    <c r="B24137">
        <v>7289</v>
      </c>
      <c r="C24137" t="s">
        <v>1</v>
      </c>
      <c r="D24137">
        <v>1</v>
      </c>
      <c r="E24137" s="2">
        <v>6.4516286154214697E+18</v>
      </c>
      <c r="F24137" s="2">
        <v>6.4516286215409603E+18</v>
      </c>
      <c r="G24137" t="s">
        <v>2</v>
      </c>
      <c r="I24137" t="s">
        <v>3</v>
      </c>
      <c r="J24137" t="s">
        <v>4</v>
      </c>
      <c r="K24137">
        <v>60843711329</v>
      </c>
      <c r="L24137" t="s">
        <v>63205</v>
      </c>
      <c r="M24137" t="s">
        <v>18797</v>
      </c>
      <c r="N24137" t="s">
        <v>18797</v>
      </c>
      <c r="O24137" t="s">
        <v>63206</v>
      </c>
      <c r="P24137" t="s">
        <v>25954</v>
      </c>
      <c r="Q24137" t="str">
        <f>IFERROR(VLOOKUP($P24137,SpeechToTextFiles!$A$2:$A$2501,1,FALSE),"N/A")</f>
        <v>N/A</v>
      </c>
    </row>
    <row r="24138" spans="1:17" x14ac:dyDescent="0.3">
      <c r="A24138" t="s">
        <v>55546</v>
      </c>
      <c r="B24138">
        <v>7290</v>
      </c>
      <c r="C24138" t="s">
        <v>1</v>
      </c>
      <c r="D24138">
        <v>1</v>
      </c>
      <c r="E24138" s="2">
        <v>6.4516286368963E+18</v>
      </c>
      <c r="F24138" s="2">
        <v>6.4516286430157998E+18</v>
      </c>
      <c r="G24138" t="s">
        <v>2</v>
      </c>
      <c r="I24138" t="s">
        <v>3</v>
      </c>
      <c r="J24138" t="s">
        <v>10</v>
      </c>
      <c r="L24138" t="s">
        <v>63207</v>
      </c>
      <c r="M24138" t="s">
        <v>18797</v>
      </c>
      <c r="N24138" t="s">
        <v>18826</v>
      </c>
      <c r="O24138" t="s">
        <v>63208</v>
      </c>
      <c r="P24138" t="s">
        <v>25958</v>
      </c>
      <c r="Q24138" t="str">
        <f>IFERROR(VLOOKUP($P24138,SpeechToTextFiles!$A$2:$A$2501,1,FALSE),"N/A")</f>
        <v>N/A</v>
      </c>
    </row>
    <row r="24139" spans="1:17" x14ac:dyDescent="0.3">
      <c r="A24139" t="s">
        <v>55546</v>
      </c>
      <c r="B24139">
        <v>7291</v>
      </c>
      <c r="C24139" t="s">
        <v>1</v>
      </c>
      <c r="D24139">
        <v>1</v>
      </c>
      <c r="E24139" s="2">
        <v>6.4516286411912704E+18</v>
      </c>
      <c r="F24139" s="2">
        <v>6.4516286473107599E+18</v>
      </c>
      <c r="G24139" t="s">
        <v>2</v>
      </c>
      <c r="I24139" t="s">
        <v>3</v>
      </c>
      <c r="J24139" t="s">
        <v>4</v>
      </c>
      <c r="K24139">
        <v>5960383721</v>
      </c>
      <c r="L24139" t="s">
        <v>63209</v>
      </c>
      <c r="M24139" t="s">
        <v>18797</v>
      </c>
      <c r="N24139" t="s">
        <v>18892</v>
      </c>
      <c r="O24139" t="s">
        <v>63210</v>
      </c>
      <c r="P24139" t="s">
        <v>25961</v>
      </c>
      <c r="Q24139" t="str">
        <f>IFERROR(VLOOKUP($P24139,SpeechToTextFiles!$A$2:$A$2501,1,FALSE),"N/A")</f>
        <v>N/A</v>
      </c>
    </row>
    <row r="24140" spans="1:17" x14ac:dyDescent="0.3">
      <c r="A24140" t="s">
        <v>55546</v>
      </c>
      <c r="B24140">
        <v>7292</v>
      </c>
      <c r="C24140" t="s">
        <v>1</v>
      </c>
      <c r="D24140">
        <v>1</v>
      </c>
      <c r="E24140" s="2">
        <v>6.4516286583711396E+18</v>
      </c>
      <c r="F24140" s="2">
        <v>6.4516286644906301E+18</v>
      </c>
      <c r="G24140" t="s">
        <v>2</v>
      </c>
      <c r="I24140" t="s">
        <v>3</v>
      </c>
      <c r="J24140" t="s">
        <v>4</v>
      </c>
      <c r="K24140">
        <v>15242349743</v>
      </c>
      <c r="L24140" t="s">
        <v>63211</v>
      </c>
      <c r="M24140" t="s">
        <v>18797</v>
      </c>
      <c r="N24140" t="s">
        <v>18826</v>
      </c>
      <c r="O24140" t="s">
        <v>63212</v>
      </c>
      <c r="P24140" t="s">
        <v>25966</v>
      </c>
      <c r="Q24140" t="str">
        <f>IFERROR(VLOOKUP($P24140,SpeechToTextFiles!$A$2:$A$2501,1,FALSE),"N/A")</f>
        <v>N/A</v>
      </c>
    </row>
    <row r="24141" spans="1:17" x14ac:dyDescent="0.3">
      <c r="A24141" t="s">
        <v>55546</v>
      </c>
      <c r="B24141">
        <v>7293</v>
      </c>
      <c r="C24141" t="s">
        <v>1</v>
      </c>
      <c r="D24141">
        <v>1</v>
      </c>
      <c r="E24141" s="2">
        <v>6.45162872279565E+18</v>
      </c>
      <c r="F24141" s="2">
        <v>6.4516287289151396E+18</v>
      </c>
      <c r="G24141" t="s">
        <v>2</v>
      </c>
      <c r="I24141" t="s">
        <v>3</v>
      </c>
      <c r="J24141" t="s">
        <v>10</v>
      </c>
      <c r="K24141">
        <v>3889629091</v>
      </c>
      <c r="L24141" t="s">
        <v>18876</v>
      </c>
      <c r="M24141" t="s">
        <v>18797</v>
      </c>
      <c r="N24141" t="s">
        <v>18877</v>
      </c>
      <c r="O24141" t="s">
        <v>18878</v>
      </c>
      <c r="P24141" t="s">
        <v>25970</v>
      </c>
      <c r="Q24141" t="str">
        <f>IFERROR(VLOOKUP($P24141,SpeechToTextFiles!$A$2:$A$2501,1,FALSE),"N/A")</f>
        <v>N/A</v>
      </c>
    </row>
    <row r="24142" spans="1:17" x14ac:dyDescent="0.3">
      <c r="A24142" t="s">
        <v>55546</v>
      </c>
      <c r="B24142">
        <v>7294</v>
      </c>
      <c r="C24142" t="s">
        <v>1</v>
      </c>
      <c r="D24142">
        <v>1</v>
      </c>
      <c r="E24142" s="2">
        <v>6.4516287485654497E+18</v>
      </c>
      <c r="F24142" s="2">
        <v>6.4516287546849495E+18</v>
      </c>
      <c r="G24142" t="s">
        <v>2</v>
      </c>
      <c r="I24142" t="s">
        <v>3</v>
      </c>
      <c r="J24142" t="s">
        <v>4</v>
      </c>
      <c r="K24142">
        <v>92708439715</v>
      </c>
      <c r="L24142" t="s">
        <v>63213</v>
      </c>
      <c r="M24142" t="s">
        <v>18797</v>
      </c>
      <c r="N24142" t="s">
        <v>18842</v>
      </c>
      <c r="O24142" t="s">
        <v>63214</v>
      </c>
      <c r="P24142" t="s">
        <v>25975</v>
      </c>
      <c r="Q24142" t="str">
        <f>IFERROR(VLOOKUP($P24142,SpeechToTextFiles!$A$2:$A$2501,1,FALSE),"N/A")</f>
        <v>N/A</v>
      </c>
    </row>
    <row r="24143" spans="1:17" x14ac:dyDescent="0.3">
      <c r="A24143" t="s">
        <v>55546</v>
      </c>
      <c r="B24143">
        <v>7296</v>
      </c>
      <c r="C24143" t="s">
        <v>1</v>
      </c>
      <c r="D24143">
        <v>1</v>
      </c>
      <c r="E24143" s="2">
        <v>6.4516291093427098E+18</v>
      </c>
      <c r="F24143" s="2">
        <v>6.4516291154622003E+18</v>
      </c>
      <c r="G24143" t="s">
        <v>2</v>
      </c>
      <c r="I24143" t="s">
        <v>3</v>
      </c>
      <c r="J24143" t="s">
        <v>4</v>
      </c>
      <c r="K24143">
        <v>2624918779</v>
      </c>
      <c r="L24143" t="s">
        <v>18880</v>
      </c>
      <c r="M24143" t="s">
        <v>18757</v>
      </c>
      <c r="N24143" t="s">
        <v>18881</v>
      </c>
      <c r="O24143" t="s">
        <v>18882</v>
      </c>
      <c r="P24143" t="s">
        <v>25984</v>
      </c>
      <c r="Q24143" t="str">
        <f>IFERROR(VLOOKUP($P24143,SpeechToTextFiles!$A$2:$A$2501,1,FALSE),"N/A")</f>
        <v>N/A</v>
      </c>
    </row>
    <row r="24144" spans="1:17" x14ac:dyDescent="0.3">
      <c r="A24144" t="s">
        <v>55546</v>
      </c>
      <c r="B24144">
        <v>7297</v>
      </c>
      <c r="C24144" t="s">
        <v>1</v>
      </c>
      <c r="D24144">
        <v>1</v>
      </c>
      <c r="E24144" s="2">
        <v>6.4516291351125105E+18</v>
      </c>
      <c r="F24144" s="2">
        <v>6.4516291369370399E+18</v>
      </c>
      <c r="G24144" t="s">
        <v>2</v>
      </c>
      <c r="I24144" t="s">
        <v>3</v>
      </c>
      <c r="J24144" t="s">
        <v>4</v>
      </c>
      <c r="K24144">
        <v>8582135670</v>
      </c>
      <c r="L24144" t="s">
        <v>18884</v>
      </c>
      <c r="M24144" t="s">
        <v>18846</v>
      </c>
      <c r="N24144" t="s">
        <v>18885</v>
      </c>
      <c r="O24144" t="s">
        <v>18886</v>
      </c>
      <c r="P24144" t="s">
        <v>25988</v>
      </c>
      <c r="Q24144" t="str">
        <f>IFERROR(VLOOKUP($P24144,SpeechToTextFiles!$A$2:$A$2501,1,FALSE),"N/A")</f>
        <v>N/A</v>
      </c>
    </row>
    <row r="24145" spans="1:17" x14ac:dyDescent="0.3">
      <c r="A24145" t="s">
        <v>55546</v>
      </c>
      <c r="B24145">
        <v>7298</v>
      </c>
      <c r="C24145" t="s">
        <v>1</v>
      </c>
      <c r="D24145">
        <v>1</v>
      </c>
      <c r="E24145" s="2">
        <v>6.4516292940263004E+18</v>
      </c>
      <c r="F24145" s="2">
        <v>6.45162930014579E+18</v>
      </c>
      <c r="G24145" t="s">
        <v>2</v>
      </c>
      <c r="I24145" t="s">
        <v>3</v>
      </c>
      <c r="J24145" t="s">
        <v>10</v>
      </c>
      <c r="K24145">
        <v>27133687000190</v>
      </c>
      <c r="L24145" t="s">
        <v>18888</v>
      </c>
      <c r="M24145" t="s">
        <v>18846</v>
      </c>
      <c r="N24145" t="s">
        <v>18881</v>
      </c>
      <c r="O24145" t="s">
        <v>18889</v>
      </c>
      <c r="P24145" t="s">
        <v>25992</v>
      </c>
      <c r="Q24145" t="str">
        <f>IFERROR(VLOOKUP($P24145,SpeechToTextFiles!$A$2:$A$2501,1,FALSE),"N/A")</f>
        <v>N/A</v>
      </c>
    </row>
    <row r="24146" spans="1:17" x14ac:dyDescent="0.3">
      <c r="A24146" t="s">
        <v>55546</v>
      </c>
      <c r="B24146">
        <v>7299</v>
      </c>
      <c r="C24146" t="s">
        <v>1</v>
      </c>
      <c r="D24146">
        <v>1</v>
      </c>
      <c r="E24146" s="2">
        <v>6.4516293627457802E+18</v>
      </c>
      <c r="F24146" s="2">
        <v>6.4516293688652698E+18</v>
      </c>
      <c r="G24146" t="s">
        <v>2</v>
      </c>
      <c r="I24146" t="s">
        <v>3</v>
      </c>
      <c r="J24146" t="s">
        <v>4</v>
      </c>
      <c r="K24146">
        <v>8167895769</v>
      </c>
      <c r="L24146" t="s">
        <v>63215</v>
      </c>
      <c r="M24146" t="s">
        <v>18846</v>
      </c>
      <c r="N24146" t="s">
        <v>18881</v>
      </c>
      <c r="O24146" t="s">
        <v>63216</v>
      </c>
      <c r="P24146" t="s">
        <v>25995</v>
      </c>
      <c r="Q24146" t="str">
        <f>IFERROR(VLOOKUP($P24146,SpeechToTextFiles!$A$2:$A$2501,1,FALSE),"N/A")</f>
        <v>N/A</v>
      </c>
    </row>
    <row r="24147" spans="1:17" x14ac:dyDescent="0.3">
      <c r="A24147" t="s">
        <v>55546</v>
      </c>
      <c r="B24147">
        <v>7300</v>
      </c>
      <c r="C24147" t="s">
        <v>1</v>
      </c>
      <c r="D24147">
        <v>1</v>
      </c>
      <c r="E24147" s="2">
        <v>6.4516294744149299E+18</v>
      </c>
      <c r="F24147" s="2">
        <v>6.4516294805344205E+18</v>
      </c>
      <c r="G24147" t="s">
        <v>2</v>
      </c>
      <c r="I24147" t="s">
        <v>3</v>
      </c>
      <c r="J24147" t="s">
        <v>10</v>
      </c>
      <c r="K24147">
        <v>337660964</v>
      </c>
      <c r="L24147" t="s">
        <v>63217</v>
      </c>
      <c r="M24147" t="s">
        <v>18892</v>
      </c>
      <c r="N24147" t="s">
        <v>18904</v>
      </c>
      <c r="O24147" t="s">
        <v>63218</v>
      </c>
      <c r="P24147" t="s">
        <v>25998</v>
      </c>
      <c r="Q24147" t="str">
        <f>IFERROR(VLOOKUP($P24147,SpeechToTextFiles!$A$2:$A$2501,1,FALSE),"N/A")</f>
        <v>N/A</v>
      </c>
    </row>
    <row r="24148" spans="1:17" x14ac:dyDescent="0.3">
      <c r="A24148" t="s">
        <v>55546</v>
      </c>
      <c r="B24148">
        <v>7301</v>
      </c>
      <c r="C24148" t="s">
        <v>1</v>
      </c>
      <c r="D24148">
        <v>1</v>
      </c>
      <c r="E24148" s="2">
        <v>6.4516294958897603E+18</v>
      </c>
      <c r="F24148" s="2">
        <v>6.45162950200926E+18</v>
      </c>
      <c r="G24148" t="s">
        <v>2</v>
      </c>
      <c r="I24148" t="s">
        <v>3</v>
      </c>
      <c r="J24148" t="s">
        <v>4</v>
      </c>
      <c r="K24148">
        <v>3058115415</v>
      </c>
      <c r="L24148" t="s">
        <v>18891</v>
      </c>
      <c r="M24148" t="s">
        <v>18892</v>
      </c>
      <c r="N24148" t="s">
        <v>18885</v>
      </c>
      <c r="O24148" t="s">
        <v>18893</v>
      </c>
      <c r="P24148" t="s">
        <v>26002</v>
      </c>
      <c r="Q24148" t="str">
        <f>IFERROR(VLOOKUP($P24148,SpeechToTextFiles!$A$2:$A$2501,1,FALSE),"N/A")</f>
        <v>N/A</v>
      </c>
    </row>
    <row r="24149" spans="1:17" x14ac:dyDescent="0.3">
      <c r="A24149" t="s">
        <v>55546</v>
      </c>
      <c r="B24149">
        <v>7302</v>
      </c>
      <c r="C24149" t="s">
        <v>1</v>
      </c>
      <c r="D24149">
        <v>1</v>
      </c>
      <c r="E24149" s="2">
        <v>6.45162960755891E+18</v>
      </c>
      <c r="F24149" s="2">
        <v>6.4516296093834404E+18</v>
      </c>
      <c r="G24149" t="s">
        <v>2</v>
      </c>
      <c r="I24149" t="s">
        <v>3</v>
      </c>
      <c r="J24149" t="s">
        <v>10</v>
      </c>
      <c r="K24149">
        <v>87377047100</v>
      </c>
      <c r="L24149" t="s">
        <v>18895</v>
      </c>
      <c r="M24149" t="s">
        <v>18892</v>
      </c>
      <c r="N24149" t="s">
        <v>18873</v>
      </c>
      <c r="O24149" t="s">
        <v>18896</v>
      </c>
      <c r="P24149" t="s">
        <v>26006</v>
      </c>
      <c r="Q24149" t="str">
        <f>IFERROR(VLOOKUP($P24149,SpeechToTextFiles!$A$2:$A$2501,1,FALSE),"N/A")</f>
        <v>N/A</v>
      </c>
    </row>
    <row r="24150" spans="1:17" x14ac:dyDescent="0.3">
      <c r="A24150" t="s">
        <v>55546</v>
      </c>
      <c r="B24150">
        <v>7303</v>
      </c>
      <c r="C24150" t="s">
        <v>1</v>
      </c>
      <c r="D24150">
        <v>1</v>
      </c>
      <c r="E24150" s="2">
        <v>6.45162960755891E+18</v>
      </c>
      <c r="F24150" s="2">
        <v>6.4516296136784097E+18</v>
      </c>
      <c r="G24150" t="s">
        <v>2</v>
      </c>
      <c r="I24150" t="s">
        <v>3</v>
      </c>
      <c r="J24150" t="s">
        <v>4</v>
      </c>
      <c r="K24150">
        <v>59299614687</v>
      </c>
      <c r="L24150" t="s">
        <v>63219</v>
      </c>
      <c r="M24150" t="s">
        <v>18892</v>
      </c>
      <c r="N24150" t="s">
        <v>18925</v>
      </c>
      <c r="O24150" t="s">
        <v>63220</v>
      </c>
      <c r="P24150" t="s">
        <v>26011</v>
      </c>
      <c r="Q24150" t="str">
        <f>IFERROR(VLOOKUP($P24150,SpeechToTextFiles!$A$2:$A$2501,1,FALSE),"N/A")</f>
        <v>N/A</v>
      </c>
    </row>
    <row r="24151" spans="1:17" x14ac:dyDescent="0.3">
      <c r="A24151" t="s">
        <v>55546</v>
      </c>
      <c r="B24151">
        <v>7304</v>
      </c>
      <c r="C24151" t="s">
        <v>1</v>
      </c>
      <c r="D24151">
        <v>1</v>
      </c>
      <c r="E24151" s="2">
        <v>6.4516296462136197E+18</v>
      </c>
      <c r="F24151" s="2">
        <v>6.4516296523331103E+18</v>
      </c>
      <c r="G24151" t="s">
        <v>2</v>
      </c>
      <c r="I24151" t="s">
        <v>3</v>
      </c>
      <c r="J24151" t="s">
        <v>10</v>
      </c>
      <c r="K24151">
        <v>1581068069</v>
      </c>
      <c r="L24151" t="s">
        <v>18898</v>
      </c>
      <c r="M24151" t="s">
        <v>18851</v>
      </c>
      <c r="N24151" t="s">
        <v>18899</v>
      </c>
      <c r="O24151" t="s">
        <v>18900</v>
      </c>
      <c r="P24151" t="s">
        <v>26015</v>
      </c>
      <c r="Q24151" t="str">
        <f>IFERROR(VLOOKUP($P24151,SpeechToTextFiles!$A$2:$A$2501,1,FALSE),"N/A")</f>
        <v>N/A</v>
      </c>
    </row>
    <row r="24152" spans="1:17" x14ac:dyDescent="0.3">
      <c r="A24152" t="s">
        <v>55546</v>
      </c>
      <c r="B24152">
        <v>7305</v>
      </c>
      <c r="C24152" t="s">
        <v>1</v>
      </c>
      <c r="D24152">
        <v>1</v>
      </c>
      <c r="E24152" s="2">
        <v>6.45162982660224E+18</v>
      </c>
      <c r="F24152" s="2">
        <v>6.4516298327217398E+18</v>
      </c>
      <c r="G24152" t="s">
        <v>2</v>
      </c>
      <c r="I24152" t="s">
        <v>3</v>
      </c>
      <c r="J24152" t="s">
        <v>10</v>
      </c>
      <c r="K24152">
        <v>1335027165</v>
      </c>
      <c r="L24152" t="s">
        <v>63221</v>
      </c>
      <c r="M24152" t="s">
        <v>18851</v>
      </c>
      <c r="N24152" t="s">
        <v>18866</v>
      </c>
      <c r="O24152" t="s">
        <v>63222</v>
      </c>
      <c r="P24152" t="s">
        <v>26019</v>
      </c>
      <c r="Q24152" t="str">
        <f>IFERROR(VLOOKUP($P24152,SpeechToTextFiles!$A$2:$A$2501,1,FALSE),"N/A")</f>
        <v>N/A</v>
      </c>
    </row>
    <row r="24153" spans="1:17" x14ac:dyDescent="0.3">
      <c r="A24153" t="s">
        <v>55546</v>
      </c>
      <c r="B24153">
        <v>7306</v>
      </c>
      <c r="C24153" t="s">
        <v>1</v>
      </c>
      <c r="D24153">
        <v>1</v>
      </c>
      <c r="E24153" s="2">
        <v>6.4516299167965604E+18</v>
      </c>
      <c r="F24153" s="2">
        <v>6.4516299186210796E+18</v>
      </c>
      <c r="G24153" t="s">
        <v>2</v>
      </c>
      <c r="I24153" t="s">
        <v>3</v>
      </c>
      <c r="J24153" t="s">
        <v>4</v>
      </c>
      <c r="L24153" t="s">
        <v>18902</v>
      </c>
      <c r="M24153" t="s">
        <v>18903</v>
      </c>
      <c r="N24153" t="s">
        <v>18904</v>
      </c>
      <c r="O24153" t="s">
        <v>18905</v>
      </c>
      <c r="P24153" t="s">
        <v>26022</v>
      </c>
      <c r="Q24153" t="str">
        <f>IFERROR(VLOOKUP($P24153,SpeechToTextFiles!$A$2:$A$2501,1,FALSE),"N/A")</f>
        <v>N/A</v>
      </c>
    </row>
    <row r="24154" spans="1:17" x14ac:dyDescent="0.3">
      <c r="A24154" t="s">
        <v>55546</v>
      </c>
      <c r="B24154">
        <v>7307</v>
      </c>
      <c r="C24154" t="s">
        <v>1</v>
      </c>
      <c r="D24154">
        <v>1</v>
      </c>
      <c r="E24154" s="2">
        <v>6.4516299898110003E+18</v>
      </c>
      <c r="F24154" s="2">
        <v>6.4516299959305001E+18</v>
      </c>
      <c r="G24154" t="s">
        <v>2</v>
      </c>
      <c r="I24154" t="s">
        <v>3</v>
      </c>
      <c r="J24154" t="s">
        <v>4</v>
      </c>
      <c r="L24154" t="s">
        <v>18907</v>
      </c>
      <c r="M24154" t="s">
        <v>18903</v>
      </c>
      <c r="N24154" t="s">
        <v>18908</v>
      </c>
      <c r="O24154" t="s">
        <v>18909</v>
      </c>
      <c r="P24154" t="s">
        <v>26025</v>
      </c>
      <c r="Q24154" t="str">
        <f>IFERROR(VLOOKUP($P24154,SpeechToTextFiles!$A$2:$A$2501,1,FALSE),"N/A")</f>
        <v>N/A</v>
      </c>
    </row>
    <row r="24155" spans="1:17" x14ac:dyDescent="0.3">
      <c r="A24155" t="s">
        <v>55546</v>
      </c>
      <c r="B24155">
        <v>7308</v>
      </c>
      <c r="C24155" t="s">
        <v>1</v>
      </c>
      <c r="D24155">
        <v>1</v>
      </c>
      <c r="E24155" s="2">
        <v>6.4516300026959002E+18</v>
      </c>
      <c r="F24155" s="2">
        <v>6.4516300088153999E+18</v>
      </c>
      <c r="G24155" t="s">
        <v>2</v>
      </c>
      <c r="I24155" t="s">
        <v>3</v>
      </c>
      <c r="J24155" t="s">
        <v>4</v>
      </c>
      <c r="K24155">
        <v>81465475753</v>
      </c>
      <c r="L24155" t="s">
        <v>18911</v>
      </c>
      <c r="M24155" t="s">
        <v>18903</v>
      </c>
      <c r="N24155" t="s">
        <v>18842</v>
      </c>
      <c r="O24155" t="s">
        <v>18912</v>
      </c>
      <c r="P24155" t="s">
        <v>26029</v>
      </c>
      <c r="Q24155" t="str">
        <f>IFERROR(VLOOKUP($P24155,SpeechToTextFiles!$A$2:$A$2501,1,FALSE),"N/A")</f>
        <v>N/A</v>
      </c>
    </row>
    <row r="24156" spans="1:17" x14ac:dyDescent="0.3">
      <c r="A24156" t="s">
        <v>55546</v>
      </c>
      <c r="B24156">
        <v>7309</v>
      </c>
      <c r="C24156" t="s">
        <v>1</v>
      </c>
      <c r="D24156">
        <v>1</v>
      </c>
      <c r="E24156" s="2">
        <v>6.4516301401348598E+18</v>
      </c>
      <c r="F24156" s="2">
        <v>6.4516301462543401E+18</v>
      </c>
      <c r="G24156" t="s">
        <v>2</v>
      </c>
      <c r="I24156" t="s">
        <v>3</v>
      </c>
      <c r="J24156" t="s">
        <v>4</v>
      </c>
      <c r="K24156">
        <v>87786800778</v>
      </c>
      <c r="L24156" t="s">
        <v>18914</v>
      </c>
      <c r="M24156" t="s">
        <v>18903</v>
      </c>
      <c r="N24156" t="s">
        <v>18885</v>
      </c>
      <c r="O24156" t="s">
        <v>18915</v>
      </c>
      <c r="P24156" t="s">
        <v>26033</v>
      </c>
      <c r="Q24156" t="str">
        <f>IFERROR(VLOOKUP($P24156,SpeechToTextFiles!$A$2:$A$2501,1,FALSE),"N/A")</f>
        <v>N/A</v>
      </c>
    </row>
    <row r="24157" spans="1:17" x14ac:dyDescent="0.3">
      <c r="A24157" t="s">
        <v>55546</v>
      </c>
      <c r="B24157">
        <v>7311</v>
      </c>
      <c r="C24157" t="s">
        <v>1</v>
      </c>
      <c r="D24157">
        <v>1</v>
      </c>
      <c r="E24157" s="2">
        <v>6.4516304150127596E+18</v>
      </c>
      <c r="F24157" s="2">
        <v>6.4516304168372695E+18</v>
      </c>
      <c r="G24157" t="s">
        <v>2</v>
      </c>
      <c r="I24157" t="s">
        <v>3</v>
      </c>
      <c r="J24157" t="s">
        <v>10</v>
      </c>
      <c r="K24157">
        <v>30522544134</v>
      </c>
      <c r="L24157" t="s">
        <v>18917</v>
      </c>
      <c r="M24157" t="s">
        <v>18873</v>
      </c>
      <c r="N24157" t="s">
        <v>18918</v>
      </c>
      <c r="O24157" t="s">
        <v>18919</v>
      </c>
      <c r="P24157" t="s">
        <v>26040</v>
      </c>
      <c r="Q24157" t="str">
        <f>IFERROR(VLOOKUP($P24157,SpeechToTextFiles!$A$2:$A$2501,1,FALSE),"N/A")</f>
        <v>N/A</v>
      </c>
    </row>
    <row r="24158" spans="1:17" x14ac:dyDescent="0.3">
      <c r="A24158" t="s">
        <v>55546</v>
      </c>
      <c r="B24158">
        <v>7312</v>
      </c>
      <c r="C24158" t="s">
        <v>1</v>
      </c>
      <c r="D24158">
        <v>1</v>
      </c>
      <c r="E24158" s="2">
        <v>6.4516304665523702E+18</v>
      </c>
      <c r="F24158" s="2">
        <v>6.4516304726718505E+18</v>
      </c>
      <c r="G24158" t="s">
        <v>2</v>
      </c>
      <c r="I24158" t="s">
        <v>3</v>
      </c>
      <c r="J24158" t="s">
        <v>10</v>
      </c>
      <c r="L24158" t="s">
        <v>63223</v>
      </c>
      <c r="M24158" t="s">
        <v>18873</v>
      </c>
      <c r="N24158" t="s">
        <v>18866</v>
      </c>
      <c r="O24158" t="s">
        <v>63224</v>
      </c>
      <c r="P24158" t="s">
        <v>26043</v>
      </c>
      <c r="Q24158" t="str">
        <f>IFERROR(VLOOKUP($P24158,SpeechToTextFiles!$A$2:$A$2501,1,FALSE),"N/A")</f>
        <v>N/A</v>
      </c>
    </row>
    <row r="24159" spans="1:17" x14ac:dyDescent="0.3">
      <c r="A24159" t="s">
        <v>55546</v>
      </c>
      <c r="B24159">
        <v>7313</v>
      </c>
      <c r="C24159" t="s">
        <v>1</v>
      </c>
      <c r="D24159">
        <v>1</v>
      </c>
      <c r="E24159" s="2">
        <v>6.4516305180919798E+18</v>
      </c>
      <c r="F24159" s="2">
        <v>6.4516305242114601E+18</v>
      </c>
      <c r="G24159" t="s">
        <v>2</v>
      </c>
      <c r="I24159" t="s">
        <v>3</v>
      </c>
      <c r="J24159" t="s">
        <v>4</v>
      </c>
      <c r="K24159">
        <v>7549924708</v>
      </c>
      <c r="L24159" t="s">
        <v>63225</v>
      </c>
      <c r="M24159" t="s">
        <v>18873</v>
      </c>
      <c r="N24159" t="s">
        <v>18942</v>
      </c>
      <c r="O24159" t="s">
        <v>63226</v>
      </c>
      <c r="P24159" t="s">
        <v>26046</v>
      </c>
      <c r="Q24159" t="str">
        <f>IFERROR(VLOOKUP($P24159,SpeechToTextFiles!$A$2:$A$2501,1,FALSE),"N/A")</f>
        <v>N/A</v>
      </c>
    </row>
    <row r="24160" spans="1:17" x14ac:dyDescent="0.3">
      <c r="A24160" t="s">
        <v>55546</v>
      </c>
      <c r="B24160">
        <v>7314</v>
      </c>
      <c r="C24160" t="s">
        <v>1</v>
      </c>
      <c r="D24160">
        <v>1</v>
      </c>
      <c r="E24160" s="2">
        <v>6.4516305395668204E+18</v>
      </c>
      <c r="F24160" s="2">
        <v>6.4516305456862904E+18</v>
      </c>
      <c r="G24160" t="s">
        <v>2</v>
      </c>
      <c r="I24160" t="s">
        <v>3</v>
      </c>
      <c r="J24160" t="s">
        <v>4</v>
      </c>
      <c r="K24160">
        <v>33204969649</v>
      </c>
      <c r="L24160" t="s">
        <v>63227</v>
      </c>
      <c r="M24160" t="s">
        <v>18873</v>
      </c>
      <c r="N24160" t="s">
        <v>19107</v>
      </c>
      <c r="O24160" t="s">
        <v>63228</v>
      </c>
      <c r="P24160" t="s">
        <v>26049</v>
      </c>
      <c r="Q24160" t="str">
        <f>IFERROR(VLOOKUP($P24160,SpeechToTextFiles!$A$2:$A$2501,1,FALSE),"N/A")</f>
        <v>N/A</v>
      </c>
    </row>
    <row r="24161" spans="1:17" x14ac:dyDescent="0.3">
      <c r="A24161" t="s">
        <v>55546</v>
      </c>
      <c r="B24161">
        <v>7315</v>
      </c>
      <c r="C24161" t="s">
        <v>1</v>
      </c>
      <c r="D24161">
        <v>1</v>
      </c>
      <c r="E24161" s="2">
        <v>6.4516306684158403E+18</v>
      </c>
      <c r="F24161" s="2">
        <v>6.4516306745353103E+18</v>
      </c>
      <c r="G24161" t="s">
        <v>2</v>
      </c>
      <c r="I24161" t="s">
        <v>3</v>
      </c>
      <c r="J24161" t="s">
        <v>4</v>
      </c>
      <c r="K24161">
        <v>51475863349</v>
      </c>
      <c r="L24161" t="s">
        <v>63229</v>
      </c>
      <c r="M24161" t="s">
        <v>18826</v>
      </c>
      <c r="N24161" t="s">
        <v>18904</v>
      </c>
      <c r="O24161" t="s">
        <v>63230</v>
      </c>
      <c r="P24161" t="s">
        <v>26054</v>
      </c>
      <c r="Q24161" t="str">
        <f>IFERROR(VLOOKUP($P24161,SpeechToTextFiles!$A$2:$A$2501,1,FALSE),"N/A")</f>
        <v>N/A</v>
      </c>
    </row>
    <row r="24162" spans="1:17" x14ac:dyDescent="0.3">
      <c r="A24162" t="s">
        <v>55546</v>
      </c>
      <c r="B24162">
        <v>7316</v>
      </c>
      <c r="C24162" t="s">
        <v>1</v>
      </c>
      <c r="D24162">
        <v>1</v>
      </c>
      <c r="E24162" s="2">
        <v>6.4516306984806103E+18</v>
      </c>
      <c r="F24162" s="2">
        <v>6.4516307046000804E+18</v>
      </c>
      <c r="G24162" t="s">
        <v>2</v>
      </c>
      <c r="I24162" t="s">
        <v>3</v>
      </c>
      <c r="J24162" t="s">
        <v>10</v>
      </c>
      <c r="K24162">
        <v>81029128120</v>
      </c>
      <c r="L24162" t="s">
        <v>63231</v>
      </c>
      <c r="M24162" t="s">
        <v>18826</v>
      </c>
      <c r="N24162" t="s">
        <v>18781</v>
      </c>
      <c r="O24162" t="s">
        <v>63232</v>
      </c>
      <c r="P24162" t="s">
        <v>47689</v>
      </c>
      <c r="Q24162" t="str">
        <f>IFERROR(VLOOKUP($P24162,SpeechToTextFiles!$A$2:$A$2501,1,FALSE),"N/A")</f>
        <v>N/A</v>
      </c>
    </row>
    <row r="24163" spans="1:17" x14ac:dyDescent="0.3">
      <c r="A24163" t="s">
        <v>55546</v>
      </c>
      <c r="B24163">
        <v>7317</v>
      </c>
      <c r="C24163" t="s">
        <v>1</v>
      </c>
      <c r="D24163">
        <v>1</v>
      </c>
      <c r="E24163" s="2">
        <v>6.4516307371353098E+18</v>
      </c>
      <c r="F24163" s="2">
        <v>6.4516307432547901E+18</v>
      </c>
      <c r="G24163" t="s">
        <v>2</v>
      </c>
      <c r="I24163" t="s">
        <v>3</v>
      </c>
      <c r="J24163" t="s">
        <v>4</v>
      </c>
      <c r="K24163">
        <v>80688900330</v>
      </c>
      <c r="L24163" t="s">
        <v>63233</v>
      </c>
      <c r="M24163" t="s">
        <v>18826</v>
      </c>
      <c r="N24163" t="s">
        <v>18946</v>
      </c>
      <c r="O24163" t="s">
        <v>63234</v>
      </c>
      <c r="P24163" t="s">
        <v>26057</v>
      </c>
      <c r="Q24163" t="str">
        <f>IFERROR(VLOOKUP($P24163,SpeechToTextFiles!$A$2:$A$2501,1,FALSE),"N/A")</f>
        <v>N/A</v>
      </c>
    </row>
    <row r="24164" spans="1:17" x14ac:dyDescent="0.3">
      <c r="A24164" t="s">
        <v>55546</v>
      </c>
      <c r="B24164">
        <v>7318</v>
      </c>
      <c r="C24164" t="s">
        <v>1</v>
      </c>
      <c r="D24164">
        <v>1</v>
      </c>
      <c r="E24164" s="2">
        <v>6.4516307414302802E+18</v>
      </c>
      <c r="F24164" s="2">
        <v>6.4516307475497595E+18</v>
      </c>
      <c r="G24164" t="s">
        <v>2</v>
      </c>
      <c r="I24164" t="s">
        <v>3</v>
      </c>
      <c r="J24164" t="s">
        <v>4</v>
      </c>
      <c r="L24164" t="s">
        <v>63235</v>
      </c>
      <c r="M24164" t="s">
        <v>18826</v>
      </c>
      <c r="N24164" t="s">
        <v>63236</v>
      </c>
      <c r="O24164" t="s">
        <v>63237</v>
      </c>
      <c r="P24164" t="s">
        <v>26060</v>
      </c>
      <c r="Q24164" t="str">
        <f>IFERROR(VLOOKUP($P24164,SpeechToTextFiles!$A$2:$A$2501,1,FALSE),"N/A")</f>
        <v>N/A</v>
      </c>
    </row>
    <row r="24165" spans="1:17" x14ac:dyDescent="0.3">
      <c r="A24165" t="s">
        <v>55546</v>
      </c>
      <c r="B24165">
        <v>7319</v>
      </c>
      <c r="C24165" t="s">
        <v>1</v>
      </c>
      <c r="D24165">
        <v>1</v>
      </c>
      <c r="E24165" s="2">
        <v>6.4516307972648499E+18</v>
      </c>
      <c r="F24165" s="2">
        <v>6.4516308033843302E+18</v>
      </c>
      <c r="G24165" t="s">
        <v>2</v>
      </c>
      <c r="I24165" t="s">
        <v>3</v>
      </c>
      <c r="J24165" t="s">
        <v>4</v>
      </c>
      <c r="K24165">
        <v>33868697420</v>
      </c>
      <c r="L24165" t="s">
        <v>63238</v>
      </c>
      <c r="M24165" t="s">
        <v>18826</v>
      </c>
      <c r="N24165" t="s">
        <v>18937</v>
      </c>
      <c r="O24165" t="s">
        <v>63239</v>
      </c>
      <c r="P24165" t="s">
        <v>26063</v>
      </c>
      <c r="Q24165" t="str">
        <f>IFERROR(VLOOKUP($P24165,SpeechToTextFiles!$A$2:$A$2501,1,FALSE),"N/A")</f>
        <v>N/A</v>
      </c>
    </row>
    <row r="24166" spans="1:17" x14ac:dyDescent="0.3">
      <c r="A24166" t="s">
        <v>55546</v>
      </c>
      <c r="B24166">
        <v>7320</v>
      </c>
      <c r="C24166" t="s">
        <v>1</v>
      </c>
      <c r="D24166">
        <v>1</v>
      </c>
      <c r="E24166" s="2">
        <v>6.4516308273296302E+18</v>
      </c>
      <c r="F24166" s="2">
        <v>6.4516308334491003E+18</v>
      </c>
      <c r="G24166" t="s">
        <v>2</v>
      </c>
      <c r="I24166" t="s">
        <v>3</v>
      </c>
      <c r="J24166" t="s">
        <v>4</v>
      </c>
      <c r="K24166">
        <v>67415890400</v>
      </c>
      <c r="L24166" t="s">
        <v>18921</v>
      </c>
      <c r="M24166" t="s">
        <v>18826</v>
      </c>
      <c r="N24166" t="s">
        <v>18881</v>
      </c>
      <c r="O24166" t="s">
        <v>18922</v>
      </c>
      <c r="P24166" t="s">
        <v>26066</v>
      </c>
      <c r="Q24166" t="str">
        <f>IFERROR(VLOOKUP($P24166,SpeechToTextFiles!$A$2:$A$2501,1,FALSE),"N/A")</f>
        <v>N/A</v>
      </c>
    </row>
    <row r="24167" spans="1:17" x14ac:dyDescent="0.3">
      <c r="A24167" t="s">
        <v>55546</v>
      </c>
      <c r="B24167">
        <v>7321</v>
      </c>
      <c r="C24167" t="s">
        <v>1</v>
      </c>
      <c r="D24167">
        <v>1</v>
      </c>
      <c r="E24167" s="2">
        <v>6.4516308530994299E+18</v>
      </c>
      <c r="F24167" s="2">
        <v>6.4516308592189102E+18</v>
      </c>
      <c r="G24167" t="s">
        <v>2</v>
      </c>
      <c r="I24167" t="s">
        <v>3</v>
      </c>
      <c r="J24167" t="s">
        <v>10</v>
      </c>
      <c r="K24167">
        <v>2383982180</v>
      </c>
      <c r="L24167" t="s">
        <v>18924</v>
      </c>
      <c r="M24167" t="s">
        <v>18826</v>
      </c>
      <c r="N24167" t="s">
        <v>18925</v>
      </c>
      <c r="O24167" t="s">
        <v>18926</v>
      </c>
      <c r="P24167" t="s">
        <v>26070</v>
      </c>
      <c r="Q24167" t="str">
        <f>IFERROR(VLOOKUP($P24167,SpeechToTextFiles!$A$2:$A$2501,1,FALSE),"N/A")</f>
        <v>N/A</v>
      </c>
    </row>
    <row r="24168" spans="1:17" x14ac:dyDescent="0.3">
      <c r="A24168" t="s">
        <v>55546</v>
      </c>
      <c r="B24168">
        <v>7322</v>
      </c>
      <c r="C24168" t="s">
        <v>1</v>
      </c>
      <c r="D24168">
        <v>1</v>
      </c>
      <c r="E24168" s="2">
        <v>6.4516308745742705E+18</v>
      </c>
      <c r="F24168" s="2">
        <v>6.4516308806937395E+18</v>
      </c>
      <c r="G24168" t="s">
        <v>2</v>
      </c>
      <c r="I24168" t="s">
        <v>3</v>
      </c>
      <c r="J24168" t="s">
        <v>10</v>
      </c>
      <c r="K24168">
        <v>4578547906</v>
      </c>
      <c r="L24168" t="s">
        <v>18928</v>
      </c>
      <c r="M24168" t="s">
        <v>18826</v>
      </c>
      <c r="N24168" t="s">
        <v>18929</v>
      </c>
      <c r="O24168" t="s">
        <v>18930</v>
      </c>
      <c r="P24168" t="s">
        <v>26074</v>
      </c>
      <c r="Q24168" t="str">
        <f>IFERROR(VLOOKUP($P24168,SpeechToTextFiles!$A$2:$A$2501,1,FALSE),"N/A")</f>
        <v>N/A</v>
      </c>
    </row>
    <row r="24169" spans="1:17" x14ac:dyDescent="0.3">
      <c r="A24169" t="s">
        <v>55546</v>
      </c>
      <c r="B24169">
        <v>7323</v>
      </c>
      <c r="C24169" t="s">
        <v>1</v>
      </c>
      <c r="D24169">
        <v>1</v>
      </c>
      <c r="E24169" s="2">
        <v>6.4516308745742705E+18</v>
      </c>
      <c r="F24169" s="2">
        <v>6.4516308806937395E+18</v>
      </c>
      <c r="G24169" t="s">
        <v>2</v>
      </c>
      <c r="I24169" t="s">
        <v>3</v>
      </c>
      <c r="J24169" t="s">
        <v>10</v>
      </c>
      <c r="K24169">
        <v>54421365149</v>
      </c>
      <c r="L24169" t="s">
        <v>18932</v>
      </c>
      <c r="M24169" t="s">
        <v>18826</v>
      </c>
      <c r="N24169" t="s">
        <v>18933</v>
      </c>
      <c r="O24169" t="s">
        <v>18934</v>
      </c>
      <c r="P24169" t="s">
        <v>26078</v>
      </c>
      <c r="Q24169" t="str">
        <f>IFERROR(VLOOKUP($P24169,SpeechToTextFiles!$A$2:$A$2501,1,FALSE),"N/A")</f>
        <v>N/A</v>
      </c>
    </row>
    <row r="24170" spans="1:17" x14ac:dyDescent="0.3">
      <c r="A24170" t="s">
        <v>55546</v>
      </c>
      <c r="B24170">
        <v>7324</v>
      </c>
      <c r="C24170" t="s">
        <v>1</v>
      </c>
      <c r="D24170">
        <v>1</v>
      </c>
      <c r="E24170" s="2">
        <v>6.4516309261138698E+18</v>
      </c>
      <c r="F24170" s="2">
        <v>6.4516309322333501E+18</v>
      </c>
      <c r="G24170" t="s">
        <v>2</v>
      </c>
      <c r="I24170" t="s">
        <v>3</v>
      </c>
      <c r="J24170" t="s">
        <v>10</v>
      </c>
      <c r="K24170">
        <v>11188538900</v>
      </c>
      <c r="L24170" t="s">
        <v>18936</v>
      </c>
      <c r="M24170" t="s">
        <v>18937</v>
      </c>
      <c r="N24170" t="s">
        <v>18938</v>
      </c>
      <c r="O24170" t="s">
        <v>18939</v>
      </c>
      <c r="P24170" t="s">
        <v>26081</v>
      </c>
      <c r="Q24170" t="str">
        <f>IFERROR(VLOOKUP($P24170,SpeechToTextFiles!$A$2:$A$2501,1,FALSE),"N/A")</f>
        <v>N/A</v>
      </c>
    </row>
    <row r="24171" spans="1:17" x14ac:dyDescent="0.3">
      <c r="A24171" t="s">
        <v>55546</v>
      </c>
      <c r="B24171">
        <v>7325</v>
      </c>
      <c r="C24171" t="s">
        <v>1</v>
      </c>
      <c r="D24171">
        <v>1</v>
      </c>
      <c r="E24171" s="2">
        <v>6.4516309475887104E+18</v>
      </c>
      <c r="F24171" s="2">
        <v>6.4516309537081897E+18</v>
      </c>
      <c r="G24171" t="s">
        <v>2</v>
      </c>
      <c r="I24171" t="s">
        <v>3</v>
      </c>
      <c r="J24171" t="s">
        <v>4</v>
      </c>
      <c r="K24171">
        <v>1493621700</v>
      </c>
      <c r="L24171" t="s">
        <v>63240</v>
      </c>
      <c r="M24171" t="s">
        <v>18937</v>
      </c>
      <c r="N24171" t="s">
        <v>18946</v>
      </c>
      <c r="O24171" t="s">
        <v>63241</v>
      </c>
      <c r="P24171" t="s">
        <v>26085</v>
      </c>
      <c r="Q24171" t="str">
        <f>IFERROR(VLOOKUP($P24171,SpeechToTextFiles!$A$2:$A$2501,1,FALSE),"N/A")</f>
        <v>N/A</v>
      </c>
    </row>
    <row r="24172" spans="1:17" x14ac:dyDescent="0.3">
      <c r="A24172" t="s">
        <v>55546</v>
      </c>
      <c r="B24172">
        <v>7326</v>
      </c>
      <c r="C24172" t="s">
        <v>1</v>
      </c>
      <c r="D24172">
        <v>1</v>
      </c>
      <c r="E24172" s="2">
        <v>6.4516310248981197E+18</v>
      </c>
      <c r="F24172" s="2">
        <v>6.4516310396075305E+18</v>
      </c>
      <c r="G24172" t="s">
        <v>2</v>
      </c>
      <c r="I24172" t="s">
        <v>3</v>
      </c>
      <c r="J24172" t="s">
        <v>4</v>
      </c>
      <c r="K24172">
        <v>67331238604</v>
      </c>
      <c r="L24172" t="s">
        <v>18941</v>
      </c>
      <c r="M24172" t="s">
        <v>18937</v>
      </c>
      <c r="N24172" t="s">
        <v>18942</v>
      </c>
      <c r="O24172" t="s">
        <v>18943</v>
      </c>
      <c r="P24172" t="s">
        <v>26088</v>
      </c>
      <c r="Q24172" t="str">
        <f>IFERROR(VLOOKUP($P24172,SpeechToTextFiles!$A$2:$A$2501,1,FALSE),"N/A")</f>
        <v>N/A</v>
      </c>
    </row>
    <row r="24173" spans="1:17" x14ac:dyDescent="0.3">
      <c r="A24173" t="s">
        <v>55546</v>
      </c>
      <c r="B24173">
        <v>7327</v>
      </c>
      <c r="C24173" t="s">
        <v>1</v>
      </c>
      <c r="D24173">
        <v>1</v>
      </c>
      <c r="E24173" s="2">
        <v>6.4516312396464896E+18</v>
      </c>
      <c r="F24173" s="2">
        <v>6.4516312457659597E+18</v>
      </c>
      <c r="G24173" t="s">
        <v>2</v>
      </c>
      <c r="I24173" t="s">
        <v>3</v>
      </c>
      <c r="J24173" t="s">
        <v>4</v>
      </c>
      <c r="K24173">
        <v>5960383721</v>
      </c>
      <c r="L24173" t="s">
        <v>63209</v>
      </c>
      <c r="M24173" t="s">
        <v>18881</v>
      </c>
      <c r="N24173" t="s">
        <v>18938</v>
      </c>
      <c r="O24173" t="s">
        <v>63242</v>
      </c>
      <c r="P24173" t="s">
        <v>26092</v>
      </c>
      <c r="Q24173" t="str">
        <f>IFERROR(VLOOKUP($P24173,SpeechToTextFiles!$A$2:$A$2501,1,FALSE),"N/A")</f>
        <v>N/A</v>
      </c>
    </row>
    <row r="24174" spans="1:17" x14ac:dyDescent="0.3">
      <c r="A24174" t="s">
        <v>55546</v>
      </c>
      <c r="B24174">
        <v>7328</v>
      </c>
      <c r="C24174" t="s">
        <v>1</v>
      </c>
      <c r="D24174">
        <v>1</v>
      </c>
      <c r="E24174" s="2">
        <v>6.4516312954810604E+18</v>
      </c>
      <c r="F24174" s="2">
        <v>6.4516313016005396E+18</v>
      </c>
      <c r="G24174" t="s">
        <v>2</v>
      </c>
      <c r="I24174" t="s">
        <v>3</v>
      </c>
      <c r="J24174" t="s">
        <v>4</v>
      </c>
      <c r="K24174">
        <v>7045003706</v>
      </c>
      <c r="L24174" t="s">
        <v>18945</v>
      </c>
      <c r="M24174" t="s">
        <v>18881</v>
      </c>
      <c r="N24174" t="s">
        <v>18946</v>
      </c>
      <c r="O24174" t="s">
        <v>18947</v>
      </c>
      <c r="P24174" t="s">
        <v>26096</v>
      </c>
      <c r="Q24174" t="str">
        <f>IFERROR(VLOOKUP($P24174,SpeechToTextFiles!$A$2:$A$2501,1,FALSE),"N/A")</f>
        <v>N/A</v>
      </c>
    </row>
    <row r="24175" spans="1:17" x14ac:dyDescent="0.3">
      <c r="A24175" t="s">
        <v>55546</v>
      </c>
      <c r="B24175">
        <v>7329</v>
      </c>
      <c r="C24175" t="s">
        <v>1</v>
      </c>
      <c r="D24175">
        <v>1</v>
      </c>
      <c r="E24175" s="2">
        <v>6.4516313083659602E+18</v>
      </c>
      <c r="F24175" s="2">
        <v>6.4516313144854405E+18</v>
      </c>
      <c r="G24175" t="s">
        <v>2</v>
      </c>
      <c r="I24175" t="s">
        <v>3</v>
      </c>
      <c r="J24175" t="s">
        <v>4</v>
      </c>
      <c r="K24175">
        <v>4327580465</v>
      </c>
      <c r="L24175" t="s">
        <v>18949</v>
      </c>
      <c r="M24175" t="s">
        <v>18881</v>
      </c>
      <c r="N24175" t="s">
        <v>18950</v>
      </c>
      <c r="O24175" t="s">
        <v>18951</v>
      </c>
      <c r="P24175" t="s">
        <v>26100</v>
      </c>
      <c r="Q24175" t="str">
        <f>IFERROR(VLOOKUP($P24175,SpeechToTextFiles!$A$2:$A$2501,1,FALSE),"N/A")</f>
        <v>N/A</v>
      </c>
    </row>
    <row r="24176" spans="1:17" x14ac:dyDescent="0.3">
      <c r="A24176" t="s">
        <v>55546</v>
      </c>
      <c r="B24176">
        <v>7330</v>
      </c>
      <c r="C24176" t="s">
        <v>1</v>
      </c>
      <c r="D24176">
        <v>1</v>
      </c>
      <c r="E24176" s="2">
        <v>6.45163132125086E+18</v>
      </c>
      <c r="F24176" s="2">
        <v>6.45163132307537E+18</v>
      </c>
      <c r="G24176" t="s">
        <v>2</v>
      </c>
      <c r="I24176" t="s">
        <v>3</v>
      </c>
      <c r="J24176" t="s">
        <v>10</v>
      </c>
      <c r="K24176">
        <v>34619135100</v>
      </c>
      <c r="L24176" t="s">
        <v>18953</v>
      </c>
      <c r="M24176" t="s">
        <v>18881</v>
      </c>
      <c r="N24176" t="s">
        <v>18925</v>
      </c>
      <c r="O24176" t="s">
        <v>18954</v>
      </c>
      <c r="P24176" t="s">
        <v>26103</v>
      </c>
      <c r="Q24176" t="str">
        <f>IFERROR(VLOOKUP($P24176,SpeechToTextFiles!$A$2:$A$2501,1,FALSE),"N/A")</f>
        <v>N/A</v>
      </c>
    </row>
    <row r="24177" spans="1:17" x14ac:dyDescent="0.3">
      <c r="A24177" t="s">
        <v>55546</v>
      </c>
      <c r="B24177">
        <v>7331</v>
      </c>
      <c r="C24177" t="s">
        <v>1</v>
      </c>
      <c r="D24177">
        <v>1</v>
      </c>
      <c r="E24177" s="2">
        <v>6.45163137708544E+18</v>
      </c>
      <c r="F24177" s="2">
        <v>6.4516313832049203E+18</v>
      </c>
      <c r="G24177" t="s">
        <v>2</v>
      </c>
      <c r="I24177" t="s">
        <v>3</v>
      </c>
      <c r="J24177" t="s">
        <v>4</v>
      </c>
      <c r="K24177">
        <v>94135509304</v>
      </c>
      <c r="L24177" t="s">
        <v>18956</v>
      </c>
      <c r="M24177" t="s">
        <v>18881</v>
      </c>
      <c r="N24177" t="s">
        <v>18885</v>
      </c>
      <c r="O24177" t="s">
        <v>18957</v>
      </c>
      <c r="P24177" t="s">
        <v>26106</v>
      </c>
      <c r="Q24177" t="str">
        <f>IFERROR(VLOOKUP($P24177,SpeechToTextFiles!$A$2:$A$2501,1,FALSE),"N/A")</f>
        <v>N/A</v>
      </c>
    </row>
    <row r="24178" spans="1:17" x14ac:dyDescent="0.3">
      <c r="A24178" t="s">
        <v>55546</v>
      </c>
      <c r="B24178">
        <v>7332</v>
      </c>
      <c r="C24178" t="s">
        <v>1</v>
      </c>
      <c r="D24178">
        <v>1</v>
      </c>
      <c r="E24178" s="2">
        <v>6.4516315445891604E+18</v>
      </c>
      <c r="F24178" s="2">
        <v>6.4516315507086397E+18</v>
      </c>
      <c r="G24178" t="s">
        <v>2</v>
      </c>
      <c r="I24178" t="s">
        <v>3</v>
      </c>
      <c r="J24178" t="s">
        <v>4</v>
      </c>
      <c r="L24178" t="s">
        <v>18959</v>
      </c>
      <c r="M24178" t="s">
        <v>18885</v>
      </c>
      <c r="N24178" t="s">
        <v>18904</v>
      </c>
      <c r="O24178" t="s">
        <v>18960</v>
      </c>
      <c r="P24178" t="s">
        <v>26110</v>
      </c>
      <c r="Q24178" t="str">
        <f>IFERROR(VLOOKUP($P24178,SpeechToTextFiles!$A$2:$A$2501,1,FALSE),"N/A")</f>
        <v>N/A</v>
      </c>
    </row>
    <row r="24179" spans="1:17" x14ac:dyDescent="0.3">
      <c r="A24179" t="s">
        <v>55546</v>
      </c>
      <c r="B24179">
        <v>7333</v>
      </c>
      <c r="C24179" t="s">
        <v>1</v>
      </c>
      <c r="D24179">
        <v>1</v>
      </c>
      <c r="E24179" s="2">
        <v>6.4516316090136699E+18</v>
      </c>
      <c r="F24179" s="2">
        <v>6.4516316151331502E+18</v>
      </c>
      <c r="G24179" t="s">
        <v>2</v>
      </c>
      <c r="I24179" t="s">
        <v>3</v>
      </c>
      <c r="J24179" t="s">
        <v>4</v>
      </c>
      <c r="K24179">
        <v>1165376717</v>
      </c>
      <c r="L24179" t="s">
        <v>63243</v>
      </c>
      <c r="M24179" t="s">
        <v>18885</v>
      </c>
      <c r="N24179" t="s">
        <v>19048</v>
      </c>
      <c r="O24179" t="s">
        <v>63244</v>
      </c>
      <c r="P24179" t="s">
        <v>26114</v>
      </c>
      <c r="Q24179" t="str">
        <f>IFERROR(VLOOKUP($P24179,SpeechToTextFiles!$A$2:$A$2501,1,FALSE),"N/A")</f>
        <v>N/A</v>
      </c>
    </row>
    <row r="24180" spans="1:17" x14ac:dyDescent="0.3">
      <c r="A24180" t="s">
        <v>55546</v>
      </c>
      <c r="B24180">
        <v>7334</v>
      </c>
      <c r="C24180" t="s">
        <v>1</v>
      </c>
      <c r="D24180">
        <v>1</v>
      </c>
      <c r="E24180" s="2">
        <v>6.4516316261935401E+18</v>
      </c>
      <c r="F24180" s="2">
        <v>6.45163162801805E+18</v>
      </c>
      <c r="G24180" t="s">
        <v>2</v>
      </c>
      <c r="I24180" t="s">
        <v>3</v>
      </c>
      <c r="J24180" t="s">
        <v>10</v>
      </c>
      <c r="K24180">
        <v>56562560063</v>
      </c>
      <c r="L24180" t="s">
        <v>63245</v>
      </c>
      <c r="M24180" t="s">
        <v>18885</v>
      </c>
      <c r="N24180" t="s">
        <v>18938</v>
      </c>
      <c r="O24180" t="s">
        <v>63246</v>
      </c>
      <c r="P24180" t="s">
        <v>47740</v>
      </c>
      <c r="Q24180" t="str">
        <f>IFERROR(VLOOKUP($P24180,SpeechToTextFiles!$A$2:$A$2501,1,FALSE),"N/A")</f>
        <v>N/A</v>
      </c>
    </row>
    <row r="24181" spans="1:17" x14ac:dyDescent="0.3">
      <c r="A24181" t="s">
        <v>55546</v>
      </c>
      <c r="B24181">
        <v>7335</v>
      </c>
      <c r="C24181" t="s">
        <v>1</v>
      </c>
      <c r="D24181">
        <v>1</v>
      </c>
      <c r="E24181" s="2">
        <v>6.4516316906180495E+18</v>
      </c>
      <c r="F24181" s="2">
        <v>6.4516316967375299E+18</v>
      </c>
      <c r="G24181" t="s">
        <v>2</v>
      </c>
      <c r="I24181" t="s">
        <v>3</v>
      </c>
      <c r="J24181" t="s">
        <v>4</v>
      </c>
      <c r="K24181">
        <v>20602367620</v>
      </c>
      <c r="L24181" t="s">
        <v>63247</v>
      </c>
      <c r="M24181" t="s">
        <v>18929</v>
      </c>
      <c r="N24181" t="s">
        <v>19038</v>
      </c>
      <c r="O24181" t="s">
        <v>63248</v>
      </c>
      <c r="P24181" t="s">
        <v>26119</v>
      </c>
      <c r="Q24181" t="str">
        <f>IFERROR(VLOOKUP($P24181,SpeechToTextFiles!$A$2:$A$2501,1,FALSE),"N/A")</f>
        <v>N/A</v>
      </c>
    </row>
    <row r="24182" spans="1:17" x14ac:dyDescent="0.3">
      <c r="A24182" t="s">
        <v>55546</v>
      </c>
      <c r="B24182">
        <v>7336</v>
      </c>
      <c r="C24182" t="s">
        <v>1</v>
      </c>
      <c r="D24182">
        <v>1</v>
      </c>
      <c r="E24182" s="2">
        <v>6.4516316906180495E+18</v>
      </c>
      <c r="F24182" s="2">
        <v>6.4516316967375299E+18</v>
      </c>
      <c r="G24182" t="s">
        <v>2</v>
      </c>
      <c r="I24182" t="s">
        <v>3</v>
      </c>
      <c r="J24182" t="s">
        <v>4</v>
      </c>
      <c r="K24182">
        <v>60400056704</v>
      </c>
      <c r="L24182" t="s">
        <v>18962</v>
      </c>
      <c r="M24182" t="s">
        <v>18929</v>
      </c>
      <c r="N24182" t="s">
        <v>18963</v>
      </c>
      <c r="O24182" t="s">
        <v>18964</v>
      </c>
      <c r="P24182" t="s">
        <v>26124</v>
      </c>
      <c r="Q24182" t="str">
        <f>IFERROR(VLOOKUP($P24182,SpeechToTextFiles!$A$2:$A$2501,1,FALSE),"N/A")</f>
        <v>N/A</v>
      </c>
    </row>
    <row r="24183" spans="1:17" x14ac:dyDescent="0.3">
      <c r="A24183" t="s">
        <v>55546</v>
      </c>
      <c r="B24183">
        <v>7337</v>
      </c>
      <c r="C24183" t="s">
        <v>1</v>
      </c>
      <c r="D24183">
        <v>1</v>
      </c>
      <c r="E24183" s="2">
        <v>6.4516317120928901E+18</v>
      </c>
      <c r="F24183" s="2">
        <v>6.4516317182123704E+18</v>
      </c>
      <c r="G24183" t="s">
        <v>2</v>
      </c>
      <c r="I24183" t="s">
        <v>3</v>
      </c>
      <c r="J24183" t="s">
        <v>4</v>
      </c>
      <c r="K24183">
        <v>3627371771</v>
      </c>
      <c r="L24183" t="s">
        <v>63249</v>
      </c>
      <c r="M24183" t="s">
        <v>18929</v>
      </c>
      <c r="N24183" t="s">
        <v>18986</v>
      </c>
      <c r="O24183" t="s">
        <v>63250</v>
      </c>
      <c r="P24183" t="s">
        <v>26129</v>
      </c>
      <c r="Q24183" t="str">
        <f>IFERROR(VLOOKUP($P24183,SpeechToTextFiles!$A$2:$A$2501,1,FALSE),"N/A")</f>
        <v>N/A</v>
      </c>
    </row>
    <row r="24184" spans="1:17" x14ac:dyDescent="0.3">
      <c r="A24184" t="s">
        <v>55546</v>
      </c>
      <c r="B24184">
        <v>7338</v>
      </c>
      <c r="C24184" t="s">
        <v>1</v>
      </c>
      <c r="D24184">
        <v>1</v>
      </c>
      <c r="E24184" s="2">
        <v>6.4516317979922299E+18</v>
      </c>
      <c r="F24184" s="2">
        <v>6.4516318041117102E+18</v>
      </c>
      <c r="G24184" t="s">
        <v>2</v>
      </c>
      <c r="I24184" t="s">
        <v>3</v>
      </c>
      <c r="J24184" t="s">
        <v>4</v>
      </c>
      <c r="K24184">
        <v>81465475753</v>
      </c>
      <c r="L24184" t="s">
        <v>18966</v>
      </c>
      <c r="M24184" t="s">
        <v>18929</v>
      </c>
      <c r="N24184" t="s">
        <v>18950</v>
      </c>
      <c r="O24184" t="s">
        <v>18967</v>
      </c>
      <c r="P24184" t="s">
        <v>26133</v>
      </c>
      <c r="Q24184" t="str">
        <f>IFERROR(VLOOKUP($P24184,SpeechToTextFiles!$A$2:$A$2501,1,FALSE),"N/A")</f>
        <v>N/A</v>
      </c>
    </row>
    <row r="24185" spans="1:17" x14ac:dyDescent="0.3">
      <c r="A24185" t="s">
        <v>55546</v>
      </c>
      <c r="B24185">
        <v>7339</v>
      </c>
      <c r="C24185" t="s">
        <v>1</v>
      </c>
      <c r="D24185">
        <v>1</v>
      </c>
      <c r="E24185" s="2">
        <v>6.4516319225462897E+18</v>
      </c>
      <c r="F24185" s="2">
        <v>6.4516319286657597E+18</v>
      </c>
      <c r="G24185" t="s">
        <v>2</v>
      </c>
      <c r="I24185" t="s">
        <v>3</v>
      </c>
      <c r="J24185" t="s">
        <v>10</v>
      </c>
      <c r="L24185" t="s">
        <v>18969</v>
      </c>
      <c r="M24185" t="s">
        <v>18929</v>
      </c>
      <c r="N24185" t="s">
        <v>18938</v>
      </c>
      <c r="O24185" t="s">
        <v>18970</v>
      </c>
      <c r="P24185" t="s">
        <v>47754</v>
      </c>
      <c r="Q24185" t="str">
        <f>IFERROR(VLOOKUP($P24185,SpeechToTextFiles!$A$2:$A$2501,1,FALSE),"N/A")</f>
        <v>N/A</v>
      </c>
    </row>
    <row r="24186" spans="1:17" x14ac:dyDescent="0.3">
      <c r="A24186" t="s">
        <v>55546</v>
      </c>
      <c r="B24186">
        <v>7340</v>
      </c>
      <c r="C24186" t="s">
        <v>1</v>
      </c>
      <c r="D24186">
        <v>1</v>
      </c>
      <c r="E24186" s="2">
        <v>6.4516319783808604E+18</v>
      </c>
      <c r="F24186" s="2">
        <v>6.4516319845003397E+18</v>
      </c>
      <c r="G24186" t="s">
        <v>2</v>
      </c>
      <c r="I24186" t="s">
        <v>3</v>
      </c>
      <c r="J24186" t="s">
        <v>4</v>
      </c>
      <c r="K24186">
        <v>4247574787</v>
      </c>
      <c r="L24186" t="s">
        <v>18972</v>
      </c>
      <c r="M24186" t="s">
        <v>18866</v>
      </c>
      <c r="N24186" t="s">
        <v>18946</v>
      </c>
      <c r="O24186" t="s">
        <v>18973</v>
      </c>
      <c r="P24186" t="s">
        <v>26136</v>
      </c>
      <c r="Q24186" t="str">
        <f>IFERROR(VLOOKUP($P24186,SpeechToTextFiles!$A$2:$A$2501,1,FALSE),"N/A")</f>
        <v>N/A</v>
      </c>
    </row>
    <row r="24187" spans="1:17" x14ac:dyDescent="0.3">
      <c r="A24187" t="s">
        <v>55546</v>
      </c>
      <c r="B24187">
        <v>7341</v>
      </c>
      <c r="C24187" t="s">
        <v>1</v>
      </c>
      <c r="D24187">
        <v>1</v>
      </c>
      <c r="E24187" s="2">
        <v>6.4516320471003402E+18</v>
      </c>
      <c r="F24187" s="2">
        <v>6.4516320532198195E+18</v>
      </c>
      <c r="G24187" t="s">
        <v>2</v>
      </c>
      <c r="I24187" t="s">
        <v>3</v>
      </c>
      <c r="J24187" t="s">
        <v>4</v>
      </c>
      <c r="K24187">
        <v>8247199645</v>
      </c>
      <c r="L24187" t="s">
        <v>18975</v>
      </c>
      <c r="M24187" t="s">
        <v>18866</v>
      </c>
      <c r="N24187" t="s">
        <v>18925</v>
      </c>
      <c r="O24187" t="s">
        <v>18976</v>
      </c>
      <c r="P24187" t="s">
        <v>26140</v>
      </c>
      <c r="Q24187" t="str">
        <f>IFERROR(VLOOKUP($P24187,SpeechToTextFiles!$A$2:$A$2501,1,FALSE),"N/A")</f>
        <v>N/A</v>
      </c>
    </row>
    <row r="24188" spans="1:17" x14ac:dyDescent="0.3">
      <c r="A24188" t="s">
        <v>55546</v>
      </c>
      <c r="B24188">
        <v>7342</v>
      </c>
      <c r="C24188" t="s">
        <v>1</v>
      </c>
      <c r="D24188">
        <v>1</v>
      </c>
      <c r="E24188" s="2">
        <v>6.4516321501795502E+18</v>
      </c>
      <c r="F24188" s="2">
        <v>6.4516321520040602E+18</v>
      </c>
      <c r="G24188" t="s">
        <v>2</v>
      </c>
      <c r="I24188" t="s">
        <v>3</v>
      </c>
      <c r="J24188" t="s">
        <v>4</v>
      </c>
      <c r="K24188">
        <v>96240385700</v>
      </c>
      <c r="L24188" t="s">
        <v>63251</v>
      </c>
      <c r="M24188" t="s">
        <v>18866</v>
      </c>
      <c r="N24188" t="s">
        <v>18990</v>
      </c>
      <c r="O24188" t="s">
        <v>63252</v>
      </c>
      <c r="P24188" t="s">
        <v>26145</v>
      </c>
      <c r="Q24188" t="str">
        <f>IFERROR(VLOOKUP($P24188,SpeechToTextFiles!$A$2:$A$2501,1,FALSE),"N/A")</f>
        <v>N/A</v>
      </c>
    </row>
    <row r="24189" spans="1:17" x14ac:dyDescent="0.3">
      <c r="A24189" t="s">
        <v>55546</v>
      </c>
      <c r="B24189">
        <v>7343</v>
      </c>
      <c r="C24189" t="s">
        <v>1</v>
      </c>
      <c r="D24189">
        <v>1</v>
      </c>
      <c r="E24189" s="2">
        <v>6.4516321802443203E+18</v>
      </c>
      <c r="F24189" s="2">
        <v>6.4516321863637996E+18</v>
      </c>
      <c r="G24189" t="s">
        <v>2</v>
      </c>
      <c r="I24189" t="s">
        <v>3</v>
      </c>
      <c r="J24189" t="s">
        <v>4</v>
      </c>
      <c r="K24189">
        <v>62982990415</v>
      </c>
      <c r="L24189" t="s">
        <v>18978</v>
      </c>
      <c r="M24189" t="s">
        <v>18866</v>
      </c>
      <c r="N24189" t="s">
        <v>18904</v>
      </c>
      <c r="O24189" t="s">
        <v>18979</v>
      </c>
      <c r="P24189" t="s">
        <v>26149</v>
      </c>
      <c r="Q24189" t="str">
        <f>IFERROR(VLOOKUP($P24189,SpeechToTextFiles!$A$2:$A$2501,1,FALSE),"N/A")</f>
        <v>N/A</v>
      </c>
    </row>
    <row r="24190" spans="1:17" x14ac:dyDescent="0.3">
      <c r="A24190" t="s">
        <v>55546</v>
      </c>
      <c r="B24190">
        <v>7344</v>
      </c>
      <c r="C24190" t="s">
        <v>1</v>
      </c>
      <c r="D24190">
        <v>1</v>
      </c>
      <c r="E24190" s="2">
        <v>6.4516322103090995E+18</v>
      </c>
      <c r="F24190" s="2">
        <v>6.4516322164285696E+18</v>
      </c>
      <c r="G24190" t="s">
        <v>2</v>
      </c>
      <c r="I24190" t="s">
        <v>3</v>
      </c>
      <c r="J24190" t="s">
        <v>4</v>
      </c>
      <c r="K24190">
        <v>5772600656</v>
      </c>
      <c r="L24190" t="s">
        <v>18981</v>
      </c>
      <c r="M24190" t="s">
        <v>18904</v>
      </c>
      <c r="N24190" t="s">
        <v>18982</v>
      </c>
      <c r="O24190" t="s">
        <v>18983</v>
      </c>
      <c r="P24190" t="s">
        <v>47771</v>
      </c>
      <c r="Q24190" t="str">
        <f>IFERROR(VLOOKUP($P24190,SpeechToTextFiles!$A$2:$A$2501,1,FALSE),"N/A")</f>
        <v>N/A</v>
      </c>
    </row>
    <row r="24191" spans="1:17" x14ac:dyDescent="0.3">
      <c r="A24191" t="s">
        <v>55546</v>
      </c>
      <c r="B24191">
        <v>7345</v>
      </c>
      <c r="C24191" t="s">
        <v>1</v>
      </c>
      <c r="D24191">
        <v>1</v>
      </c>
      <c r="E24191" s="2">
        <v>6.4516323305681797E+18</v>
      </c>
      <c r="F24191" s="2">
        <v>6.45163233668766E+18</v>
      </c>
      <c r="G24191" t="s">
        <v>2</v>
      </c>
      <c r="I24191" t="s">
        <v>3</v>
      </c>
      <c r="J24191" t="s">
        <v>10</v>
      </c>
      <c r="K24191">
        <v>4506540956</v>
      </c>
      <c r="L24191" t="s">
        <v>18985</v>
      </c>
      <c r="M24191" t="s">
        <v>18904</v>
      </c>
      <c r="N24191" t="s">
        <v>18986</v>
      </c>
      <c r="O24191" t="s">
        <v>18987</v>
      </c>
      <c r="P24191" t="s">
        <v>26153</v>
      </c>
      <c r="Q24191" t="str">
        <f>IFERROR(VLOOKUP($P24191,SpeechToTextFiles!$A$2:$A$2501,1,FALSE),"N/A")</f>
        <v>N/A</v>
      </c>
    </row>
    <row r="24192" spans="1:17" x14ac:dyDescent="0.3">
      <c r="A24192" t="s">
        <v>55546</v>
      </c>
      <c r="B24192">
        <v>7346</v>
      </c>
      <c r="C24192" t="s">
        <v>1</v>
      </c>
      <c r="D24192">
        <v>1</v>
      </c>
      <c r="E24192" s="2">
        <v>6.4516323864027505E+18</v>
      </c>
      <c r="F24192" s="2">
        <v>6.4516323925222298E+18</v>
      </c>
      <c r="G24192" t="s">
        <v>2</v>
      </c>
      <c r="I24192" t="s">
        <v>3</v>
      </c>
      <c r="J24192" t="s">
        <v>4</v>
      </c>
      <c r="K24192">
        <v>89281977591</v>
      </c>
      <c r="L24192" t="s">
        <v>63253</v>
      </c>
      <c r="M24192" t="s">
        <v>18904</v>
      </c>
      <c r="N24192" t="s">
        <v>19048</v>
      </c>
      <c r="O24192" t="s">
        <v>63254</v>
      </c>
      <c r="P24192" t="s">
        <v>26157</v>
      </c>
      <c r="Q24192" t="str">
        <f>IFERROR(VLOOKUP($P24192,SpeechToTextFiles!$A$2:$A$2501,1,FALSE),"N/A")</f>
        <v>N/A</v>
      </c>
    </row>
    <row r="24193" spans="1:17" x14ac:dyDescent="0.3">
      <c r="A24193" t="s">
        <v>55546</v>
      </c>
      <c r="B24193">
        <v>7347</v>
      </c>
      <c r="C24193" t="s">
        <v>1</v>
      </c>
      <c r="D24193">
        <v>1</v>
      </c>
      <c r="E24193" s="2">
        <v>6.4516324035826196E+18</v>
      </c>
      <c r="F24193" s="2">
        <v>6.4516324097021E+18</v>
      </c>
      <c r="G24193" t="s">
        <v>2</v>
      </c>
      <c r="I24193" t="s">
        <v>3</v>
      </c>
      <c r="J24193" t="s">
        <v>4</v>
      </c>
      <c r="K24193">
        <v>46923268320</v>
      </c>
      <c r="L24193" t="s">
        <v>63255</v>
      </c>
      <c r="M24193" t="s">
        <v>18904</v>
      </c>
      <c r="N24193" t="s">
        <v>63256</v>
      </c>
      <c r="O24193" t="s">
        <v>63257</v>
      </c>
      <c r="P24193" t="s">
        <v>26161</v>
      </c>
      <c r="Q24193" t="str">
        <f>IFERROR(VLOOKUP($P24193,SpeechToTextFiles!$A$2:$A$2501,1,FALSE),"N/A")</f>
        <v>N/A</v>
      </c>
    </row>
    <row r="24194" spans="1:17" x14ac:dyDescent="0.3">
      <c r="A24194" t="s">
        <v>55546</v>
      </c>
      <c r="B24194">
        <v>7348</v>
      </c>
      <c r="C24194" t="s">
        <v>1</v>
      </c>
      <c r="D24194">
        <v>1</v>
      </c>
      <c r="E24194" s="2">
        <v>6.4516324164675297E+18</v>
      </c>
      <c r="F24194" s="2">
        <v>6.4516324225869998E+18</v>
      </c>
      <c r="G24194" t="s">
        <v>2</v>
      </c>
      <c r="I24194" t="s">
        <v>3</v>
      </c>
      <c r="J24194" t="s">
        <v>4</v>
      </c>
      <c r="L24194" t="s">
        <v>63258</v>
      </c>
      <c r="M24194" t="s">
        <v>18904</v>
      </c>
      <c r="N24194" t="s">
        <v>19043</v>
      </c>
      <c r="O24194" t="s">
        <v>63259</v>
      </c>
      <c r="P24194" t="s">
        <v>26165</v>
      </c>
      <c r="Q24194" t="str">
        <f>IFERROR(VLOOKUP($P24194,SpeechToTextFiles!$A$2:$A$2501,1,FALSE),"N/A")</f>
        <v>N/A</v>
      </c>
    </row>
    <row r="24195" spans="1:17" x14ac:dyDescent="0.3">
      <c r="A24195" t="s">
        <v>55546</v>
      </c>
      <c r="B24195">
        <v>7349</v>
      </c>
      <c r="C24195" t="s">
        <v>1</v>
      </c>
      <c r="D24195">
        <v>1</v>
      </c>
      <c r="E24195" s="2">
        <v>6.45163246371217E+18</v>
      </c>
      <c r="F24195" s="2">
        <v>6.4516324698316401E+18</v>
      </c>
      <c r="G24195" t="s">
        <v>2</v>
      </c>
      <c r="I24195" t="s">
        <v>3</v>
      </c>
      <c r="J24195" t="s">
        <v>4</v>
      </c>
      <c r="K24195">
        <v>921984731</v>
      </c>
      <c r="L24195" t="s">
        <v>18989</v>
      </c>
      <c r="M24195" t="s">
        <v>18938</v>
      </c>
      <c r="N24195" t="s">
        <v>18990</v>
      </c>
      <c r="O24195" t="s">
        <v>18991</v>
      </c>
      <c r="P24195" t="s">
        <v>26169</v>
      </c>
      <c r="Q24195" t="str">
        <f>IFERROR(VLOOKUP($P24195,SpeechToTextFiles!$A$2:$A$2501,1,FALSE),"N/A")</f>
        <v>N/A</v>
      </c>
    </row>
    <row r="24196" spans="1:17" x14ac:dyDescent="0.3">
      <c r="A24196" t="s">
        <v>55546</v>
      </c>
      <c r="B24196">
        <v>7350</v>
      </c>
      <c r="C24196" t="s">
        <v>1</v>
      </c>
      <c r="D24196">
        <v>1</v>
      </c>
      <c r="E24196" s="2">
        <v>6.45163256679138E+18</v>
      </c>
      <c r="F24196" s="2">
        <v>6.4516325686158899E+18</v>
      </c>
      <c r="G24196" t="s">
        <v>2</v>
      </c>
      <c r="I24196" t="s">
        <v>3</v>
      </c>
      <c r="J24196" t="s">
        <v>4</v>
      </c>
      <c r="K24196">
        <v>7573926790</v>
      </c>
      <c r="L24196" t="s">
        <v>18993</v>
      </c>
      <c r="M24196" t="s">
        <v>18938</v>
      </c>
      <c r="N24196" t="s">
        <v>18994</v>
      </c>
      <c r="O24196" t="s">
        <v>18995</v>
      </c>
      <c r="P24196" t="s">
        <v>26173</v>
      </c>
      <c r="Q24196" t="str">
        <f>IFERROR(VLOOKUP($P24196,SpeechToTextFiles!$A$2:$A$2501,1,FALSE),"N/A")</f>
        <v>N/A</v>
      </c>
    </row>
    <row r="24197" spans="1:17" x14ac:dyDescent="0.3">
      <c r="A24197" t="s">
        <v>55546</v>
      </c>
      <c r="B24197">
        <v>7351</v>
      </c>
      <c r="C24197" t="s">
        <v>1</v>
      </c>
      <c r="D24197">
        <v>1</v>
      </c>
      <c r="E24197" s="2">
        <v>6.4516325925611899E+18</v>
      </c>
      <c r="F24197" s="2">
        <v>6.45163259868066E+18</v>
      </c>
      <c r="G24197" t="s">
        <v>2</v>
      </c>
      <c r="I24197" t="s">
        <v>3</v>
      </c>
      <c r="J24197" t="s">
        <v>4</v>
      </c>
      <c r="K24197">
        <v>2593813229</v>
      </c>
      <c r="L24197" t="s">
        <v>18997</v>
      </c>
      <c r="M24197" t="s">
        <v>18938</v>
      </c>
      <c r="N24197" t="s">
        <v>18963</v>
      </c>
      <c r="O24197" t="s">
        <v>18998</v>
      </c>
      <c r="P24197" t="s">
        <v>26177</v>
      </c>
      <c r="Q24197" t="str">
        <f>IFERROR(VLOOKUP($P24197,SpeechToTextFiles!$A$2:$A$2501,1,FALSE),"N/A")</f>
        <v>N/A</v>
      </c>
    </row>
    <row r="24198" spans="1:17" x14ac:dyDescent="0.3">
      <c r="A24198" t="s">
        <v>55546</v>
      </c>
      <c r="B24198">
        <v>7352</v>
      </c>
      <c r="C24198" t="s">
        <v>1</v>
      </c>
      <c r="D24198">
        <v>1</v>
      </c>
      <c r="E24198" s="2">
        <v>6.4516326097410499E+18</v>
      </c>
      <c r="F24198" s="2">
        <v>6.4516326158605302E+18</v>
      </c>
      <c r="G24198" t="s">
        <v>2</v>
      </c>
      <c r="I24198" t="s">
        <v>3</v>
      </c>
      <c r="J24198" t="s">
        <v>4</v>
      </c>
      <c r="K24198">
        <v>41884876587</v>
      </c>
      <c r="L24198" t="s">
        <v>63260</v>
      </c>
      <c r="M24198" t="s">
        <v>18938</v>
      </c>
      <c r="N24198" t="s">
        <v>18899</v>
      </c>
      <c r="O24198" t="s">
        <v>63261</v>
      </c>
      <c r="P24198" t="s">
        <v>26180</v>
      </c>
      <c r="Q24198" t="str">
        <f>IFERROR(VLOOKUP($P24198,SpeechToTextFiles!$A$2:$A$2501,1,FALSE),"N/A")</f>
        <v>N/A</v>
      </c>
    </row>
    <row r="24199" spans="1:17" x14ac:dyDescent="0.3">
      <c r="A24199" t="s">
        <v>55546</v>
      </c>
      <c r="B24199">
        <v>7354</v>
      </c>
      <c r="C24199" t="s">
        <v>1</v>
      </c>
      <c r="D24199">
        <v>1</v>
      </c>
      <c r="E24199" s="2">
        <v>6.4516326569856901E+18</v>
      </c>
      <c r="F24199" s="2">
        <v>6.4516326588102001E+18</v>
      </c>
      <c r="G24199" t="s">
        <v>2</v>
      </c>
      <c r="I24199" t="s">
        <v>3</v>
      </c>
      <c r="J24199" t="s">
        <v>10</v>
      </c>
      <c r="K24199">
        <v>3864686997</v>
      </c>
      <c r="L24199" t="s">
        <v>63262</v>
      </c>
      <c r="M24199" t="s">
        <v>18938</v>
      </c>
      <c r="N24199" t="s">
        <v>18946</v>
      </c>
      <c r="O24199" t="s">
        <v>63263</v>
      </c>
      <c r="P24199" t="s">
        <v>26188</v>
      </c>
      <c r="Q24199" t="str">
        <f>IFERROR(VLOOKUP($P24199,SpeechToTextFiles!$A$2:$A$2501,1,FALSE),"N/A")</f>
        <v>N/A</v>
      </c>
    </row>
    <row r="24200" spans="1:17" x14ac:dyDescent="0.3">
      <c r="A24200" t="s">
        <v>55546</v>
      </c>
      <c r="B24200">
        <v>7355</v>
      </c>
      <c r="C24200" t="s">
        <v>1</v>
      </c>
      <c r="D24200">
        <v>1</v>
      </c>
      <c r="E24200" s="2">
        <v>6.4516326612806605E+18</v>
      </c>
      <c r="F24200" s="2">
        <v>6.4516326674001398E+18</v>
      </c>
      <c r="G24200" t="s">
        <v>2</v>
      </c>
      <c r="I24200" t="s">
        <v>3</v>
      </c>
      <c r="J24200" t="s">
        <v>4</v>
      </c>
      <c r="K24200">
        <v>98221841404</v>
      </c>
      <c r="L24200" t="s">
        <v>63264</v>
      </c>
      <c r="M24200" t="s">
        <v>18938</v>
      </c>
      <c r="N24200" t="s">
        <v>19019</v>
      </c>
      <c r="O24200" t="s">
        <v>63265</v>
      </c>
      <c r="P24200" t="s">
        <v>26192</v>
      </c>
      <c r="Q24200" t="str">
        <f>IFERROR(VLOOKUP($P24200,SpeechToTextFiles!$A$2:$A$2501,1,FALSE),"N/A")</f>
        <v>N/A</v>
      </c>
    </row>
    <row r="24201" spans="1:17" x14ac:dyDescent="0.3">
      <c r="A24201" t="s">
        <v>55546</v>
      </c>
      <c r="B24201">
        <v>7356</v>
      </c>
      <c r="C24201" t="s">
        <v>1</v>
      </c>
      <c r="D24201">
        <v>1</v>
      </c>
      <c r="E24201" s="2">
        <v>6.4516327428850401E+18</v>
      </c>
      <c r="F24201" s="2">
        <v>6.4516327490045204E+18</v>
      </c>
      <c r="G24201" t="s">
        <v>2</v>
      </c>
      <c r="I24201" t="s">
        <v>3</v>
      </c>
      <c r="J24201" t="s">
        <v>4</v>
      </c>
      <c r="K24201">
        <v>7762329676</v>
      </c>
      <c r="L24201" t="s">
        <v>19000</v>
      </c>
      <c r="M24201" t="s">
        <v>18899</v>
      </c>
      <c r="N24201" t="s">
        <v>18990</v>
      </c>
      <c r="O24201" t="s">
        <v>19001</v>
      </c>
      <c r="P24201" t="s">
        <v>26196</v>
      </c>
      <c r="Q24201" t="str">
        <f>IFERROR(VLOOKUP($P24201,SpeechToTextFiles!$A$2:$A$2501,1,FALSE),"N/A")</f>
        <v>N/A</v>
      </c>
    </row>
    <row r="24202" spans="1:17" x14ac:dyDescent="0.3">
      <c r="A24202" t="s">
        <v>55546</v>
      </c>
      <c r="B24202">
        <v>7357</v>
      </c>
      <c r="C24202" t="s">
        <v>1</v>
      </c>
      <c r="D24202">
        <v>1</v>
      </c>
      <c r="E24202" s="2">
        <v>6.4516327514749798E+18</v>
      </c>
      <c r="F24202" s="2">
        <v>6.4516327575944499E+18</v>
      </c>
      <c r="G24202" t="s">
        <v>2</v>
      </c>
      <c r="I24202" t="s">
        <v>3</v>
      </c>
      <c r="J24202" t="s">
        <v>4</v>
      </c>
      <c r="K24202">
        <v>86784650778</v>
      </c>
      <c r="L24202" t="s">
        <v>19003</v>
      </c>
      <c r="M24202" t="s">
        <v>18899</v>
      </c>
      <c r="N24202" t="s">
        <v>18942</v>
      </c>
      <c r="O24202" t="s">
        <v>19004</v>
      </c>
      <c r="P24202" t="s">
        <v>26201</v>
      </c>
      <c r="Q24202" t="str">
        <f>IFERROR(VLOOKUP($P24202,SpeechToTextFiles!$A$2:$A$2501,1,FALSE),"N/A")</f>
        <v>N/A</v>
      </c>
    </row>
    <row r="24203" spans="1:17" x14ac:dyDescent="0.3">
      <c r="A24203" t="s">
        <v>55546</v>
      </c>
      <c r="B24203">
        <v>7358</v>
      </c>
      <c r="C24203" t="s">
        <v>1</v>
      </c>
      <c r="D24203">
        <v>1</v>
      </c>
      <c r="E24203" s="2">
        <v>6.4516328073095496E+18</v>
      </c>
      <c r="F24203" s="2">
        <v>6.4516328134290299E+18</v>
      </c>
      <c r="G24203" t="s">
        <v>2</v>
      </c>
      <c r="I24203" t="s">
        <v>3</v>
      </c>
      <c r="J24203" t="s">
        <v>4</v>
      </c>
      <c r="K24203">
        <v>751755761</v>
      </c>
      <c r="L24203" t="s">
        <v>63266</v>
      </c>
      <c r="M24203" t="s">
        <v>18899</v>
      </c>
      <c r="N24203" t="s">
        <v>19048</v>
      </c>
      <c r="O24203" t="s">
        <v>63267</v>
      </c>
      <c r="P24203" t="s">
        <v>26206</v>
      </c>
      <c r="Q24203" t="str">
        <f>IFERROR(VLOOKUP($P24203,SpeechToTextFiles!$A$2:$A$2501,1,FALSE),"N/A")</f>
        <v>N/A</v>
      </c>
    </row>
    <row r="24204" spans="1:17" x14ac:dyDescent="0.3">
      <c r="A24204" t="s">
        <v>55546</v>
      </c>
      <c r="B24204">
        <v>7359</v>
      </c>
      <c r="C24204" t="s">
        <v>1</v>
      </c>
      <c r="D24204">
        <v>1</v>
      </c>
      <c r="E24204" s="2">
        <v>6.45163284166929E+18</v>
      </c>
      <c r="F24204" s="2">
        <v>6.4516328477887703E+18</v>
      </c>
      <c r="G24204" t="s">
        <v>2</v>
      </c>
      <c r="I24204" t="s">
        <v>3</v>
      </c>
      <c r="J24204" t="s">
        <v>4</v>
      </c>
      <c r="K24204">
        <v>579753700</v>
      </c>
      <c r="L24204" t="s">
        <v>19006</v>
      </c>
      <c r="M24204" t="s">
        <v>18899</v>
      </c>
      <c r="N24204" t="s">
        <v>18982</v>
      </c>
      <c r="O24204" t="s">
        <v>19007</v>
      </c>
      <c r="P24204" t="s">
        <v>26211</v>
      </c>
      <c r="Q24204" t="str">
        <f>IFERROR(VLOOKUP($P24204,SpeechToTextFiles!$A$2:$A$2501,1,FALSE),"N/A")</f>
        <v>N/A</v>
      </c>
    </row>
    <row r="24205" spans="1:17" x14ac:dyDescent="0.3">
      <c r="A24205" t="s">
        <v>55546</v>
      </c>
      <c r="B24205">
        <v>7360</v>
      </c>
      <c r="C24205" t="s">
        <v>1</v>
      </c>
      <c r="D24205">
        <v>1</v>
      </c>
      <c r="E24205" s="2">
        <v>6.45163303064785E+18</v>
      </c>
      <c r="F24205" s="2">
        <v>6.4516330367673303E+18</v>
      </c>
      <c r="G24205" t="s">
        <v>2</v>
      </c>
      <c r="I24205" t="s">
        <v>3</v>
      </c>
      <c r="J24205" t="s">
        <v>4</v>
      </c>
      <c r="K24205">
        <v>4400494748</v>
      </c>
      <c r="L24205" t="s">
        <v>19009</v>
      </c>
      <c r="M24205" t="s">
        <v>18946</v>
      </c>
      <c r="N24205" t="s">
        <v>18925</v>
      </c>
      <c r="O24205" t="s">
        <v>19010</v>
      </c>
      <c r="P24205" t="s">
        <v>47814</v>
      </c>
      <c r="Q24205" t="str">
        <f>IFERROR(VLOOKUP($P24205,SpeechToTextFiles!$A$2:$A$2501,1,FALSE),"N/A")</f>
        <v>N/A</v>
      </c>
    </row>
    <row r="24206" spans="1:17" x14ac:dyDescent="0.3">
      <c r="A24206" t="s">
        <v>55546</v>
      </c>
      <c r="B24206">
        <v>7361</v>
      </c>
      <c r="C24206" t="s">
        <v>1</v>
      </c>
      <c r="D24206">
        <v>1</v>
      </c>
      <c r="E24206" s="2">
        <v>6.4516330821874596E+18</v>
      </c>
      <c r="F24206" s="2">
        <v>6.4516330883069297E+18</v>
      </c>
      <c r="G24206" t="s">
        <v>2</v>
      </c>
      <c r="I24206" t="s">
        <v>3</v>
      </c>
      <c r="J24206" t="s">
        <v>4</v>
      </c>
      <c r="L24206" t="s">
        <v>63268</v>
      </c>
      <c r="M24206" t="s">
        <v>18946</v>
      </c>
      <c r="N24206" t="s">
        <v>19043</v>
      </c>
      <c r="O24206" t="s">
        <v>63269</v>
      </c>
      <c r="P24206" t="s">
        <v>26215</v>
      </c>
      <c r="Q24206" t="str">
        <f>IFERROR(VLOOKUP($P24206,SpeechToTextFiles!$A$2:$A$2501,1,FALSE),"N/A")</f>
        <v>N/A</v>
      </c>
    </row>
    <row r="24207" spans="1:17" x14ac:dyDescent="0.3">
      <c r="A24207" t="s">
        <v>55546</v>
      </c>
      <c r="B24207">
        <v>7362</v>
      </c>
      <c r="C24207" t="s">
        <v>1</v>
      </c>
      <c r="D24207">
        <v>1</v>
      </c>
      <c r="E24207" s="2">
        <v>6.4516332325113098E+18</v>
      </c>
      <c r="F24207" s="2">
        <v>6.4516332386307901E+18</v>
      </c>
      <c r="G24207" t="s">
        <v>2</v>
      </c>
      <c r="I24207" t="s">
        <v>3</v>
      </c>
      <c r="J24207" t="s">
        <v>4</v>
      </c>
      <c r="K24207">
        <v>60959601341</v>
      </c>
      <c r="L24207" t="s">
        <v>19012</v>
      </c>
      <c r="M24207" t="s">
        <v>18946</v>
      </c>
      <c r="N24207" t="s">
        <v>18963</v>
      </c>
      <c r="O24207" t="s">
        <v>19013</v>
      </c>
      <c r="P24207" t="s">
        <v>26220</v>
      </c>
      <c r="Q24207" t="str">
        <f>IFERROR(VLOOKUP($P24207,SpeechToTextFiles!$A$2:$A$2501,1,FALSE),"N/A")</f>
        <v>N/A</v>
      </c>
    </row>
    <row r="24208" spans="1:17" x14ac:dyDescent="0.3">
      <c r="A24208" t="s">
        <v>55546</v>
      </c>
      <c r="B24208">
        <v>7363</v>
      </c>
      <c r="C24208" t="s">
        <v>1</v>
      </c>
      <c r="D24208">
        <v>1</v>
      </c>
      <c r="E24208" s="2">
        <v>6.4516333742452296E+18</v>
      </c>
      <c r="F24208" s="2">
        <v>6.4516333803647099E+18</v>
      </c>
      <c r="G24208" t="s">
        <v>2</v>
      </c>
      <c r="I24208" t="s">
        <v>3</v>
      </c>
      <c r="J24208" t="s">
        <v>4</v>
      </c>
      <c r="K24208">
        <v>11440287600</v>
      </c>
      <c r="L24208" t="s">
        <v>63270</v>
      </c>
      <c r="M24208" t="s">
        <v>63236</v>
      </c>
      <c r="N24208" t="s">
        <v>18963</v>
      </c>
      <c r="O24208" t="s">
        <v>63271</v>
      </c>
      <c r="P24208" t="s">
        <v>26224</v>
      </c>
      <c r="Q24208" t="str">
        <f>IFERROR(VLOOKUP($P24208,SpeechToTextFiles!$A$2:$A$2501,1,FALSE),"N/A")</f>
        <v>N/A</v>
      </c>
    </row>
    <row r="24209" spans="1:17" x14ac:dyDescent="0.3">
      <c r="A24209" t="s">
        <v>55546</v>
      </c>
      <c r="B24209">
        <v>7364</v>
      </c>
      <c r="C24209" t="s">
        <v>1</v>
      </c>
      <c r="D24209">
        <v>1</v>
      </c>
      <c r="E24209" s="2">
        <v>6.4516335675187599E+18</v>
      </c>
      <c r="F24209" s="2">
        <v>6.4516335736382403E+18</v>
      </c>
      <c r="G24209" t="s">
        <v>2</v>
      </c>
      <c r="I24209" t="s">
        <v>3</v>
      </c>
      <c r="J24209" t="s">
        <v>10</v>
      </c>
      <c r="K24209">
        <v>33954631253</v>
      </c>
      <c r="L24209" t="s">
        <v>63272</v>
      </c>
      <c r="M24209" t="s">
        <v>18925</v>
      </c>
      <c r="N24209" t="s">
        <v>18994</v>
      </c>
      <c r="O24209" t="s">
        <v>63273</v>
      </c>
      <c r="P24209" t="s">
        <v>26228</v>
      </c>
      <c r="Q24209" t="str">
        <f>IFERROR(VLOOKUP($P24209,SpeechToTextFiles!$A$2:$A$2501,1,FALSE),"N/A")</f>
        <v>N/A</v>
      </c>
    </row>
    <row r="24210" spans="1:17" x14ac:dyDescent="0.3">
      <c r="A24210" t="s">
        <v>55546</v>
      </c>
      <c r="B24210">
        <v>7365</v>
      </c>
      <c r="C24210" t="s">
        <v>1</v>
      </c>
      <c r="D24210">
        <v>1</v>
      </c>
      <c r="E24210" s="2">
        <v>6.4516336491231396E+18</v>
      </c>
      <c r="F24210" s="2">
        <v>6.4516336552426199E+18</v>
      </c>
      <c r="G24210" t="s">
        <v>2</v>
      </c>
      <c r="I24210" t="s">
        <v>3</v>
      </c>
      <c r="J24210" t="s">
        <v>4</v>
      </c>
      <c r="K24210">
        <v>5800928525</v>
      </c>
      <c r="L24210" t="s">
        <v>19015</v>
      </c>
      <c r="M24210" t="s">
        <v>18925</v>
      </c>
      <c r="N24210" t="s">
        <v>18918</v>
      </c>
      <c r="O24210" t="s">
        <v>19016</v>
      </c>
      <c r="P24210" t="s">
        <v>26232</v>
      </c>
      <c r="Q24210" t="str">
        <f>IFERROR(VLOOKUP($P24210,SpeechToTextFiles!$A$2:$A$2501,1,FALSE),"N/A")</f>
        <v>N/A</v>
      </c>
    </row>
    <row r="24211" spans="1:17" x14ac:dyDescent="0.3">
      <c r="A24211" t="s">
        <v>55546</v>
      </c>
      <c r="B24211">
        <v>7366</v>
      </c>
      <c r="C24211" t="s">
        <v>1</v>
      </c>
      <c r="D24211">
        <v>1</v>
      </c>
      <c r="E24211" s="2">
        <v>6.4516337307275203E+18</v>
      </c>
      <c r="F24211" s="2">
        <v>6.4516337368469996E+18</v>
      </c>
      <c r="G24211" t="s">
        <v>2</v>
      </c>
      <c r="I24211" t="s">
        <v>3</v>
      </c>
      <c r="J24211" t="s">
        <v>4</v>
      </c>
      <c r="K24211">
        <v>3984920504</v>
      </c>
      <c r="L24211" t="s">
        <v>63274</v>
      </c>
      <c r="M24211" t="s">
        <v>18925</v>
      </c>
      <c r="N24211" t="s">
        <v>19038</v>
      </c>
      <c r="O24211" t="s">
        <v>63275</v>
      </c>
      <c r="P24211" t="s">
        <v>26235</v>
      </c>
      <c r="Q24211" t="str">
        <f>IFERROR(VLOOKUP($P24211,SpeechToTextFiles!$A$2:$A$2501,1,FALSE),"N/A")</f>
        <v>N/A</v>
      </c>
    </row>
    <row r="24212" spans="1:17" x14ac:dyDescent="0.3">
      <c r="A24212" t="s">
        <v>55546</v>
      </c>
      <c r="B24212">
        <v>7367</v>
      </c>
      <c r="C24212" t="s">
        <v>1</v>
      </c>
      <c r="D24212">
        <v>1</v>
      </c>
      <c r="E24212" s="2">
        <v>6.4516337350224896E+18</v>
      </c>
      <c r="F24212" s="2">
        <v>6.4516337368469996E+18</v>
      </c>
      <c r="G24212" t="s">
        <v>2</v>
      </c>
      <c r="I24212" t="s">
        <v>3</v>
      </c>
      <c r="J24212" t="s">
        <v>4</v>
      </c>
      <c r="K24212">
        <v>91901278700</v>
      </c>
      <c r="L24212" t="s">
        <v>63276</v>
      </c>
      <c r="M24212" t="s">
        <v>18925</v>
      </c>
      <c r="N24212" t="s">
        <v>19048</v>
      </c>
      <c r="O24212" t="s">
        <v>63277</v>
      </c>
      <c r="P24212" t="s">
        <v>26239</v>
      </c>
      <c r="Q24212" t="str">
        <f>IFERROR(VLOOKUP($P24212,SpeechToTextFiles!$A$2:$A$2501,1,FALSE),"N/A")</f>
        <v>N/A</v>
      </c>
    </row>
    <row r="24213" spans="1:17" x14ac:dyDescent="0.3">
      <c r="A24213" t="s">
        <v>55546</v>
      </c>
      <c r="B24213">
        <v>7368</v>
      </c>
      <c r="C24213" t="s">
        <v>1</v>
      </c>
      <c r="D24213">
        <v>1</v>
      </c>
      <c r="E24213" s="2">
        <v>6.4516339111161498E+18</v>
      </c>
      <c r="F24213" s="2">
        <v>6.4516339172356198E+18</v>
      </c>
      <c r="G24213" t="s">
        <v>2</v>
      </c>
      <c r="I24213" t="s">
        <v>3</v>
      </c>
      <c r="J24213" t="s">
        <v>10</v>
      </c>
      <c r="K24213">
        <v>3969386128</v>
      </c>
      <c r="L24213" t="s">
        <v>63278</v>
      </c>
      <c r="M24213" t="s">
        <v>18942</v>
      </c>
      <c r="N24213" t="s">
        <v>19044</v>
      </c>
      <c r="O24213" t="s">
        <v>63279</v>
      </c>
      <c r="P24213" t="s">
        <v>26244</v>
      </c>
      <c r="Q24213" t="str">
        <f>IFERROR(VLOOKUP($P24213,SpeechToTextFiles!$A$2:$A$2501,1,FALSE),"N/A")</f>
        <v>N/A</v>
      </c>
    </row>
    <row r="24214" spans="1:17" x14ac:dyDescent="0.3">
      <c r="A24214" t="s">
        <v>55546</v>
      </c>
      <c r="B24214">
        <v>7369</v>
      </c>
      <c r="C24214" t="s">
        <v>1</v>
      </c>
      <c r="D24214">
        <v>1</v>
      </c>
      <c r="E24214" s="2">
        <v>6.4516340356702003E+18</v>
      </c>
      <c r="F24214" s="2">
        <v>6.4516340374947103E+18</v>
      </c>
      <c r="G24214" t="s">
        <v>2</v>
      </c>
      <c r="I24214" t="s">
        <v>3</v>
      </c>
      <c r="J24214" t="s">
        <v>10</v>
      </c>
      <c r="K24214">
        <v>27133687000190</v>
      </c>
      <c r="L24214" t="s">
        <v>19018</v>
      </c>
      <c r="M24214" t="s">
        <v>18963</v>
      </c>
      <c r="N24214" t="s">
        <v>19019</v>
      </c>
      <c r="O24214" t="s">
        <v>19020</v>
      </c>
      <c r="P24214" t="s">
        <v>26248</v>
      </c>
      <c r="Q24214" t="str">
        <f>IFERROR(VLOOKUP($P24214,SpeechToTextFiles!$A$2:$A$2501,1,FALSE),"N/A")</f>
        <v>N/A</v>
      </c>
    </row>
    <row r="24215" spans="1:17" x14ac:dyDescent="0.3">
      <c r="A24215" t="s">
        <v>55546</v>
      </c>
      <c r="B24215">
        <v>7370</v>
      </c>
      <c r="C24215" t="s">
        <v>1</v>
      </c>
      <c r="D24215">
        <v>1</v>
      </c>
      <c r="E24215" s="2">
        <v>6.4516340571450296E+18</v>
      </c>
      <c r="F24215" s="2">
        <v>6.45163406326451E+18</v>
      </c>
      <c r="G24215" t="s">
        <v>2</v>
      </c>
      <c r="I24215" t="s">
        <v>3</v>
      </c>
      <c r="J24215" t="s">
        <v>4</v>
      </c>
      <c r="K24215">
        <v>1738775321</v>
      </c>
      <c r="L24215" t="s">
        <v>63280</v>
      </c>
      <c r="M24215" t="s">
        <v>18963</v>
      </c>
      <c r="N24215" t="s">
        <v>19038</v>
      </c>
      <c r="O24215" t="s">
        <v>63281</v>
      </c>
      <c r="P24215" t="s">
        <v>26252</v>
      </c>
      <c r="Q24215" t="str">
        <f>IFERROR(VLOOKUP($P24215,SpeechToTextFiles!$A$2:$A$2501,1,FALSE),"N/A")</f>
        <v>N/A</v>
      </c>
    </row>
    <row r="24216" spans="1:17" x14ac:dyDescent="0.3">
      <c r="A24216" t="s">
        <v>55546</v>
      </c>
      <c r="B24216">
        <v>7371</v>
      </c>
      <c r="C24216" t="s">
        <v>1</v>
      </c>
      <c r="D24216">
        <v>1</v>
      </c>
      <c r="E24216" s="2">
        <v>6.4516340700299397E+18</v>
      </c>
      <c r="F24216" s="2">
        <v>6.4516340761494098E+18</v>
      </c>
      <c r="G24216" t="s">
        <v>2</v>
      </c>
      <c r="I24216" t="s">
        <v>3</v>
      </c>
      <c r="J24216" t="s">
        <v>4</v>
      </c>
      <c r="K24216">
        <v>37356070634</v>
      </c>
      <c r="L24216" t="s">
        <v>19022</v>
      </c>
      <c r="M24216" t="s">
        <v>18963</v>
      </c>
      <c r="N24216" t="s">
        <v>19019</v>
      </c>
      <c r="O24216" t="s">
        <v>19023</v>
      </c>
      <c r="P24216" t="s">
        <v>26256</v>
      </c>
      <c r="Q24216" t="str">
        <f>IFERROR(VLOOKUP($P24216,SpeechToTextFiles!$A$2:$A$2501,1,FALSE),"N/A")</f>
        <v>N/A</v>
      </c>
    </row>
    <row r="24217" spans="1:17" x14ac:dyDescent="0.3">
      <c r="A24217" t="s">
        <v>55546</v>
      </c>
      <c r="B24217">
        <v>7372</v>
      </c>
      <c r="C24217" t="s">
        <v>1</v>
      </c>
      <c r="D24217">
        <v>1</v>
      </c>
      <c r="E24217" s="2">
        <v>6.4516341215695401E+18</v>
      </c>
      <c r="F24217" s="2">
        <v>6.4516341276890204E+18</v>
      </c>
      <c r="G24217" t="s">
        <v>2</v>
      </c>
      <c r="I24217" t="s">
        <v>3</v>
      </c>
      <c r="J24217" t="s">
        <v>4</v>
      </c>
      <c r="K24217">
        <v>41884876587</v>
      </c>
      <c r="L24217" t="s">
        <v>63282</v>
      </c>
      <c r="M24217" t="s">
        <v>18963</v>
      </c>
      <c r="N24217" t="s">
        <v>18982</v>
      </c>
      <c r="O24217" t="s">
        <v>63283</v>
      </c>
      <c r="P24217" t="s">
        <v>26261</v>
      </c>
      <c r="Q24217" t="str">
        <f>IFERROR(VLOOKUP($P24217,SpeechToTextFiles!$A$2:$A$2501,1,FALSE),"N/A")</f>
        <v>N/A</v>
      </c>
    </row>
    <row r="24218" spans="1:17" x14ac:dyDescent="0.3">
      <c r="A24218" t="s">
        <v>55546</v>
      </c>
      <c r="B24218">
        <v>7373</v>
      </c>
      <c r="C24218" t="s">
        <v>1</v>
      </c>
      <c r="D24218">
        <v>1</v>
      </c>
      <c r="E24218" s="2">
        <v>6.4516341430443796E+18</v>
      </c>
      <c r="F24218" s="2">
        <v>6.45163414916386E+18</v>
      </c>
      <c r="G24218" t="s">
        <v>2</v>
      </c>
      <c r="I24218" t="s">
        <v>3</v>
      </c>
      <c r="J24218" t="s">
        <v>4</v>
      </c>
      <c r="K24218">
        <v>13143157658</v>
      </c>
      <c r="L24218" t="s">
        <v>63284</v>
      </c>
      <c r="M24218" t="s">
        <v>18963</v>
      </c>
      <c r="N24218" t="s">
        <v>19043</v>
      </c>
      <c r="O24218" t="s">
        <v>63285</v>
      </c>
      <c r="P24218" t="s">
        <v>26265</v>
      </c>
      <c r="Q24218" t="str">
        <f>IFERROR(VLOOKUP($P24218,SpeechToTextFiles!$A$2:$A$2501,1,FALSE),"N/A")</f>
        <v>N/A</v>
      </c>
    </row>
    <row r="24219" spans="1:17" x14ac:dyDescent="0.3">
      <c r="A24219" t="s">
        <v>55546</v>
      </c>
      <c r="B24219">
        <v>7374</v>
      </c>
      <c r="C24219" t="s">
        <v>1</v>
      </c>
      <c r="D24219">
        <v>1</v>
      </c>
      <c r="E24219" s="2">
        <v>6.4516342031739197E+18</v>
      </c>
      <c r="F24219" s="2">
        <v>6.4516342092934001E+18</v>
      </c>
      <c r="G24219" t="s">
        <v>2</v>
      </c>
      <c r="I24219" t="s">
        <v>3</v>
      </c>
      <c r="J24219" t="s">
        <v>4</v>
      </c>
      <c r="K24219">
        <v>14139030534</v>
      </c>
      <c r="L24219" t="s">
        <v>19025</v>
      </c>
      <c r="M24219" t="s">
        <v>18963</v>
      </c>
      <c r="N24219" t="s">
        <v>18933</v>
      </c>
      <c r="O24219" t="s">
        <v>19026</v>
      </c>
      <c r="P24219" t="s">
        <v>26269</v>
      </c>
      <c r="Q24219" t="str">
        <f>IFERROR(VLOOKUP($P24219,SpeechToTextFiles!$A$2:$A$2501,1,FALSE),"N/A")</f>
        <v>N/A</v>
      </c>
    </row>
    <row r="24220" spans="1:17" x14ac:dyDescent="0.3">
      <c r="A24220" t="s">
        <v>55546</v>
      </c>
      <c r="B24220">
        <v>7375</v>
      </c>
      <c r="C24220" t="s">
        <v>1</v>
      </c>
      <c r="D24220">
        <v>1</v>
      </c>
      <c r="E24220" s="2">
        <v>6.4516342675984302E+18</v>
      </c>
      <c r="F24220" s="2">
        <v>6.4516342737179095E+18</v>
      </c>
      <c r="G24220" t="s">
        <v>2</v>
      </c>
      <c r="I24220" t="s">
        <v>3</v>
      </c>
      <c r="J24220" t="s">
        <v>4</v>
      </c>
      <c r="K24220">
        <v>56745176734</v>
      </c>
      <c r="L24220" t="s">
        <v>19028</v>
      </c>
      <c r="M24220" t="s">
        <v>18986</v>
      </c>
      <c r="N24220" t="s">
        <v>18918</v>
      </c>
      <c r="O24220" t="s">
        <v>19029</v>
      </c>
      <c r="P24220" t="s">
        <v>26272</v>
      </c>
      <c r="Q24220" t="str">
        <f>IFERROR(VLOOKUP($P24220,SpeechToTextFiles!$A$2:$A$2501,1,FALSE),"N/A")</f>
        <v>N/A</v>
      </c>
    </row>
    <row r="24221" spans="1:17" x14ac:dyDescent="0.3">
      <c r="A24221" t="s">
        <v>55546</v>
      </c>
      <c r="B24221">
        <v>7376</v>
      </c>
      <c r="C24221" t="s">
        <v>1</v>
      </c>
      <c r="D24221">
        <v>1</v>
      </c>
      <c r="E24221" s="2">
        <v>6.4516343921524797E+18</v>
      </c>
      <c r="F24221" s="2">
        <v>6.4516343982719601E+18</v>
      </c>
      <c r="G24221" t="s">
        <v>2</v>
      </c>
      <c r="I24221" t="s">
        <v>3</v>
      </c>
      <c r="J24221" t="s">
        <v>4</v>
      </c>
      <c r="K24221">
        <v>27457125787</v>
      </c>
      <c r="L24221" t="s">
        <v>19031</v>
      </c>
      <c r="M24221" t="s">
        <v>18986</v>
      </c>
      <c r="N24221" t="s">
        <v>18990</v>
      </c>
      <c r="O24221" t="s">
        <v>19032</v>
      </c>
      <c r="P24221" t="s">
        <v>26275</v>
      </c>
      <c r="Q24221" t="str">
        <f>IFERROR(VLOOKUP($P24221,SpeechToTextFiles!$A$2:$A$2501,1,FALSE),"N/A")</f>
        <v>N/A</v>
      </c>
    </row>
    <row r="24222" spans="1:17" x14ac:dyDescent="0.3">
      <c r="A24222" t="s">
        <v>55546</v>
      </c>
      <c r="B24222">
        <v>7377</v>
      </c>
      <c r="C24222" t="s">
        <v>1</v>
      </c>
      <c r="D24222">
        <v>1</v>
      </c>
      <c r="E24222" s="2">
        <v>6.4516344565769902E+18</v>
      </c>
      <c r="F24222" s="2">
        <v>6.4516344626964695E+18</v>
      </c>
      <c r="G24222" t="s">
        <v>2</v>
      </c>
      <c r="I24222" t="s">
        <v>3</v>
      </c>
      <c r="J24222" t="s">
        <v>10</v>
      </c>
      <c r="K24222">
        <v>70868549991</v>
      </c>
      <c r="L24222" t="s">
        <v>63286</v>
      </c>
      <c r="M24222" t="s">
        <v>18986</v>
      </c>
      <c r="N24222" t="s">
        <v>19080</v>
      </c>
      <c r="O24222" t="s">
        <v>63287</v>
      </c>
      <c r="P24222" t="s">
        <v>26278</v>
      </c>
      <c r="Q24222" t="str">
        <f>IFERROR(VLOOKUP($P24222,SpeechToTextFiles!$A$2:$A$2501,1,FALSE),"N/A")</f>
        <v>N/A</v>
      </c>
    </row>
    <row r="24223" spans="1:17" x14ac:dyDescent="0.3">
      <c r="A24223" t="s">
        <v>55546</v>
      </c>
      <c r="B24223">
        <v>7378</v>
      </c>
      <c r="C24223" t="s">
        <v>1</v>
      </c>
      <c r="D24223">
        <v>1</v>
      </c>
      <c r="E24223" s="2">
        <v>6.4516345038216305E+18</v>
      </c>
      <c r="F24223" s="2">
        <v>6.4516345099411098E+18</v>
      </c>
      <c r="G24223" t="s">
        <v>2</v>
      </c>
      <c r="I24223" t="s">
        <v>3</v>
      </c>
      <c r="J24223" t="s">
        <v>4</v>
      </c>
      <c r="K24223">
        <v>13828311709</v>
      </c>
      <c r="L24223" t="s">
        <v>19034</v>
      </c>
      <c r="M24223" t="s">
        <v>18986</v>
      </c>
      <c r="N24223" t="s">
        <v>18950</v>
      </c>
      <c r="O24223" t="s">
        <v>19035</v>
      </c>
      <c r="P24223" t="s">
        <v>26282</v>
      </c>
      <c r="Q24223" t="str">
        <f>IFERROR(VLOOKUP($P24223,SpeechToTextFiles!$A$2:$A$2501,1,FALSE),"N/A")</f>
        <v>N/A</v>
      </c>
    </row>
    <row r="24224" spans="1:17" x14ac:dyDescent="0.3">
      <c r="A24224" t="s">
        <v>55546</v>
      </c>
      <c r="B24224">
        <v>7379</v>
      </c>
      <c r="C24224" t="s">
        <v>1</v>
      </c>
      <c r="D24224">
        <v>1</v>
      </c>
      <c r="E24224" s="2">
        <v>6.4516347486347704E+18</v>
      </c>
      <c r="F24224" s="2">
        <v>6.4516347547542405E+18</v>
      </c>
      <c r="G24224" t="s">
        <v>2</v>
      </c>
      <c r="I24224" t="s">
        <v>3</v>
      </c>
      <c r="J24224" t="s">
        <v>10</v>
      </c>
      <c r="K24224">
        <v>4433818100</v>
      </c>
      <c r="L24224" t="s">
        <v>19037</v>
      </c>
      <c r="M24224" t="s">
        <v>19038</v>
      </c>
      <c r="N24224" t="s">
        <v>19039</v>
      </c>
      <c r="O24224" t="s">
        <v>19040</v>
      </c>
      <c r="P24224" t="s">
        <v>26287</v>
      </c>
      <c r="Q24224" t="str">
        <f>IFERROR(VLOOKUP($P24224,SpeechToTextFiles!$A$2:$A$2501,1,FALSE),"N/A")</f>
        <v>N/A</v>
      </c>
    </row>
    <row r="24225" spans="1:17" x14ac:dyDescent="0.3">
      <c r="A24225" t="s">
        <v>55546</v>
      </c>
      <c r="B24225">
        <v>7380</v>
      </c>
      <c r="C24225" t="s">
        <v>1</v>
      </c>
      <c r="D24225">
        <v>1</v>
      </c>
      <c r="E24225" s="2">
        <v>6.4516350406925496E+18</v>
      </c>
      <c r="F24225" s="2">
        <v>6.4516350468120197E+18</v>
      </c>
      <c r="G24225" t="s">
        <v>2</v>
      </c>
      <c r="I24225" t="s">
        <v>3</v>
      </c>
      <c r="J24225" t="s">
        <v>4</v>
      </c>
      <c r="K24225">
        <v>82677646587</v>
      </c>
      <c r="L24225" t="s">
        <v>19042</v>
      </c>
      <c r="M24225" t="s">
        <v>19043</v>
      </c>
      <c r="N24225" t="s">
        <v>19044</v>
      </c>
      <c r="O24225" t="s">
        <v>19045</v>
      </c>
      <c r="P24225" t="s">
        <v>26292</v>
      </c>
      <c r="Q24225" t="str">
        <f>IFERROR(VLOOKUP($P24225,SpeechToTextFiles!$A$2:$A$2501,1,FALSE),"N/A")</f>
        <v>N/A</v>
      </c>
    </row>
    <row r="24226" spans="1:17" x14ac:dyDescent="0.3">
      <c r="A24226" t="s">
        <v>55546</v>
      </c>
      <c r="B24226">
        <v>7382</v>
      </c>
      <c r="C24226" t="s">
        <v>1</v>
      </c>
      <c r="D24226">
        <v>1</v>
      </c>
      <c r="E24226" s="2">
        <v>6.4516351695415603E+18</v>
      </c>
      <c r="F24226" s="2">
        <v>6.4516351756610396E+18</v>
      </c>
      <c r="G24226" t="s">
        <v>2</v>
      </c>
      <c r="I24226" t="s">
        <v>3</v>
      </c>
      <c r="J24226" t="s">
        <v>4</v>
      </c>
      <c r="K24226">
        <v>3005299708</v>
      </c>
      <c r="L24226" t="s">
        <v>63288</v>
      </c>
      <c r="M24226" t="s">
        <v>19048</v>
      </c>
      <c r="N24226" t="s">
        <v>19157</v>
      </c>
      <c r="O24226" t="s">
        <v>63289</v>
      </c>
      <c r="P24226" t="s">
        <v>26300</v>
      </c>
      <c r="Q24226" t="str">
        <f>IFERROR(VLOOKUP($P24226,SpeechToTextFiles!$A$2:$A$2501,1,FALSE),"N/A")</f>
        <v>N/A</v>
      </c>
    </row>
    <row r="24227" spans="1:17" x14ac:dyDescent="0.3">
      <c r="A24227" t="s">
        <v>55546</v>
      </c>
      <c r="B24227">
        <v>7383</v>
      </c>
      <c r="C24227" t="s">
        <v>1</v>
      </c>
      <c r="D24227">
        <v>1</v>
      </c>
      <c r="E24227" s="2">
        <v>6.4516352683258102E+18</v>
      </c>
      <c r="F24227" s="2">
        <v>6.4516352744452905E+18</v>
      </c>
      <c r="G24227" t="s">
        <v>2</v>
      </c>
      <c r="I24227" t="s">
        <v>3</v>
      </c>
      <c r="J24227" t="s">
        <v>4</v>
      </c>
      <c r="K24227">
        <v>84166754491</v>
      </c>
      <c r="L24227" t="s">
        <v>19047</v>
      </c>
      <c r="M24227" t="s">
        <v>19048</v>
      </c>
      <c r="N24227" t="s">
        <v>19039</v>
      </c>
      <c r="O24227" t="s">
        <v>19049</v>
      </c>
      <c r="P24227" t="s">
        <v>26304</v>
      </c>
      <c r="Q24227" t="str">
        <f>IFERROR(VLOOKUP($P24227,SpeechToTextFiles!$A$2:$A$2501,1,FALSE),"N/A")</f>
        <v>N/A</v>
      </c>
    </row>
    <row r="24228" spans="1:17" x14ac:dyDescent="0.3">
      <c r="A24228" t="s">
        <v>55546</v>
      </c>
      <c r="B24228">
        <v>7384</v>
      </c>
      <c r="C24228" t="s">
        <v>1</v>
      </c>
      <c r="D24228">
        <v>1</v>
      </c>
      <c r="E24228" s="2">
        <v>6.4516353799949599E+18</v>
      </c>
      <c r="F24228" s="2">
        <v>6.4516353947043697E+18</v>
      </c>
      <c r="G24228" t="s">
        <v>2</v>
      </c>
      <c r="I24228" t="s">
        <v>3</v>
      </c>
      <c r="J24228" t="s">
        <v>4</v>
      </c>
      <c r="K24228">
        <v>10606237739</v>
      </c>
      <c r="L24228" t="s">
        <v>19051</v>
      </c>
      <c r="M24228" t="s">
        <v>18982</v>
      </c>
      <c r="N24228" t="s">
        <v>18950</v>
      </c>
      <c r="O24228" t="s">
        <v>19052</v>
      </c>
      <c r="P24228" t="s">
        <v>26307</v>
      </c>
      <c r="Q24228" t="str">
        <f>IFERROR(VLOOKUP($P24228,SpeechToTextFiles!$A$2:$A$2501,1,FALSE),"N/A")</f>
        <v>N/A</v>
      </c>
    </row>
    <row r="24229" spans="1:17" x14ac:dyDescent="0.3">
      <c r="A24229" t="s">
        <v>55546</v>
      </c>
      <c r="B24229">
        <v>7385</v>
      </c>
      <c r="C24229" t="s">
        <v>1</v>
      </c>
      <c r="D24229">
        <v>1</v>
      </c>
      <c r="E24229" s="2">
        <v>6.4516355346137805E+18</v>
      </c>
      <c r="F24229" s="2">
        <v>6.4516355407332598E+18</v>
      </c>
      <c r="G24229" t="s">
        <v>2</v>
      </c>
      <c r="I24229" t="s">
        <v>3</v>
      </c>
      <c r="J24229" t="s">
        <v>10</v>
      </c>
      <c r="K24229">
        <v>7494050078</v>
      </c>
      <c r="L24229" t="s">
        <v>63290</v>
      </c>
      <c r="M24229" t="s">
        <v>18982</v>
      </c>
      <c r="N24229" t="s">
        <v>19107</v>
      </c>
      <c r="O24229" t="s">
        <v>63291</v>
      </c>
      <c r="P24229" t="s">
        <v>26311</v>
      </c>
      <c r="Q24229" t="str">
        <f>IFERROR(VLOOKUP($P24229,SpeechToTextFiles!$A$2:$A$2501,1,FALSE),"N/A")</f>
        <v>N/A</v>
      </c>
    </row>
    <row r="24230" spans="1:17" x14ac:dyDescent="0.3">
      <c r="A24230" t="s">
        <v>55546</v>
      </c>
      <c r="B24230">
        <v>7386</v>
      </c>
      <c r="C24230" t="s">
        <v>1</v>
      </c>
      <c r="D24230">
        <v>1</v>
      </c>
      <c r="E24230" s="2">
        <v>6.4516355775634596E+18</v>
      </c>
      <c r="F24230" s="2">
        <v>6.4516355836829297E+18</v>
      </c>
      <c r="G24230" t="s">
        <v>2</v>
      </c>
      <c r="I24230" t="s">
        <v>3</v>
      </c>
      <c r="J24230" t="s">
        <v>4</v>
      </c>
      <c r="K24230">
        <v>149279698</v>
      </c>
      <c r="L24230" t="s">
        <v>19054</v>
      </c>
      <c r="M24230" t="s">
        <v>19055</v>
      </c>
      <c r="N24230" t="s">
        <v>18950</v>
      </c>
      <c r="O24230" t="s">
        <v>19056</v>
      </c>
      <c r="P24230" t="s">
        <v>47876</v>
      </c>
      <c r="Q24230" t="str">
        <f>IFERROR(VLOOKUP($P24230,SpeechToTextFiles!$A$2:$A$2501,1,FALSE),"N/A")</f>
        <v>N/A</v>
      </c>
    </row>
    <row r="24231" spans="1:17" x14ac:dyDescent="0.3">
      <c r="A24231" t="s">
        <v>55546</v>
      </c>
      <c r="B24231">
        <v>7387</v>
      </c>
      <c r="C24231" t="s">
        <v>1</v>
      </c>
      <c r="D24231">
        <v>1</v>
      </c>
      <c r="E24231" s="2">
        <v>6.4516357407722097E+18</v>
      </c>
      <c r="F24231" s="2">
        <v>6.45163574689169E+18</v>
      </c>
      <c r="G24231" t="s">
        <v>2</v>
      </c>
      <c r="I24231" t="s">
        <v>3</v>
      </c>
      <c r="J24231" t="s">
        <v>4</v>
      </c>
      <c r="L24231" t="s">
        <v>19058</v>
      </c>
      <c r="M24231" t="s">
        <v>19055</v>
      </c>
      <c r="N24231" t="s">
        <v>18933</v>
      </c>
      <c r="O24231" t="s">
        <v>19059</v>
      </c>
      <c r="P24231" t="s">
        <v>26315</v>
      </c>
      <c r="Q24231" t="str">
        <f>IFERROR(VLOOKUP($P24231,SpeechToTextFiles!$A$2:$A$2501,1,FALSE),"N/A")</f>
        <v>N/A</v>
      </c>
    </row>
    <row r="24232" spans="1:17" x14ac:dyDescent="0.3">
      <c r="A24232" t="s">
        <v>55546</v>
      </c>
      <c r="B24232">
        <v>7388</v>
      </c>
      <c r="C24232" t="s">
        <v>1</v>
      </c>
      <c r="D24232">
        <v>1</v>
      </c>
      <c r="E24232" s="2">
        <v>6.4516359168658698E+18</v>
      </c>
      <c r="F24232" s="2">
        <v>6.4516359229853501E+18</v>
      </c>
      <c r="G24232" t="s">
        <v>2</v>
      </c>
      <c r="I24232" t="s">
        <v>3</v>
      </c>
      <c r="J24232" t="s">
        <v>4</v>
      </c>
      <c r="K24232">
        <v>2431982564</v>
      </c>
      <c r="L24232" t="s">
        <v>19061</v>
      </c>
      <c r="M24232" t="s">
        <v>18990</v>
      </c>
      <c r="N24232" t="s">
        <v>19062</v>
      </c>
      <c r="O24232" t="s">
        <v>19063</v>
      </c>
      <c r="P24232" t="s">
        <v>26318</v>
      </c>
      <c r="Q24232" t="str">
        <f>IFERROR(VLOOKUP($P24232,SpeechToTextFiles!$A$2:$A$2501,1,FALSE),"N/A")</f>
        <v>N/A</v>
      </c>
    </row>
    <row r="24233" spans="1:17" x14ac:dyDescent="0.3">
      <c r="A24233" t="s">
        <v>55546</v>
      </c>
      <c r="B24233">
        <v>7390</v>
      </c>
      <c r="C24233" t="s">
        <v>1</v>
      </c>
      <c r="D24233">
        <v>1</v>
      </c>
      <c r="E24233" s="2">
        <v>6.4516360671897303E+18</v>
      </c>
      <c r="F24233" s="2">
        <v>6.4516360733092096E+18</v>
      </c>
      <c r="G24233" t="s">
        <v>2</v>
      </c>
      <c r="I24233" t="s">
        <v>3</v>
      </c>
      <c r="J24233" t="s">
        <v>4</v>
      </c>
      <c r="K24233">
        <v>85113140597</v>
      </c>
      <c r="L24233" t="s">
        <v>63292</v>
      </c>
      <c r="M24233" t="s">
        <v>18990</v>
      </c>
      <c r="N24233" t="s">
        <v>18994</v>
      </c>
      <c r="O24233" t="s">
        <v>63293</v>
      </c>
      <c r="P24233" t="s">
        <v>26327</v>
      </c>
      <c r="Q24233" t="str">
        <f>IFERROR(VLOOKUP($P24233,SpeechToTextFiles!$A$2:$A$2501,1,FALSE),"N/A")</f>
        <v>N/A</v>
      </c>
    </row>
    <row r="24234" spans="1:17" x14ac:dyDescent="0.3">
      <c r="A24234" t="s">
        <v>55546</v>
      </c>
      <c r="B24234">
        <v>7391</v>
      </c>
      <c r="C24234" t="s">
        <v>1</v>
      </c>
      <c r="D24234">
        <v>1</v>
      </c>
      <c r="E24234" s="2">
        <v>6.4516360714846996E+18</v>
      </c>
      <c r="F24234" s="2">
        <v>6.4516360776041697E+18</v>
      </c>
      <c r="G24234" t="s">
        <v>2</v>
      </c>
      <c r="I24234" t="s">
        <v>3</v>
      </c>
      <c r="J24234" t="s">
        <v>4</v>
      </c>
      <c r="K24234">
        <v>10866852700</v>
      </c>
      <c r="L24234" t="s">
        <v>19065</v>
      </c>
      <c r="M24234" t="s">
        <v>18994</v>
      </c>
      <c r="N24234" t="s">
        <v>18877</v>
      </c>
      <c r="O24234" t="s">
        <v>19066</v>
      </c>
      <c r="P24234" t="s">
        <v>26331</v>
      </c>
      <c r="Q24234" t="str">
        <f>IFERROR(VLOOKUP($P24234,SpeechToTextFiles!$A$2:$A$2501,1,FALSE),"N/A")</f>
        <v>N/A</v>
      </c>
    </row>
    <row r="24235" spans="1:17" x14ac:dyDescent="0.3">
      <c r="A24235" t="s">
        <v>55546</v>
      </c>
      <c r="B24235">
        <v>7392</v>
      </c>
      <c r="C24235" t="s">
        <v>1</v>
      </c>
      <c r="D24235">
        <v>1</v>
      </c>
      <c r="E24235" s="2">
        <v>6.4516362132186204E+18</v>
      </c>
      <c r="F24235" s="2">
        <v>6.4516362193380905E+18</v>
      </c>
      <c r="G24235" t="s">
        <v>2</v>
      </c>
      <c r="I24235" t="s">
        <v>3</v>
      </c>
      <c r="J24235" t="s">
        <v>4</v>
      </c>
      <c r="K24235">
        <v>29459770363</v>
      </c>
      <c r="L24235" t="s">
        <v>19068</v>
      </c>
      <c r="M24235" t="s">
        <v>18994</v>
      </c>
      <c r="N24235" t="s">
        <v>19069</v>
      </c>
      <c r="O24235" t="s">
        <v>19070</v>
      </c>
      <c r="P24235" t="s">
        <v>26335</v>
      </c>
      <c r="Q24235" t="str">
        <f>IFERROR(VLOOKUP($P24235,SpeechToTextFiles!$A$2:$A$2501,1,FALSE),"N/A")</f>
        <v>N/A</v>
      </c>
    </row>
    <row r="24236" spans="1:17" x14ac:dyDescent="0.3">
      <c r="A24236" t="s">
        <v>55546</v>
      </c>
      <c r="B24236">
        <v>7393</v>
      </c>
      <c r="C24236" t="s">
        <v>1</v>
      </c>
      <c r="D24236">
        <v>1</v>
      </c>
      <c r="E24236" s="2">
        <v>6.4516362389884201E+18</v>
      </c>
      <c r="F24236" s="2">
        <v>6.4516362451079004E+18</v>
      </c>
      <c r="G24236" t="s">
        <v>2</v>
      </c>
      <c r="I24236" t="s">
        <v>3</v>
      </c>
      <c r="J24236" t="s">
        <v>4</v>
      </c>
      <c r="K24236">
        <v>1495934730</v>
      </c>
      <c r="L24236" t="s">
        <v>63294</v>
      </c>
      <c r="M24236" t="s">
        <v>18994</v>
      </c>
      <c r="N24236" t="s">
        <v>19069</v>
      </c>
      <c r="O24236" t="s">
        <v>63295</v>
      </c>
      <c r="P24236" t="s">
        <v>26338</v>
      </c>
      <c r="Q24236" t="str">
        <f>IFERROR(VLOOKUP($P24236,SpeechToTextFiles!$A$2:$A$2501,1,FALSE),"N/A")</f>
        <v>N/A</v>
      </c>
    </row>
    <row r="24237" spans="1:17" x14ac:dyDescent="0.3">
      <c r="A24237" t="s">
        <v>55546</v>
      </c>
      <c r="B24237">
        <v>7394</v>
      </c>
      <c r="C24237" t="s">
        <v>1</v>
      </c>
      <c r="D24237">
        <v>1</v>
      </c>
      <c r="E24237" s="2">
        <v>6.4516363506575698E+18</v>
      </c>
      <c r="F24237" s="2">
        <v>6.4516363567770501E+18</v>
      </c>
      <c r="G24237" t="s">
        <v>2</v>
      </c>
      <c r="I24237" t="s">
        <v>3</v>
      </c>
      <c r="J24237" t="s">
        <v>4</v>
      </c>
      <c r="K24237">
        <v>66708907453</v>
      </c>
      <c r="L24237" t="s">
        <v>63296</v>
      </c>
      <c r="M24237" t="s">
        <v>18950</v>
      </c>
      <c r="N24237" t="s">
        <v>18933</v>
      </c>
      <c r="O24237" t="s">
        <v>63297</v>
      </c>
      <c r="P24237" t="s">
        <v>26343</v>
      </c>
      <c r="Q24237" t="str">
        <f>IFERROR(VLOOKUP($P24237,SpeechToTextFiles!$A$2:$A$2501,1,FALSE),"N/A")</f>
        <v>N/A</v>
      </c>
    </row>
    <row r="24238" spans="1:17" x14ac:dyDescent="0.3">
      <c r="A24238" t="s">
        <v>55546</v>
      </c>
      <c r="B24238">
        <v>7395</v>
      </c>
      <c r="C24238" t="s">
        <v>1</v>
      </c>
      <c r="D24238">
        <v>1</v>
      </c>
      <c r="E24238" s="2">
        <v>6.4516365525210296E+18</v>
      </c>
      <c r="F24238" s="2">
        <v>6.45163655864051E+18</v>
      </c>
      <c r="G24238" t="s">
        <v>2</v>
      </c>
      <c r="I24238" t="s">
        <v>3</v>
      </c>
      <c r="J24238" t="s">
        <v>4</v>
      </c>
      <c r="K24238">
        <v>50442821387</v>
      </c>
      <c r="L24238" t="s">
        <v>63298</v>
      </c>
      <c r="M24238" t="s">
        <v>18950</v>
      </c>
      <c r="N24238" t="s">
        <v>19073</v>
      </c>
      <c r="O24238" t="s">
        <v>63299</v>
      </c>
      <c r="P24238" t="s">
        <v>26347</v>
      </c>
      <c r="Q24238" t="str">
        <f>IFERROR(VLOOKUP($P24238,SpeechToTextFiles!$A$2:$A$2501,1,FALSE),"N/A")</f>
        <v>N/A</v>
      </c>
    </row>
    <row r="24239" spans="1:17" x14ac:dyDescent="0.3">
      <c r="A24239" t="s">
        <v>55546</v>
      </c>
      <c r="B24239">
        <v>7396</v>
      </c>
      <c r="C24239" t="s">
        <v>1</v>
      </c>
      <c r="D24239">
        <v>1</v>
      </c>
      <c r="E24239" s="2">
        <v>6.4516367500895304E+18</v>
      </c>
      <c r="F24239" s="2">
        <v>6.4516367562090097E+18</v>
      </c>
      <c r="G24239" t="s">
        <v>2</v>
      </c>
      <c r="I24239" t="s">
        <v>3</v>
      </c>
      <c r="J24239" t="s">
        <v>4</v>
      </c>
      <c r="K24239">
        <v>59614919604</v>
      </c>
      <c r="L24239" t="s">
        <v>19072</v>
      </c>
      <c r="M24239" t="s">
        <v>18877</v>
      </c>
      <c r="N24239" t="s">
        <v>19073</v>
      </c>
      <c r="O24239" t="s">
        <v>19074</v>
      </c>
      <c r="P24239" t="s">
        <v>26352</v>
      </c>
      <c r="Q24239" t="str">
        <f>IFERROR(VLOOKUP($P24239,SpeechToTextFiles!$A$2:$A$2501,1,FALSE),"N/A")</f>
        <v>N/A</v>
      </c>
    </row>
    <row r="24240" spans="1:17" x14ac:dyDescent="0.3">
      <c r="A24240" t="s">
        <v>55546</v>
      </c>
      <c r="B24240">
        <v>7397</v>
      </c>
      <c r="C24240" t="s">
        <v>1</v>
      </c>
      <c r="D24240">
        <v>1</v>
      </c>
      <c r="E24240" s="2">
        <v>6.4516368231039703E+18</v>
      </c>
      <c r="F24240" s="2">
        <v>6.4516368292234496E+18</v>
      </c>
      <c r="G24240" t="s">
        <v>2</v>
      </c>
      <c r="I24240" t="s">
        <v>3</v>
      </c>
      <c r="J24240" t="s">
        <v>4</v>
      </c>
      <c r="K24240">
        <v>98100238715</v>
      </c>
      <c r="L24240" t="s">
        <v>63300</v>
      </c>
      <c r="M24240" t="s">
        <v>18877</v>
      </c>
      <c r="N24240" t="s">
        <v>19135</v>
      </c>
      <c r="O24240" t="s">
        <v>63301</v>
      </c>
      <c r="P24240" t="s">
        <v>26356</v>
      </c>
      <c r="Q24240" t="str">
        <f>IFERROR(VLOOKUP($P24240,SpeechToTextFiles!$A$2:$A$2501,1,FALSE),"N/A")</f>
        <v>N/A</v>
      </c>
    </row>
    <row r="24241" spans="1:17" x14ac:dyDescent="0.3">
      <c r="A24241" t="s">
        <v>55546</v>
      </c>
      <c r="B24241">
        <v>7398</v>
      </c>
      <c r="C24241" t="s">
        <v>1</v>
      </c>
      <c r="D24241">
        <v>1</v>
      </c>
      <c r="E24241" s="2">
        <v>6.4516369519529902E+18</v>
      </c>
      <c r="F24241" s="2">
        <v>6.4516369537775002E+18</v>
      </c>
      <c r="G24241" t="s">
        <v>2</v>
      </c>
      <c r="I24241" t="s">
        <v>3</v>
      </c>
      <c r="J24241" t="s">
        <v>4</v>
      </c>
      <c r="K24241">
        <v>46819380763</v>
      </c>
      <c r="L24241" t="s">
        <v>63302</v>
      </c>
      <c r="M24241" t="s">
        <v>18918</v>
      </c>
      <c r="N24241" t="s">
        <v>19135</v>
      </c>
      <c r="O24241" t="s">
        <v>63303</v>
      </c>
      <c r="P24241" t="s">
        <v>47908</v>
      </c>
      <c r="Q24241" t="str">
        <f>IFERROR(VLOOKUP($P24241,SpeechToTextFiles!$A$2:$A$2501,1,FALSE),"N/A")</f>
        <v>N/A</v>
      </c>
    </row>
    <row r="24242" spans="1:17" x14ac:dyDescent="0.3">
      <c r="A24242" t="s">
        <v>55546</v>
      </c>
      <c r="B24242">
        <v>7399</v>
      </c>
      <c r="C24242" t="s">
        <v>1</v>
      </c>
      <c r="D24242">
        <v>1</v>
      </c>
      <c r="E24242" s="2">
        <v>6.4516371366365901E+18</v>
      </c>
      <c r="F24242" s="2">
        <v>6.4516371427560602E+18</v>
      </c>
      <c r="G24242" t="s">
        <v>2</v>
      </c>
      <c r="I24242" t="s">
        <v>3</v>
      </c>
      <c r="J24242" t="s">
        <v>4</v>
      </c>
      <c r="K24242">
        <v>4161350724</v>
      </c>
      <c r="L24242" t="s">
        <v>63304</v>
      </c>
      <c r="M24242" t="s">
        <v>18933</v>
      </c>
      <c r="N24242" t="s">
        <v>19128</v>
      </c>
      <c r="O24242" t="s">
        <v>63305</v>
      </c>
      <c r="P24242" t="s">
        <v>26359</v>
      </c>
      <c r="Q24242" t="str">
        <f>IFERROR(VLOOKUP($P24242,SpeechToTextFiles!$A$2:$A$2501,1,FALSE),"N/A")</f>
        <v>N/A</v>
      </c>
    </row>
    <row r="24243" spans="1:17" x14ac:dyDescent="0.3">
      <c r="A24243" t="s">
        <v>55546</v>
      </c>
      <c r="B24243">
        <v>7400</v>
      </c>
      <c r="C24243" t="s">
        <v>1</v>
      </c>
      <c r="D24243">
        <v>1</v>
      </c>
      <c r="E24243" s="2">
        <v>6.45163729555038E+18</v>
      </c>
      <c r="F24243" s="2">
        <v>6.4516373016698501E+18</v>
      </c>
      <c r="G24243" t="s">
        <v>2</v>
      </c>
      <c r="I24243" t="s">
        <v>3</v>
      </c>
      <c r="J24243" t="s">
        <v>4</v>
      </c>
      <c r="K24243">
        <v>1381442650</v>
      </c>
      <c r="L24243" t="s">
        <v>19076</v>
      </c>
      <c r="M24243" t="s">
        <v>18933</v>
      </c>
      <c r="N24243" t="s">
        <v>19044</v>
      </c>
      <c r="O24243" t="s">
        <v>19077</v>
      </c>
      <c r="P24243" t="s">
        <v>26362</v>
      </c>
      <c r="Q24243" t="str">
        <f>IFERROR(VLOOKUP($P24243,SpeechToTextFiles!$A$2:$A$2501,1,FALSE),"N/A")</f>
        <v>N/A</v>
      </c>
    </row>
    <row r="24244" spans="1:17" x14ac:dyDescent="0.3">
      <c r="A24244" t="s">
        <v>55546</v>
      </c>
      <c r="B24244">
        <v>7401</v>
      </c>
      <c r="C24244" t="s">
        <v>1</v>
      </c>
      <c r="D24244">
        <v>1</v>
      </c>
      <c r="E24244" s="2">
        <v>6.45163736856482E+18</v>
      </c>
      <c r="F24244" s="2">
        <v>6.4516373746843003E+18</v>
      </c>
      <c r="G24244" t="s">
        <v>2</v>
      </c>
      <c r="I24244" t="s">
        <v>3</v>
      </c>
      <c r="J24244" t="s">
        <v>4</v>
      </c>
      <c r="K24244">
        <v>75537222787</v>
      </c>
      <c r="L24244" t="s">
        <v>63306</v>
      </c>
      <c r="M24244" t="s">
        <v>19080</v>
      </c>
      <c r="N24244" t="s">
        <v>19111</v>
      </c>
      <c r="O24244" t="s">
        <v>63307</v>
      </c>
      <c r="P24244" t="s">
        <v>26367</v>
      </c>
      <c r="Q24244" t="str">
        <f>IFERROR(VLOOKUP($P24244,SpeechToTextFiles!$A$2:$A$2501,1,FALSE),"N/A")</f>
        <v>N/A</v>
      </c>
    </row>
    <row r="24245" spans="1:17" x14ac:dyDescent="0.3">
      <c r="A24245" t="s">
        <v>55546</v>
      </c>
      <c r="B24245">
        <v>7402</v>
      </c>
      <c r="C24245" t="s">
        <v>1</v>
      </c>
      <c r="D24245">
        <v>1</v>
      </c>
      <c r="E24245" s="2">
        <v>6.4516373814497198E+18</v>
      </c>
      <c r="F24245" s="2">
        <v>6.4516373875692001E+18</v>
      </c>
      <c r="G24245" t="s">
        <v>2</v>
      </c>
      <c r="I24245" t="s">
        <v>3</v>
      </c>
      <c r="J24245" t="s">
        <v>4</v>
      </c>
      <c r="K24245">
        <v>398514356</v>
      </c>
      <c r="L24245" t="s">
        <v>19079</v>
      </c>
      <c r="M24245" t="s">
        <v>19080</v>
      </c>
      <c r="N24245" t="s">
        <v>19069</v>
      </c>
      <c r="O24245" t="s">
        <v>19081</v>
      </c>
      <c r="P24245" t="s">
        <v>26371</v>
      </c>
      <c r="Q24245" t="str">
        <f>IFERROR(VLOOKUP($P24245,SpeechToTextFiles!$A$2:$A$2501,1,FALSE),"N/A")</f>
        <v>N/A</v>
      </c>
    </row>
    <row r="24246" spans="1:17" x14ac:dyDescent="0.3">
      <c r="A24246" t="s">
        <v>55546</v>
      </c>
      <c r="B24246">
        <v>7403</v>
      </c>
      <c r="C24246" t="s">
        <v>1</v>
      </c>
      <c r="D24246">
        <v>1</v>
      </c>
      <c r="E24246" s="2">
        <v>6.4516375145937101E+18</v>
      </c>
      <c r="F24246" s="2">
        <v>6.4516375207131802E+18</v>
      </c>
      <c r="G24246" t="s">
        <v>2</v>
      </c>
      <c r="I24246" t="s">
        <v>3</v>
      </c>
      <c r="J24246" t="s">
        <v>10</v>
      </c>
      <c r="K24246">
        <v>59969253115</v>
      </c>
      <c r="L24246" t="s">
        <v>63308</v>
      </c>
      <c r="M24246" t="s">
        <v>19080</v>
      </c>
      <c r="N24246" t="s">
        <v>19087</v>
      </c>
      <c r="O24246" t="s">
        <v>63309</v>
      </c>
      <c r="P24246" t="s">
        <v>26375</v>
      </c>
      <c r="Q24246" t="str">
        <f>IFERROR(VLOOKUP($P24246,SpeechToTextFiles!$A$2:$A$2501,1,FALSE),"N/A")</f>
        <v>N/A</v>
      </c>
    </row>
    <row r="24247" spans="1:17" x14ac:dyDescent="0.3">
      <c r="A24247" t="s">
        <v>55546</v>
      </c>
      <c r="B24247">
        <v>7405</v>
      </c>
      <c r="C24247" t="s">
        <v>1</v>
      </c>
      <c r="D24247">
        <v>1</v>
      </c>
      <c r="E24247" s="2">
        <v>6.4516376820974203E+18</v>
      </c>
      <c r="F24247" s="2">
        <v>6.4516376882169098E+18</v>
      </c>
      <c r="G24247" t="s">
        <v>2</v>
      </c>
      <c r="I24247" t="s">
        <v>3</v>
      </c>
      <c r="J24247" t="s">
        <v>4</v>
      </c>
      <c r="K24247">
        <v>1497884799</v>
      </c>
      <c r="L24247" t="s">
        <v>19083</v>
      </c>
      <c r="M24247" t="s">
        <v>19019</v>
      </c>
      <c r="N24247" t="s">
        <v>19039</v>
      </c>
      <c r="O24247" t="s">
        <v>19084</v>
      </c>
      <c r="P24247" t="s">
        <v>26383</v>
      </c>
      <c r="Q24247" t="str">
        <f>IFERROR(VLOOKUP($P24247,SpeechToTextFiles!$A$2:$A$2501,1,FALSE),"N/A")</f>
        <v>N/A</v>
      </c>
    </row>
    <row r="24248" spans="1:17" x14ac:dyDescent="0.3">
      <c r="A24248" t="s">
        <v>55546</v>
      </c>
      <c r="B24248">
        <v>7406</v>
      </c>
      <c r="C24248" t="s">
        <v>1</v>
      </c>
      <c r="D24248">
        <v>1</v>
      </c>
      <c r="E24248" s="2">
        <v>6.4516376863923804E+18</v>
      </c>
      <c r="F24248" s="2">
        <v>6.4516376925118802E+18</v>
      </c>
      <c r="G24248" t="s">
        <v>2</v>
      </c>
      <c r="I24248" t="s">
        <v>3</v>
      </c>
      <c r="J24248" t="s">
        <v>4</v>
      </c>
      <c r="L24248" t="s">
        <v>63310</v>
      </c>
      <c r="M24248" t="s">
        <v>19019</v>
      </c>
      <c r="N24248" t="s">
        <v>19044</v>
      </c>
      <c r="O24248" t="s">
        <v>63311</v>
      </c>
      <c r="P24248" t="s">
        <v>26387</v>
      </c>
      <c r="Q24248" t="str">
        <f>IFERROR(VLOOKUP($P24248,SpeechToTextFiles!$A$2:$A$2501,1,FALSE),"N/A")</f>
        <v>N/A</v>
      </c>
    </row>
    <row r="24249" spans="1:17" x14ac:dyDescent="0.3">
      <c r="A24249" t="s">
        <v>55546</v>
      </c>
      <c r="B24249">
        <v>7407</v>
      </c>
      <c r="C24249" t="s">
        <v>1</v>
      </c>
      <c r="D24249">
        <v>1</v>
      </c>
      <c r="E24249" s="2">
        <v>6.4516377250470902E+18</v>
      </c>
      <c r="F24249" s="2">
        <v>6.4516377268716104E+18</v>
      </c>
      <c r="G24249" t="s">
        <v>2</v>
      </c>
      <c r="I24249" t="s">
        <v>3</v>
      </c>
      <c r="J24249" t="s">
        <v>4</v>
      </c>
      <c r="K24249">
        <v>63344394649</v>
      </c>
      <c r="L24249" t="s">
        <v>63312</v>
      </c>
      <c r="M24249" t="s">
        <v>19019</v>
      </c>
      <c r="N24249" t="s">
        <v>19114</v>
      </c>
      <c r="O24249" t="s">
        <v>63313</v>
      </c>
      <c r="P24249" t="s">
        <v>26391</v>
      </c>
      <c r="Q24249" t="str">
        <f>IFERROR(VLOOKUP($P24249,SpeechToTextFiles!$A$2:$A$2501,1,FALSE),"N/A")</f>
        <v>N/A</v>
      </c>
    </row>
    <row r="24250" spans="1:17" x14ac:dyDescent="0.3">
      <c r="A24250" t="s">
        <v>55546</v>
      </c>
      <c r="B24250">
        <v>7408</v>
      </c>
      <c r="C24250" t="s">
        <v>1</v>
      </c>
      <c r="D24250">
        <v>1</v>
      </c>
      <c r="E24250" s="2">
        <v>6.4516377594068296E+18</v>
      </c>
      <c r="F24250" s="2">
        <v>6.4516377655263201E+18</v>
      </c>
      <c r="G24250" t="s">
        <v>2</v>
      </c>
      <c r="I24250" t="s">
        <v>3</v>
      </c>
      <c r="J24250" t="s">
        <v>4</v>
      </c>
      <c r="K24250">
        <v>6067165643</v>
      </c>
      <c r="L24250" t="s">
        <v>19086</v>
      </c>
      <c r="M24250" t="s">
        <v>19019</v>
      </c>
      <c r="N24250" t="s">
        <v>19087</v>
      </c>
      <c r="O24250" t="s">
        <v>19088</v>
      </c>
      <c r="P24250" t="s">
        <v>26396</v>
      </c>
      <c r="Q24250" t="str">
        <f>IFERROR(VLOOKUP($P24250,SpeechToTextFiles!$A$2:$A$2501,1,FALSE),"N/A")</f>
        <v>N/A</v>
      </c>
    </row>
    <row r="24251" spans="1:17" x14ac:dyDescent="0.3">
      <c r="A24251" t="s">
        <v>55546</v>
      </c>
      <c r="B24251">
        <v>7409</v>
      </c>
      <c r="C24251" t="s">
        <v>1</v>
      </c>
      <c r="D24251">
        <v>1</v>
      </c>
      <c r="E24251" s="2">
        <v>6.4516378367162399E+18</v>
      </c>
      <c r="F24251" s="2">
        <v>6.4516378428357304E+18</v>
      </c>
      <c r="G24251" t="s">
        <v>2</v>
      </c>
      <c r="I24251" t="s">
        <v>3</v>
      </c>
      <c r="J24251" t="s">
        <v>10</v>
      </c>
      <c r="L24251" t="s">
        <v>63314</v>
      </c>
      <c r="M24251" t="s">
        <v>19019</v>
      </c>
      <c r="N24251" t="s">
        <v>19095</v>
      </c>
      <c r="O24251" t="s">
        <v>63315</v>
      </c>
      <c r="P24251" t="s">
        <v>26400</v>
      </c>
      <c r="Q24251" t="str">
        <f>IFERROR(VLOOKUP($P24251,SpeechToTextFiles!$A$2:$A$2501,1,FALSE),"N/A")</f>
        <v>N/A</v>
      </c>
    </row>
    <row r="24252" spans="1:17" x14ac:dyDescent="0.3">
      <c r="A24252" t="s">
        <v>55546</v>
      </c>
      <c r="B24252">
        <v>7410</v>
      </c>
      <c r="C24252" t="s">
        <v>1</v>
      </c>
      <c r="D24252">
        <v>1</v>
      </c>
      <c r="E24252" s="2">
        <v>6.4516378710759803E+18</v>
      </c>
      <c r="F24252" s="2">
        <v>6.4516378771954698E+18</v>
      </c>
      <c r="G24252" t="s">
        <v>2</v>
      </c>
      <c r="I24252" t="s">
        <v>3</v>
      </c>
      <c r="J24252" t="s">
        <v>4</v>
      </c>
      <c r="K24252">
        <v>7049707759</v>
      </c>
      <c r="L24252" t="s">
        <v>19090</v>
      </c>
      <c r="M24252" t="s">
        <v>19019</v>
      </c>
      <c r="N24252" t="s">
        <v>19091</v>
      </c>
      <c r="O24252" t="s">
        <v>19092</v>
      </c>
      <c r="P24252" t="s">
        <v>26404</v>
      </c>
      <c r="Q24252" t="str">
        <f>IFERROR(VLOOKUP($P24252,SpeechToTextFiles!$A$2:$A$2501,1,FALSE),"N/A")</f>
        <v>N/A</v>
      </c>
    </row>
    <row r="24253" spans="1:17" x14ac:dyDescent="0.3">
      <c r="A24253" t="s">
        <v>55546</v>
      </c>
      <c r="B24253">
        <v>7411</v>
      </c>
      <c r="C24253" t="s">
        <v>1</v>
      </c>
      <c r="D24253">
        <v>1</v>
      </c>
      <c r="E24253" s="2">
        <v>6.4516379011407503E+18</v>
      </c>
      <c r="F24253" s="2">
        <v>6.4516379072602399E+18</v>
      </c>
      <c r="G24253" t="s">
        <v>2</v>
      </c>
      <c r="I24253" t="s">
        <v>3</v>
      </c>
      <c r="J24253" t="s">
        <v>10</v>
      </c>
      <c r="L24253" t="s">
        <v>63316</v>
      </c>
      <c r="M24253" t="s">
        <v>18781</v>
      </c>
      <c r="N24253" t="s">
        <v>19069</v>
      </c>
      <c r="O24253" t="s">
        <v>63317</v>
      </c>
      <c r="P24253" t="s">
        <v>26407</v>
      </c>
      <c r="Q24253" t="str">
        <f>IFERROR(VLOOKUP($P24253,SpeechToTextFiles!$A$2:$A$2501,1,FALSE),"N/A")</f>
        <v>N/A</v>
      </c>
    </row>
    <row r="24254" spans="1:17" x14ac:dyDescent="0.3">
      <c r="A24254" t="s">
        <v>55546</v>
      </c>
      <c r="B24254">
        <v>7412</v>
      </c>
      <c r="C24254" t="s">
        <v>1</v>
      </c>
      <c r="D24254">
        <v>1</v>
      </c>
      <c r="E24254" s="2">
        <v>6.4516379956300298E+18</v>
      </c>
      <c r="F24254" s="2">
        <v>6.4516380017495204E+18</v>
      </c>
      <c r="G24254" t="s">
        <v>2</v>
      </c>
      <c r="I24254" t="s">
        <v>3</v>
      </c>
      <c r="J24254" t="s">
        <v>4</v>
      </c>
      <c r="K24254">
        <v>13828311709</v>
      </c>
      <c r="L24254" t="s">
        <v>19094</v>
      </c>
      <c r="M24254" t="s">
        <v>18781</v>
      </c>
      <c r="N24254" t="s">
        <v>19095</v>
      </c>
      <c r="O24254" t="s">
        <v>19096</v>
      </c>
      <c r="P24254" t="s">
        <v>26412</v>
      </c>
      <c r="Q24254" t="str">
        <f>IFERROR(VLOOKUP($P24254,SpeechToTextFiles!$A$2:$A$2501,1,FALSE),"N/A")</f>
        <v>N/A</v>
      </c>
    </row>
    <row r="24255" spans="1:17" x14ac:dyDescent="0.3">
      <c r="A24255" t="s">
        <v>55546</v>
      </c>
      <c r="B24255">
        <v>7413</v>
      </c>
      <c r="C24255" t="s">
        <v>1</v>
      </c>
      <c r="D24255">
        <v>1</v>
      </c>
      <c r="E24255" s="2">
        <v>6.4516381545438198E+18</v>
      </c>
      <c r="F24255" s="2">
        <v>6.4516381606633103E+18</v>
      </c>
      <c r="G24255" t="s">
        <v>2</v>
      </c>
      <c r="I24255" t="s">
        <v>3</v>
      </c>
      <c r="J24255" t="s">
        <v>4</v>
      </c>
      <c r="K24255">
        <v>60151650497</v>
      </c>
      <c r="L24255" t="s">
        <v>19098</v>
      </c>
      <c r="M24255" t="s">
        <v>19073</v>
      </c>
      <c r="N24255" t="s">
        <v>19099</v>
      </c>
      <c r="O24255" t="s">
        <v>19100</v>
      </c>
      <c r="P24255" t="s">
        <v>26415</v>
      </c>
      <c r="Q24255" t="str">
        <f>IFERROR(VLOOKUP($P24255,SpeechToTextFiles!$A$2:$A$2501,1,FALSE),"N/A")</f>
        <v>N/A</v>
      </c>
    </row>
    <row r="24256" spans="1:17" x14ac:dyDescent="0.3">
      <c r="A24256" t="s">
        <v>55546</v>
      </c>
      <c r="B24256">
        <v>7414</v>
      </c>
      <c r="C24256" t="s">
        <v>1</v>
      </c>
      <c r="D24256">
        <v>1</v>
      </c>
      <c r="E24256" s="2">
        <v>6.4516381631337503E+18</v>
      </c>
      <c r="F24256" s="2">
        <v>6.45163816925325E+18</v>
      </c>
      <c r="G24256" t="s">
        <v>2</v>
      </c>
      <c r="I24256" t="s">
        <v>3</v>
      </c>
      <c r="J24256" t="s">
        <v>4</v>
      </c>
      <c r="K24256">
        <v>4703339447</v>
      </c>
      <c r="L24256" t="s">
        <v>63318</v>
      </c>
      <c r="M24256" t="s">
        <v>19073</v>
      </c>
      <c r="N24256" t="s">
        <v>19128</v>
      </c>
      <c r="O24256" t="s">
        <v>63319</v>
      </c>
      <c r="P24256" t="s">
        <v>26418</v>
      </c>
      <c r="Q24256" t="str">
        <f>IFERROR(VLOOKUP($P24256,SpeechToTextFiles!$A$2:$A$2501,1,FALSE),"N/A")</f>
        <v>N/A</v>
      </c>
    </row>
    <row r="24257" spans="1:17" x14ac:dyDescent="0.3">
      <c r="A24257" t="s">
        <v>55546</v>
      </c>
      <c r="B24257">
        <v>7415</v>
      </c>
      <c r="C24257" t="s">
        <v>1</v>
      </c>
      <c r="D24257">
        <v>1</v>
      </c>
      <c r="E24257" s="2">
        <v>6.4516382103783997E+18</v>
      </c>
      <c r="F24257" s="2">
        <v>6.4516382164978903E+18</v>
      </c>
      <c r="G24257" t="s">
        <v>2</v>
      </c>
      <c r="I24257" t="s">
        <v>3</v>
      </c>
      <c r="J24257" t="s">
        <v>4</v>
      </c>
      <c r="K24257">
        <v>90958942234</v>
      </c>
      <c r="L24257" t="s">
        <v>63320</v>
      </c>
      <c r="M24257" t="s">
        <v>19073</v>
      </c>
      <c r="N24257" t="s">
        <v>19135</v>
      </c>
      <c r="O24257" t="s">
        <v>63321</v>
      </c>
      <c r="P24257" t="s">
        <v>26421</v>
      </c>
      <c r="Q24257" t="str">
        <f>IFERROR(VLOOKUP($P24257,SpeechToTextFiles!$A$2:$A$2501,1,FALSE),"N/A")</f>
        <v>N/A</v>
      </c>
    </row>
    <row r="24258" spans="1:17" x14ac:dyDescent="0.3">
      <c r="A24258" t="s">
        <v>55546</v>
      </c>
      <c r="B24258">
        <v>7416</v>
      </c>
      <c r="C24258" t="s">
        <v>1</v>
      </c>
      <c r="D24258">
        <v>1</v>
      </c>
      <c r="E24258" s="2">
        <v>6.4516382790978703E+18</v>
      </c>
      <c r="F24258" s="2">
        <v>6.4516382852173599E+18</v>
      </c>
      <c r="G24258" t="s">
        <v>2</v>
      </c>
      <c r="I24258" t="s">
        <v>3</v>
      </c>
      <c r="J24258" t="s">
        <v>10</v>
      </c>
      <c r="K24258">
        <v>1117369196</v>
      </c>
      <c r="L24258" t="s">
        <v>19102</v>
      </c>
      <c r="M24258" t="s">
        <v>19073</v>
      </c>
      <c r="N24258" t="s">
        <v>19039</v>
      </c>
      <c r="O24258" t="s">
        <v>19103</v>
      </c>
      <c r="P24258" t="s">
        <v>26424</v>
      </c>
      <c r="Q24258" t="str">
        <f>IFERROR(VLOOKUP($P24258,SpeechToTextFiles!$A$2:$A$2501,1,FALSE),"N/A")</f>
        <v>N/A</v>
      </c>
    </row>
    <row r="24259" spans="1:17" x14ac:dyDescent="0.3">
      <c r="A24259" t="s">
        <v>55546</v>
      </c>
      <c r="B24259">
        <v>7417</v>
      </c>
      <c r="C24259" t="s">
        <v>1</v>
      </c>
      <c r="D24259">
        <v>1</v>
      </c>
      <c r="E24259" s="2">
        <v>6.45163828768781E+18</v>
      </c>
      <c r="F24259" s="2">
        <v>6.4516382938072996E+18</v>
      </c>
      <c r="G24259" t="s">
        <v>2</v>
      </c>
      <c r="I24259" t="s">
        <v>3</v>
      </c>
      <c r="J24259" t="s">
        <v>4</v>
      </c>
      <c r="K24259">
        <v>2847810617</v>
      </c>
      <c r="L24259" t="s">
        <v>63322</v>
      </c>
      <c r="M24259" t="s">
        <v>19073</v>
      </c>
      <c r="N24259" t="s">
        <v>19091</v>
      </c>
      <c r="O24259" t="s">
        <v>63323</v>
      </c>
      <c r="P24259" t="s">
        <v>47960</v>
      </c>
      <c r="Q24259" t="str">
        <f>IFERROR(VLOOKUP($P24259,SpeechToTextFiles!$A$2:$A$2501,1,FALSE),"N/A")</f>
        <v>N/A</v>
      </c>
    </row>
    <row r="24260" spans="1:17" x14ac:dyDescent="0.3">
      <c r="A24260" t="s">
        <v>55546</v>
      </c>
      <c r="B24260">
        <v>7418</v>
      </c>
      <c r="C24260" t="s">
        <v>1</v>
      </c>
      <c r="D24260">
        <v>1</v>
      </c>
      <c r="E24260" s="2">
        <v>6.4516383177525801E+18</v>
      </c>
      <c r="F24260" s="2">
        <v>6.4516383238720696E+18</v>
      </c>
      <c r="G24260" t="s">
        <v>2</v>
      </c>
      <c r="I24260" t="s">
        <v>3</v>
      </c>
      <c r="J24260" t="s">
        <v>10</v>
      </c>
      <c r="K24260">
        <v>56612389915</v>
      </c>
      <c r="L24260" t="s">
        <v>63324</v>
      </c>
      <c r="M24260" t="s">
        <v>19073</v>
      </c>
      <c r="N24260" t="s">
        <v>63325</v>
      </c>
      <c r="O24260" t="s">
        <v>63326</v>
      </c>
      <c r="P24260" t="s">
        <v>26428</v>
      </c>
      <c r="Q24260" t="str">
        <f>IFERROR(VLOOKUP($P24260,SpeechToTextFiles!$A$2:$A$2501,1,FALSE),"N/A")</f>
        <v>N/A</v>
      </c>
    </row>
    <row r="24261" spans="1:17" x14ac:dyDescent="0.3">
      <c r="A24261" t="s">
        <v>55546</v>
      </c>
      <c r="B24261">
        <v>7419</v>
      </c>
      <c r="C24261" t="s">
        <v>1</v>
      </c>
      <c r="D24261">
        <v>1</v>
      </c>
      <c r="E24261" s="2">
        <v>6.4516384895512699E+18</v>
      </c>
      <c r="F24261" s="2">
        <v>6.4516384956707604E+18</v>
      </c>
      <c r="G24261" t="s">
        <v>2</v>
      </c>
      <c r="I24261" t="s">
        <v>3</v>
      </c>
      <c r="J24261" t="s">
        <v>4</v>
      </c>
      <c r="K24261">
        <v>93315627568</v>
      </c>
      <c r="L24261" t="s">
        <v>63327</v>
      </c>
      <c r="M24261" t="s">
        <v>19106</v>
      </c>
      <c r="N24261" t="s">
        <v>18908</v>
      </c>
      <c r="O24261" t="s">
        <v>63328</v>
      </c>
      <c r="P24261" t="s">
        <v>26432</v>
      </c>
      <c r="Q24261" t="str">
        <f>IFERROR(VLOOKUP($P24261,SpeechToTextFiles!$A$2:$A$2501,1,FALSE),"N/A")</f>
        <v>N/A</v>
      </c>
    </row>
    <row r="24262" spans="1:17" x14ac:dyDescent="0.3">
      <c r="A24262" t="s">
        <v>55546</v>
      </c>
      <c r="B24262">
        <v>7420</v>
      </c>
      <c r="C24262" t="s">
        <v>1</v>
      </c>
      <c r="D24262">
        <v>1</v>
      </c>
      <c r="E24262" s="2">
        <v>6.4516384938462403E+18</v>
      </c>
      <c r="F24262" s="2">
        <v>6.4516384999657298E+18</v>
      </c>
      <c r="G24262" t="s">
        <v>2</v>
      </c>
      <c r="I24262" t="s">
        <v>3</v>
      </c>
      <c r="J24262" t="s">
        <v>10</v>
      </c>
      <c r="K24262">
        <v>39848744053</v>
      </c>
      <c r="L24262" t="s">
        <v>19105</v>
      </c>
      <c r="M24262" t="s">
        <v>19106</v>
      </c>
      <c r="N24262" t="s">
        <v>19107</v>
      </c>
      <c r="O24262" t="s">
        <v>19108</v>
      </c>
      <c r="P24262" t="s">
        <v>26437</v>
      </c>
      <c r="Q24262" t="str">
        <f>IFERROR(VLOOKUP($P24262,SpeechToTextFiles!$A$2:$A$2501,1,FALSE),"N/A")</f>
        <v>N/A</v>
      </c>
    </row>
    <row r="24263" spans="1:17" x14ac:dyDescent="0.3">
      <c r="A24263" t="s">
        <v>55546</v>
      </c>
      <c r="B24263">
        <v>7421</v>
      </c>
      <c r="C24263" t="s">
        <v>1</v>
      </c>
      <c r="D24263">
        <v>1</v>
      </c>
      <c r="E24263" s="2">
        <v>6.4516388675083899E+18</v>
      </c>
      <c r="F24263" s="2">
        <v>6.4516388736278804E+18</v>
      </c>
      <c r="G24263" t="s">
        <v>2</v>
      </c>
      <c r="I24263" t="s">
        <v>3</v>
      </c>
      <c r="J24263" t="s">
        <v>10</v>
      </c>
      <c r="K24263">
        <v>9837157933</v>
      </c>
      <c r="L24263" t="s">
        <v>19110</v>
      </c>
      <c r="M24263" t="s">
        <v>19111</v>
      </c>
      <c r="N24263" t="s">
        <v>19062</v>
      </c>
      <c r="O24263" t="s">
        <v>19112</v>
      </c>
      <c r="P24263" t="s">
        <v>26440</v>
      </c>
      <c r="Q24263" t="str">
        <f>IFERROR(VLOOKUP($P24263,SpeechToTextFiles!$A$2:$A$2501,1,FALSE),"N/A")</f>
        <v>N/A</v>
      </c>
    </row>
    <row r="24264" spans="1:17" x14ac:dyDescent="0.3">
      <c r="A24264" t="s">
        <v>55546</v>
      </c>
      <c r="B24264">
        <v>7422</v>
      </c>
      <c r="C24264" t="s">
        <v>1</v>
      </c>
      <c r="D24264">
        <v>1</v>
      </c>
      <c r="E24264" s="2">
        <v>6.4516390092423096E+18</v>
      </c>
      <c r="F24264" s="2">
        <v>6.4516390153618002E+18</v>
      </c>
      <c r="G24264" t="s">
        <v>2</v>
      </c>
      <c r="I24264" t="s">
        <v>3</v>
      </c>
      <c r="J24264" t="s">
        <v>4</v>
      </c>
      <c r="K24264">
        <v>59614919604</v>
      </c>
      <c r="L24264" t="s">
        <v>19072</v>
      </c>
      <c r="M24264" t="s">
        <v>19114</v>
      </c>
      <c r="N24264" t="s">
        <v>19107</v>
      </c>
      <c r="O24264" t="s">
        <v>19115</v>
      </c>
      <c r="P24264" t="s">
        <v>26445</v>
      </c>
      <c r="Q24264" t="str">
        <f>IFERROR(VLOOKUP($P24264,SpeechToTextFiles!$A$2:$A$2501,1,FALSE),"N/A")</f>
        <v>N/A</v>
      </c>
    </row>
    <row r="24265" spans="1:17" x14ac:dyDescent="0.3">
      <c r="A24265" t="s">
        <v>55546</v>
      </c>
      <c r="B24265">
        <v>7423</v>
      </c>
      <c r="C24265" t="s">
        <v>1</v>
      </c>
      <c r="D24265">
        <v>1</v>
      </c>
      <c r="E24265" s="2">
        <v>6.4516390736668201E+18</v>
      </c>
      <c r="F24265" s="2">
        <v>6.4516390797863096E+18</v>
      </c>
      <c r="G24265" t="s">
        <v>2</v>
      </c>
      <c r="I24265" t="s">
        <v>3</v>
      </c>
      <c r="J24265" t="s">
        <v>4</v>
      </c>
      <c r="K24265">
        <v>80326455515</v>
      </c>
      <c r="L24265" t="s">
        <v>19117</v>
      </c>
      <c r="M24265" t="s">
        <v>19114</v>
      </c>
      <c r="N24265" t="s">
        <v>19118</v>
      </c>
      <c r="O24265" t="s">
        <v>19119</v>
      </c>
      <c r="P24265" t="s">
        <v>26449</v>
      </c>
      <c r="Q24265" t="str">
        <f>IFERROR(VLOOKUP($P24265,SpeechToTextFiles!$A$2:$A$2501,1,FALSE),"N/A")</f>
        <v>N/A</v>
      </c>
    </row>
    <row r="24266" spans="1:17" x14ac:dyDescent="0.3">
      <c r="A24266" t="s">
        <v>55546</v>
      </c>
      <c r="B24266">
        <v>7424</v>
      </c>
      <c r="C24266" t="s">
        <v>1</v>
      </c>
      <c r="D24266">
        <v>1</v>
      </c>
      <c r="E24266" s="2">
        <v>6.4516392927101501E+18</v>
      </c>
      <c r="F24266" s="2">
        <v>6.4516392988296499E+18</v>
      </c>
      <c r="G24266" t="s">
        <v>2</v>
      </c>
      <c r="I24266" t="s">
        <v>3</v>
      </c>
      <c r="J24266" t="s">
        <v>4</v>
      </c>
      <c r="K24266">
        <v>9365433452</v>
      </c>
      <c r="L24266" t="s">
        <v>63329</v>
      </c>
      <c r="M24266" t="s">
        <v>19069</v>
      </c>
      <c r="N24266" t="s">
        <v>19135</v>
      </c>
      <c r="O24266" t="s">
        <v>63330</v>
      </c>
      <c r="P24266" t="s">
        <v>26453</v>
      </c>
      <c r="Q24266" t="str">
        <f>IFERROR(VLOOKUP($P24266,SpeechToTextFiles!$A$2:$A$2501,1,FALSE),"N/A")</f>
        <v>N/A</v>
      </c>
    </row>
    <row r="24267" spans="1:17" x14ac:dyDescent="0.3">
      <c r="A24267" t="s">
        <v>55546</v>
      </c>
      <c r="B24267">
        <v>7425</v>
      </c>
      <c r="C24267" t="s">
        <v>1</v>
      </c>
      <c r="D24267">
        <v>1</v>
      </c>
      <c r="E24267" s="2">
        <v>6.4516394301491098E+18</v>
      </c>
      <c r="F24267" s="2">
        <v>6.4516394362686003E+18</v>
      </c>
      <c r="G24267" t="s">
        <v>2</v>
      </c>
      <c r="I24267" t="s">
        <v>3</v>
      </c>
      <c r="J24267" t="s">
        <v>10</v>
      </c>
      <c r="K24267">
        <v>2891763106</v>
      </c>
      <c r="L24267" t="s">
        <v>19121</v>
      </c>
      <c r="M24267" t="s">
        <v>19107</v>
      </c>
      <c r="N24267" t="s">
        <v>19087</v>
      </c>
      <c r="O24267" t="s">
        <v>19122</v>
      </c>
      <c r="P24267" t="s">
        <v>26456</v>
      </c>
      <c r="Q24267" t="str">
        <f>IFERROR(VLOOKUP($P24267,SpeechToTextFiles!$A$2:$A$2501,1,FALSE),"N/A")</f>
        <v>N/A</v>
      </c>
    </row>
    <row r="24268" spans="1:17" x14ac:dyDescent="0.3">
      <c r="A24268" t="s">
        <v>55546</v>
      </c>
      <c r="B24268">
        <v>7426</v>
      </c>
      <c r="C24268" t="s">
        <v>1</v>
      </c>
      <c r="D24268">
        <v>1</v>
      </c>
      <c r="E24268" s="2">
        <v>6.45163944732898E+18</v>
      </c>
      <c r="F24268" s="2">
        <v>6.4516394491535002E+18</v>
      </c>
      <c r="G24268" t="s">
        <v>2</v>
      </c>
      <c r="I24268" t="s">
        <v>3</v>
      </c>
      <c r="J24268" t="s">
        <v>10</v>
      </c>
      <c r="K24268">
        <v>513675990</v>
      </c>
      <c r="L24268" t="s">
        <v>19124</v>
      </c>
      <c r="M24268" t="s">
        <v>19107</v>
      </c>
      <c r="N24268" t="s">
        <v>19095</v>
      </c>
      <c r="O24268" t="s">
        <v>19125</v>
      </c>
      <c r="P24268" t="s">
        <v>26460</v>
      </c>
      <c r="Q24268" t="str">
        <f>IFERROR(VLOOKUP($P24268,SpeechToTextFiles!$A$2:$A$2501,1,FALSE),"N/A")</f>
        <v>N/A</v>
      </c>
    </row>
    <row r="24269" spans="1:17" x14ac:dyDescent="0.3">
      <c r="A24269" t="s">
        <v>55546</v>
      </c>
      <c r="B24269">
        <v>7427</v>
      </c>
      <c r="C24269" t="s">
        <v>1</v>
      </c>
      <c r="D24269">
        <v>1</v>
      </c>
      <c r="E24269" s="2">
        <v>6.4516394602138798E+18</v>
      </c>
      <c r="F24269" s="2">
        <v>6.4516394663333704E+18</v>
      </c>
      <c r="G24269" t="s">
        <v>2</v>
      </c>
      <c r="I24269" t="s">
        <v>3</v>
      </c>
      <c r="J24269" t="s">
        <v>4</v>
      </c>
      <c r="K24269">
        <v>18613233449</v>
      </c>
      <c r="L24269" t="s">
        <v>19127</v>
      </c>
      <c r="M24269" t="s">
        <v>19107</v>
      </c>
      <c r="N24269" t="s">
        <v>19128</v>
      </c>
      <c r="O24269" t="s">
        <v>19129</v>
      </c>
      <c r="P24269" t="s">
        <v>26463</v>
      </c>
      <c r="Q24269" t="str">
        <f>IFERROR(VLOOKUP($P24269,SpeechToTextFiles!$A$2:$A$2501,1,FALSE),"N/A")</f>
        <v>N/A</v>
      </c>
    </row>
    <row r="24270" spans="1:17" x14ac:dyDescent="0.3">
      <c r="A24270" t="s">
        <v>55546</v>
      </c>
      <c r="B24270">
        <v>7429</v>
      </c>
      <c r="C24270" t="s">
        <v>1</v>
      </c>
      <c r="D24270">
        <v>1</v>
      </c>
      <c r="E24270" s="2">
        <v>6.4516397436817203E+18</v>
      </c>
      <c r="F24270" s="2">
        <v>6.4516397498012099E+18</v>
      </c>
      <c r="G24270" t="s">
        <v>2</v>
      </c>
      <c r="I24270" t="s">
        <v>3</v>
      </c>
      <c r="J24270" t="s">
        <v>4</v>
      </c>
      <c r="K24270">
        <v>85095818787</v>
      </c>
      <c r="L24270" t="s">
        <v>19131</v>
      </c>
      <c r="M24270" t="s">
        <v>19044</v>
      </c>
      <c r="N24270" t="s">
        <v>19087</v>
      </c>
      <c r="O24270" t="s">
        <v>19132</v>
      </c>
      <c r="P24270" t="s">
        <v>26470</v>
      </c>
      <c r="Q24270" t="str">
        <f>IFERROR(VLOOKUP($P24270,SpeechToTextFiles!$A$2:$A$2501,1,FALSE),"N/A")</f>
        <v>N/A</v>
      </c>
    </row>
    <row r="24271" spans="1:17" x14ac:dyDescent="0.3">
      <c r="A24271" t="s">
        <v>55546</v>
      </c>
      <c r="B24271">
        <v>7431</v>
      </c>
      <c r="C24271" t="s">
        <v>1</v>
      </c>
      <c r="D24271">
        <v>1</v>
      </c>
      <c r="E24271" s="2">
        <v>6.45163994125022E+18</v>
      </c>
      <c r="F24271" s="2">
        <v>6.4516399473697096E+18</v>
      </c>
      <c r="G24271" t="s">
        <v>2</v>
      </c>
      <c r="I24271" t="s">
        <v>3</v>
      </c>
      <c r="J24271" t="s">
        <v>4</v>
      </c>
      <c r="K24271">
        <v>87779102300</v>
      </c>
      <c r="L24271" t="s">
        <v>63331</v>
      </c>
      <c r="M24271" t="s">
        <v>19135</v>
      </c>
      <c r="N24271" t="s">
        <v>19146</v>
      </c>
      <c r="O24271" t="s">
        <v>63332</v>
      </c>
      <c r="P24271" t="s">
        <v>26476</v>
      </c>
      <c r="Q24271" t="str">
        <f>IFERROR(VLOOKUP($P24271,SpeechToTextFiles!$A$2:$A$2501,1,FALSE),"N/A")</f>
        <v>N/A</v>
      </c>
    </row>
    <row r="24272" spans="1:17" x14ac:dyDescent="0.3">
      <c r="A24272" t="s">
        <v>55546</v>
      </c>
      <c r="B24272">
        <v>7432</v>
      </c>
      <c r="C24272" t="s">
        <v>1</v>
      </c>
      <c r="D24272">
        <v>1</v>
      </c>
      <c r="E24272" s="2">
        <v>6.4516401087539405E+18</v>
      </c>
      <c r="F24272" s="2">
        <v>6.45164011487343E+18</v>
      </c>
      <c r="G24272" t="s">
        <v>2</v>
      </c>
      <c r="I24272" t="s">
        <v>3</v>
      </c>
      <c r="J24272" t="s">
        <v>4</v>
      </c>
      <c r="K24272">
        <v>26494698468</v>
      </c>
      <c r="L24272" t="s">
        <v>19134</v>
      </c>
      <c r="M24272" t="s">
        <v>19135</v>
      </c>
      <c r="N24272" t="s">
        <v>19136</v>
      </c>
      <c r="O24272" t="s">
        <v>19137</v>
      </c>
      <c r="P24272" t="s">
        <v>26481</v>
      </c>
      <c r="Q24272" t="str">
        <f>IFERROR(VLOOKUP($P24272,SpeechToTextFiles!$A$2:$A$2501,1,FALSE),"N/A")</f>
        <v>N/A</v>
      </c>
    </row>
    <row r="24273" spans="1:17" x14ac:dyDescent="0.3">
      <c r="A24273" t="s">
        <v>55546</v>
      </c>
      <c r="B24273">
        <v>7433</v>
      </c>
      <c r="C24273" t="s">
        <v>1</v>
      </c>
      <c r="D24273">
        <v>1</v>
      </c>
      <c r="E24273" s="2">
        <v>6.4516401474086502E+18</v>
      </c>
      <c r="F24273" s="2">
        <v>6.4516401535281398E+18</v>
      </c>
      <c r="G24273" t="s">
        <v>2</v>
      </c>
      <c r="I24273" t="s">
        <v>3</v>
      </c>
      <c r="J24273" t="s">
        <v>4</v>
      </c>
      <c r="K24273">
        <v>61359467572</v>
      </c>
      <c r="L24273" t="s">
        <v>19139</v>
      </c>
      <c r="M24273" t="s">
        <v>19135</v>
      </c>
      <c r="N24273" t="s">
        <v>19091</v>
      </c>
      <c r="O24273" t="s">
        <v>19140</v>
      </c>
      <c r="P24273" t="s">
        <v>26485</v>
      </c>
      <c r="Q24273" t="str">
        <f>IFERROR(VLOOKUP($P24273,SpeechToTextFiles!$A$2:$A$2501,1,FALSE),"N/A")</f>
        <v>N/A</v>
      </c>
    </row>
    <row r="24274" spans="1:17" x14ac:dyDescent="0.3">
      <c r="A24274" t="s">
        <v>55546</v>
      </c>
      <c r="B24274">
        <v>7435</v>
      </c>
      <c r="C24274" t="s">
        <v>1</v>
      </c>
      <c r="D24274">
        <v>1</v>
      </c>
      <c r="E24274" s="2">
        <v>6.4516402204230902E+18</v>
      </c>
      <c r="F24274" s="2">
        <v>6.4516402265425797E+18</v>
      </c>
      <c r="G24274" t="s">
        <v>2</v>
      </c>
      <c r="I24274" t="s">
        <v>3</v>
      </c>
      <c r="J24274" t="s">
        <v>4</v>
      </c>
      <c r="L24274" t="s">
        <v>19142</v>
      </c>
      <c r="M24274" t="s">
        <v>19095</v>
      </c>
      <c r="N24274" t="s">
        <v>19039</v>
      </c>
      <c r="O24274" t="s">
        <v>19143</v>
      </c>
      <c r="P24274" t="s">
        <v>26492</v>
      </c>
      <c r="Q24274" t="str">
        <f>IFERROR(VLOOKUP($P24274,SpeechToTextFiles!$A$2:$A$2501,1,FALSE),"N/A")</f>
        <v>N/A</v>
      </c>
    </row>
    <row r="24275" spans="1:17" x14ac:dyDescent="0.3">
      <c r="A24275" t="s">
        <v>55546</v>
      </c>
      <c r="B24275">
        <v>7436</v>
      </c>
      <c r="C24275" t="s">
        <v>1</v>
      </c>
      <c r="D24275">
        <v>1</v>
      </c>
      <c r="E24275" s="2">
        <v>6.4516402633727601E+18</v>
      </c>
      <c r="F24275" s="2">
        <v>6.4516402694922496E+18</v>
      </c>
      <c r="G24275" t="s">
        <v>2</v>
      </c>
      <c r="I24275" t="s">
        <v>3</v>
      </c>
      <c r="J24275" t="s">
        <v>4</v>
      </c>
      <c r="K24275">
        <v>57359504104</v>
      </c>
      <c r="L24275" t="s">
        <v>19145</v>
      </c>
      <c r="M24275" t="s">
        <v>19095</v>
      </c>
      <c r="N24275" t="s">
        <v>19146</v>
      </c>
      <c r="O24275" t="s">
        <v>19147</v>
      </c>
      <c r="P24275" t="s">
        <v>26496</v>
      </c>
      <c r="Q24275" t="str">
        <f>IFERROR(VLOOKUP($P24275,SpeechToTextFiles!$A$2:$A$2501,1,FALSE),"N/A")</f>
        <v>N/A</v>
      </c>
    </row>
    <row r="24276" spans="1:17" x14ac:dyDescent="0.3">
      <c r="A24276" t="s">
        <v>55546</v>
      </c>
      <c r="B24276">
        <v>7437</v>
      </c>
      <c r="C24276" t="s">
        <v>1</v>
      </c>
      <c r="D24276">
        <v>1</v>
      </c>
      <c r="E24276" s="2">
        <v>6.4516403363872102E+18</v>
      </c>
      <c r="F24276" s="2">
        <v>6.4516403425066998E+18</v>
      </c>
      <c r="G24276" t="s">
        <v>2</v>
      </c>
      <c r="I24276" t="s">
        <v>3</v>
      </c>
      <c r="J24276" t="s">
        <v>4</v>
      </c>
      <c r="K24276">
        <v>38189321234</v>
      </c>
      <c r="L24276" t="s">
        <v>19149</v>
      </c>
      <c r="M24276" t="s">
        <v>19095</v>
      </c>
      <c r="N24276" t="s">
        <v>19087</v>
      </c>
      <c r="O24276" t="s">
        <v>19150</v>
      </c>
      <c r="P24276" t="s">
        <v>26500</v>
      </c>
      <c r="Q24276" t="str">
        <f>IFERROR(VLOOKUP($P24276,SpeechToTextFiles!$A$2:$A$2501,1,FALSE),"N/A")</f>
        <v>N/A</v>
      </c>
    </row>
    <row r="24277" spans="1:17" x14ac:dyDescent="0.3">
      <c r="A24277" t="s">
        <v>55546</v>
      </c>
      <c r="B24277">
        <v>7438</v>
      </c>
      <c r="C24277" t="s">
        <v>1</v>
      </c>
      <c r="D24277">
        <v>1</v>
      </c>
      <c r="E24277" s="2">
        <v>6.4516403879268198E+18</v>
      </c>
      <c r="F24277" s="2">
        <v>6.4516403940463104E+18</v>
      </c>
      <c r="G24277" t="s">
        <v>2</v>
      </c>
      <c r="I24277" t="s">
        <v>3</v>
      </c>
      <c r="J24277" t="s">
        <v>4</v>
      </c>
      <c r="L24277" t="s">
        <v>63333</v>
      </c>
      <c r="M24277" t="s">
        <v>19095</v>
      </c>
      <c r="N24277" t="s">
        <v>19062</v>
      </c>
      <c r="O24277" t="s">
        <v>63334</v>
      </c>
      <c r="P24277" t="s">
        <v>26503</v>
      </c>
      <c r="Q24277" t="str">
        <f>IFERROR(VLOOKUP($P24277,SpeechToTextFiles!$A$2:$A$2501,1,FALSE),"N/A")</f>
        <v>N/A</v>
      </c>
    </row>
    <row r="24278" spans="1:17" x14ac:dyDescent="0.3">
      <c r="A24278" t="s">
        <v>55546</v>
      </c>
      <c r="B24278">
        <v>7439</v>
      </c>
      <c r="C24278" t="s">
        <v>1</v>
      </c>
      <c r="D24278">
        <v>1</v>
      </c>
      <c r="E24278" s="2">
        <v>6.4516408088336097E+18</v>
      </c>
      <c r="F24278" s="2">
        <v>6.4516408149531003E+18</v>
      </c>
      <c r="G24278" t="s">
        <v>2</v>
      </c>
      <c r="I24278" t="s">
        <v>3</v>
      </c>
      <c r="J24278" t="s">
        <v>4</v>
      </c>
      <c r="K24278">
        <v>59347910791</v>
      </c>
      <c r="L24278" t="s">
        <v>63335</v>
      </c>
      <c r="M24278" t="s">
        <v>19039</v>
      </c>
      <c r="N24278" t="s">
        <v>19146</v>
      </c>
      <c r="O24278" t="s">
        <v>63336</v>
      </c>
      <c r="P24278" t="s">
        <v>26508</v>
      </c>
      <c r="Q24278" t="str">
        <f>IFERROR(VLOOKUP($P24278,SpeechToTextFiles!$A$2:$A$2501,1,FALSE),"N/A")</f>
        <v>N/A</v>
      </c>
    </row>
    <row r="24279" spans="1:17" x14ac:dyDescent="0.3">
      <c r="A24279" t="s">
        <v>55546</v>
      </c>
      <c r="B24279">
        <v>7440</v>
      </c>
      <c r="C24279" t="s">
        <v>1</v>
      </c>
      <c r="D24279">
        <v>1</v>
      </c>
      <c r="E24279" s="2">
        <v>6.4516408603732204E+18</v>
      </c>
      <c r="F24279" s="2">
        <v>6.4516408664927099E+18</v>
      </c>
      <c r="G24279" t="s">
        <v>2</v>
      </c>
      <c r="I24279" t="s">
        <v>3</v>
      </c>
      <c r="J24279" t="s">
        <v>4</v>
      </c>
      <c r="K24279">
        <v>68122950787</v>
      </c>
      <c r="L24279" t="s">
        <v>19152</v>
      </c>
      <c r="M24279" t="s">
        <v>19039</v>
      </c>
      <c r="N24279" t="s">
        <v>19153</v>
      </c>
      <c r="O24279" t="s">
        <v>19154</v>
      </c>
      <c r="P24279" t="s">
        <v>26512</v>
      </c>
      <c r="Q24279" t="str">
        <f>IFERROR(VLOOKUP($P24279,SpeechToTextFiles!$A$2:$A$2501,1,FALSE),"N/A")</f>
        <v>N/A</v>
      </c>
    </row>
    <row r="24280" spans="1:17" x14ac:dyDescent="0.3">
      <c r="A24280" t="s">
        <v>55546</v>
      </c>
      <c r="B24280">
        <v>7441</v>
      </c>
      <c r="C24280" t="s">
        <v>1</v>
      </c>
      <c r="D24280">
        <v>1</v>
      </c>
      <c r="E24280" s="2">
        <v>6.4516410235819796E+18</v>
      </c>
      <c r="F24280" s="2">
        <v>6.4516410297014702E+18</v>
      </c>
      <c r="G24280" t="s">
        <v>2</v>
      </c>
      <c r="I24280" t="s">
        <v>3</v>
      </c>
      <c r="J24280" t="s">
        <v>4</v>
      </c>
      <c r="K24280">
        <v>1114240702</v>
      </c>
      <c r="L24280" t="s">
        <v>63337</v>
      </c>
      <c r="M24280" t="s">
        <v>19091</v>
      </c>
      <c r="N24280" t="s">
        <v>19207</v>
      </c>
      <c r="O24280" t="s">
        <v>63338</v>
      </c>
      <c r="P24280" t="s">
        <v>26515</v>
      </c>
      <c r="Q24280" t="str">
        <f>IFERROR(VLOOKUP($P24280,SpeechToTextFiles!$A$2:$A$2501,1,FALSE),"N/A")</f>
        <v>N/A</v>
      </c>
    </row>
    <row r="24281" spans="1:17" x14ac:dyDescent="0.3">
      <c r="A24281" t="s">
        <v>55546</v>
      </c>
      <c r="B24281">
        <v>7442</v>
      </c>
      <c r="C24281" t="s">
        <v>1</v>
      </c>
      <c r="D24281">
        <v>1</v>
      </c>
      <c r="E24281" s="2">
        <v>6.4516411137762898E+18</v>
      </c>
      <c r="F24281" s="2">
        <v>6.4516411198957804E+18</v>
      </c>
      <c r="G24281" t="s">
        <v>2</v>
      </c>
      <c r="I24281" t="s">
        <v>3</v>
      </c>
      <c r="J24281" t="s">
        <v>4</v>
      </c>
      <c r="L24281" t="s">
        <v>63339</v>
      </c>
      <c r="M24281" t="s">
        <v>19091</v>
      </c>
      <c r="N24281" t="s">
        <v>19169</v>
      </c>
      <c r="O24281" t="s">
        <v>63340</v>
      </c>
      <c r="P24281" t="s">
        <v>26519</v>
      </c>
      <c r="Q24281" t="str">
        <f>IFERROR(VLOOKUP($P24281,SpeechToTextFiles!$A$2:$A$2501,1,FALSE),"N/A")</f>
        <v>N/A</v>
      </c>
    </row>
    <row r="24282" spans="1:17" x14ac:dyDescent="0.3">
      <c r="A24282" t="s">
        <v>55546</v>
      </c>
      <c r="B24282">
        <v>7443</v>
      </c>
      <c r="C24282" t="s">
        <v>1</v>
      </c>
      <c r="D24282">
        <v>1</v>
      </c>
      <c r="E24282" s="2">
        <v>6.4516412984598804E+18</v>
      </c>
      <c r="F24282" s="2">
        <v>6.45164130457937E+18</v>
      </c>
      <c r="G24282" t="s">
        <v>2</v>
      </c>
      <c r="I24282" t="s">
        <v>3</v>
      </c>
      <c r="J24282" t="s">
        <v>10</v>
      </c>
      <c r="K24282">
        <v>7868193913</v>
      </c>
      <c r="L24282" t="s">
        <v>19156</v>
      </c>
      <c r="M24282" t="s">
        <v>19157</v>
      </c>
      <c r="N24282" t="s">
        <v>19158</v>
      </c>
      <c r="O24282" t="s">
        <v>19159</v>
      </c>
      <c r="P24282" t="s">
        <v>26523</v>
      </c>
      <c r="Q24282" t="str">
        <f>IFERROR(VLOOKUP($P24282,SpeechToTextFiles!$A$2:$A$2501,1,FALSE),"N/A")</f>
        <v>N/A</v>
      </c>
    </row>
    <row r="24283" spans="1:17" x14ac:dyDescent="0.3">
      <c r="A24283" t="s">
        <v>55546</v>
      </c>
      <c r="B24283">
        <v>7444</v>
      </c>
      <c r="C24283" t="s">
        <v>1</v>
      </c>
      <c r="D24283">
        <v>1</v>
      </c>
      <c r="E24283" s="2">
        <v>6.4516414917334098E+18</v>
      </c>
      <c r="F24283" s="2">
        <v>6.4516414978529004E+18</v>
      </c>
      <c r="G24283" t="s">
        <v>2</v>
      </c>
      <c r="I24283" t="s">
        <v>3</v>
      </c>
      <c r="J24283" t="s">
        <v>4</v>
      </c>
      <c r="K24283">
        <v>5038917542</v>
      </c>
      <c r="L24283" t="s">
        <v>63341</v>
      </c>
      <c r="M24283" t="s">
        <v>19162</v>
      </c>
      <c r="N24283" t="s">
        <v>19369</v>
      </c>
      <c r="O24283" t="s">
        <v>63342</v>
      </c>
      <c r="P24283" t="s">
        <v>26528</v>
      </c>
      <c r="Q24283" t="str">
        <f>IFERROR(VLOOKUP($P24283,SpeechToTextFiles!$A$2:$A$2501,1,FALSE),"N/A")</f>
        <v>N/A</v>
      </c>
    </row>
    <row r="24284" spans="1:17" x14ac:dyDescent="0.3">
      <c r="A24284" t="s">
        <v>55546</v>
      </c>
      <c r="B24284">
        <v>7445</v>
      </c>
      <c r="C24284" t="s">
        <v>1</v>
      </c>
      <c r="D24284">
        <v>1</v>
      </c>
      <c r="E24284" s="2">
        <v>6.4516415303881196E+18</v>
      </c>
      <c r="F24284" s="2">
        <v>6.4516415365076101E+18</v>
      </c>
      <c r="G24284" t="s">
        <v>2</v>
      </c>
      <c r="I24284" t="s">
        <v>3</v>
      </c>
      <c r="J24284" t="s">
        <v>4</v>
      </c>
      <c r="K24284">
        <v>3024602763</v>
      </c>
      <c r="L24284" t="s">
        <v>19161</v>
      </c>
      <c r="M24284" t="s">
        <v>19162</v>
      </c>
      <c r="N24284" t="s">
        <v>19146</v>
      </c>
      <c r="O24284" t="s">
        <v>19163</v>
      </c>
      <c r="P24284" t="s">
        <v>26532</v>
      </c>
      <c r="Q24284" t="str">
        <f>IFERROR(VLOOKUP($P24284,SpeechToTextFiles!$A$2:$A$2501,1,FALSE),"N/A")</f>
        <v>N/A</v>
      </c>
    </row>
    <row r="24285" spans="1:17" x14ac:dyDescent="0.3">
      <c r="A24285" t="s">
        <v>55546</v>
      </c>
      <c r="B24285">
        <v>7446</v>
      </c>
      <c r="C24285" t="s">
        <v>1</v>
      </c>
      <c r="D24285">
        <v>1</v>
      </c>
      <c r="E24285" s="2">
        <v>6.4516416119925002E+18</v>
      </c>
      <c r="F24285" s="2">
        <v>6.4516416138170204E+18</v>
      </c>
      <c r="G24285" t="s">
        <v>2</v>
      </c>
      <c r="I24285" t="s">
        <v>3</v>
      </c>
      <c r="J24285" t="s">
        <v>4</v>
      </c>
      <c r="K24285">
        <v>23426896591</v>
      </c>
      <c r="L24285" t="s">
        <v>63343</v>
      </c>
      <c r="M24285" t="s">
        <v>19162</v>
      </c>
      <c r="N24285" t="s">
        <v>19208</v>
      </c>
      <c r="O24285" t="s">
        <v>63344</v>
      </c>
      <c r="P24285" t="s">
        <v>26536</v>
      </c>
      <c r="Q24285" t="str">
        <f>IFERROR(VLOOKUP($P24285,SpeechToTextFiles!$A$2:$A$2501,1,FALSE),"N/A")</f>
        <v>N/A</v>
      </c>
    </row>
    <row r="24286" spans="1:17" x14ac:dyDescent="0.3">
      <c r="A24286" t="s">
        <v>55546</v>
      </c>
      <c r="B24286">
        <v>7448</v>
      </c>
      <c r="C24286" t="s">
        <v>1</v>
      </c>
      <c r="D24286">
        <v>1</v>
      </c>
      <c r="E24286" s="2">
        <v>6.4516418911653704E+18</v>
      </c>
      <c r="F24286" s="2">
        <v>6.4516418972848599E+18</v>
      </c>
      <c r="G24286" t="s">
        <v>2</v>
      </c>
      <c r="I24286" t="s">
        <v>3</v>
      </c>
      <c r="J24286" t="s">
        <v>4</v>
      </c>
      <c r="K24286">
        <v>89780809600</v>
      </c>
      <c r="L24286" t="s">
        <v>63345</v>
      </c>
      <c r="M24286" t="s">
        <v>18908</v>
      </c>
      <c r="N24286" t="s">
        <v>19268</v>
      </c>
      <c r="O24286" t="s">
        <v>63346</v>
      </c>
      <c r="P24286" t="s">
        <v>26544</v>
      </c>
      <c r="Q24286" t="str">
        <f>IFERROR(VLOOKUP($P24286,SpeechToTextFiles!$A$2:$A$2501,1,FALSE),"N/A")</f>
        <v>N/A</v>
      </c>
    </row>
    <row r="24287" spans="1:17" x14ac:dyDescent="0.3">
      <c r="A24287" t="s">
        <v>55546</v>
      </c>
      <c r="B24287">
        <v>7449</v>
      </c>
      <c r="C24287" t="s">
        <v>1</v>
      </c>
      <c r="D24287">
        <v>1</v>
      </c>
      <c r="E24287" s="2">
        <v>6.4516419126402099E+18</v>
      </c>
      <c r="F24287" s="2">
        <v>6.4516419187597005E+18</v>
      </c>
      <c r="G24287" t="s">
        <v>2</v>
      </c>
      <c r="I24287" t="s">
        <v>3</v>
      </c>
      <c r="J24287" t="s">
        <v>4</v>
      </c>
      <c r="K24287">
        <v>10462580792</v>
      </c>
      <c r="L24287" t="s">
        <v>19165</v>
      </c>
      <c r="M24287" t="s">
        <v>18908</v>
      </c>
      <c r="N24287" t="s">
        <v>19118</v>
      </c>
      <c r="O24287" t="s">
        <v>19166</v>
      </c>
      <c r="P24287" t="s">
        <v>26548</v>
      </c>
      <c r="Q24287" t="str">
        <f>IFERROR(VLOOKUP($P24287,SpeechToTextFiles!$A$2:$A$2501,1,FALSE),"N/A")</f>
        <v>N/A</v>
      </c>
    </row>
    <row r="24288" spans="1:17" x14ac:dyDescent="0.3">
      <c r="A24288" t="s">
        <v>55546</v>
      </c>
      <c r="B24288">
        <v>7450</v>
      </c>
      <c r="C24288" t="s">
        <v>1</v>
      </c>
      <c r="D24288">
        <v>1</v>
      </c>
      <c r="E24288" s="2">
        <v>6.4516420071294904E+18</v>
      </c>
      <c r="F24288" s="2">
        <v>6.45164201324898E+18</v>
      </c>
      <c r="G24288" t="s">
        <v>2</v>
      </c>
      <c r="I24288" t="s">
        <v>3</v>
      </c>
      <c r="J24288" t="s">
        <v>4</v>
      </c>
      <c r="K24288">
        <v>3719156788</v>
      </c>
      <c r="L24288" t="s">
        <v>63347</v>
      </c>
      <c r="M24288" t="s">
        <v>19169</v>
      </c>
      <c r="N24288" t="s">
        <v>19062</v>
      </c>
      <c r="O24288" t="s">
        <v>63348</v>
      </c>
      <c r="P24288" t="s">
        <v>26552</v>
      </c>
      <c r="Q24288" t="str">
        <f>IFERROR(VLOOKUP($P24288,SpeechToTextFiles!$A$2:$A$2501,1,FALSE),"N/A")</f>
        <v>N/A</v>
      </c>
    </row>
    <row r="24289" spans="1:17" x14ac:dyDescent="0.3">
      <c r="A24289" t="s">
        <v>55546</v>
      </c>
      <c r="B24289">
        <v>7451</v>
      </c>
      <c r="C24289" t="s">
        <v>1</v>
      </c>
      <c r="D24289">
        <v>1</v>
      </c>
      <c r="E24289" s="2">
        <v>6.4516420672590295E+18</v>
      </c>
      <c r="F24289" s="2">
        <v>6.4516420733785201E+18</v>
      </c>
      <c r="G24289" t="s">
        <v>2</v>
      </c>
      <c r="I24289" t="s">
        <v>3</v>
      </c>
      <c r="J24289" t="s">
        <v>4</v>
      </c>
      <c r="K24289">
        <v>2449251782</v>
      </c>
      <c r="L24289" t="s">
        <v>19168</v>
      </c>
      <c r="M24289" t="s">
        <v>19169</v>
      </c>
      <c r="N24289" t="s">
        <v>19170</v>
      </c>
      <c r="O24289" t="s">
        <v>19171</v>
      </c>
      <c r="P24289" t="s">
        <v>26557</v>
      </c>
      <c r="Q24289" t="str">
        <f>IFERROR(VLOOKUP($P24289,SpeechToTextFiles!$A$2:$A$2501,1,FALSE),"N/A")</f>
        <v>N/A</v>
      </c>
    </row>
    <row r="24290" spans="1:17" x14ac:dyDescent="0.3">
      <c r="A24290" t="s">
        <v>55546</v>
      </c>
      <c r="B24290">
        <v>7452</v>
      </c>
      <c r="C24290" t="s">
        <v>1</v>
      </c>
      <c r="D24290">
        <v>1</v>
      </c>
      <c r="E24290" s="2">
        <v>6.4516421789281802E+18</v>
      </c>
      <c r="F24290" s="2">
        <v>6.4516421850476698E+18</v>
      </c>
      <c r="G24290" t="s">
        <v>2</v>
      </c>
      <c r="I24290" t="s">
        <v>3</v>
      </c>
      <c r="J24290" t="s">
        <v>4</v>
      </c>
      <c r="K24290">
        <v>66127300800</v>
      </c>
      <c r="L24290" t="s">
        <v>19173</v>
      </c>
      <c r="M24290" t="s">
        <v>19169</v>
      </c>
      <c r="N24290" t="s">
        <v>19118</v>
      </c>
      <c r="O24290" t="s">
        <v>19174</v>
      </c>
      <c r="P24290" t="s">
        <v>26561</v>
      </c>
      <c r="Q24290" t="str">
        <f>IFERROR(VLOOKUP($P24290,SpeechToTextFiles!$A$2:$A$2501,1,FALSE),"N/A")</f>
        <v>N/A</v>
      </c>
    </row>
    <row r="24291" spans="1:17" x14ac:dyDescent="0.3">
      <c r="A24291" t="s">
        <v>55546</v>
      </c>
      <c r="B24291">
        <v>7453</v>
      </c>
      <c r="C24291" t="s">
        <v>1</v>
      </c>
      <c r="D24291">
        <v>1</v>
      </c>
      <c r="E24291" s="2">
        <v>6.4516421875181097E+18</v>
      </c>
      <c r="F24291" s="2">
        <v>6.4516421936376003E+18</v>
      </c>
      <c r="G24291" t="s">
        <v>2</v>
      </c>
      <c r="I24291" t="s">
        <v>3</v>
      </c>
      <c r="J24291" t="s">
        <v>4</v>
      </c>
      <c r="L24291" t="s">
        <v>19176</v>
      </c>
      <c r="M24291" t="s">
        <v>19169</v>
      </c>
      <c r="N24291" t="s">
        <v>19177</v>
      </c>
      <c r="O24291" t="s">
        <v>19178</v>
      </c>
      <c r="P24291" t="s">
        <v>26564</v>
      </c>
      <c r="Q24291" t="str">
        <f>IFERROR(VLOOKUP($P24291,SpeechToTextFiles!$A$2:$A$2501,1,FALSE),"N/A")</f>
        <v>N/A</v>
      </c>
    </row>
    <row r="24292" spans="1:17" x14ac:dyDescent="0.3">
      <c r="A24292" t="s">
        <v>55546</v>
      </c>
      <c r="B24292">
        <v>7454</v>
      </c>
      <c r="C24292" t="s">
        <v>1</v>
      </c>
      <c r="D24292">
        <v>1</v>
      </c>
      <c r="E24292" s="2">
        <v>6.4516422820073902E+18</v>
      </c>
      <c r="F24292" s="2">
        <v>6.4516422881268797E+18</v>
      </c>
      <c r="G24292" t="s">
        <v>2</v>
      </c>
      <c r="I24292" t="s">
        <v>3</v>
      </c>
      <c r="J24292" t="s">
        <v>4</v>
      </c>
      <c r="K24292">
        <v>4065372674</v>
      </c>
      <c r="L24292" t="s">
        <v>19180</v>
      </c>
      <c r="M24292" t="s">
        <v>19146</v>
      </c>
      <c r="N24292" t="s">
        <v>19181</v>
      </c>
      <c r="O24292" t="s">
        <v>19182</v>
      </c>
      <c r="P24292" t="s">
        <v>26568</v>
      </c>
      <c r="Q24292" t="str">
        <f>IFERROR(VLOOKUP($P24292,SpeechToTextFiles!$A$2:$A$2501,1,FALSE),"N/A")</f>
        <v>N/A</v>
      </c>
    </row>
    <row r="24293" spans="1:17" x14ac:dyDescent="0.3">
      <c r="A24293" t="s">
        <v>55546</v>
      </c>
      <c r="B24293">
        <v>7456</v>
      </c>
      <c r="C24293" t="s">
        <v>1</v>
      </c>
      <c r="D24293">
        <v>1</v>
      </c>
      <c r="E24293" s="2">
        <v>6.4516423421369395E+18</v>
      </c>
      <c r="F24293" s="2">
        <v>6.4516423482564301E+18</v>
      </c>
      <c r="G24293" t="s">
        <v>2</v>
      </c>
      <c r="I24293" t="s">
        <v>3</v>
      </c>
      <c r="J24293" t="s">
        <v>4</v>
      </c>
      <c r="K24293">
        <v>15655172453</v>
      </c>
      <c r="L24293" t="s">
        <v>19184</v>
      </c>
      <c r="M24293" t="s">
        <v>19146</v>
      </c>
      <c r="N24293" t="s">
        <v>19185</v>
      </c>
      <c r="O24293" t="s">
        <v>19186</v>
      </c>
      <c r="P24293" t="s">
        <v>26574</v>
      </c>
      <c r="Q24293" t="str">
        <f>IFERROR(VLOOKUP($P24293,SpeechToTextFiles!$A$2:$A$2501,1,FALSE),"N/A")</f>
        <v>N/A</v>
      </c>
    </row>
    <row r="24294" spans="1:17" x14ac:dyDescent="0.3">
      <c r="A24294" t="s">
        <v>55546</v>
      </c>
      <c r="B24294">
        <v>7457</v>
      </c>
      <c r="C24294" t="s">
        <v>1</v>
      </c>
      <c r="D24294">
        <v>1</v>
      </c>
      <c r="E24294" s="2">
        <v>6.4516424495111199E+18</v>
      </c>
      <c r="F24294" s="2">
        <v>6.4516424599255798E+18</v>
      </c>
      <c r="G24294" t="s">
        <v>2</v>
      </c>
      <c r="I24294" t="s">
        <v>3</v>
      </c>
      <c r="J24294" t="s">
        <v>10</v>
      </c>
      <c r="K24294">
        <v>34073167049</v>
      </c>
      <c r="L24294" t="s">
        <v>19188</v>
      </c>
      <c r="M24294" t="s">
        <v>19146</v>
      </c>
      <c r="N24294" t="s">
        <v>19170</v>
      </c>
      <c r="O24294" t="s">
        <v>19189</v>
      </c>
      <c r="P24294" t="s">
        <v>26578</v>
      </c>
      <c r="Q24294" t="str">
        <f>IFERROR(VLOOKUP($P24294,SpeechToTextFiles!$A$2:$A$2501,1,FALSE),"N/A")</f>
        <v>N/A</v>
      </c>
    </row>
    <row r="24295" spans="1:17" x14ac:dyDescent="0.3">
      <c r="A24295" t="s">
        <v>55546</v>
      </c>
      <c r="B24295">
        <v>7458</v>
      </c>
      <c r="C24295" t="s">
        <v>1</v>
      </c>
      <c r="D24295">
        <v>1</v>
      </c>
      <c r="E24295" s="2">
        <v>6.4516426127198802E+18</v>
      </c>
      <c r="F24295" s="2">
        <v>6.4516426188393697E+18</v>
      </c>
      <c r="G24295" t="s">
        <v>2</v>
      </c>
      <c r="I24295" t="s">
        <v>3</v>
      </c>
      <c r="J24295" t="s">
        <v>4</v>
      </c>
      <c r="K24295">
        <v>948083760</v>
      </c>
      <c r="L24295" t="s">
        <v>63349</v>
      </c>
      <c r="M24295" t="s">
        <v>19087</v>
      </c>
      <c r="N24295" t="s">
        <v>19181</v>
      </c>
      <c r="O24295" t="s">
        <v>63350</v>
      </c>
      <c r="P24295" t="s">
        <v>26582</v>
      </c>
      <c r="Q24295" t="str">
        <f>IFERROR(VLOOKUP($P24295,SpeechToTextFiles!$A$2:$A$2501,1,FALSE),"N/A")</f>
        <v>N/A</v>
      </c>
    </row>
    <row r="24296" spans="1:17" x14ac:dyDescent="0.3">
      <c r="A24296" t="s">
        <v>55546</v>
      </c>
      <c r="B24296">
        <v>7460</v>
      </c>
      <c r="C24296" t="s">
        <v>1</v>
      </c>
      <c r="D24296">
        <v>1</v>
      </c>
      <c r="E24296" s="2">
        <v>6.4516427029141903E+18</v>
      </c>
      <c r="F24296" s="2">
        <v>6.4516427090336799E+18</v>
      </c>
      <c r="G24296" t="s">
        <v>2</v>
      </c>
      <c r="I24296" t="s">
        <v>3</v>
      </c>
      <c r="J24296" t="s">
        <v>4</v>
      </c>
      <c r="K24296">
        <v>31870520530</v>
      </c>
      <c r="L24296" t="s">
        <v>63351</v>
      </c>
      <c r="M24296" t="s">
        <v>19087</v>
      </c>
      <c r="N24296" t="s">
        <v>19225</v>
      </c>
      <c r="O24296" t="s">
        <v>63352</v>
      </c>
      <c r="P24296" t="s">
        <v>26589</v>
      </c>
      <c r="Q24296" t="str">
        <f>IFERROR(VLOOKUP($P24296,SpeechToTextFiles!$A$2:$A$2501,1,FALSE),"N/A")</f>
        <v>N/A</v>
      </c>
    </row>
    <row r="24297" spans="1:17" x14ac:dyDescent="0.3">
      <c r="A24297" t="s">
        <v>55546</v>
      </c>
      <c r="B24297">
        <v>7461</v>
      </c>
      <c r="C24297" t="s">
        <v>1</v>
      </c>
      <c r="D24297">
        <v>1</v>
      </c>
      <c r="E24297" s="2">
        <v>6.4516427888135404E+18</v>
      </c>
      <c r="F24297" s="2">
        <v>6.4516427949330299E+18</v>
      </c>
      <c r="G24297" t="s">
        <v>2</v>
      </c>
      <c r="I24297" t="s">
        <v>3</v>
      </c>
      <c r="J24297" t="s">
        <v>4</v>
      </c>
      <c r="K24297">
        <v>58544992749</v>
      </c>
      <c r="L24297" t="s">
        <v>63353</v>
      </c>
      <c r="M24297" t="s">
        <v>19062</v>
      </c>
      <c r="N24297" t="s">
        <v>63354</v>
      </c>
      <c r="O24297" t="s">
        <v>63355</v>
      </c>
      <c r="P24297" t="s">
        <v>26593</v>
      </c>
      <c r="Q24297" t="str">
        <f>IFERROR(VLOOKUP($P24297,SpeechToTextFiles!$A$2:$A$2501,1,FALSE),"N/A")</f>
        <v>N/A</v>
      </c>
    </row>
    <row r="24298" spans="1:17" x14ac:dyDescent="0.3">
      <c r="A24298" t="s">
        <v>55546</v>
      </c>
      <c r="B24298">
        <v>7462</v>
      </c>
      <c r="C24298" t="s">
        <v>1</v>
      </c>
      <c r="D24298">
        <v>1</v>
      </c>
      <c r="E24298" s="2">
        <v>6.4516429090726195E+18</v>
      </c>
      <c r="F24298" s="2">
        <v>6.4516429151921101E+18</v>
      </c>
      <c r="G24298" t="s">
        <v>2</v>
      </c>
      <c r="I24298" t="s">
        <v>3</v>
      </c>
      <c r="J24298" t="s">
        <v>10</v>
      </c>
      <c r="K24298">
        <v>44042663915</v>
      </c>
      <c r="L24298" t="s">
        <v>19191</v>
      </c>
      <c r="M24298" t="s">
        <v>19062</v>
      </c>
      <c r="N24298" t="s">
        <v>19192</v>
      </c>
      <c r="O24298" t="s">
        <v>19193</v>
      </c>
      <c r="P24298" t="s">
        <v>48105</v>
      </c>
      <c r="Q24298" t="str">
        <f>IFERROR(VLOOKUP($P24298,SpeechToTextFiles!$A$2:$A$2501,1,FALSE),"N/A")</f>
        <v>N/A</v>
      </c>
    </row>
    <row r="24299" spans="1:17" x14ac:dyDescent="0.3">
      <c r="A24299" t="s">
        <v>55546</v>
      </c>
      <c r="B24299">
        <v>7463</v>
      </c>
      <c r="C24299" t="s">
        <v>1</v>
      </c>
      <c r="D24299">
        <v>1</v>
      </c>
      <c r="E24299" s="2">
        <v>6.4516429262524897E+18</v>
      </c>
      <c r="F24299" s="2">
        <v>6.4516429323719803E+18</v>
      </c>
      <c r="G24299" t="s">
        <v>2</v>
      </c>
      <c r="I24299" t="s">
        <v>3</v>
      </c>
      <c r="J24299" t="s">
        <v>4</v>
      </c>
      <c r="K24299">
        <v>94135509304</v>
      </c>
      <c r="L24299" t="s">
        <v>63356</v>
      </c>
      <c r="M24299" t="s">
        <v>19062</v>
      </c>
      <c r="N24299" t="s">
        <v>19170</v>
      </c>
      <c r="O24299" t="s">
        <v>63357</v>
      </c>
      <c r="P24299" t="s">
        <v>26596</v>
      </c>
      <c r="Q24299" t="str">
        <f>IFERROR(VLOOKUP($P24299,SpeechToTextFiles!$A$2:$A$2501,1,FALSE),"N/A")</f>
        <v>N/A</v>
      </c>
    </row>
    <row r="24300" spans="1:17" x14ac:dyDescent="0.3">
      <c r="A24300" t="s">
        <v>55546</v>
      </c>
      <c r="B24300">
        <v>7465</v>
      </c>
      <c r="C24300" t="s">
        <v>1</v>
      </c>
      <c r="D24300">
        <v>1</v>
      </c>
      <c r="E24300" s="2">
        <v>6.4516430078568704E+18</v>
      </c>
      <c r="F24300" s="2">
        <v>6.4516430139763599E+18</v>
      </c>
      <c r="G24300" t="s">
        <v>2</v>
      </c>
      <c r="I24300" t="s">
        <v>3</v>
      </c>
      <c r="J24300" t="s">
        <v>4</v>
      </c>
      <c r="K24300">
        <v>14107243796</v>
      </c>
      <c r="L24300" t="s">
        <v>19195</v>
      </c>
      <c r="M24300" t="s">
        <v>19062</v>
      </c>
      <c r="N24300" t="s">
        <v>19181</v>
      </c>
      <c r="O24300" t="s">
        <v>19196</v>
      </c>
      <c r="P24300" t="s">
        <v>26604</v>
      </c>
      <c r="Q24300" t="str">
        <f>IFERROR(VLOOKUP($P24300,SpeechToTextFiles!$A$2:$A$2501,1,FALSE),"N/A")</f>
        <v>N/A</v>
      </c>
    </row>
    <row r="24301" spans="1:17" x14ac:dyDescent="0.3">
      <c r="A24301" t="s">
        <v>55546</v>
      </c>
      <c r="B24301">
        <v>7466</v>
      </c>
      <c r="C24301" t="s">
        <v>1</v>
      </c>
      <c r="D24301">
        <v>1</v>
      </c>
      <c r="E24301" s="2">
        <v>6.4516430508065403E+18</v>
      </c>
      <c r="F24301" s="2">
        <v>6.4516430569260298E+18</v>
      </c>
      <c r="G24301" t="s">
        <v>2</v>
      </c>
      <c r="I24301" t="s">
        <v>3</v>
      </c>
      <c r="J24301" t="s">
        <v>4</v>
      </c>
      <c r="K24301">
        <v>1929620780</v>
      </c>
      <c r="L24301" t="s">
        <v>63358</v>
      </c>
      <c r="M24301" t="s">
        <v>19128</v>
      </c>
      <c r="N24301" t="s">
        <v>19207</v>
      </c>
      <c r="O24301" t="s">
        <v>63359</v>
      </c>
      <c r="P24301" t="s">
        <v>26609</v>
      </c>
      <c r="Q24301" t="str">
        <f>IFERROR(VLOOKUP($P24301,SpeechToTextFiles!$A$2:$A$2501,1,FALSE),"N/A")</f>
        <v>N/A</v>
      </c>
    </row>
    <row r="24302" spans="1:17" x14ac:dyDescent="0.3">
      <c r="A24302" t="s">
        <v>55546</v>
      </c>
      <c r="B24302">
        <v>7467</v>
      </c>
      <c r="C24302" t="s">
        <v>1</v>
      </c>
      <c r="D24302">
        <v>1</v>
      </c>
      <c r="E24302" s="2">
        <v>6.4516430937562102E+18</v>
      </c>
      <c r="F24302" s="2">
        <v>6.4516430998756997E+18</v>
      </c>
      <c r="G24302" t="s">
        <v>2</v>
      </c>
      <c r="I24302" t="s">
        <v>3</v>
      </c>
      <c r="J24302" t="s">
        <v>4</v>
      </c>
      <c r="K24302">
        <v>67636608049</v>
      </c>
      <c r="L24302" t="s">
        <v>63360</v>
      </c>
      <c r="M24302" t="s">
        <v>19128</v>
      </c>
      <c r="N24302" t="s">
        <v>63354</v>
      </c>
      <c r="O24302" t="s">
        <v>63361</v>
      </c>
      <c r="P24302" t="s">
        <v>63362</v>
      </c>
      <c r="Q24302" t="str">
        <f>IFERROR(VLOOKUP($P24302,SpeechToTextFiles!$A$2:$A$2501,1,FALSE),"N/A")</f>
        <v>N/A</v>
      </c>
    </row>
    <row r="24303" spans="1:17" x14ac:dyDescent="0.3">
      <c r="A24303" t="s">
        <v>55546</v>
      </c>
      <c r="B24303">
        <v>7468</v>
      </c>
      <c r="C24303" t="s">
        <v>1</v>
      </c>
      <c r="D24303">
        <v>1</v>
      </c>
      <c r="E24303" s="2">
        <v>6.4516431667706604E+18</v>
      </c>
      <c r="F24303" s="2">
        <v>6.4516431728901499E+18</v>
      </c>
      <c r="G24303" t="s">
        <v>2</v>
      </c>
      <c r="I24303" t="s">
        <v>3</v>
      </c>
      <c r="J24303" t="s">
        <v>4</v>
      </c>
      <c r="K24303">
        <v>2293440389</v>
      </c>
      <c r="L24303" t="s">
        <v>19198</v>
      </c>
      <c r="M24303" t="s">
        <v>19128</v>
      </c>
      <c r="N24303" t="s">
        <v>19199</v>
      </c>
      <c r="O24303" t="s">
        <v>19200</v>
      </c>
      <c r="P24303" t="s">
        <v>48119</v>
      </c>
      <c r="Q24303" t="str">
        <f>IFERROR(VLOOKUP($P24303,SpeechToTextFiles!$A$2:$A$2501,1,FALSE),"N/A")</f>
        <v>N/A</v>
      </c>
    </row>
    <row r="24304" spans="1:17" x14ac:dyDescent="0.3">
      <c r="A24304" t="s">
        <v>55546</v>
      </c>
      <c r="B24304">
        <v>7469</v>
      </c>
      <c r="C24304" t="s">
        <v>1</v>
      </c>
      <c r="D24304">
        <v>1</v>
      </c>
      <c r="E24304" s="2">
        <v>6.4516433471592796E+18</v>
      </c>
      <c r="F24304" s="2">
        <v>6.4516433532787702E+18</v>
      </c>
      <c r="G24304" t="s">
        <v>2</v>
      </c>
      <c r="I24304" t="s">
        <v>3</v>
      </c>
      <c r="J24304" t="s">
        <v>10</v>
      </c>
      <c r="K24304">
        <v>836062035</v>
      </c>
      <c r="L24304" t="s">
        <v>19202</v>
      </c>
      <c r="M24304" t="s">
        <v>19170</v>
      </c>
      <c r="N24304" t="s">
        <v>19203</v>
      </c>
      <c r="O24304" t="s">
        <v>19204</v>
      </c>
      <c r="P24304" t="s">
        <v>26613</v>
      </c>
      <c r="Q24304" t="str">
        <f>IFERROR(VLOOKUP($P24304,SpeechToTextFiles!$A$2:$A$2501,1,FALSE),"N/A")</f>
        <v>N/A</v>
      </c>
    </row>
    <row r="24305" spans="1:17" x14ac:dyDescent="0.3">
      <c r="A24305" t="s">
        <v>55546</v>
      </c>
      <c r="B24305">
        <v>7470</v>
      </c>
      <c r="C24305" t="s">
        <v>1</v>
      </c>
      <c r="D24305">
        <v>1</v>
      </c>
      <c r="E24305" s="2">
        <v>6.45164335145425E+18</v>
      </c>
      <c r="F24305" s="2">
        <v>6.4516433575737395E+18</v>
      </c>
      <c r="G24305" t="s">
        <v>2</v>
      </c>
      <c r="I24305" t="s">
        <v>3</v>
      </c>
      <c r="J24305" t="s">
        <v>4</v>
      </c>
      <c r="K24305">
        <v>8217543780</v>
      </c>
      <c r="L24305" t="s">
        <v>63363</v>
      </c>
      <c r="M24305" t="s">
        <v>19170</v>
      </c>
      <c r="N24305" t="s">
        <v>19250</v>
      </c>
      <c r="O24305" t="s">
        <v>63364</v>
      </c>
      <c r="P24305" t="s">
        <v>26616</v>
      </c>
      <c r="Q24305" t="str">
        <f>IFERROR(VLOOKUP($P24305,SpeechToTextFiles!$A$2:$A$2501,1,FALSE),"N/A")</f>
        <v>N/A</v>
      </c>
    </row>
    <row r="24306" spans="1:17" x14ac:dyDescent="0.3">
      <c r="A24306" t="s">
        <v>55546</v>
      </c>
      <c r="B24306">
        <v>7471</v>
      </c>
      <c r="C24306" t="s">
        <v>1</v>
      </c>
      <c r="D24306">
        <v>1</v>
      </c>
      <c r="E24306" s="2">
        <v>6.4516434760082995E+18</v>
      </c>
      <c r="F24306" s="2">
        <v>6.4516434821277901E+18</v>
      </c>
      <c r="G24306" t="s">
        <v>2</v>
      </c>
      <c r="I24306" t="s">
        <v>3</v>
      </c>
      <c r="J24306" t="s">
        <v>4</v>
      </c>
      <c r="K24306">
        <v>2599174783</v>
      </c>
      <c r="L24306" t="s">
        <v>63365</v>
      </c>
      <c r="M24306" t="s">
        <v>19170</v>
      </c>
      <c r="N24306" t="s">
        <v>63366</v>
      </c>
      <c r="O24306" t="s">
        <v>63367</v>
      </c>
      <c r="P24306" t="s">
        <v>26619</v>
      </c>
      <c r="Q24306" t="str">
        <f>IFERROR(VLOOKUP($P24306,SpeechToTextFiles!$A$2:$A$2501,1,FALSE),"N/A")</f>
        <v>N/A</v>
      </c>
    </row>
    <row r="24307" spans="1:17" x14ac:dyDescent="0.3">
      <c r="A24307" t="s">
        <v>55546</v>
      </c>
      <c r="B24307">
        <v>7472</v>
      </c>
      <c r="C24307" t="s">
        <v>1</v>
      </c>
      <c r="D24307">
        <v>1</v>
      </c>
      <c r="E24307" s="2">
        <v>6.4516435103680399E+18</v>
      </c>
      <c r="F24307" s="2">
        <v>6.4516435164875305E+18</v>
      </c>
      <c r="G24307" t="s">
        <v>2</v>
      </c>
      <c r="I24307" t="s">
        <v>3</v>
      </c>
      <c r="J24307" t="s">
        <v>10</v>
      </c>
      <c r="K24307">
        <v>88940020472</v>
      </c>
      <c r="L24307" t="s">
        <v>63368</v>
      </c>
      <c r="M24307" t="s">
        <v>19170</v>
      </c>
      <c r="N24307" t="s">
        <v>19181</v>
      </c>
      <c r="O24307" t="s">
        <v>63369</v>
      </c>
      <c r="P24307" t="s">
        <v>26622</v>
      </c>
      <c r="Q24307" t="str">
        <f>IFERROR(VLOOKUP($P24307,SpeechToTextFiles!$A$2:$A$2501,1,FALSE),"N/A")</f>
        <v>N/A</v>
      </c>
    </row>
    <row r="24308" spans="1:17" x14ac:dyDescent="0.3">
      <c r="A24308" t="s">
        <v>55546</v>
      </c>
      <c r="B24308">
        <v>7473</v>
      </c>
      <c r="C24308" t="s">
        <v>1</v>
      </c>
      <c r="D24308">
        <v>1</v>
      </c>
      <c r="E24308" s="2">
        <v>6.4516435619076495E+18</v>
      </c>
      <c r="F24308" s="2">
        <v>6.4516435680271401E+18</v>
      </c>
      <c r="G24308" t="s">
        <v>2</v>
      </c>
      <c r="I24308" t="s">
        <v>3</v>
      </c>
      <c r="J24308" t="s">
        <v>4</v>
      </c>
      <c r="K24308">
        <v>69786925572</v>
      </c>
      <c r="L24308" t="s">
        <v>19206</v>
      </c>
      <c r="M24308" t="s">
        <v>19207</v>
      </c>
      <c r="N24308" t="s">
        <v>19208</v>
      </c>
      <c r="O24308" t="s">
        <v>19209</v>
      </c>
      <c r="P24308" t="s">
        <v>26626</v>
      </c>
      <c r="Q24308" t="str">
        <f>IFERROR(VLOOKUP($P24308,SpeechToTextFiles!$A$2:$A$2501,1,FALSE),"N/A")</f>
        <v>N/A</v>
      </c>
    </row>
    <row r="24309" spans="1:17" x14ac:dyDescent="0.3">
      <c r="A24309" t="s">
        <v>55546</v>
      </c>
      <c r="B24309">
        <v>7474</v>
      </c>
      <c r="C24309" t="s">
        <v>1</v>
      </c>
      <c r="D24309">
        <v>1</v>
      </c>
      <c r="E24309" s="2">
        <v>6.4516435876774502E+18</v>
      </c>
      <c r="F24309" s="2">
        <v>6.4516435937969398E+18</v>
      </c>
      <c r="G24309" t="s">
        <v>2</v>
      </c>
      <c r="I24309" t="s">
        <v>3</v>
      </c>
      <c r="J24309" t="s">
        <v>4</v>
      </c>
      <c r="K24309">
        <v>3450696254</v>
      </c>
      <c r="L24309" t="s">
        <v>19211</v>
      </c>
      <c r="M24309" t="s">
        <v>19207</v>
      </c>
      <c r="N24309" t="s">
        <v>19212</v>
      </c>
      <c r="O24309" t="s">
        <v>19213</v>
      </c>
      <c r="P24309" t="s">
        <v>26631</v>
      </c>
      <c r="Q24309" t="str">
        <f>IFERROR(VLOOKUP($P24309,SpeechToTextFiles!$A$2:$A$2501,1,FALSE),"N/A")</f>
        <v>N/A</v>
      </c>
    </row>
    <row r="24310" spans="1:17" x14ac:dyDescent="0.3">
      <c r="A24310" t="s">
        <v>55546</v>
      </c>
      <c r="B24310">
        <v>7475</v>
      </c>
      <c r="C24310" t="s">
        <v>1</v>
      </c>
      <c r="D24310">
        <v>1</v>
      </c>
      <c r="E24310" s="2">
        <v>6.4516438110157496E+18</v>
      </c>
      <c r="F24310" s="2">
        <v>6.4516438171352402E+18</v>
      </c>
      <c r="G24310" t="s">
        <v>2</v>
      </c>
      <c r="I24310" t="s">
        <v>3</v>
      </c>
      <c r="J24310" t="s">
        <v>10</v>
      </c>
      <c r="K24310">
        <v>921927185</v>
      </c>
      <c r="L24310" t="s">
        <v>19215</v>
      </c>
      <c r="M24310" t="s">
        <v>19118</v>
      </c>
      <c r="N24310" t="s">
        <v>19185</v>
      </c>
      <c r="O24310" t="s">
        <v>19216</v>
      </c>
      <c r="P24310" t="s">
        <v>26636</v>
      </c>
      <c r="Q24310" t="str">
        <f>IFERROR(VLOOKUP($P24310,SpeechToTextFiles!$A$2:$A$2501,1,FALSE),"N/A")</f>
        <v>N/A</v>
      </c>
    </row>
    <row r="24311" spans="1:17" x14ac:dyDescent="0.3">
      <c r="A24311" t="s">
        <v>55546</v>
      </c>
      <c r="B24311">
        <v>7476</v>
      </c>
      <c r="C24311" t="s">
        <v>1</v>
      </c>
      <c r="D24311">
        <v>1</v>
      </c>
      <c r="E24311" s="2">
        <v>6.4516439871094098E+18</v>
      </c>
      <c r="F24311" s="2">
        <v>6.4516439932289004E+18</v>
      </c>
      <c r="G24311" t="s">
        <v>2</v>
      </c>
      <c r="I24311" t="s">
        <v>3</v>
      </c>
      <c r="J24311" t="s">
        <v>4</v>
      </c>
      <c r="K24311">
        <v>67891870578</v>
      </c>
      <c r="L24311" t="s">
        <v>63370</v>
      </c>
      <c r="M24311" t="s">
        <v>19118</v>
      </c>
      <c r="N24311" t="s">
        <v>19258</v>
      </c>
      <c r="O24311" t="s">
        <v>63371</v>
      </c>
      <c r="P24311" t="s">
        <v>26641</v>
      </c>
      <c r="Q24311" t="str">
        <f>IFERROR(VLOOKUP($P24311,SpeechToTextFiles!$A$2:$A$2501,1,FALSE),"N/A")</f>
        <v>N/A</v>
      </c>
    </row>
    <row r="24312" spans="1:17" x14ac:dyDescent="0.3">
      <c r="A24312" t="s">
        <v>55546</v>
      </c>
      <c r="B24312">
        <v>7477</v>
      </c>
      <c r="C24312" t="s">
        <v>1</v>
      </c>
      <c r="D24312">
        <v>1</v>
      </c>
      <c r="E24312" s="2">
        <v>6.4516440515339203E+18</v>
      </c>
      <c r="F24312" s="2">
        <v>6.4516440576534098E+18</v>
      </c>
      <c r="G24312" t="s">
        <v>2</v>
      </c>
      <c r="I24312" t="s">
        <v>3</v>
      </c>
      <c r="J24312" t="s">
        <v>4</v>
      </c>
      <c r="K24312">
        <v>3024602763</v>
      </c>
      <c r="L24312" t="s">
        <v>19161</v>
      </c>
      <c r="M24312" t="s">
        <v>19118</v>
      </c>
      <c r="N24312" t="s">
        <v>19153</v>
      </c>
      <c r="O24312" t="s">
        <v>19218</v>
      </c>
      <c r="P24312" t="s">
        <v>48145</v>
      </c>
      <c r="Q24312" t="str">
        <f>IFERROR(VLOOKUP($P24312,SpeechToTextFiles!$A$2:$A$2501,1,FALSE),"N/A")</f>
        <v>N/A</v>
      </c>
    </row>
    <row r="24313" spans="1:17" x14ac:dyDescent="0.3">
      <c r="A24313" t="s">
        <v>55546</v>
      </c>
      <c r="B24313">
        <v>7478</v>
      </c>
      <c r="C24313" t="s">
        <v>1</v>
      </c>
      <c r="D24313">
        <v>1</v>
      </c>
      <c r="E24313" s="2">
        <v>6.4516440515339203E+18</v>
      </c>
      <c r="F24313" s="2">
        <v>6.4516440576534098E+18</v>
      </c>
      <c r="G24313" t="s">
        <v>2</v>
      </c>
      <c r="I24313" t="s">
        <v>3</v>
      </c>
      <c r="J24313" t="s">
        <v>4</v>
      </c>
      <c r="K24313">
        <v>1719075743</v>
      </c>
      <c r="L24313" t="s">
        <v>63372</v>
      </c>
      <c r="M24313" t="s">
        <v>19118</v>
      </c>
      <c r="N24313" t="s">
        <v>19099</v>
      </c>
      <c r="O24313" t="s">
        <v>63373</v>
      </c>
      <c r="P24313" t="s">
        <v>26646</v>
      </c>
      <c r="Q24313" t="str">
        <f>IFERROR(VLOOKUP($P24313,SpeechToTextFiles!$A$2:$A$2501,1,FALSE),"N/A")</f>
        <v>N/A</v>
      </c>
    </row>
    <row r="24314" spans="1:17" x14ac:dyDescent="0.3">
      <c r="A24314" t="s">
        <v>55546</v>
      </c>
      <c r="B24314">
        <v>7479</v>
      </c>
      <c r="C24314" t="s">
        <v>1</v>
      </c>
      <c r="D24314">
        <v>1</v>
      </c>
      <c r="E24314" s="2">
        <v>6.4516440515339203E+18</v>
      </c>
      <c r="F24314" s="2">
        <v>6.4516440576534098E+18</v>
      </c>
      <c r="G24314" t="s">
        <v>2</v>
      </c>
      <c r="I24314" t="s">
        <v>3</v>
      </c>
      <c r="J24314" t="s">
        <v>10</v>
      </c>
      <c r="K24314">
        <v>74945548900</v>
      </c>
      <c r="L24314" t="s">
        <v>19220</v>
      </c>
      <c r="M24314" t="s">
        <v>19118</v>
      </c>
      <c r="N24314" t="s">
        <v>19221</v>
      </c>
      <c r="O24314" t="s">
        <v>19222</v>
      </c>
      <c r="P24314" t="s">
        <v>48152</v>
      </c>
      <c r="Q24314" t="str">
        <f>IFERROR(VLOOKUP($P24314,SpeechToTextFiles!$A$2:$A$2501,1,FALSE),"N/A")</f>
        <v>N/A</v>
      </c>
    </row>
    <row r="24315" spans="1:17" x14ac:dyDescent="0.3">
      <c r="A24315" t="s">
        <v>55546</v>
      </c>
      <c r="B24315">
        <v>7480</v>
      </c>
      <c r="C24315" t="s">
        <v>1</v>
      </c>
      <c r="D24315">
        <v>1</v>
      </c>
      <c r="E24315" s="2">
        <v>6.45164446814575E+18</v>
      </c>
      <c r="F24315" s="2">
        <v>6.4516444742652396E+18</v>
      </c>
      <c r="G24315" t="s">
        <v>2</v>
      </c>
      <c r="I24315" t="s">
        <v>3</v>
      </c>
      <c r="J24315" t="s">
        <v>4</v>
      </c>
      <c r="K24315">
        <v>52252310715</v>
      </c>
      <c r="L24315" t="s">
        <v>19224</v>
      </c>
      <c r="M24315" t="s">
        <v>19153</v>
      </c>
      <c r="N24315" t="s">
        <v>19225</v>
      </c>
      <c r="O24315" t="s">
        <v>19226</v>
      </c>
      <c r="P24315" t="s">
        <v>26650</v>
      </c>
      <c r="Q24315" t="str">
        <f>IFERROR(VLOOKUP($P24315,SpeechToTextFiles!$A$2:$A$2501,1,FALSE),"N/A")</f>
        <v>N/A</v>
      </c>
    </row>
    <row r="24316" spans="1:17" x14ac:dyDescent="0.3">
      <c r="A24316" t="s">
        <v>55546</v>
      </c>
      <c r="B24316">
        <v>7481</v>
      </c>
      <c r="C24316" t="s">
        <v>1</v>
      </c>
      <c r="D24316">
        <v>1</v>
      </c>
      <c r="E24316" s="2">
        <v>6.45164465712431E+18</v>
      </c>
      <c r="F24316" s="2">
        <v>6.4516446632437996E+18</v>
      </c>
      <c r="G24316" t="s">
        <v>2</v>
      </c>
      <c r="I24316" t="s">
        <v>3</v>
      </c>
      <c r="J24316" t="s">
        <v>4</v>
      </c>
      <c r="K24316">
        <v>83068260353</v>
      </c>
      <c r="L24316" t="s">
        <v>63374</v>
      </c>
      <c r="M24316" t="s">
        <v>63375</v>
      </c>
      <c r="N24316" t="s">
        <v>63354</v>
      </c>
      <c r="O24316" t="s">
        <v>63376</v>
      </c>
      <c r="P24316" t="s">
        <v>26655</v>
      </c>
      <c r="Q24316" t="str">
        <f>IFERROR(VLOOKUP($P24316,SpeechToTextFiles!$A$2:$A$2501,1,FALSE),"N/A")</f>
        <v>N/A</v>
      </c>
    </row>
    <row r="24317" spans="1:17" x14ac:dyDescent="0.3">
      <c r="A24317" t="s">
        <v>55546</v>
      </c>
      <c r="B24317">
        <v>7482</v>
      </c>
      <c r="C24317" t="s">
        <v>1</v>
      </c>
      <c r="D24317">
        <v>1</v>
      </c>
      <c r="E24317" s="2">
        <v>6.4516448289229998E+18</v>
      </c>
      <c r="F24317" s="2">
        <v>6.4516448350424904E+18</v>
      </c>
      <c r="G24317" t="s">
        <v>2</v>
      </c>
      <c r="I24317" t="s">
        <v>3</v>
      </c>
      <c r="J24317" t="s">
        <v>4</v>
      </c>
      <c r="K24317">
        <v>71107525691</v>
      </c>
      <c r="L24317" t="s">
        <v>63377</v>
      </c>
      <c r="M24317" t="s">
        <v>63375</v>
      </c>
      <c r="N24317" t="s">
        <v>19177</v>
      </c>
      <c r="O24317" t="s">
        <v>63378</v>
      </c>
      <c r="P24317" t="s">
        <v>26659</v>
      </c>
      <c r="Q24317" t="str">
        <f>IFERROR(VLOOKUP($P24317,SpeechToTextFiles!$A$2:$A$2501,1,FALSE),"N/A")</f>
        <v>N/A</v>
      </c>
    </row>
    <row r="24318" spans="1:17" x14ac:dyDescent="0.3">
      <c r="A24318" t="s">
        <v>55546</v>
      </c>
      <c r="B24318">
        <v>7483</v>
      </c>
      <c r="C24318" t="s">
        <v>1</v>
      </c>
      <c r="D24318">
        <v>1</v>
      </c>
      <c r="E24318" s="2">
        <v>6.45164484610287E+18</v>
      </c>
      <c r="F24318" s="2">
        <v>6.4516448522223596E+18</v>
      </c>
      <c r="G24318" t="s">
        <v>2</v>
      </c>
      <c r="I24318" t="s">
        <v>3</v>
      </c>
      <c r="J24318" t="s">
        <v>4</v>
      </c>
      <c r="K24318">
        <v>96798033334</v>
      </c>
      <c r="L24318" t="s">
        <v>19228</v>
      </c>
      <c r="M24318" t="s">
        <v>19177</v>
      </c>
      <c r="N24318" t="s">
        <v>19229</v>
      </c>
      <c r="O24318" t="s">
        <v>19230</v>
      </c>
      <c r="P24318" t="s">
        <v>48163</v>
      </c>
      <c r="Q24318" t="str">
        <f>IFERROR(VLOOKUP($P24318,SpeechToTextFiles!$A$2:$A$2501,1,FALSE),"N/A")</f>
        <v>N/A</v>
      </c>
    </row>
    <row r="24319" spans="1:17" x14ac:dyDescent="0.3">
      <c r="A24319" t="s">
        <v>55546</v>
      </c>
      <c r="B24319">
        <v>7484</v>
      </c>
      <c r="C24319" t="s">
        <v>1</v>
      </c>
      <c r="D24319">
        <v>1</v>
      </c>
      <c r="E24319" s="2">
        <v>6.4516450995059405E+18</v>
      </c>
      <c r="F24319" s="2">
        <v>6.45164510562543E+18</v>
      </c>
      <c r="G24319" t="s">
        <v>2</v>
      </c>
      <c r="I24319" t="s">
        <v>3</v>
      </c>
      <c r="J24319" t="s">
        <v>4</v>
      </c>
      <c r="K24319">
        <v>7481402639</v>
      </c>
      <c r="L24319" t="s">
        <v>63379</v>
      </c>
      <c r="M24319" t="s">
        <v>19185</v>
      </c>
      <c r="N24319" t="s">
        <v>19258</v>
      </c>
      <c r="O24319" t="s">
        <v>63380</v>
      </c>
      <c r="P24319" t="s">
        <v>26662</v>
      </c>
      <c r="Q24319" t="str">
        <f>IFERROR(VLOOKUP($P24319,SpeechToTextFiles!$A$2:$A$2501,1,FALSE),"N/A")</f>
        <v>N/A</v>
      </c>
    </row>
    <row r="24320" spans="1:17" x14ac:dyDescent="0.3">
      <c r="A24320" t="s">
        <v>55546</v>
      </c>
      <c r="B24320">
        <v>7485</v>
      </c>
      <c r="C24320" t="s">
        <v>1</v>
      </c>
      <c r="D24320">
        <v>1</v>
      </c>
      <c r="E24320" s="2">
        <v>6.4516451596354796E+18</v>
      </c>
      <c r="F24320" s="2">
        <v>6.4516451657549701E+18</v>
      </c>
      <c r="G24320" t="s">
        <v>2</v>
      </c>
      <c r="I24320" t="s">
        <v>3</v>
      </c>
      <c r="J24320" t="s">
        <v>4</v>
      </c>
      <c r="K24320">
        <v>21470251434</v>
      </c>
      <c r="L24320" t="s">
        <v>63381</v>
      </c>
      <c r="M24320" t="s">
        <v>19185</v>
      </c>
      <c r="N24320" t="s">
        <v>19158</v>
      </c>
      <c r="O24320" t="s">
        <v>63382</v>
      </c>
      <c r="P24320" t="s">
        <v>26667</v>
      </c>
      <c r="Q24320" t="str">
        <f>IFERROR(VLOOKUP($P24320,SpeechToTextFiles!$A$2:$A$2501,1,FALSE),"N/A")</f>
        <v>N/A</v>
      </c>
    </row>
    <row r="24321" spans="1:17" x14ac:dyDescent="0.3">
      <c r="A24321" t="s">
        <v>55546</v>
      </c>
      <c r="B24321">
        <v>7487</v>
      </c>
      <c r="C24321" t="s">
        <v>1</v>
      </c>
      <c r="D24321">
        <v>1</v>
      </c>
      <c r="E24321" s="2">
        <v>6.4516454516932598E+18</v>
      </c>
      <c r="F24321" s="2">
        <v>6.4516454578127503E+18</v>
      </c>
      <c r="G24321" t="s">
        <v>2</v>
      </c>
      <c r="I24321" t="s">
        <v>3</v>
      </c>
      <c r="J24321" t="s">
        <v>10</v>
      </c>
      <c r="K24321">
        <v>83513671253</v>
      </c>
      <c r="L24321" t="s">
        <v>63383</v>
      </c>
      <c r="M24321" t="s">
        <v>19158</v>
      </c>
      <c r="N24321" t="s">
        <v>19241</v>
      </c>
      <c r="O24321" t="s">
        <v>63384</v>
      </c>
      <c r="P24321" t="s">
        <v>26675</v>
      </c>
      <c r="Q24321" t="str">
        <f>IFERROR(VLOOKUP($P24321,SpeechToTextFiles!$A$2:$A$2501,1,FALSE),"N/A")</f>
        <v>N/A</v>
      </c>
    </row>
    <row r="24322" spans="1:17" x14ac:dyDescent="0.3">
      <c r="A24322" t="s">
        <v>55546</v>
      </c>
      <c r="B24322">
        <v>7488</v>
      </c>
      <c r="C24322" t="s">
        <v>1</v>
      </c>
      <c r="D24322">
        <v>1</v>
      </c>
      <c r="E24322" s="2">
        <v>6.4516456234919496E+18</v>
      </c>
      <c r="F24322" s="2">
        <v>6.4516456296114401E+18</v>
      </c>
      <c r="G24322" t="s">
        <v>2</v>
      </c>
      <c r="I24322" t="s">
        <v>3</v>
      </c>
      <c r="J24322" t="s">
        <v>4</v>
      </c>
      <c r="L24322" t="s">
        <v>63385</v>
      </c>
      <c r="M24322" t="s">
        <v>19208</v>
      </c>
      <c r="N24322" t="s">
        <v>19258</v>
      </c>
      <c r="O24322" t="s">
        <v>63386</v>
      </c>
      <c r="P24322" t="s">
        <v>26679</v>
      </c>
      <c r="Q24322" t="str">
        <f>IFERROR(VLOOKUP($P24322,SpeechToTextFiles!$A$2:$A$2501,1,FALSE),"N/A")</f>
        <v>N/A</v>
      </c>
    </row>
    <row r="24323" spans="1:17" x14ac:dyDescent="0.3">
      <c r="A24323" t="s">
        <v>55546</v>
      </c>
      <c r="B24323">
        <v>7489</v>
      </c>
      <c r="C24323" t="s">
        <v>1</v>
      </c>
      <c r="D24323">
        <v>1</v>
      </c>
      <c r="E24323" s="2">
        <v>6.4516457179812301E+18</v>
      </c>
      <c r="F24323" s="2">
        <v>6.4516457198057503E+18</v>
      </c>
      <c r="G24323" t="s">
        <v>2</v>
      </c>
      <c r="I24323" t="s">
        <v>3</v>
      </c>
      <c r="J24323" t="s">
        <v>4</v>
      </c>
      <c r="K24323">
        <v>17410519754</v>
      </c>
      <c r="L24323" t="s">
        <v>63387</v>
      </c>
      <c r="M24323" t="s">
        <v>19208</v>
      </c>
      <c r="N24323" t="s">
        <v>19203</v>
      </c>
      <c r="O24323" t="s">
        <v>63388</v>
      </c>
      <c r="P24323" t="s">
        <v>26683</v>
      </c>
      <c r="Q24323" t="str">
        <f>IFERROR(VLOOKUP($P24323,SpeechToTextFiles!$A$2:$A$2501,1,FALSE),"N/A")</f>
        <v>N/A</v>
      </c>
    </row>
    <row r="24324" spans="1:17" x14ac:dyDescent="0.3">
      <c r="A24324" t="s">
        <v>55546</v>
      </c>
      <c r="B24324">
        <v>7490</v>
      </c>
      <c r="C24324" t="s">
        <v>1</v>
      </c>
      <c r="D24324">
        <v>1</v>
      </c>
      <c r="E24324" s="2">
        <v>6.4516458983698596E+18</v>
      </c>
      <c r="F24324" s="2">
        <v>6.4516459044893501E+18</v>
      </c>
      <c r="G24324" t="s">
        <v>2</v>
      </c>
      <c r="I24324" t="s">
        <v>3</v>
      </c>
      <c r="J24324" t="s">
        <v>4</v>
      </c>
      <c r="K24324">
        <v>8755634656</v>
      </c>
      <c r="L24324" t="s">
        <v>63389</v>
      </c>
      <c r="M24324" t="s">
        <v>63366</v>
      </c>
      <c r="N24324" t="s">
        <v>19258</v>
      </c>
      <c r="O24324" t="s">
        <v>63390</v>
      </c>
      <c r="P24324" t="s">
        <v>26688</v>
      </c>
      <c r="Q24324" t="str">
        <f>IFERROR(VLOOKUP($P24324,SpeechToTextFiles!$A$2:$A$2501,1,FALSE),"N/A")</f>
        <v>N/A</v>
      </c>
    </row>
    <row r="24325" spans="1:17" x14ac:dyDescent="0.3">
      <c r="A24325" t="s">
        <v>55546</v>
      </c>
      <c r="B24325">
        <v>7493</v>
      </c>
      <c r="C24325" t="s">
        <v>1</v>
      </c>
      <c r="D24325">
        <v>1</v>
      </c>
      <c r="E24325" s="2">
        <v>6.4516461818377001E+18</v>
      </c>
      <c r="F24325" s="2">
        <v>6.4516461879571896E+18</v>
      </c>
      <c r="G24325" t="s">
        <v>2</v>
      </c>
      <c r="I24325" t="s">
        <v>3</v>
      </c>
      <c r="J24325" t="s">
        <v>10</v>
      </c>
      <c r="K24325">
        <v>76535764032185</v>
      </c>
      <c r="L24325" t="s">
        <v>19232</v>
      </c>
      <c r="M24325" t="s">
        <v>19233</v>
      </c>
      <c r="N24325" t="s">
        <v>19233</v>
      </c>
      <c r="O24325" t="s">
        <v>19234</v>
      </c>
      <c r="P24325" t="s">
        <v>26697</v>
      </c>
      <c r="Q24325" t="str">
        <f>IFERROR(VLOOKUP($P24325,SpeechToTextFiles!$A$2:$A$2501,1,FALSE),"N/A")</f>
        <v>N/A</v>
      </c>
    </row>
    <row r="24326" spans="1:17" x14ac:dyDescent="0.3">
      <c r="A24326" t="s">
        <v>55546</v>
      </c>
      <c r="B24326">
        <v>7494</v>
      </c>
      <c r="C24326" t="s">
        <v>1</v>
      </c>
      <c r="D24326">
        <v>1</v>
      </c>
      <c r="E24326" s="2">
        <v>6.4516462333773097E+18</v>
      </c>
      <c r="F24326" s="2">
        <v>6.4516462394968003E+18</v>
      </c>
      <c r="G24326" t="s">
        <v>2</v>
      </c>
      <c r="I24326" t="s">
        <v>3</v>
      </c>
      <c r="J24326" t="s">
        <v>4</v>
      </c>
      <c r="L24326" t="s">
        <v>63391</v>
      </c>
      <c r="M24326" t="s">
        <v>19233</v>
      </c>
      <c r="N24326" t="s">
        <v>63354</v>
      </c>
      <c r="O24326" t="s">
        <v>63392</v>
      </c>
      <c r="P24326" t="s">
        <v>26701</v>
      </c>
      <c r="Q24326" t="str">
        <f>IFERROR(VLOOKUP($P24326,SpeechToTextFiles!$A$2:$A$2501,1,FALSE),"N/A")</f>
        <v>N/A</v>
      </c>
    </row>
    <row r="24327" spans="1:17" x14ac:dyDescent="0.3">
      <c r="A24327" t="s">
        <v>55546</v>
      </c>
      <c r="B24327">
        <v>7495</v>
      </c>
      <c r="C24327" t="s">
        <v>1</v>
      </c>
      <c r="D24327">
        <v>1</v>
      </c>
      <c r="E24327" s="2">
        <v>6.4516462376722801E+18</v>
      </c>
      <c r="F24327" s="2">
        <v>6.4516462437917604E+18</v>
      </c>
      <c r="G24327" t="s">
        <v>2</v>
      </c>
      <c r="I24327" t="s">
        <v>3</v>
      </c>
      <c r="J24327" t="s">
        <v>4</v>
      </c>
      <c r="K24327">
        <v>31757812334</v>
      </c>
      <c r="L24327" t="s">
        <v>19236</v>
      </c>
      <c r="M24327" t="s">
        <v>19233</v>
      </c>
      <c r="N24327" t="s">
        <v>19237</v>
      </c>
      <c r="O24327" t="s">
        <v>19238</v>
      </c>
      <c r="P24327" t="s">
        <v>26705</v>
      </c>
      <c r="Q24327" t="str">
        <f>IFERROR(VLOOKUP($P24327,SpeechToTextFiles!$A$2:$A$2501,1,FALSE),"N/A")</f>
        <v>N/A</v>
      </c>
    </row>
    <row r="24328" spans="1:17" x14ac:dyDescent="0.3">
      <c r="A24328" t="s">
        <v>55546</v>
      </c>
      <c r="B24328">
        <v>7497</v>
      </c>
      <c r="C24328" t="s">
        <v>1</v>
      </c>
      <c r="D24328">
        <v>1</v>
      </c>
      <c r="E24328" s="2">
        <v>6.4516464352407695E+18</v>
      </c>
      <c r="F24328" s="2">
        <v>6.4516464413602601E+18</v>
      </c>
      <c r="G24328" t="s">
        <v>2</v>
      </c>
      <c r="I24328" t="s">
        <v>3</v>
      </c>
      <c r="J24328" t="s">
        <v>4</v>
      </c>
      <c r="K24328">
        <v>347260632</v>
      </c>
      <c r="L24328" t="s">
        <v>63393</v>
      </c>
      <c r="M24328" t="s">
        <v>19199</v>
      </c>
      <c r="N24328" t="s">
        <v>19246</v>
      </c>
      <c r="O24328" t="s">
        <v>63394</v>
      </c>
      <c r="P24328" t="s">
        <v>26709</v>
      </c>
      <c r="Q24328" t="str">
        <f>IFERROR(VLOOKUP($P24328,SpeechToTextFiles!$A$2:$A$2501,1,FALSE),"N/A")</f>
        <v>N/A</v>
      </c>
    </row>
    <row r="24329" spans="1:17" x14ac:dyDescent="0.3">
      <c r="A24329" t="s">
        <v>55546</v>
      </c>
      <c r="B24329">
        <v>7498</v>
      </c>
      <c r="C24329" t="s">
        <v>1</v>
      </c>
      <c r="D24329">
        <v>1</v>
      </c>
      <c r="E24329" s="2">
        <v>6.4516466285142999E+18</v>
      </c>
      <c r="F24329" s="2">
        <v>6.4516466303388201E+18</v>
      </c>
      <c r="G24329" t="s">
        <v>2</v>
      </c>
      <c r="I24329" t="s">
        <v>3</v>
      </c>
      <c r="J24329" t="s">
        <v>4</v>
      </c>
      <c r="L24329" t="s">
        <v>19240</v>
      </c>
      <c r="M24329" t="s">
        <v>19199</v>
      </c>
      <c r="N24329" t="s">
        <v>19241</v>
      </c>
      <c r="O24329" t="s">
        <v>19242</v>
      </c>
      <c r="P24329" t="s">
        <v>26714</v>
      </c>
      <c r="Q24329" t="str">
        <f>IFERROR(VLOOKUP($P24329,SpeechToTextFiles!$A$2:$A$2501,1,FALSE),"N/A")</f>
        <v>N/A</v>
      </c>
    </row>
    <row r="24330" spans="1:17" x14ac:dyDescent="0.3">
      <c r="A24330" t="s">
        <v>55546</v>
      </c>
      <c r="B24330">
        <v>7499</v>
      </c>
      <c r="C24330" t="s">
        <v>1</v>
      </c>
      <c r="D24330">
        <v>1</v>
      </c>
      <c r="E24330" s="2">
        <v>6.4516467315935201E+18</v>
      </c>
      <c r="F24330" s="2">
        <v>6.4516467377130004E+18</v>
      </c>
      <c r="G24330" t="s">
        <v>2</v>
      </c>
      <c r="I24330" t="s">
        <v>3</v>
      </c>
      <c r="J24330" t="s">
        <v>4</v>
      </c>
      <c r="K24330">
        <v>72601868449</v>
      </c>
      <c r="L24330" t="s">
        <v>19244</v>
      </c>
      <c r="M24330" t="s">
        <v>19245</v>
      </c>
      <c r="N24330" t="s">
        <v>19246</v>
      </c>
      <c r="O24330" t="s">
        <v>19247</v>
      </c>
      <c r="P24330" t="s">
        <v>26719</v>
      </c>
      <c r="Q24330" t="str">
        <f>IFERROR(VLOOKUP($P24330,SpeechToTextFiles!$A$2:$A$2501,1,FALSE),"N/A")</f>
        <v>N/A</v>
      </c>
    </row>
    <row r="24331" spans="1:17" x14ac:dyDescent="0.3">
      <c r="A24331" t="s">
        <v>55546</v>
      </c>
      <c r="B24331">
        <v>7501</v>
      </c>
      <c r="C24331" t="s">
        <v>1</v>
      </c>
      <c r="D24331">
        <v>1</v>
      </c>
      <c r="E24331" s="2">
        <v>6.4516468260827996E+18</v>
      </c>
      <c r="F24331" s="2">
        <v>6.4516468279073198E+18</v>
      </c>
      <c r="G24331" t="s">
        <v>232</v>
      </c>
      <c r="I24331" t="s">
        <v>233</v>
      </c>
      <c r="J24331" t="s">
        <v>4</v>
      </c>
      <c r="K24331">
        <v>39454428349</v>
      </c>
      <c r="L24331" t="s">
        <v>63395</v>
      </c>
      <c r="M24331" t="s">
        <v>19245</v>
      </c>
      <c r="N24331" t="s">
        <v>19136</v>
      </c>
      <c r="O24331" t="s">
        <v>63396</v>
      </c>
      <c r="P24331" t="s">
        <v>26729</v>
      </c>
      <c r="Q24331" t="str">
        <f>IFERROR(VLOOKUP($P24331,SpeechToTextFiles!$A$2:$A$2501,1,FALSE),"N/A")</f>
        <v>N/A</v>
      </c>
    </row>
    <row r="24332" spans="1:17" x14ac:dyDescent="0.3">
      <c r="A24332" t="s">
        <v>55546</v>
      </c>
      <c r="B24332">
        <v>7502</v>
      </c>
      <c r="C24332" t="s">
        <v>1</v>
      </c>
      <c r="D24332">
        <v>1</v>
      </c>
      <c r="E24332" s="2">
        <v>6.4516468948022702E+18</v>
      </c>
      <c r="F24332" s="2">
        <v>6.4516469009217597E+18</v>
      </c>
      <c r="G24332" t="s">
        <v>2</v>
      </c>
      <c r="I24332" t="s">
        <v>3</v>
      </c>
      <c r="J24332" t="s">
        <v>4</v>
      </c>
      <c r="K24332">
        <v>12979885746</v>
      </c>
      <c r="L24332" t="s">
        <v>63397</v>
      </c>
      <c r="M24332" t="s">
        <v>63354</v>
      </c>
      <c r="N24332" t="s">
        <v>19099</v>
      </c>
      <c r="O24332" t="s">
        <v>63398</v>
      </c>
      <c r="P24332" t="s">
        <v>26733</v>
      </c>
      <c r="Q24332" t="str">
        <f>IFERROR(VLOOKUP($P24332,SpeechToTextFiles!$A$2:$A$2501,1,FALSE),"N/A")</f>
        <v>N/A</v>
      </c>
    </row>
    <row r="24333" spans="1:17" x14ac:dyDescent="0.3">
      <c r="A24333" t="s">
        <v>55546</v>
      </c>
      <c r="B24333">
        <v>7503</v>
      </c>
      <c r="C24333" t="s">
        <v>1</v>
      </c>
      <c r="D24333">
        <v>1</v>
      </c>
      <c r="E24333" s="2">
        <v>6.4516470837808302E+18</v>
      </c>
      <c r="F24333" s="2">
        <v>6.4516470856053504E+18</v>
      </c>
      <c r="G24333" t="s">
        <v>2</v>
      </c>
      <c r="I24333" t="s">
        <v>3</v>
      </c>
      <c r="J24333" t="s">
        <v>4</v>
      </c>
      <c r="K24333">
        <v>7689627730</v>
      </c>
      <c r="L24333" t="s">
        <v>63399</v>
      </c>
      <c r="M24333" t="s">
        <v>63354</v>
      </c>
      <c r="N24333" t="s">
        <v>19284</v>
      </c>
      <c r="O24333" t="s">
        <v>63400</v>
      </c>
      <c r="P24333" t="s">
        <v>26736</v>
      </c>
      <c r="Q24333" t="str">
        <f>IFERROR(VLOOKUP($P24333,SpeechToTextFiles!$A$2:$A$2501,1,FALSE),"N/A")</f>
        <v>N/A</v>
      </c>
    </row>
    <row r="24334" spans="1:17" x14ac:dyDescent="0.3">
      <c r="A24334" t="s">
        <v>55546</v>
      </c>
      <c r="B24334">
        <v>7504</v>
      </c>
      <c r="C24334" t="s">
        <v>1</v>
      </c>
      <c r="D24334">
        <v>1</v>
      </c>
      <c r="E24334" s="2">
        <v>6.4516473801335798E+18</v>
      </c>
      <c r="F24334" s="2">
        <v>6.4516473862530703E+18</v>
      </c>
      <c r="G24334" t="s">
        <v>2</v>
      </c>
      <c r="I24334" t="s">
        <v>3</v>
      </c>
      <c r="J24334" t="s">
        <v>4</v>
      </c>
      <c r="K24334">
        <v>3444179480</v>
      </c>
      <c r="L24334" t="s">
        <v>19249</v>
      </c>
      <c r="M24334" t="s">
        <v>19250</v>
      </c>
      <c r="N24334" t="s">
        <v>19251</v>
      </c>
      <c r="O24334" t="s">
        <v>19252</v>
      </c>
      <c r="P24334" t="s">
        <v>26741</v>
      </c>
      <c r="Q24334" t="str">
        <f>IFERROR(VLOOKUP($P24334,SpeechToTextFiles!$A$2:$A$2501,1,FALSE),"N/A")</f>
        <v>N/A</v>
      </c>
    </row>
    <row r="24335" spans="1:17" x14ac:dyDescent="0.3">
      <c r="A24335" t="s">
        <v>55546</v>
      </c>
      <c r="B24335">
        <v>7505</v>
      </c>
      <c r="C24335" t="s">
        <v>1</v>
      </c>
      <c r="D24335">
        <v>1</v>
      </c>
      <c r="E24335" s="2">
        <v>6.4516473887235103E+18</v>
      </c>
      <c r="F24335" s="2">
        <v>6.4516473948429998E+18</v>
      </c>
      <c r="G24335" t="s">
        <v>2</v>
      </c>
      <c r="I24335" t="s">
        <v>3</v>
      </c>
      <c r="J24335" t="s">
        <v>4</v>
      </c>
      <c r="K24335">
        <v>26737019404</v>
      </c>
      <c r="L24335" t="s">
        <v>19254</v>
      </c>
      <c r="M24335" t="s">
        <v>19250</v>
      </c>
      <c r="N24335" t="s">
        <v>19212</v>
      </c>
      <c r="O24335" t="s">
        <v>19255</v>
      </c>
      <c r="P24335" t="s">
        <v>48223</v>
      </c>
      <c r="Q24335" t="str">
        <f>IFERROR(VLOOKUP($P24335,SpeechToTextFiles!$A$2:$A$2501,1,FALSE),"N/A")</f>
        <v>N/A</v>
      </c>
    </row>
    <row r="24336" spans="1:17" x14ac:dyDescent="0.3">
      <c r="A24336" t="s">
        <v>55546</v>
      </c>
      <c r="B24336">
        <v>7506</v>
      </c>
      <c r="C24336" t="s">
        <v>1</v>
      </c>
      <c r="D24336">
        <v>1</v>
      </c>
      <c r="E24336" s="2">
        <v>6.4516474832127898E+18</v>
      </c>
      <c r="F24336" s="2">
        <v>6.4516474893322803E+18</v>
      </c>
      <c r="G24336" t="s">
        <v>2</v>
      </c>
      <c r="I24336" t="s">
        <v>3</v>
      </c>
      <c r="J24336" t="s">
        <v>10</v>
      </c>
      <c r="K24336">
        <v>336916060</v>
      </c>
      <c r="L24336" t="s">
        <v>19257</v>
      </c>
      <c r="M24336" t="s">
        <v>19258</v>
      </c>
      <c r="N24336" t="s">
        <v>19136</v>
      </c>
      <c r="O24336" t="s">
        <v>19259</v>
      </c>
      <c r="P24336" t="s">
        <v>26746</v>
      </c>
      <c r="Q24336" t="str">
        <f>IFERROR(VLOOKUP($P24336,SpeechToTextFiles!$A$2:$A$2501,1,FALSE),"N/A")</f>
        <v>N/A</v>
      </c>
    </row>
    <row r="24337" spans="1:17" x14ac:dyDescent="0.3">
      <c r="A24337" t="s">
        <v>55546</v>
      </c>
      <c r="B24337">
        <v>7507</v>
      </c>
      <c r="C24337" t="s">
        <v>1</v>
      </c>
      <c r="D24337">
        <v>1</v>
      </c>
      <c r="E24337" s="2">
        <v>6.45164750039266E+18</v>
      </c>
      <c r="F24337" s="2">
        <v>6.4516475065121495E+18</v>
      </c>
      <c r="G24337" t="s">
        <v>2</v>
      </c>
      <c r="I24337" t="s">
        <v>3</v>
      </c>
      <c r="J24337" t="s">
        <v>4</v>
      </c>
      <c r="K24337">
        <v>53871731315</v>
      </c>
      <c r="L24337" t="s">
        <v>63401</v>
      </c>
      <c r="M24337" t="s">
        <v>19258</v>
      </c>
      <c r="N24337" t="s">
        <v>19323</v>
      </c>
      <c r="O24337" t="s">
        <v>63402</v>
      </c>
      <c r="P24337" t="s">
        <v>26751</v>
      </c>
      <c r="Q24337" t="str">
        <f>IFERROR(VLOOKUP($P24337,SpeechToTextFiles!$A$2:$A$2501,1,FALSE),"N/A")</f>
        <v>N/A</v>
      </c>
    </row>
    <row r="24338" spans="1:17" x14ac:dyDescent="0.3">
      <c r="A24338" t="s">
        <v>55546</v>
      </c>
      <c r="B24338">
        <v>7508</v>
      </c>
      <c r="C24338" t="s">
        <v>1</v>
      </c>
      <c r="D24338">
        <v>1</v>
      </c>
      <c r="E24338" s="2">
        <v>6.4516475519322696E+18</v>
      </c>
      <c r="F24338" s="2">
        <v>6.4516475580517601E+18</v>
      </c>
      <c r="G24338" t="s">
        <v>2</v>
      </c>
      <c r="I24338" t="s">
        <v>3</v>
      </c>
      <c r="J24338" t="s">
        <v>4</v>
      </c>
      <c r="K24338">
        <v>24358517404</v>
      </c>
      <c r="L24338" t="s">
        <v>19261</v>
      </c>
      <c r="M24338" t="s">
        <v>19258</v>
      </c>
      <c r="N24338" t="s">
        <v>19212</v>
      </c>
      <c r="O24338" t="s">
        <v>19262</v>
      </c>
      <c r="P24338" t="s">
        <v>26755</v>
      </c>
      <c r="Q24338" t="str">
        <f>IFERROR(VLOOKUP($P24338,SpeechToTextFiles!$A$2:$A$2501,1,FALSE),"N/A")</f>
        <v>N/A</v>
      </c>
    </row>
    <row r="24339" spans="1:17" x14ac:dyDescent="0.3">
      <c r="A24339" t="s">
        <v>55546</v>
      </c>
      <c r="B24339">
        <v>7509</v>
      </c>
      <c r="C24339" t="s">
        <v>1</v>
      </c>
      <c r="D24339">
        <v>1</v>
      </c>
      <c r="E24339" s="2">
        <v>6.4516475948819405E+18</v>
      </c>
      <c r="F24339" s="2">
        <v>6.45164760100143E+18</v>
      </c>
      <c r="G24339" t="s">
        <v>2</v>
      </c>
      <c r="I24339" t="s">
        <v>3</v>
      </c>
      <c r="J24339" t="s">
        <v>10</v>
      </c>
      <c r="K24339">
        <v>2455661202</v>
      </c>
      <c r="L24339" t="s">
        <v>63403</v>
      </c>
      <c r="M24339" t="s">
        <v>19258</v>
      </c>
      <c r="N24339" t="s">
        <v>19268</v>
      </c>
      <c r="O24339" t="s">
        <v>63404</v>
      </c>
      <c r="P24339" t="s">
        <v>26760</v>
      </c>
      <c r="Q24339" t="str">
        <f>IFERROR(VLOOKUP($P24339,SpeechToTextFiles!$A$2:$A$2501,1,FALSE),"N/A")</f>
        <v>N/A</v>
      </c>
    </row>
    <row r="24340" spans="1:17" x14ac:dyDescent="0.3">
      <c r="A24340" t="s">
        <v>55546</v>
      </c>
      <c r="B24340">
        <v>7510</v>
      </c>
      <c r="C24340" t="s">
        <v>1</v>
      </c>
      <c r="D24340">
        <v>1</v>
      </c>
      <c r="E24340" s="2">
        <v>6.4516476850762598E+18</v>
      </c>
      <c r="F24340" s="2">
        <v>6.4516476911957402E+18</v>
      </c>
      <c r="G24340" t="s">
        <v>2</v>
      </c>
      <c r="I24340" t="s">
        <v>3</v>
      </c>
      <c r="J24340" t="s">
        <v>4</v>
      </c>
      <c r="K24340">
        <v>15705605790</v>
      </c>
      <c r="L24340" t="s">
        <v>19264</v>
      </c>
      <c r="M24340" t="s">
        <v>19225</v>
      </c>
      <c r="N24340" t="s">
        <v>19221</v>
      </c>
      <c r="O24340" t="s">
        <v>19265</v>
      </c>
      <c r="P24340" t="s">
        <v>26764</v>
      </c>
      <c r="Q24340" t="str">
        <f>IFERROR(VLOOKUP($P24340,SpeechToTextFiles!$A$2:$A$2501,1,FALSE),"N/A")</f>
        <v>N/A</v>
      </c>
    </row>
    <row r="24341" spans="1:17" x14ac:dyDescent="0.3">
      <c r="A24341" t="s">
        <v>55546</v>
      </c>
      <c r="B24341">
        <v>7511</v>
      </c>
      <c r="C24341" t="s">
        <v>1</v>
      </c>
      <c r="D24341">
        <v>1</v>
      </c>
      <c r="E24341" s="2">
        <v>6.4516477366158602E+18</v>
      </c>
      <c r="F24341" s="2">
        <v>6.4516477427353498E+18</v>
      </c>
      <c r="G24341" t="s">
        <v>2</v>
      </c>
      <c r="I24341" t="s">
        <v>3</v>
      </c>
      <c r="J24341" t="s">
        <v>4</v>
      </c>
      <c r="L24341" t="s">
        <v>63405</v>
      </c>
      <c r="M24341" t="s">
        <v>19225</v>
      </c>
      <c r="N24341" t="s">
        <v>19246</v>
      </c>
      <c r="O24341" t="s">
        <v>63406</v>
      </c>
      <c r="P24341" t="s">
        <v>63407</v>
      </c>
      <c r="Q24341" t="str">
        <f>IFERROR(VLOOKUP($P24341,SpeechToTextFiles!$A$2:$A$2501,1,FALSE),"N/A")</f>
        <v>N/A</v>
      </c>
    </row>
    <row r="24342" spans="1:17" x14ac:dyDescent="0.3">
      <c r="A24342" t="s">
        <v>55546</v>
      </c>
      <c r="B24342">
        <v>7512</v>
      </c>
      <c r="C24342" t="s">
        <v>1</v>
      </c>
      <c r="D24342">
        <v>1</v>
      </c>
      <c r="E24342" s="2">
        <v>6.4516478396950804E+18</v>
      </c>
      <c r="F24342" s="2">
        <v>6.45164784581457E+18</v>
      </c>
      <c r="G24342" t="s">
        <v>2</v>
      </c>
      <c r="I24342" t="s">
        <v>3</v>
      </c>
      <c r="J24342" t="s">
        <v>4</v>
      </c>
      <c r="K24342">
        <v>80641733615</v>
      </c>
      <c r="L24342" t="s">
        <v>63408</v>
      </c>
      <c r="M24342" t="s">
        <v>19225</v>
      </c>
      <c r="N24342" t="s">
        <v>63325</v>
      </c>
      <c r="O24342" t="s">
        <v>63409</v>
      </c>
      <c r="P24342" t="s">
        <v>26768</v>
      </c>
      <c r="Q24342" t="str">
        <f>IFERROR(VLOOKUP($P24342,SpeechToTextFiles!$A$2:$A$2501,1,FALSE),"N/A")</f>
        <v>N/A</v>
      </c>
    </row>
    <row r="24343" spans="1:17" x14ac:dyDescent="0.3">
      <c r="A24343" t="s">
        <v>55546</v>
      </c>
      <c r="B24343">
        <v>7513</v>
      </c>
      <c r="C24343" t="s">
        <v>1</v>
      </c>
      <c r="D24343">
        <v>1</v>
      </c>
      <c r="E24343" s="2">
        <v>6.4516478439900498E+18</v>
      </c>
      <c r="F24343" s="2">
        <v>6.4516478501095301E+18</v>
      </c>
      <c r="G24343" t="s">
        <v>2</v>
      </c>
      <c r="I24343" t="s">
        <v>3</v>
      </c>
      <c r="J24343" t="s">
        <v>4</v>
      </c>
      <c r="K24343">
        <v>9264286756</v>
      </c>
      <c r="L24343" t="s">
        <v>63410</v>
      </c>
      <c r="M24343" t="s">
        <v>19225</v>
      </c>
      <c r="N24343" t="s">
        <v>63325</v>
      </c>
      <c r="O24343" t="s">
        <v>63411</v>
      </c>
      <c r="P24343" t="s">
        <v>26772</v>
      </c>
      <c r="Q24343" t="str">
        <f>IFERROR(VLOOKUP($P24343,SpeechToTextFiles!$A$2:$A$2501,1,FALSE),"N/A")</f>
        <v>N/A</v>
      </c>
    </row>
    <row r="24344" spans="1:17" x14ac:dyDescent="0.3">
      <c r="A24344" t="s">
        <v>55546</v>
      </c>
      <c r="B24344">
        <v>7514</v>
      </c>
      <c r="C24344" t="s">
        <v>1</v>
      </c>
      <c r="D24344">
        <v>1</v>
      </c>
      <c r="E24344" s="2">
        <v>6.4516480286736404E+18</v>
      </c>
      <c r="F24344" s="2">
        <v>6.45164803479313E+18</v>
      </c>
      <c r="G24344" t="s">
        <v>2</v>
      </c>
      <c r="I24344" t="s">
        <v>3</v>
      </c>
      <c r="J24344" t="s">
        <v>4</v>
      </c>
      <c r="K24344">
        <v>31064140734</v>
      </c>
      <c r="L24344" t="s">
        <v>63412</v>
      </c>
      <c r="M24344" t="s">
        <v>19268</v>
      </c>
      <c r="N24344" t="s">
        <v>19241</v>
      </c>
      <c r="O24344" t="s">
        <v>63413</v>
      </c>
      <c r="P24344" t="s">
        <v>26776</v>
      </c>
      <c r="Q24344" t="str">
        <f>IFERROR(VLOOKUP($P24344,SpeechToTextFiles!$A$2:$A$2501,1,FALSE),"N/A")</f>
        <v>N/A</v>
      </c>
    </row>
    <row r="24345" spans="1:17" x14ac:dyDescent="0.3">
      <c r="A24345" t="s">
        <v>55546</v>
      </c>
      <c r="B24345">
        <v>7515</v>
      </c>
      <c r="C24345" t="s">
        <v>1</v>
      </c>
      <c r="D24345">
        <v>1</v>
      </c>
      <c r="E24345" s="2">
        <v>6.4516480587384105E+18</v>
      </c>
      <c r="F24345" s="2">
        <v>6.4516480648579E+18</v>
      </c>
      <c r="G24345" t="s">
        <v>2</v>
      </c>
      <c r="I24345" t="s">
        <v>3</v>
      </c>
      <c r="J24345" t="s">
        <v>4</v>
      </c>
      <c r="K24345">
        <v>18869327515</v>
      </c>
      <c r="L24345" t="s">
        <v>19267</v>
      </c>
      <c r="M24345" t="s">
        <v>19268</v>
      </c>
      <c r="N24345" t="s">
        <v>19269</v>
      </c>
      <c r="O24345" t="s">
        <v>19270</v>
      </c>
      <c r="P24345" t="s">
        <v>26780</v>
      </c>
      <c r="Q24345" t="str">
        <f>IFERROR(VLOOKUP($P24345,SpeechToTextFiles!$A$2:$A$2501,1,FALSE),"N/A")</f>
        <v>N/A</v>
      </c>
    </row>
    <row r="24346" spans="1:17" x14ac:dyDescent="0.3">
      <c r="A24346" t="s">
        <v>55546</v>
      </c>
      <c r="B24346">
        <v>7516</v>
      </c>
      <c r="C24346" t="s">
        <v>1</v>
      </c>
      <c r="D24346">
        <v>1</v>
      </c>
      <c r="E24346" s="2">
        <v>6.4516480930981499E+18</v>
      </c>
      <c r="F24346" s="2">
        <v>6.4516480992176404E+18</v>
      </c>
      <c r="G24346" t="s">
        <v>2</v>
      </c>
      <c r="I24346" t="s">
        <v>3</v>
      </c>
      <c r="J24346" t="s">
        <v>4</v>
      </c>
      <c r="K24346">
        <v>7126649711</v>
      </c>
      <c r="L24346" t="s">
        <v>19272</v>
      </c>
      <c r="M24346" t="s">
        <v>19268</v>
      </c>
      <c r="N24346" t="s">
        <v>19203</v>
      </c>
      <c r="O24346" t="s">
        <v>19273</v>
      </c>
      <c r="P24346" t="s">
        <v>26785</v>
      </c>
      <c r="Q24346" t="str">
        <f>IFERROR(VLOOKUP($P24346,SpeechToTextFiles!$A$2:$A$2501,1,FALSE),"N/A")</f>
        <v>N/A</v>
      </c>
    </row>
    <row r="24347" spans="1:17" x14ac:dyDescent="0.3">
      <c r="A24347" t="s">
        <v>55546</v>
      </c>
      <c r="B24347">
        <v>7517</v>
      </c>
      <c r="C24347" t="s">
        <v>1</v>
      </c>
      <c r="D24347">
        <v>1</v>
      </c>
      <c r="E24347" s="2">
        <v>6.45164818329246E+18</v>
      </c>
      <c r="F24347" s="2">
        <v>6.4516481851169802E+18</v>
      </c>
      <c r="G24347" t="s">
        <v>232</v>
      </c>
      <c r="I24347" t="s">
        <v>233</v>
      </c>
      <c r="J24347" t="s">
        <v>4</v>
      </c>
      <c r="K24347">
        <v>3697746715</v>
      </c>
      <c r="L24347" t="s">
        <v>63414</v>
      </c>
      <c r="M24347" t="s">
        <v>19268</v>
      </c>
      <c r="N24347" t="s">
        <v>19099</v>
      </c>
      <c r="O24347" t="s">
        <v>63415</v>
      </c>
      <c r="P24347" t="s">
        <v>26790</v>
      </c>
      <c r="Q24347" t="str">
        <f>IFERROR(VLOOKUP($P24347,SpeechToTextFiles!$A$2:$A$2501,1,FALSE),"N/A")</f>
        <v>N/A</v>
      </c>
    </row>
    <row r="24348" spans="1:17" x14ac:dyDescent="0.3">
      <c r="A24348" t="s">
        <v>55546</v>
      </c>
      <c r="B24348">
        <v>7518</v>
      </c>
      <c r="C24348" t="s">
        <v>1</v>
      </c>
      <c r="D24348">
        <v>1</v>
      </c>
      <c r="E24348" s="2">
        <v>6.45164818329246E+18</v>
      </c>
      <c r="F24348" s="2">
        <v>6.4516481894119496E+18</v>
      </c>
      <c r="G24348" t="s">
        <v>2</v>
      </c>
      <c r="I24348" t="s">
        <v>3</v>
      </c>
      <c r="J24348" t="s">
        <v>4</v>
      </c>
      <c r="K24348">
        <v>64483207768</v>
      </c>
      <c r="L24348" t="s">
        <v>19275</v>
      </c>
      <c r="M24348" t="s">
        <v>19276</v>
      </c>
      <c r="N24348" t="s">
        <v>19277</v>
      </c>
      <c r="O24348" t="s">
        <v>19278</v>
      </c>
      <c r="P24348" t="s">
        <v>26795</v>
      </c>
      <c r="Q24348" t="str">
        <f>IFERROR(VLOOKUP($P24348,SpeechToTextFiles!$A$2:$A$2501,1,FALSE),"N/A")</f>
        <v>N/A</v>
      </c>
    </row>
    <row r="24349" spans="1:17" x14ac:dyDescent="0.3">
      <c r="A24349" t="s">
        <v>55546</v>
      </c>
      <c r="B24349">
        <v>7520</v>
      </c>
      <c r="C24349" t="s">
        <v>1</v>
      </c>
      <c r="D24349">
        <v>1</v>
      </c>
      <c r="E24349" s="2">
        <v>6.4516484667603098E+18</v>
      </c>
      <c r="F24349" s="2">
        <v>6.4516484728797901E+18</v>
      </c>
      <c r="G24349" t="s">
        <v>2</v>
      </c>
      <c r="I24349" t="s">
        <v>3</v>
      </c>
      <c r="J24349" t="s">
        <v>10</v>
      </c>
      <c r="K24349">
        <v>79359914134</v>
      </c>
      <c r="L24349" t="s">
        <v>63416</v>
      </c>
      <c r="M24349" t="s">
        <v>19099</v>
      </c>
      <c r="N24349" t="s">
        <v>19241</v>
      </c>
      <c r="O24349" t="s">
        <v>63417</v>
      </c>
      <c r="P24349" t="s">
        <v>26800</v>
      </c>
      <c r="Q24349" t="str">
        <f>IFERROR(VLOOKUP($P24349,SpeechToTextFiles!$A$2:$A$2501,1,FALSE),"N/A")</f>
        <v>N/A</v>
      </c>
    </row>
    <row r="24350" spans="1:17" x14ac:dyDescent="0.3">
      <c r="A24350" t="s">
        <v>55546</v>
      </c>
      <c r="B24350">
        <v>7521</v>
      </c>
      <c r="C24350" t="s">
        <v>1</v>
      </c>
      <c r="D24350">
        <v>1</v>
      </c>
      <c r="E24350" s="2">
        <v>6.4516485011200399E+18</v>
      </c>
      <c r="F24350" s="2">
        <v>6.4516485072395305E+18</v>
      </c>
      <c r="G24350" t="s">
        <v>2</v>
      </c>
      <c r="I24350" t="s">
        <v>3</v>
      </c>
      <c r="J24350" t="s">
        <v>4</v>
      </c>
      <c r="K24350">
        <v>70374581479</v>
      </c>
      <c r="L24350" t="s">
        <v>19280</v>
      </c>
      <c r="M24350" t="s">
        <v>19099</v>
      </c>
      <c r="N24350" t="s">
        <v>19203</v>
      </c>
      <c r="O24350" t="s">
        <v>19281</v>
      </c>
      <c r="P24350" t="s">
        <v>26805</v>
      </c>
      <c r="Q24350" t="str">
        <f>IFERROR(VLOOKUP($P24350,SpeechToTextFiles!$A$2:$A$2501,1,FALSE),"N/A")</f>
        <v>N/A</v>
      </c>
    </row>
    <row r="24351" spans="1:17" x14ac:dyDescent="0.3">
      <c r="A24351" t="s">
        <v>55546</v>
      </c>
      <c r="B24351">
        <v>7522</v>
      </c>
      <c r="C24351" t="s">
        <v>1</v>
      </c>
      <c r="D24351">
        <v>1</v>
      </c>
      <c r="E24351" s="2">
        <v>6.4516485483646802E+18</v>
      </c>
      <c r="F24351" s="2">
        <v>6.4516485501892004E+18</v>
      </c>
      <c r="G24351" t="s">
        <v>2</v>
      </c>
      <c r="I24351" t="s">
        <v>3</v>
      </c>
      <c r="J24351" t="s">
        <v>4</v>
      </c>
      <c r="K24351">
        <v>8751153572</v>
      </c>
      <c r="L24351" t="s">
        <v>19283</v>
      </c>
      <c r="M24351" t="s">
        <v>19099</v>
      </c>
      <c r="N24351" t="s">
        <v>19284</v>
      </c>
      <c r="O24351" t="s">
        <v>19285</v>
      </c>
      <c r="P24351" t="s">
        <v>48274</v>
      </c>
      <c r="Q24351" t="str">
        <f>IFERROR(VLOOKUP($P24351,SpeechToTextFiles!$A$2:$A$2501,1,FALSE),"N/A")</f>
        <v>N/A</v>
      </c>
    </row>
    <row r="24352" spans="1:17" x14ac:dyDescent="0.3">
      <c r="A24352" t="s">
        <v>55546</v>
      </c>
      <c r="B24352">
        <v>7524</v>
      </c>
      <c r="C24352" t="s">
        <v>1</v>
      </c>
      <c r="D24352">
        <v>1</v>
      </c>
      <c r="E24352" s="2">
        <v>6.4516488661922601E+18</v>
      </c>
      <c r="F24352" s="2">
        <v>6.4516488723117496E+18</v>
      </c>
      <c r="G24352" t="s">
        <v>2</v>
      </c>
      <c r="I24352" t="s">
        <v>3</v>
      </c>
      <c r="J24352" t="s">
        <v>4</v>
      </c>
      <c r="K24352">
        <v>1683835352</v>
      </c>
      <c r="L24352" t="s">
        <v>19287</v>
      </c>
      <c r="M24352" t="s">
        <v>19203</v>
      </c>
      <c r="N24352" t="s">
        <v>19288</v>
      </c>
      <c r="O24352" t="s">
        <v>19289</v>
      </c>
      <c r="P24352" t="s">
        <v>26814</v>
      </c>
      <c r="Q24352" t="str">
        <f>IFERROR(VLOOKUP($P24352,SpeechToTextFiles!$A$2:$A$2501,1,FALSE),"N/A")</f>
        <v>N/A</v>
      </c>
    </row>
    <row r="24353" spans="1:17" x14ac:dyDescent="0.3">
      <c r="A24353" t="s">
        <v>55546</v>
      </c>
      <c r="B24353">
        <v>7525</v>
      </c>
      <c r="C24353" t="s">
        <v>1</v>
      </c>
      <c r="D24353">
        <v>1</v>
      </c>
      <c r="E24353" s="2">
        <v>6.4516490122211502E+18</v>
      </c>
      <c r="F24353" s="2">
        <v>6.4516490183406397E+18</v>
      </c>
      <c r="G24353" t="s">
        <v>2</v>
      </c>
      <c r="I24353" t="s">
        <v>3</v>
      </c>
      <c r="J24353" t="s">
        <v>4</v>
      </c>
      <c r="K24353">
        <v>10503479780</v>
      </c>
      <c r="L24353" t="s">
        <v>63418</v>
      </c>
      <c r="M24353" t="s">
        <v>19241</v>
      </c>
      <c r="N24353" t="s">
        <v>19306</v>
      </c>
      <c r="O24353" t="s">
        <v>63419</v>
      </c>
      <c r="P24353" t="s">
        <v>26819</v>
      </c>
      <c r="Q24353" t="str">
        <f>IFERROR(VLOOKUP($P24353,SpeechToTextFiles!$A$2:$A$2501,1,FALSE),"N/A")</f>
        <v>N/A</v>
      </c>
    </row>
    <row r="24354" spans="1:17" x14ac:dyDescent="0.3">
      <c r="A24354" t="s">
        <v>55546</v>
      </c>
      <c r="B24354">
        <v>7526</v>
      </c>
      <c r="C24354" t="s">
        <v>1</v>
      </c>
      <c r="D24354">
        <v>1</v>
      </c>
      <c r="E24354" s="2">
        <v>6.4516490465808896E+18</v>
      </c>
      <c r="F24354" s="2">
        <v>6.4516490484054098E+18</v>
      </c>
      <c r="G24354" t="s">
        <v>2</v>
      </c>
      <c r="I24354" t="s">
        <v>3</v>
      </c>
      <c r="J24354" t="s">
        <v>4</v>
      </c>
      <c r="K24354">
        <v>3024602763</v>
      </c>
      <c r="L24354" t="s">
        <v>19161</v>
      </c>
      <c r="M24354" t="s">
        <v>19241</v>
      </c>
      <c r="N24354" t="s">
        <v>19237</v>
      </c>
      <c r="O24354" t="s">
        <v>19291</v>
      </c>
      <c r="P24354" t="s">
        <v>48287</v>
      </c>
      <c r="Q24354" t="str">
        <f>IFERROR(VLOOKUP($P24354,SpeechToTextFiles!$A$2:$A$2501,1,FALSE),"N/A")</f>
        <v>N/A</v>
      </c>
    </row>
    <row r="24355" spans="1:17" x14ac:dyDescent="0.3">
      <c r="A24355" t="s">
        <v>55546</v>
      </c>
      <c r="B24355">
        <v>7527</v>
      </c>
      <c r="C24355" t="s">
        <v>1</v>
      </c>
      <c r="D24355">
        <v>1</v>
      </c>
      <c r="E24355" s="2">
        <v>6.4516491797248799E+18</v>
      </c>
      <c r="F24355" s="2">
        <v>6.4516491858443602E+18</v>
      </c>
      <c r="G24355" t="s">
        <v>2</v>
      </c>
      <c r="I24355" t="s">
        <v>3</v>
      </c>
      <c r="J24355" t="s">
        <v>4</v>
      </c>
      <c r="K24355">
        <v>8750961748</v>
      </c>
      <c r="L24355" t="s">
        <v>19293</v>
      </c>
      <c r="M24355" t="s">
        <v>19241</v>
      </c>
      <c r="N24355" t="s">
        <v>19294</v>
      </c>
      <c r="O24355" t="s">
        <v>19295</v>
      </c>
      <c r="P24355" t="s">
        <v>26822</v>
      </c>
      <c r="Q24355" t="str">
        <f>IFERROR(VLOOKUP($P24355,SpeechToTextFiles!$A$2:$A$2501,1,FALSE),"N/A")</f>
        <v>N/A</v>
      </c>
    </row>
    <row r="24356" spans="1:17" x14ac:dyDescent="0.3">
      <c r="A24356" t="s">
        <v>55546</v>
      </c>
      <c r="B24356">
        <v>7528</v>
      </c>
      <c r="C24356" t="s">
        <v>1</v>
      </c>
      <c r="D24356">
        <v>1</v>
      </c>
      <c r="E24356" s="2">
        <v>6.4516493128688599E+18</v>
      </c>
      <c r="F24356" s="2">
        <v>6.4516493189883505E+18</v>
      </c>
      <c r="G24356" t="s">
        <v>2</v>
      </c>
      <c r="I24356" t="s">
        <v>3</v>
      </c>
      <c r="J24356" t="s">
        <v>4</v>
      </c>
      <c r="K24356">
        <v>9510405701</v>
      </c>
      <c r="L24356" t="s">
        <v>63420</v>
      </c>
      <c r="M24356" t="s">
        <v>19136</v>
      </c>
      <c r="N24356" t="s">
        <v>19284</v>
      </c>
      <c r="O24356" t="s">
        <v>63421</v>
      </c>
      <c r="P24356" t="s">
        <v>26826</v>
      </c>
      <c r="Q24356" t="str">
        <f>IFERROR(VLOOKUP($P24356,SpeechToTextFiles!$A$2:$A$2501,1,FALSE),"N/A")</f>
        <v>N/A</v>
      </c>
    </row>
    <row r="24357" spans="1:17" x14ac:dyDescent="0.3">
      <c r="A24357" t="s">
        <v>55546</v>
      </c>
      <c r="B24357">
        <v>7529</v>
      </c>
      <c r="C24357" t="s">
        <v>1</v>
      </c>
      <c r="D24357">
        <v>1</v>
      </c>
      <c r="E24357" s="2">
        <v>6.4516493772933704E+18</v>
      </c>
      <c r="F24357" s="2">
        <v>6.4516493834128599E+18</v>
      </c>
      <c r="G24357" t="s">
        <v>2</v>
      </c>
      <c r="I24357" t="s">
        <v>3</v>
      </c>
      <c r="J24357" t="s">
        <v>4</v>
      </c>
      <c r="K24357">
        <v>1043674403</v>
      </c>
      <c r="L24357" t="s">
        <v>63422</v>
      </c>
      <c r="M24357" t="s">
        <v>19136</v>
      </c>
      <c r="N24357" t="s">
        <v>19212</v>
      </c>
      <c r="O24357" t="s">
        <v>63423</v>
      </c>
      <c r="P24357" t="s">
        <v>26831</v>
      </c>
      <c r="Q24357" t="str">
        <f>IFERROR(VLOOKUP($P24357,SpeechToTextFiles!$A$2:$A$2501,1,FALSE),"N/A")</f>
        <v>N/A</v>
      </c>
    </row>
    <row r="24358" spans="1:17" x14ac:dyDescent="0.3">
      <c r="A24358" t="s">
        <v>55546</v>
      </c>
      <c r="B24358">
        <v>7530</v>
      </c>
      <c r="C24358" t="s">
        <v>1</v>
      </c>
      <c r="D24358">
        <v>1</v>
      </c>
      <c r="E24358" s="2">
        <v>6.4516494546027796E+18</v>
      </c>
      <c r="F24358" s="2">
        <v>6.4516494607222702E+18</v>
      </c>
      <c r="G24358" t="s">
        <v>2</v>
      </c>
      <c r="I24358" t="s">
        <v>3</v>
      </c>
      <c r="J24358" t="s">
        <v>10</v>
      </c>
      <c r="L24358" t="s">
        <v>19297</v>
      </c>
      <c r="M24358" t="s">
        <v>19136</v>
      </c>
      <c r="N24358" t="s">
        <v>19221</v>
      </c>
      <c r="O24358" t="s">
        <v>19298</v>
      </c>
      <c r="P24358" t="s">
        <v>26836</v>
      </c>
      <c r="Q24358" t="str">
        <f>IFERROR(VLOOKUP($P24358,SpeechToTextFiles!$A$2:$A$2501,1,FALSE),"N/A")</f>
        <v>N/A</v>
      </c>
    </row>
    <row r="24359" spans="1:17" x14ac:dyDescent="0.3">
      <c r="A24359" t="s">
        <v>55546</v>
      </c>
      <c r="B24359">
        <v>7531</v>
      </c>
      <c r="C24359" t="s">
        <v>1</v>
      </c>
      <c r="D24359">
        <v>1</v>
      </c>
      <c r="E24359" s="2">
        <v>6.4516496779410801E+18</v>
      </c>
      <c r="F24359" s="2">
        <v>6.4516496840605696E+18</v>
      </c>
      <c r="G24359" t="s">
        <v>2</v>
      </c>
      <c r="I24359" t="s">
        <v>3</v>
      </c>
      <c r="J24359" t="s">
        <v>4</v>
      </c>
      <c r="K24359">
        <v>34443193200</v>
      </c>
      <c r="L24359" t="s">
        <v>63424</v>
      </c>
      <c r="M24359" t="s">
        <v>63325</v>
      </c>
      <c r="N24359" t="s">
        <v>19288</v>
      </c>
      <c r="O24359" t="s">
        <v>63425</v>
      </c>
      <c r="P24359" t="s">
        <v>26841</v>
      </c>
      <c r="Q24359" t="str">
        <f>IFERROR(VLOOKUP($P24359,SpeechToTextFiles!$A$2:$A$2501,1,FALSE),"N/A")</f>
        <v>N/A</v>
      </c>
    </row>
    <row r="24360" spans="1:17" x14ac:dyDescent="0.3">
      <c r="A24360" t="s">
        <v>55546</v>
      </c>
      <c r="B24360">
        <v>7532</v>
      </c>
      <c r="C24360" t="s">
        <v>1</v>
      </c>
      <c r="D24360">
        <v>1</v>
      </c>
      <c r="E24360" s="2">
        <v>6.4516498798045501E+18</v>
      </c>
      <c r="F24360" s="2">
        <v>6.4516498859240305E+18</v>
      </c>
      <c r="G24360" t="s">
        <v>2</v>
      </c>
      <c r="I24360" t="s">
        <v>3</v>
      </c>
      <c r="J24360" t="s">
        <v>4</v>
      </c>
      <c r="K24360">
        <v>9168181795</v>
      </c>
      <c r="L24360" t="s">
        <v>63426</v>
      </c>
      <c r="M24360" t="s">
        <v>19229</v>
      </c>
      <c r="N24360" t="s">
        <v>19251</v>
      </c>
      <c r="O24360" t="s">
        <v>63427</v>
      </c>
      <c r="P24360" t="s">
        <v>26846</v>
      </c>
      <c r="Q24360" t="str">
        <f>IFERROR(VLOOKUP($P24360,SpeechToTextFiles!$A$2:$A$2501,1,FALSE),"N/A")</f>
        <v>N/A</v>
      </c>
    </row>
    <row r="24361" spans="1:17" x14ac:dyDescent="0.3">
      <c r="A24361" t="s">
        <v>55546</v>
      </c>
      <c r="B24361">
        <v>7533</v>
      </c>
      <c r="C24361" t="s">
        <v>1</v>
      </c>
      <c r="D24361">
        <v>1</v>
      </c>
      <c r="E24361" s="2">
        <v>6.4516500644881398E+18</v>
      </c>
      <c r="F24361" s="2">
        <v>6.4516500706076303E+18</v>
      </c>
      <c r="G24361" t="s">
        <v>2</v>
      </c>
      <c r="I24361" t="s">
        <v>3</v>
      </c>
      <c r="J24361" t="s">
        <v>10</v>
      </c>
      <c r="K24361">
        <v>635844923</v>
      </c>
      <c r="L24361" t="s">
        <v>63428</v>
      </c>
      <c r="M24361" t="s">
        <v>19301</v>
      </c>
      <c r="N24361" t="s">
        <v>19438</v>
      </c>
      <c r="O24361" t="s">
        <v>63429</v>
      </c>
      <c r="P24361" t="s">
        <v>48306</v>
      </c>
      <c r="Q24361" t="str">
        <f>IFERROR(VLOOKUP($P24361,SpeechToTextFiles!$A$2:$A$2501,1,FALSE),"N/A")</f>
        <v>N/A</v>
      </c>
    </row>
    <row r="24362" spans="1:17" x14ac:dyDescent="0.3">
      <c r="A24362" t="s">
        <v>55546</v>
      </c>
      <c r="B24362">
        <v>7534</v>
      </c>
      <c r="C24362" t="s">
        <v>1</v>
      </c>
      <c r="D24362">
        <v>1</v>
      </c>
      <c r="E24362" s="2">
        <v>6.4516500945529098E+18</v>
      </c>
      <c r="F24362" s="2">
        <v>6.4516501006724004E+18</v>
      </c>
      <c r="G24362" t="s">
        <v>2</v>
      </c>
      <c r="I24362" t="s">
        <v>3</v>
      </c>
      <c r="J24362" t="s">
        <v>4</v>
      </c>
      <c r="K24362">
        <v>58409548615</v>
      </c>
      <c r="L24362" t="s">
        <v>19300</v>
      </c>
      <c r="M24362" t="s">
        <v>19301</v>
      </c>
      <c r="N24362" t="s">
        <v>19302</v>
      </c>
      <c r="O24362" t="s">
        <v>19303</v>
      </c>
      <c r="P24362" t="s">
        <v>26851</v>
      </c>
      <c r="Q24362" t="str">
        <f>IFERROR(VLOOKUP($P24362,SpeechToTextFiles!$A$2:$A$2501,1,FALSE),"N/A")</f>
        <v>N/A</v>
      </c>
    </row>
    <row r="24363" spans="1:17" x14ac:dyDescent="0.3">
      <c r="A24363" t="s">
        <v>55546</v>
      </c>
      <c r="B24363">
        <v>7536</v>
      </c>
      <c r="C24363" t="s">
        <v>1</v>
      </c>
      <c r="D24363">
        <v>1</v>
      </c>
      <c r="E24363" s="2">
        <v>6.4516505712942797E+18</v>
      </c>
      <c r="F24363" s="2">
        <v>6.4516505774137702E+18</v>
      </c>
      <c r="G24363" t="s">
        <v>2</v>
      </c>
      <c r="I24363" t="s">
        <v>3</v>
      </c>
      <c r="J24363" t="s">
        <v>4</v>
      </c>
      <c r="K24363">
        <v>23426896591</v>
      </c>
      <c r="L24363" t="s">
        <v>19305</v>
      </c>
      <c r="M24363" t="s">
        <v>19306</v>
      </c>
      <c r="N24363" t="s">
        <v>19251</v>
      </c>
      <c r="O24363" t="s">
        <v>19307</v>
      </c>
      <c r="P24363" t="s">
        <v>26860</v>
      </c>
      <c r="Q24363" t="str">
        <f>IFERROR(VLOOKUP($P24363,SpeechToTextFiles!$A$2:$A$2501,1,FALSE),"N/A")</f>
        <v>N/A</v>
      </c>
    </row>
    <row r="24364" spans="1:17" x14ac:dyDescent="0.3">
      <c r="A24364" t="s">
        <v>55546</v>
      </c>
      <c r="B24364">
        <v>7537</v>
      </c>
      <c r="C24364" t="s">
        <v>1</v>
      </c>
      <c r="D24364">
        <v>1</v>
      </c>
      <c r="E24364" s="2">
        <v>6.4516506271288596E+18</v>
      </c>
      <c r="F24364" s="2">
        <v>6.45165063324834E+18</v>
      </c>
      <c r="G24364" t="s">
        <v>2</v>
      </c>
      <c r="I24364" t="s">
        <v>3</v>
      </c>
      <c r="J24364" t="s">
        <v>4</v>
      </c>
      <c r="K24364">
        <v>80752632</v>
      </c>
      <c r="L24364" t="s">
        <v>19309</v>
      </c>
      <c r="M24364" t="s">
        <v>19306</v>
      </c>
      <c r="N24364" t="s">
        <v>19284</v>
      </c>
      <c r="O24364" t="s">
        <v>19310</v>
      </c>
      <c r="P24364" t="s">
        <v>26864</v>
      </c>
      <c r="Q24364" t="str">
        <f>IFERROR(VLOOKUP($P24364,SpeechToTextFiles!$A$2:$A$2501,1,FALSE),"N/A")</f>
        <v>N/A</v>
      </c>
    </row>
    <row r="24365" spans="1:17" x14ac:dyDescent="0.3">
      <c r="A24365" t="s">
        <v>55546</v>
      </c>
      <c r="B24365">
        <v>7538</v>
      </c>
      <c r="C24365" t="s">
        <v>1</v>
      </c>
      <c r="D24365">
        <v>1</v>
      </c>
      <c r="E24365" s="2">
        <v>6.4516506743734999E+18</v>
      </c>
      <c r="F24365" s="2">
        <v>6.4516506804929802E+18</v>
      </c>
      <c r="G24365" t="s">
        <v>2</v>
      </c>
      <c r="I24365" t="s">
        <v>3</v>
      </c>
      <c r="J24365" t="s">
        <v>10</v>
      </c>
      <c r="K24365">
        <v>931930170</v>
      </c>
      <c r="L24365" t="s">
        <v>63430</v>
      </c>
      <c r="M24365" t="s">
        <v>19306</v>
      </c>
      <c r="N24365" t="s">
        <v>19284</v>
      </c>
      <c r="O24365" t="s">
        <v>63431</v>
      </c>
      <c r="P24365" t="s">
        <v>26869</v>
      </c>
      <c r="Q24365" t="str">
        <f>IFERROR(VLOOKUP($P24365,SpeechToTextFiles!$A$2:$A$2501,1,FALSE),"N/A")</f>
        <v>N/A</v>
      </c>
    </row>
    <row r="24366" spans="1:17" x14ac:dyDescent="0.3">
      <c r="A24366" t="s">
        <v>55546</v>
      </c>
      <c r="B24366">
        <v>7539</v>
      </c>
      <c r="C24366" t="s">
        <v>1</v>
      </c>
      <c r="D24366">
        <v>1</v>
      </c>
      <c r="E24366" s="2">
        <v>6.4516509750212096E+18</v>
      </c>
      <c r="F24366" s="2">
        <v>6.4516509811406899E+18</v>
      </c>
      <c r="G24366" t="s">
        <v>2</v>
      </c>
      <c r="I24366" t="s">
        <v>3</v>
      </c>
      <c r="J24366" t="s">
        <v>10</v>
      </c>
      <c r="K24366">
        <v>26686100870</v>
      </c>
      <c r="L24366" t="s">
        <v>19312</v>
      </c>
      <c r="M24366" t="s">
        <v>19246</v>
      </c>
      <c r="N24366" t="s">
        <v>19277</v>
      </c>
      <c r="O24366" t="s">
        <v>19313</v>
      </c>
      <c r="P24366" t="s">
        <v>26874</v>
      </c>
      <c r="Q24366" t="str">
        <f>IFERROR(VLOOKUP($P24366,SpeechToTextFiles!$A$2:$A$2501,1,FALSE),"N/A")</f>
        <v>N/A</v>
      </c>
    </row>
    <row r="24367" spans="1:17" x14ac:dyDescent="0.3">
      <c r="A24367" t="s">
        <v>55546</v>
      </c>
      <c r="B24367">
        <v>7540</v>
      </c>
      <c r="C24367" t="s">
        <v>1</v>
      </c>
      <c r="D24367">
        <v>1</v>
      </c>
      <c r="E24367" s="2">
        <v>6.4516510136759101E+18</v>
      </c>
      <c r="F24367" s="2">
        <v>6.4516510197953997E+18</v>
      </c>
      <c r="G24367" t="s">
        <v>2</v>
      </c>
      <c r="I24367" t="s">
        <v>3</v>
      </c>
      <c r="J24367" t="s">
        <v>10</v>
      </c>
      <c r="K24367">
        <v>1043878157</v>
      </c>
      <c r="L24367" t="s">
        <v>19315</v>
      </c>
      <c r="M24367" t="s">
        <v>19246</v>
      </c>
      <c r="N24367" t="s">
        <v>19316</v>
      </c>
      <c r="O24367" t="s">
        <v>19317</v>
      </c>
      <c r="P24367" t="s">
        <v>26879</v>
      </c>
      <c r="Q24367" t="str">
        <f>IFERROR(VLOOKUP($P24367,SpeechToTextFiles!$A$2:$A$2501,1,FALSE),"N/A")</f>
        <v>N/A</v>
      </c>
    </row>
    <row r="24368" spans="1:17" x14ac:dyDescent="0.3">
      <c r="A24368" t="s">
        <v>55546</v>
      </c>
      <c r="B24368">
        <v>7541</v>
      </c>
      <c r="C24368" t="s">
        <v>1</v>
      </c>
      <c r="D24368">
        <v>1</v>
      </c>
      <c r="E24368" s="2">
        <v>6.4516510222658499E+18</v>
      </c>
      <c r="F24368" s="2">
        <v>6.4516510283853302E+18</v>
      </c>
      <c r="G24368" t="s">
        <v>2</v>
      </c>
      <c r="I24368" t="s">
        <v>3</v>
      </c>
      <c r="J24368" t="s">
        <v>4</v>
      </c>
      <c r="L24368" t="s">
        <v>63432</v>
      </c>
      <c r="M24368" t="s">
        <v>19288</v>
      </c>
      <c r="N24368" t="s">
        <v>19294</v>
      </c>
      <c r="O24368" t="s">
        <v>63433</v>
      </c>
      <c r="P24368" t="s">
        <v>48329</v>
      </c>
      <c r="Q24368" t="str">
        <f>IFERROR(VLOOKUP($P24368,SpeechToTextFiles!$A$2:$A$2501,1,FALSE),"N/A")</f>
        <v>N/A</v>
      </c>
    </row>
    <row r="24369" spans="1:17" x14ac:dyDescent="0.3">
      <c r="A24369" t="s">
        <v>55546</v>
      </c>
      <c r="B24369">
        <v>7542</v>
      </c>
      <c r="C24369" t="s">
        <v>1</v>
      </c>
      <c r="D24369">
        <v>1</v>
      </c>
      <c r="E24369" s="2">
        <v>6.4516511038702295E+18</v>
      </c>
      <c r="F24369" s="2">
        <v>6.4516511056947497E+18</v>
      </c>
      <c r="G24369" t="s">
        <v>2</v>
      </c>
      <c r="I24369" t="s">
        <v>3</v>
      </c>
      <c r="J24369" t="s">
        <v>4</v>
      </c>
      <c r="K24369">
        <v>4233396482</v>
      </c>
      <c r="L24369" t="s">
        <v>63434</v>
      </c>
      <c r="M24369" t="s">
        <v>19288</v>
      </c>
      <c r="N24369" t="s">
        <v>63435</v>
      </c>
      <c r="O24369" t="s">
        <v>63436</v>
      </c>
      <c r="P24369" t="s">
        <v>26884</v>
      </c>
      <c r="Q24369" t="str">
        <f>IFERROR(VLOOKUP($P24369,SpeechToTextFiles!$A$2:$A$2501,1,FALSE),"N/A")</f>
        <v>N/A</v>
      </c>
    </row>
    <row r="24370" spans="1:17" x14ac:dyDescent="0.3">
      <c r="A24370" t="s">
        <v>55546</v>
      </c>
      <c r="B24370">
        <v>7543</v>
      </c>
      <c r="C24370" t="s">
        <v>1</v>
      </c>
      <c r="D24370">
        <v>1</v>
      </c>
      <c r="E24370" s="2">
        <v>6.4516511081651896E+18</v>
      </c>
      <c r="F24370" s="2">
        <v>6.4516511142846802E+18</v>
      </c>
      <c r="G24370" t="s">
        <v>2</v>
      </c>
      <c r="I24370" t="s">
        <v>3</v>
      </c>
      <c r="J24370" t="s">
        <v>4</v>
      </c>
      <c r="L24370" t="s">
        <v>19319</v>
      </c>
      <c r="M24370" t="s">
        <v>19288</v>
      </c>
      <c r="N24370" t="s">
        <v>19294</v>
      </c>
      <c r="O24370" t="s">
        <v>19320</v>
      </c>
      <c r="P24370" t="s">
        <v>63437</v>
      </c>
      <c r="Q24370" t="str">
        <f>IFERROR(VLOOKUP($P24370,SpeechToTextFiles!$A$2:$A$2501,1,FALSE),"N/A")</f>
        <v>N/A</v>
      </c>
    </row>
    <row r="24371" spans="1:17" x14ac:dyDescent="0.3">
      <c r="A24371" t="s">
        <v>55546</v>
      </c>
      <c r="B24371">
        <v>7546</v>
      </c>
      <c r="C24371" t="s">
        <v>1</v>
      </c>
      <c r="D24371">
        <v>1</v>
      </c>
      <c r="E24371" s="2">
        <v>6.4516513658632305E+18</v>
      </c>
      <c r="F24371" s="2">
        <v>6.45165137198272E+18</v>
      </c>
      <c r="G24371" t="s">
        <v>2</v>
      </c>
      <c r="I24371" t="s">
        <v>3</v>
      </c>
      <c r="J24371" t="s">
        <v>4</v>
      </c>
      <c r="K24371">
        <v>826718779</v>
      </c>
      <c r="L24371" t="s">
        <v>63438</v>
      </c>
      <c r="M24371" t="s">
        <v>19323</v>
      </c>
      <c r="N24371" t="s">
        <v>19302</v>
      </c>
      <c r="O24371" t="s">
        <v>63439</v>
      </c>
      <c r="P24371" t="s">
        <v>26897</v>
      </c>
      <c r="Q24371" t="str">
        <f>IFERROR(VLOOKUP($P24371,SpeechToTextFiles!$A$2:$A$2501,1,FALSE),"N/A")</f>
        <v>N/A</v>
      </c>
    </row>
    <row r="24372" spans="1:17" x14ac:dyDescent="0.3">
      <c r="A24372" t="s">
        <v>55546</v>
      </c>
      <c r="B24372">
        <v>7547</v>
      </c>
      <c r="C24372" t="s">
        <v>1</v>
      </c>
      <c r="D24372">
        <v>1</v>
      </c>
      <c r="E24372" s="2">
        <v>6.4516514216978104E+18</v>
      </c>
      <c r="F24372" s="2">
        <v>6.4516514278172897E+18</v>
      </c>
      <c r="G24372" t="s">
        <v>2</v>
      </c>
      <c r="I24372" t="s">
        <v>3</v>
      </c>
      <c r="J24372" t="s">
        <v>4</v>
      </c>
      <c r="K24372">
        <v>8006026688</v>
      </c>
      <c r="L24372" t="s">
        <v>19322</v>
      </c>
      <c r="M24372" t="s">
        <v>19323</v>
      </c>
      <c r="N24372" t="s">
        <v>19294</v>
      </c>
      <c r="O24372" t="s">
        <v>19324</v>
      </c>
      <c r="P24372" t="s">
        <v>26902</v>
      </c>
      <c r="Q24372" t="str">
        <f>IFERROR(VLOOKUP($P24372,SpeechToTextFiles!$A$2:$A$2501,1,FALSE),"N/A")</f>
        <v>N/A</v>
      </c>
    </row>
    <row r="24373" spans="1:17" x14ac:dyDescent="0.3">
      <c r="A24373" t="s">
        <v>55546</v>
      </c>
      <c r="B24373">
        <v>7549</v>
      </c>
      <c r="C24373" t="s">
        <v>1</v>
      </c>
      <c r="D24373">
        <v>1</v>
      </c>
      <c r="E24373" s="2">
        <v>6.4516522334466304E+18</v>
      </c>
      <c r="F24373" s="2">
        <v>6.4516522395661097E+18</v>
      </c>
      <c r="G24373" t="s">
        <v>2</v>
      </c>
      <c r="I24373" t="s">
        <v>3</v>
      </c>
      <c r="J24373" t="s">
        <v>4</v>
      </c>
      <c r="K24373">
        <v>89911032604</v>
      </c>
      <c r="L24373" t="s">
        <v>19326</v>
      </c>
      <c r="M24373" t="s">
        <v>19294</v>
      </c>
      <c r="N24373" t="s">
        <v>19327</v>
      </c>
      <c r="O24373" t="s">
        <v>19328</v>
      </c>
      <c r="P24373" t="s">
        <v>26907</v>
      </c>
      <c r="Q24373" t="str">
        <f>IFERROR(VLOOKUP($P24373,SpeechToTextFiles!$A$2:$A$2501,1,FALSE),"N/A")</f>
        <v>N/A</v>
      </c>
    </row>
    <row r="24374" spans="1:17" x14ac:dyDescent="0.3">
      <c r="A24374" t="s">
        <v>55546</v>
      </c>
      <c r="B24374">
        <v>7550</v>
      </c>
      <c r="C24374" t="s">
        <v>1</v>
      </c>
      <c r="D24374">
        <v>1</v>
      </c>
      <c r="E24374" s="2">
        <v>6.4516522935761705E+18</v>
      </c>
      <c r="F24374" s="2">
        <v>6.4516522996956498E+18</v>
      </c>
      <c r="G24374" t="s">
        <v>2</v>
      </c>
      <c r="I24374" t="s">
        <v>3</v>
      </c>
      <c r="J24374" t="s">
        <v>4</v>
      </c>
      <c r="K24374">
        <v>83806580510</v>
      </c>
      <c r="L24374" t="s">
        <v>63440</v>
      </c>
      <c r="M24374" t="s">
        <v>19294</v>
      </c>
      <c r="N24374" t="s">
        <v>63435</v>
      </c>
      <c r="O24374" t="s">
        <v>63441</v>
      </c>
      <c r="P24374" t="s">
        <v>48354</v>
      </c>
      <c r="Q24374" t="str">
        <f>IFERROR(VLOOKUP($P24374,SpeechToTextFiles!$A$2:$A$2501,1,FALSE),"N/A")</f>
        <v>N/A</v>
      </c>
    </row>
    <row r="24375" spans="1:17" x14ac:dyDescent="0.3">
      <c r="A24375" t="s">
        <v>55546</v>
      </c>
      <c r="B24375">
        <v>7551</v>
      </c>
      <c r="C24375" t="s">
        <v>1</v>
      </c>
      <c r="D24375">
        <v>1</v>
      </c>
      <c r="E24375" s="2">
        <v>6.45165238806545E+18</v>
      </c>
      <c r="F24375" s="2">
        <v>6.4516523941849303E+18</v>
      </c>
      <c r="G24375" t="s">
        <v>2</v>
      </c>
      <c r="I24375" t="s">
        <v>3</v>
      </c>
      <c r="J24375" t="s">
        <v>10</v>
      </c>
      <c r="K24375">
        <v>94982848068</v>
      </c>
      <c r="L24375" t="s">
        <v>63442</v>
      </c>
      <c r="M24375" t="s">
        <v>19269</v>
      </c>
      <c r="N24375" t="s">
        <v>19364</v>
      </c>
      <c r="O24375" t="s">
        <v>63443</v>
      </c>
      <c r="P24375" t="s">
        <v>26912</v>
      </c>
      <c r="Q24375" t="str">
        <f>IFERROR(VLOOKUP($P24375,SpeechToTextFiles!$A$2:$A$2501,1,FALSE),"N/A")</f>
        <v>N/A</v>
      </c>
    </row>
    <row r="24376" spans="1:17" x14ac:dyDescent="0.3">
      <c r="A24376" t="s">
        <v>55546</v>
      </c>
      <c r="B24376">
        <v>7552</v>
      </c>
      <c r="C24376" t="s">
        <v>1</v>
      </c>
      <c r="D24376">
        <v>1</v>
      </c>
      <c r="E24376" s="2">
        <v>6.4516524353100902E+18</v>
      </c>
      <c r="F24376" s="2">
        <v>6.4516524414295695E+18</v>
      </c>
      <c r="G24376" t="s">
        <v>2</v>
      </c>
      <c r="I24376" t="s">
        <v>3</v>
      </c>
      <c r="J24376" t="s">
        <v>4</v>
      </c>
      <c r="K24376">
        <v>31018874372</v>
      </c>
      <c r="L24376" t="s">
        <v>19330</v>
      </c>
      <c r="M24376" t="s">
        <v>19269</v>
      </c>
      <c r="N24376" t="s">
        <v>19302</v>
      </c>
      <c r="O24376" t="s">
        <v>19331</v>
      </c>
      <c r="P24376" t="s">
        <v>26916</v>
      </c>
      <c r="Q24376" t="str">
        <f>IFERROR(VLOOKUP($P24376,SpeechToTextFiles!$A$2:$A$2501,1,FALSE),"N/A")</f>
        <v>N/A</v>
      </c>
    </row>
    <row r="24377" spans="1:17" x14ac:dyDescent="0.3">
      <c r="A24377" t="s">
        <v>55546</v>
      </c>
      <c r="B24377">
        <v>7553</v>
      </c>
      <c r="C24377" t="s">
        <v>1</v>
      </c>
      <c r="D24377">
        <v>1</v>
      </c>
      <c r="E24377" s="2">
        <v>6.4516527617275996E+18</v>
      </c>
      <c r="F24377" s="2">
        <v>6.4516527678470902E+18</v>
      </c>
      <c r="G24377" t="s">
        <v>2</v>
      </c>
      <c r="I24377" t="s">
        <v>3</v>
      </c>
      <c r="J24377" t="s">
        <v>10</v>
      </c>
      <c r="K24377">
        <v>9045429985</v>
      </c>
      <c r="L24377" t="s">
        <v>63444</v>
      </c>
      <c r="M24377" t="s">
        <v>19302</v>
      </c>
      <c r="N24377" t="s">
        <v>63445</v>
      </c>
      <c r="O24377" t="s">
        <v>63446</v>
      </c>
      <c r="P24377" t="s">
        <v>26920</v>
      </c>
      <c r="Q24377" t="str">
        <f>IFERROR(VLOOKUP($P24377,SpeechToTextFiles!$A$2:$A$2501,1,FALSE),"N/A")</f>
        <v>N/A</v>
      </c>
    </row>
    <row r="24378" spans="1:17" x14ac:dyDescent="0.3">
      <c r="A24378" t="s">
        <v>55546</v>
      </c>
      <c r="B24378">
        <v>7554</v>
      </c>
      <c r="C24378" t="s">
        <v>1</v>
      </c>
      <c r="D24378">
        <v>1</v>
      </c>
      <c r="E24378" s="2">
        <v>6.4516527617275996E+18</v>
      </c>
      <c r="F24378" s="2">
        <v>6.4516527678470902E+18</v>
      </c>
      <c r="G24378" t="s">
        <v>2</v>
      </c>
      <c r="I24378" t="s">
        <v>3</v>
      </c>
      <c r="J24378" t="s">
        <v>4</v>
      </c>
      <c r="K24378">
        <v>73874833372</v>
      </c>
      <c r="L24378" t="s">
        <v>63447</v>
      </c>
      <c r="M24378" t="s">
        <v>19302</v>
      </c>
      <c r="N24378" t="s">
        <v>19251</v>
      </c>
      <c r="O24378" t="s">
        <v>63448</v>
      </c>
      <c r="P24378" t="s">
        <v>26923</v>
      </c>
      <c r="Q24378" t="str">
        <f>IFERROR(VLOOKUP($P24378,SpeechToTextFiles!$A$2:$A$2501,1,FALSE),"N/A")</f>
        <v>N/A</v>
      </c>
    </row>
    <row r="24379" spans="1:17" x14ac:dyDescent="0.3">
      <c r="A24379" t="s">
        <v>55546</v>
      </c>
      <c r="B24379">
        <v>7555</v>
      </c>
      <c r="C24379" t="s">
        <v>1</v>
      </c>
      <c r="D24379">
        <v>1</v>
      </c>
      <c r="E24379" s="2">
        <v>6.4516528175621796E+18</v>
      </c>
      <c r="F24379" s="2">
        <v>6.4516528193866998E+18</v>
      </c>
      <c r="G24379" t="s">
        <v>2</v>
      </c>
      <c r="I24379" t="s">
        <v>3</v>
      </c>
      <c r="J24379" t="s">
        <v>10</v>
      </c>
      <c r="K24379">
        <v>78338581100</v>
      </c>
      <c r="L24379" t="s">
        <v>19333</v>
      </c>
      <c r="M24379" t="s">
        <v>19302</v>
      </c>
      <c r="N24379" t="s">
        <v>19237</v>
      </c>
      <c r="O24379" t="s">
        <v>19334</v>
      </c>
      <c r="P24379" t="s">
        <v>26927</v>
      </c>
      <c r="Q24379" t="str">
        <f>IFERROR(VLOOKUP($P24379,SpeechToTextFiles!$A$2:$A$2501,1,FALSE),"N/A")</f>
        <v>N/A</v>
      </c>
    </row>
    <row r="24380" spans="1:17" x14ac:dyDescent="0.3">
      <c r="A24380" t="s">
        <v>55546</v>
      </c>
      <c r="B24380">
        <v>7556</v>
      </c>
      <c r="C24380" t="s">
        <v>1</v>
      </c>
      <c r="D24380">
        <v>1</v>
      </c>
      <c r="E24380" s="2">
        <v>6.4516528691017902E+18</v>
      </c>
      <c r="F24380" s="2">
        <v>6.4516528752212695E+18</v>
      </c>
      <c r="G24380" t="s">
        <v>2</v>
      </c>
      <c r="I24380" t="s">
        <v>3</v>
      </c>
      <c r="J24380" t="s">
        <v>10</v>
      </c>
      <c r="K24380">
        <v>30831377100</v>
      </c>
      <c r="L24380" t="s">
        <v>19336</v>
      </c>
      <c r="M24380" t="s">
        <v>19284</v>
      </c>
      <c r="N24380" t="s">
        <v>19237</v>
      </c>
      <c r="O24380" t="s">
        <v>19337</v>
      </c>
      <c r="P24380" t="s">
        <v>48373</v>
      </c>
      <c r="Q24380" t="str">
        <f>IFERROR(VLOOKUP($P24380,SpeechToTextFiles!$A$2:$A$2501,1,FALSE),"N/A")</f>
        <v>N/A</v>
      </c>
    </row>
    <row r="24381" spans="1:17" x14ac:dyDescent="0.3">
      <c r="A24381" t="s">
        <v>55546</v>
      </c>
      <c r="B24381">
        <v>7557</v>
      </c>
      <c r="C24381" t="s">
        <v>1</v>
      </c>
      <c r="D24381">
        <v>1</v>
      </c>
      <c r="E24381" s="2">
        <v>6.4516528776917197E+18</v>
      </c>
      <c r="F24381" s="2">
        <v>6.4516528838112102E+18</v>
      </c>
      <c r="G24381" t="s">
        <v>2</v>
      </c>
      <c r="I24381" t="s">
        <v>3</v>
      </c>
      <c r="J24381" t="s">
        <v>4</v>
      </c>
      <c r="K24381">
        <v>63486652672</v>
      </c>
      <c r="L24381" t="s">
        <v>19339</v>
      </c>
      <c r="M24381" t="s">
        <v>19284</v>
      </c>
      <c r="N24381" t="s">
        <v>19316</v>
      </c>
      <c r="O24381" t="s">
        <v>19340</v>
      </c>
      <c r="P24381" t="s">
        <v>48378</v>
      </c>
      <c r="Q24381" t="str">
        <f>IFERROR(VLOOKUP($P24381,SpeechToTextFiles!$A$2:$A$2501,1,FALSE),"N/A")</f>
        <v>N/A</v>
      </c>
    </row>
    <row r="24382" spans="1:17" x14ac:dyDescent="0.3">
      <c r="A24382" t="s">
        <v>55546</v>
      </c>
      <c r="B24382">
        <v>7558</v>
      </c>
      <c r="C24382" t="s">
        <v>1</v>
      </c>
      <c r="D24382">
        <v>1</v>
      </c>
      <c r="E24382" s="2">
        <v>6.4516533458431601E+18</v>
      </c>
      <c r="F24382" s="2">
        <v>6.45165334766767E+18</v>
      </c>
      <c r="G24382" t="s">
        <v>2</v>
      </c>
      <c r="I24382" t="s">
        <v>3</v>
      </c>
      <c r="J24382" t="s">
        <v>4</v>
      </c>
      <c r="K24382">
        <v>58088970415</v>
      </c>
      <c r="L24382" t="s">
        <v>19342</v>
      </c>
      <c r="M24382" t="s">
        <v>19316</v>
      </c>
      <c r="N24382" t="s">
        <v>19327</v>
      </c>
      <c r="O24382" t="s">
        <v>19343</v>
      </c>
      <c r="P24382" t="s">
        <v>26931</v>
      </c>
      <c r="Q24382" t="str">
        <f>IFERROR(VLOOKUP($P24382,SpeechToTextFiles!$A$2:$A$2501,1,FALSE),"N/A")</f>
        <v>N/A</v>
      </c>
    </row>
    <row r="24383" spans="1:17" x14ac:dyDescent="0.3">
      <c r="A24383" t="s">
        <v>55546</v>
      </c>
      <c r="B24383">
        <v>7563</v>
      </c>
      <c r="C24383" t="s">
        <v>1</v>
      </c>
      <c r="D24383">
        <v>1</v>
      </c>
      <c r="E24383" s="2">
        <v>6.4516539084838697E+18</v>
      </c>
      <c r="F24383" s="2">
        <v>6.4516539146033603E+18</v>
      </c>
      <c r="G24383" t="s">
        <v>2</v>
      </c>
      <c r="I24383" t="s">
        <v>3</v>
      </c>
      <c r="J24383" t="s">
        <v>4</v>
      </c>
      <c r="K24383">
        <v>97150800734</v>
      </c>
      <c r="L24383" t="s">
        <v>63449</v>
      </c>
      <c r="M24383" t="s">
        <v>63435</v>
      </c>
      <c r="N24383" t="s">
        <v>19355</v>
      </c>
      <c r="O24383" t="s">
        <v>63450</v>
      </c>
      <c r="P24383" t="s">
        <v>26944</v>
      </c>
      <c r="Q24383" t="str">
        <f>IFERROR(VLOOKUP($P24383,SpeechToTextFiles!$A$2:$A$2501,1,FALSE),"N/A")</f>
        <v>N/A</v>
      </c>
    </row>
    <row r="24384" spans="1:17" x14ac:dyDescent="0.3">
      <c r="A24384" t="s">
        <v>55546</v>
      </c>
      <c r="B24384">
        <v>7564</v>
      </c>
      <c r="C24384" t="s">
        <v>1</v>
      </c>
      <c r="D24384">
        <v>1</v>
      </c>
      <c r="E24384" s="2">
        <v>6.4516541103473398E+18</v>
      </c>
      <c r="F24384" s="2">
        <v>6.4516541164668201E+18</v>
      </c>
      <c r="G24384" t="s">
        <v>2</v>
      </c>
      <c r="I24384" t="s">
        <v>3</v>
      </c>
      <c r="J24384" t="s">
        <v>4</v>
      </c>
      <c r="K24384">
        <v>13435799706</v>
      </c>
      <c r="L24384" t="s">
        <v>63451</v>
      </c>
      <c r="M24384" t="s">
        <v>63452</v>
      </c>
      <c r="N24384" t="s">
        <v>63452</v>
      </c>
      <c r="O24384" t="s">
        <v>63453</v>
      </c>
      <c r="P24384" t="s">
        <v>26949</v>
      </c>
      <c r="Q24384" t="str">
        <f>IFERROR(VLOOKUP($P24384,SpeechToTextFiles!$A$2:$A$2501,1,FALSE),"N/A")</f>
        <v>N/A</v>
      </c>
    </row>
    <row r="24385" spans="1:17" x14ac:dyDescent="0.3">
      <c r="A24385" t="s">
        <v>55546</v>
      </c>
      <c r="B24385">
        <v>7565</v>
      </c>
      <c r="C24385" t="s">
        <v>1</v>
      </c>
      <c r="D24385">
        <v>1</v>
      </c>
      <c r="E24385" s="2">
        <v>6.4516542434913198E+18</v>
      </c>
      <c r="F24385" s="2">
        <v>6.4516542496108104E+18</v>
      </c>
      <c r="G24385" t="s">
        <v>2</v>
      </c>
      <c r="I24385" t="s">
        <v>3</v>
      </c>
      <c r="J24385" t="s">
        <v>4</v>
      </c>
      <c r="K24385">
        <v>5266723661</v>
      </c>
      <c r="L24385" t="s">
        <v>63454</v>
      </c>
      <c r="M24385" t="s">
        <v>63452</v>
      </c>
      <c r="N24385" t="s">
        <v>19405</v>
      </c>
      <c r="O24385" t="s">
        <v>63455</v>
      </c>
      <c r="P24385" t="s">
        <v>26954</v>
      </c>
      <c r="Q24385" t="str">
        <f>IFERROR(VLOOKUP($P24385,SpeechToTextFiles!$A$2:$A$2501,1,FALSE),"N/A")</f>
        <v>N/A</v>
      </c>
    </row>
    <row r="24386" spans="1:17" x14ac:dyDescent="0.3">
      <c r="A24386" t="s">
        <v>55546</v>
      </c>
      <c r="B24386">
        <v>7566</v>
      </c>
      <c r="C24386" t="s">
        <v>1</v>
      </c>
      <c r="D24386">
        <v>1</v>
      </c>
      <c r="E24386" s="2">
        <v>6.4516545570239396E+18</v>
      </c>
      <c r="F24386" s="2">
        <v>6.4516545631434199E+18</v>
      </c>
      <c r="G24386" t="s">
        <v>2</v>
      </c>
      <c r="I24386" t="s">
        <v>3</v>
      </c>
      <c r="J24386" t="s">
        <v>4</v>
      </c>
      <c r="K24386">
        <v>58893253704</v>
      </c>
      <c r="L24386" t="s">
        <v>63456</v>
      </c>
      <c r="M24386" t="s">
        <v>19237</v>
      </c>
      <c r="N24386" t="s">
        <v>19389</v>
      </c>
      <c r="O24386" t="s">
        <v>63457</v>
      </c>
      <c r="P24386" t="s">
        <v>26959</v>
      </c>
      <c r="Q24386" t="str">
        <f>IFERROR(VLOOKUP($P24386,SpeechToTextFiles!$A$2:$A$2501,1,FALSE),"N/A")</f>
        <v>N/A</v>
      </c>
    </row>
    <row r="24387" spans="1:17" x14ac:dyDescent="0.3">
      <c r="A24387" t="s">
        <v>55546</v>
      </c>
      <c r="B24387">
        <v>7567</v>
      </c>
      <c r="C24387" t="s">
        <v>1</v>
      </c>
      <c r="D24387">
        <v>1</v>
      </c>
      <c r="E24387" s="2">
        <v>6.4516545827937403E+18</v>
      </c>
      <c r="F24387" s="2">
        <v>6.4516545889132196E+18</v>
      </c>
      <c r="G24387" t="s">
        <v>2</v>
      </c>
      <c r="I24387" t="s">
        <v>3</v>
      </c>
      <c r="J24387" t="s">
        <v>10</v>
      </c>
      <c r="K24387">
        <v>96428325934</v>
      </c>
      <c r="L24387" t="s">
        <v>19345</v>
      </c>
      <c r="M24387" t="s">
        <v>19237</v>
      </c>
      <c r="N24387" t="s">
        <v>19346</v>
      </c>
      <c r="O24387" t="s">
        <v>19347</v>
      </c>
      <c r="P24387" t="s">
        <v>63458</v>
      </c>
      <c r="Q24387" t="str">
        <f>IFERROR(VLOOKUP($P24387,SpeechToTextFiles!$A$2:$A$2501,1,FALSE),"N/A")</f>
        <v>N/A</v>
      </c>
    </row>
    <row r="24388" spans="1:17" x14ac:dyDescent="0.3">
      <c r="A24388" t="s">
        <v>55546</v>
      </c>
      <c r="B24388">
        <v>7568</v>
      </c>
      <c r="C24388" t="s">
        <v>1</v>
      </c>
      <c r="D24388">
        <v>1</v>
      </c>
      <c r="E24388" s="2">
        <v>6.45165463862831E+18</v>
      </c>
      <c r="F24388" s="2">
        <v>6.4516546447477996E+18</v>
      </c>
      <c r="G24388" t="s">
        <v>2</v>
      </c>
      <c r="I24388" t="s">
        <v>3</v>
      </c>
      <c r="J24388" t="s">
        <v>4</v>
      </c>
      <c r="K24388">
        <v>436962799</v>
      </c>
      <c r="L24388" t="s">
        <v>63459</v>
      </c>
      <c r="M24388" t="s">
        <v>63445</v>
      </c>
      <c r="N24388" t="s">
        <v>19327</v>
      </c>
      <c r="O24388" t="s">
        <v>63460</v>
      </c>
      <c r="P24388" t="s">
        <v>26963</v>
      </c>
      <c r="Q24388" t="str">
        <f>IFERROR(VLOOKUP($P24388,SpeechToTextFiles!$A$2:$A$2501,1,FALSE),"N/A")</f>
        <v>N/A</v>
      </c>
    </row>
    <row r="24389" spans="1:17" x14ac:dyDescent="0.3">
      <c r="A24389" t="s">
        <v>55546</v>
      </c>
      <c r="B24389">
        <v>7569</v>
      </c>
      <c r="C24389" t="s">
        <v>1</v>
      </c>
      <c r="D24389">
        <v>1</v>
      </c>
      <c r="E24389" s="2">
        <v>6.4516547202326897E+18</v>
      </c>
      <c r="F24389" s="2">
        <v>6.4516547263521802E+18</v>
      </c>
      <c r="G24389" t="s">
        <v>232</v>
      </c>
      <c r="I24389" t="s">
        <v>233</v>
      </c>
      <c r="J24389" t="s">
        <v>4</v>
      </c>
      <c r="L24389" t="s">
        <v>63461</v>
      </c>
      <c r="M24389" t="s">
        <v>63445</v>
      </c>
      <c r="N24389" t="s">
        <v>19364</v>
      </c>
      <c r="O24389" t="s">
        <v>63462</v>
      </c>
      <c r="P24389" t="s">
        <v>26966</v>
      </c>
      <c r="Q24389" t="str">
        <f>IFERROR(VLOOKUP($P24389,SpeechToTextFiles!$A$2:$A$2501,1,FALSE),"N/A")</f>
        <v>N/A</v>
      </c>
    </row>
    <row r="24390" spans="1:17" x14ac:dyDescent="0.3">
      <c r="A24390" t="s">
        <v>55546</v>
      </c>
      <c r="B24390">
        <v>7570</v>
      </c>
      <c r="C24390" t="s">
        <v>1</v>
      </c>
      <c r="D24390">
        <v>1</v>
      </c>
      <c r="E24390" s="2">
        <v>6.4516549736357601E+18</v>
      </c>
      <c r="F24390" s="2">
        <v>6.4516549797552497E+18</v>
      </c>
      <c r="G24390" t="s">
        <v>2</v>
      </c>
      <c r="I24390" t="s">
        <v>3</v>
      </c>
      <c r="J24390" t="s">
        <v>4</v>
      </c>
      <c r="K24390">
        <v>15814246200</v>
      </c>
      <c r="L24390" t="s">
        <v>19349</v>
      </c>
      <c r="M24390" t="s">
        <v>19350</v>
      </c>
      <c r="N24390" t="s">
        <v>19351</v>
      </c>
      <c r="O24390" t="s">
        <v>19352</v>
      </c>
      <c r="P24390" t="s">
        <v>26970</v>
      </c>
      <c r="Q24390" t="str">
        <f>IFERROR(VLOOKUP($P24390,SpeechToTextFiles!$A$2:$A$2501,1,FALSE),"N/A")</f>
        <v>N/A</v>
      </c>
    </row>
    <row r="24391" spans="1:17" x14ac:dyDescent="0.3">
      <c r="A24391" t="s">
        <v>55546</v>
      </c>
      <c r="B24391">
        <v>7571</v>
      </c>
      <c r="C24391" t="s">
        <v>1</v>
      </c>
      <c r="D24391">
        <v>1</v>
      </c>
      <c r="E24391" s="2">
        <v>6.4516550466502103E+18</v>
      </c>
      <c r="F24391" s="2">
        <v>6.4516550527696896E+18</v>
      </c>
      <c r="G24391" t="s">
        <v>2</v>
      </c>
      <c r="I24391" t="s">
        <v>3</v>
      </c>
      <c r="J24391" t="s">
        <v>4</v>
      </c>
      <c r="L24391" t="s">
        <v>63463</v>
      </c>
      <c r="M24391" t="s">
        <v>19350</v>
      </c>
      <c r="N24391" t="s">
        <v>19382</v>
      </c>
      <c r="O24391" t="s">
        <v>63464</v>
      </c>
      <c r="P24391" t="s">
        <v>26974</v>
      </c>
      <c r="Q24391" t="str">
        <f>IFERROR(VLOOKUP($P24391,SpeechToTextFiles!$A$2:$A$2501,1,FALSE),"N/A")</f>
        <v>N/A</v>
      </c>
    </row>
    <row r="24392" spans="1:17" x14ac:dyDescent="0.3">
      <c r="A24392" t="s">
        <v>55546</v>
      </c>
      <c r="B24392">
        <v>7572</v>
      </c>
      <c r="C24392" t="s">
        <v>1</v>
      </c>
      <c r="D24392">
        <v>1</v>
      </c>
      <c r="E24392" s="2">
        <v>6.45165507242001E+18</v>
      </c>
      <c r="F24392" s="2">
        <v>6.4516550785394903E+18</v>
      </c>
      <c r="G24392" t="s">
        <v>2</v>
      </c>
      <c r="I24392" t="s">
        <v>3</v>
      </c>
      <c r="J24392" t="s">
        <v>10</v>
      </c>
      <c r="K24392">
        <v>249983036</v>
      </c>
      <c r="L24392" t="s">
        <v>63465</v>
      </c>
      <c r="M24392" t="s">
        <v>19350</v>
      </c>
      <c r="N24392" t="s">
        <v>19355</v>
      </c>
      <c r="O24392" t="s">
        <v>63466</v>
      </c>
      <c r="P24392" t="s">
        <v>26979</v>
      </c>
      <c r="Q24392" t="str">
        <f>IFERROR(VLOOKUP($P24392,SpeechToTextFiles!$A$2:$A$2501,1,FALSE),"N/A")</f>
        <v>N/A</v>
      </c>
    </row>
    <row r="24393" spans="1:17" x14ac:dyDescent="0.3">
      <c r="A24393" t="s">
        <v>55546</v>
      </c>
      <c r="B24393">
        <v>7573</v>
      </c>
      <c r="C24393" t="s">
        <v>1</v>
      </c>
      <c r="D24393">
        <v>1</v>
      </c>
      <c r="E24393" s="2">
        <v>6.45165510248478E+18</v>
      </c>
      <c r="F24393" s="2">
        <v>6.4516551086042696E+18</v>
      </c>
      <c r="G24393" t="s">
        <v>2</v>
      </c>
      <c r="I24393" t="s">
        <v>3</v>
      </c>
      <c r="J24393" t="s">
        <v>10</v>
      </c>
      <c r="K24393">
        <v>5261725925</v>
      </c>
      <c r="L24393" t="s">
        <v>19354</v>
      </c>
      <c r="M24393" t="s">
        <v>19350</v>
      </c>
      <c r="N24393" t="s">
        <v>19355</v>
      </c>
      <c r="O24393" t="s">
        <v>19356</v>
      </c>
      <c r="P24393" t="s">
        <v>26984</v>
      </c>
      <c r="Q24393" t="str">
        <f>IFERROR(VLOOKUP($P24393,SpeechToTextFiles!$A$2:$A$2501,1,FALSE),"N/A")</f>
        <v>N/A</v>
      </c>
    </row>
    <row r="24394" spans="1:17" x14ac:dyDescent="0.3">
      <c r="A24394" t="s">
        <v>55546</v>
      </c>
      <c r="B24394">
        <v>7574</v>
      </c>
      <c r="C24394" t="s">
        <v>1</v>
      </c>
      <c r="D24394">
        <v>1</v>
      </c>
      <c r="E24394" s="2">
        <v>6.4516551969740595E+18</v>
      </c>
      <c r="F24394" s="2">
        <v>6.4516552030935501E+18</v>
      </c>
      <c r="G24394" t="s">
        <v>2</v>
      </c>
      <c r="I24394" t="s">
        <v>3</v>
      </c>
      <c r="J24394" t="s">
        <v>4</v>
      </c>
      <c r="K24394">
        <v>6197384728</v>
      </c>
      <c r="L24394" t="s">
        <v>63467</v>
      </c>
      <c r="M24394" t="s">
        <v>19327</v>
      </c>
      <c r="N24394" t="s">
        <v>19373</v>
      </c>
      <c r="O24394" t="s">
        <v>63468</v>
      </c>
      <c r="P24394" t="s">
        <v>26988</v>
      </c>
      <c r="Q24394" t="str">
        <f>IFERROR(VLOOKUP($P24394,SpeechToTextFiles!$A$2:$A$2501,1,FALSE),"N/A")</f>
        <v>N/A</v>
      </c>
    </row>
    <row r="24395" spans="1:17" x14ac:dyDescent="0.3">
      <c r="A24395" t="s">
        <v>55546</v>
      </c>
      <c r="B24395">
        <v>7575</v>
      </c>
      <c r="C24395" t="s">
        <v>1</v>
      </c>
      <c r="D24395">
        <v>1</v>
      </c>
      <c r="E24395" s="2">
        <v>6.4516552184489001E+18</v>
      </c>
      <c r="F24395" s="2">
        <v>6.4516552288633498E+18</v>
      </c>
      <c r="G24395" t="s">
        <v>2</v>
      </c>
      <c r="I24395" t="s">
        <v>3</v>
      </c>
      <c r="J24395" t="s">
        <v>4</v>
      </c>
      <c r="K24395">
        <v>99844664691</v>
      </c>
      <c r="L24395" t="s">
        <v>63469</v>
      </c>
      <c r="M24395" t="s">
        <v>19327</v>
      </c>
      <c r="N24395" t="s">
        <v>19422</v>
      </c>
      <c r="O24395" t="s">
        <v>63470</v>
      </c>
      <c r="P24395" t="s">
        <v>26992</v>
      </c>
      <c r="Q24395" t="str">
        <f>IFERROR(VLOOKUP($P24395,SpeechToTextFiles!$A$2:$A$2501,1,FALSE),"N/A")</f>
        <v>N/A</v>
      </c>
    </row>
    <row r="24396" spans="1:17" x14ac:dyDescent="0.3">
      <c r="A24396" t="s">
        <v>55546</v>
      </c>
      <c r="B24396">
        <v>7578</v>
      </c>
      <c r="C24396" t="s">
        <v>1</v>
      </c>
      <c r="D24396">
        <v>1</v>
      </c>
      <c r="E24396" s="2">
        <v>6.4516555190966098E+18</v>
      </c>
      <c r="F24396" s="2">
        <v>6.45165552092113E+18</v>
      </c>
      <c r="G24396" t="s">
        <v>2</v>
      </c>
      <c r="I24396" t="s">
        <v>3</v>
      </c>
      <c r="J24396" t="s">
        <v>4</v>
      </c>
      <c r="K24396">
        <v>9860040737</v>
      </c>
      <c r="L24396" t="s">
        <v>19358</v>
      </c>
      <c r="M24396" t="s">
        <v>19359</v>
      </c>
      <c r="N24396" t="s">
        <v>19360</v>
      </c>
      <c r="O24396" t="s">
        <v>19361</v>
      </c>
      <c r="P24396" t="s">
        <v>48432</v>
      </c>
      <c r="Q24396" t="str">
        <f>IFERROR(VLOOKUP($P24396,SpeechToTextFiles!$A$2:$A$2501,1,FALSE),"N/A")</f>
        <v>N/A</v>
      </c>
    </row>
    <row r="24397" spans="1:17" x14ac:dyDescent="0.3">
      <c r="A24397" t="s">
        <v>55546</v>
      </c>
      <c r="B24397">
        <v>7579</v>
      </c>
      <c r="C24397" t="s">
        <v>1</v>
      </c>
      <c r="D24397">
        <v>1</v>
      </c>
      <c r="E24397" s="2">
        <v>6.4516555190966098E+18</v>
      </c>
      <c r="F24397" s="2">
        <v>6.4516555252160901E+18</v>
      </c>
      <c r="G24397" t="s">
        <v>2</v>
      </c>
      <c r="I24397" t="s">
        <v>3</v>
      </c>
      <c r="J24397" t="s">
        <v>4</v>
      </c>
      <c r="K24397">
        <v>2170790756</v>
      </c>
      <c r="L24397" t="s">
        <v>19363</v>
      </c>
      <c r="M24397" t="s">
        <v>19359</v>
      </c>
      <c r="N24397" t="s">
        <v>19364</v>
      </c>
      <c r="O24397" t="s">
        <v>19365</v>
      </c>
      <c r="P24397" t="s">
        <v>27005</v>
      </c>
      <c r="Q24397" t="str">
        <f>IFERROR(VLOOKUP($P24397,SpeechToTextFiles!$A$2:$A$2501,1,FALSE),"N/A")</f>
        <v>N/A</v>
      </c>
    </row>
    <row r="24398" spans="1:17" x14ac:dyDescent="0.3">
      <c r="A24398" t="s">
        <v>55546</v>
      </c>
      <c r="B24398">
        <v>7580</v>
      </c>
      <c r="C24398" t="s">
        <v>1</v>
      </c>
      <c r="D24398">
        <v>1</v>
      </c>
      <c r="E24398" s="2">
        <v>6.4516555405714504E+18</v>
      </c>
      <c r="F24398" s="2">
        <v>6.4516555466909297E+18</v>
      </c>
      <c r="G24398" t="s">
        <v>2</v>
      </c>
      <c r="I24398" t="s">
        <v>3</v>
      </c>
      <c r="J24398" t="s">
        <v>4</v>
      </c>
      <c r="K24398">
        <v>56112297604</v>
      </c>
      <c r="L24398" t="s">
        <v>63471</v>
      </c>
      <c r="M24398" t="s">
        <v>19359</v>
      </c>
      <c r="N24398" t="s">
        <v>63472</v>
      </c>
      <c r="O24398" t="s">
        <v>63473</v>
      </c>
      <c r="P24398" t="s">
        <v>48439</v>
      </c>
      <c r="Q24398" t="str">
        <f>IFERROR(VLOOKUP($P24398,SpeechToTextFiles!$A$2:$A$2501,1,FALSE),"N/A")</f>
        <v>N/A</v>
      </c>
    </row>
    <row r="24399" spans="1:17" x14ac:dyDescent="0.3">
      <c r="A24399" t="s">
        <v>55546</v>
      </c>
      <c r="B24399">
        <v>7581</v>
      </c>
      <c r="C24399" t="s">
        <v>1</v>
      </c>
      <c r="D24399">
        <v>1</v>
      </c>
      <c r="E24399" s="2">
        <v>6.4516556522406001E+18</v>
      </c>
      <c r="F24399" s="2">
        <v>6.4516556583600804E+18</v>
      </c>
      <c r="G24399" t="s">
        <v>2</v>
      </c>
      <c r="I24399" t="s">
        <v>3</v>
      </c>
      <c r="J24399" t="s">
        <v>10</v>
      </c>
      <c r="K24399">
        <v>56164424615</v>
      </c>
      <c r="L24399" t="s">
        <v>63474</v>
      </c>
      <c r="M24399" t="s">
        <v>19359</v>
      </c>
      <c r="N24399" t="s">
        <v>19405</v>
      </c>
      <c r="O24399" t="s">
        <v>63475</v>
      </c>
      <c r="P24399" t="s">
        <v>27009</v>
      </c>
      <c r="Q24399" t="str">
        <f>IFERROR(VLOOKUP($P24399,SpeechToTextFiles!$A$2:$A$2501,1,FALSE),"N/A")</f>
        <v>N/A</v>
      </c>
    </row>
    <row r="24400" spans="1:17" x14ac:dyDescent="0.3">
      <c r="A24400" t="s">
        <v>55546</v>
      </c>
      <c r="B24400">
        <v>7582</v>
      </c>
      <c r="C24400" t="s">
        <v>1</v>
      </c>
      <c r="D24400">
        <v>1</v>
      </c>
      <c r="E24400" s="2">
        <v>6.4516556823053701E+18</v>
      </c>
      <c r="F24400" s="2">
        <v>6.4516556884248504E+18</v>
      </c>
      <c r="G24400" t="s">
        <v>2</v>
      </c>
      <c r="I24400" t="s">
        <v>3</v>
      </c>
      <c r="J24400" t="s">
        <v>4</v>
      </c>
      <c r="L24400" t="s">
        <v>63476</v>
      </c>
      <c r="M24400" t="s">
        <v>63472</v>
      </c>
      <c r="N24400" t="s">
        <v>19453</v>
      </c>
      <c r="O24400" t="s">
        <v>63477</v>
      </c>
      <c r="P24400" t="s">
        <v>48447</v>
      </c>
      <c r="Q24400" t="str">
        <f>IFERROR(VLOOKUP($P24400,SpeechToTextFiles!$A$2:$A$2501,1,FALSE),"N/A")</f>
        <v>N/A</v>
      </c>
    </row>
    <row r="24401" spans="1:17" x14ac:dyDescent="0.3">
      <c r="A24401" t="s">
        <v>55546</v>
      </c>
      <c r="B24401">
        <v>7583</v>
      </c>
      <c r="C24401" t="s">
        <v>1</v>
      </c>
      <c r="D24401">
        <v>1</v>
      </c>
      <c r="E24401" s="2">
        <v>6.4516556908952996E+18</v>
      </c>
      <c r="F24401" s="2">
        <v>6.4516556970147901E+18</v>
      </c>
      <c r="G24401" t="s">
        <v>2</v>
      </c>
      <c r="I24401" t="s">
        <v>3</v>
      </c>
      <c r="J24401" t="s">
        <v>4</v>
      </c>
      <c r="K24401">
        <v>44231601</v>
      </c>
      <c r="L24401" t="s">
        <v>63478</v>
      </c>
      <c r="M24401" t="s">
        <v>63472</v>
      </c>
      <c r="N24401" t="s">
        <v>19417</v>
      </c>
      <c r="O24401" t="s">
        <v>63479</v>
      </c>
      <c r="P24401" t="s">
        <v>27014</v>
      </c>
      <c r="Q24401" t="str">
        <f>IFERROR(VLOOKUP($P24401,SpeechToTextFiles!$A$2:$A$2501,1,FALSE),"N/A")</f>
        <v>N/A</v>
      </c>
    </row>
    <row r="24402" spans="1:17" x14ac:dyDescent="0.3">
      <c r="A24402" t="s">
        <v>55546</v>
      </c>
      <c r="B24402">
        <v>7584</v>
      </c>
      <c r="C24402" t="s">
        <v>1</v>
      </c>
      <c r="D24402">
        <v>1</v>
      </c>
      <c r="E24402" s="2">
        <v>6.4516558798738596E+18</v>
      </c>
      <c r="F24402" s="2">
        <v>6.4516558816983798E+18</v>
      </c>
      <c r="G24402" t="s">
        <v>232</v>
      </c>
      <c r="I24402" t="s">
        <v>233</v>
      </c>
      <c r="J24402" t="s">
        <v>4</v>
      </c>
      <c r="K24402">
        <v>29953049734</v>
      </c>
      <c r="L24402" t="s">
        <v>63480</v>
      </c>
      <c r="M24402" t="s">
        <v>63472</v>
      </c>
      <c r="N24402" t="s">
        <v>19364</v>
      </c>
      <c r="O24402" t="s">
        <v>63481</v>
      </c>
      <c r="P24402" t="s">
        <v>27017</v>
      </c>
      <c r="Q24402" t="str">
        <f>IFERROR(VLOOKUP($P24402,SpeechToTextFiles!$A$2:$A$2501,1,FALSE),"N/A")</f>
        <v>N/A</v>
      </c>
    </row>
    <row r="24403" spans="1:17" x14ac:dyDescent="0.3">
      <c r="A24403" t="s">
        <v>55546</v>
      </c>
      <c r="B24403">
        <v>7585</v>
      </c>
      <c r="C24403" t="s">
        <v>1</v>
      </c>
      <c r="D24403">
        <v>1</v>
      </c>
      <c r="E24403" s="2">
        <v>6.4516559485933404E+18</v>
      </c>
      <c r="F24403" s="2">
        <v>6.4516559547128197E+18</v>
      </c>
      <c r="G24403" t="s">
        <v>2</v>
      </c>
      <c r="I24403" t="s">
        <v>3</v>
      </c>
      <c r="J24403" t="s">
        <v>4</v>
      </c>
      <c r="K24403">
        <v>38565501515</v>
      </c>
      <c r="L24403" t="s">
        <v>19367</v>
      </c>
      <c r="M24403" t="s">
        <v>19368</v>
      </c>
      <c r="N24403" t="s">
        <v>19369</v>
      </c>
      <c r="O24403" t="s">
        <v>19370</v>
      </c>
      <c r="P24403" t="s">
        <v>27020</v>
      </c>
      <c r="Q24403" t="str">
        <f>IFERROR(VLOOKUP($P24403,SpeechToTextFiles!$A$2:$A$2501,1,FALSE),"N/A")</f>
        <v>N/A</v>
      </c>
    </row>
    <row r="24404" spans="1:17" x14ac:dyDescent="0.3">
      <c r="A24404" t="s">
        <v>55546</v>
      </c>
      <c r="B24404">
        <v>7586</v>
      </c>
      <c r="C24404" t="s">
        <v>1</v>
      </c>
      <c r="D24404">
        <v>1</v>
      </c>
      <c r="E24404" s="2">
        <v>6.4516559528883098E+18</v>
      </c>
      <c r="F24404" s="2">
        <v>6.4516559590077901E+18</v>
      </c>
      <c r="G24404" t="s">
        <v>2</v>
      </c>
      <c r="I24404" t="s">
        <v>3</v>
      </c>
      <c r="J24404" t="s">
        <v>4</v>
      </c>
      <c r="K24404">
        <v>8217543780</v>
      </c>
      <c r="L24404" t="s">
        <v>19372</v>
      </c>
      <c r="M24404" t="s">
        <v>19368</v>
      </c>
      <c r="N24404" t="s">
        <v>19373</v>
      </c>
      <c r="O24404" t="s">
        <v>19374</v>
      </c>
      <c r="P24404" t="s">
        <v>27025</v>
      </c>
      <c r="Q24404" t="str">
        <f>IFERROR(VLOOKUP($P24404,SpeechToTextFiles!$A$2:$A$2501,1,FALSE),"N/A")</f>
        <v>N/A</v>
      </c>
    </row>
    <row r="24405" spans="1:17" x14ac:dyDescent="0.3">
      <c r="A24405" t="s">
        <v>55546</v>
      </c>
      <c r="B24405">
        <v>7587</v>
      </c>
      <c r="C24405" t="s">
        <v>1</v>
      </c>
      <c r="D24405">
        <v>1</v>
      </c>
      <c r="E24405" s="2">
        <v>6.45165613327693E+18</v>
      </c>
      <c r="F24405" s="2">
        <v>6.4516561393964196E+18</v>
      </c>
      <c r="G24405" t="s">
        <v>2</v>
      </c>
      <c r="I24405" t="s">
        <v>3</v>
      </c>
      <c r="J24405" t="s">
        <v>4</v>
      </c>
      <c r="K24405">
        <v>89315120744</v>
      </c>
      <c r="L24405" t="s">
        <v>63482</v>
      </c>
      <c r="M24405" t="s">
        <v>19368</v>
      </c>
      <c r="N24405" t="s">
        <v>19389</v>
      </c>
      <c r="O24405" t="s">
        <v>63483</v>
      </c>
      <c r="P24405" t="s">
        <v>27029</v>
      </c>
      <c r="Q24405" t="str">
        <f>IFERROR(VLOOKUP($P24405,SpeechToTextFiles!$A$2:$A$2501,1,FALSE),"N/A")</f>
        <v>N/A</v>
      </c>
    </row>
    <row r="24406" spans="1:17" x14ac:dyDescent="0.3">
      <c r="A24406" t="s">
        <v>55546</v>
      </c>
      <c r="B24406">
        <v>7588</v>
      </c>
      <c r="C24406" t="s">
        <v>1</v>
      </c>
      <c r="D24406">
        <v>1</v>
      </c>
      <c r="E24406" s="2">
        <v>6.4516563437303296E+18</v>
      </c>
      <c r="F24406" s="2">
        <v>6.4516563498498099E+18</v>
      </c>
      <c r="G24406" t="s">
        <v>2</v>
      </c>
      <c r="I24406" t="s">
        <v>3</v>
      </c>
      <c r="J24406" t="s">
        <v>4</v>
      </c>
      <c r="K24406">
        <v>94686335604</v>
      </c>
      <c r="L24406" t="s">
        <v>19376</v>
      </c>
      <c r="M24406" t="s">
        <v>19377</v>
      </c>
      <c r="N24406" t="s">
        <v>19378</v>
      </c>
      <c r="O24406" t="s">
        <v>19379</v>
      </c>
      <c r="P24406" t="s">
        <v>27033</v>
      </c>
      <c r="Q24406" t="str">
        <f>IFERROR(VLOOKUP($P24406,SpeechToTextFiles!$A$2:$A$2501,1,FALSE),"N/A")</f>
        <v>N/A</v>
      </c>
    </row>
    <row r="24407" spans="1:17" x14ac:dyDescent="0.3">
      <c r="A24407" t="s">
        <v>55546</v>
      </c>
      <c r="B24407">
        <v>7589</v>
      </c>
      <c r="C24407" t="s">
        <v>1</v>
      </c>
      <c r="D24407">
        <v>1</v>
      </c>
      <c r="E24407" s="2">
        <v>6.45165637809007E+18</v>
      </c>
      <c r="F24407" s="2">
        <v>6.4516563842095503E+18</v>
      </c>
      <c r="G24407" t="s">
        <v>2</v>
      </c>
      <c r="I24407" t="s">
        <v>3</v>
      </c>
      <c r="J24407" t="s">
        <v>4</v>
      </c>
      <c r="L24407" t="s">
        <v>19381</v>
      </c>
      <c r="M24407" t="s">
        <v>19377</v>
      </c>
      <c r="N24407" t="s">
        <v>19382</v>
      </c>
      <c r="O24407" t="s">
        <v>19383</v>
      </c>
      <c r="P24407" t="s">
        <v>27037</v>
      </c>
      <c r="Q24407" t="str">
        <f>IFERROR(VLOOKUP($P24407,SpeechToTextFiles!$A$2:$A$2501,1,FALSE),"N/A")</f>
        <v>N/A</v>
      </c>
    </row>
    <row r="24408" spans="1:17" x14ac:dyDescent="0.3">
      <c r="A24408" t="s">
        <v>55546</v>
      </c>
      <c r="B24408">
        <v>7590</v>
      </c>
      <c r="C24408" t="s">
        <v>1</v>
      </c>
      <c r="D24408">
        <v>1</v>
      </c>
      <c r="E24408" s="2">
        <v>6.4516565584786995E+18</v>
      </c>
      <c r="F24408" s="2">
        <v>6.4516565603032105E+18</v>
      </c>
      <c r="G24408" t="s">
        <v>2</v>
      </c>
      <c r="I24408" t="s">
        <v>3</v>
      </c>
      <c r="J24408" t="s">
        <v>4</v>
      </c>
      <c r="K24408">
        <v>47505975897</v>
      </c>
      <c r="L24408" t="s">
        <v>63484</v>
      </c>
      <c r="M24408" t="s">
        <v>19355</v>
      </c>
      <c r="N24408" t="s">
        <v>19378</v>
      </c>
      <c r="O24408" t="s">
        <v>63485</v>
      </c>
      <c r="P24408" t="s">
        <v>48469</v>
      </c>
      <c r="Q24408" t="str">
        <f>IFERROR(VLOOKUP($P24408,SpeechToTextFiles!$A$2:$A$2501,1,FALSE),"N/A")</f>
        <v>N/A</v>
      </c>
    </row>
    <row r="24409" spans="1:17" x14ac:dyDescent="0.3">
      <c r="A24409" t="s">
        <v>55546</v>
      </c>
      <c r="B24409">
        <v>7591</v>
      </c>
      <c r="C24409" t="s">
        <v>1</v>
      </c>
      <c r="D24409">
        <v>1</v>
      </c>
      <c r="E24409" s="2">
        <v>6.4516567388673198E+18</v>
      </c>
      <c r="F24409" s="2">
        <v>6.4516567449868104E+18</v>
      </c>
      <c r="G24409" t="s">
        <v>2</v>
      </c>
      <c r="I24409" t="s">
        <v>3</v>
      </c>
      <c r="J24409" t="s">
        <v>10</v>
      </c>
      <c r="K24409">
        <v>78338581100</v>
      </c>
      <c r="L24409" t="s">
        <v>19333</v>
      </c>
      <c r="M24409" t="s">
        <v>19385</v>
      </c>
      <c r="N24409" t="s">
        <v>19373</v>
      </c>
      <c r="O24409" t="s">
        <v>19386</v>
      </c>
      <c r="P24409" t="s">
        <v>27040</v>
      </c>
      <c r="Q24409" t="str">
        <f>IFERROR(VLOOKUP($P24409,SpeechToTextFiles!$A$2:$A$2501,1,FALSE),"N/A")</f>
        <v>N/A</v>
      </c>
    </row>
    <row r="24410" spans="1:17" x14ac:dyDescent="0.3">
      <c r="A24410" t="s">
        <v>55546</v>
      </c>
      <c r="B24410">
        <v>7592</v>
      </c>
      <c r="C24410" t="s">
        <v>1</v>
      </c>
      <c r="D24410">
        <v>1</v>
      </c>
      <c r="E24410" s="2">
        <v>6.4516570953496105E+18</v>
      </c>
      <c r="F24410" s="2">
        <v>6.4516571143539896E+18</v>
      </c>
      <c r="G24410" t="s">
        <v>2</v>
      </c>
      <c r="I24410" t="s">
        <v>3</v>
      </c>
      <c r="J24410" t="s">
        <v>10</v>
      </c>
      <c r="K24410">
        <v>8187416947</v>
      </c>
      <c r="L24410" t="s">
        <v>63486</v>
      </c>
      <c r="M24410" t="s">
        <v>63487</v>
      </c>
      <c r="N24410" t="s">
        <v>19378</v>
      </c>
      <c r="O24410" t="s">
        <v>63488</v>
      </c>
      <c r="P24410" t="s">
        <v>27044</v>
      </c>
      <c r="Q24410" t="str">
        <f>IFERROR(VLOOKUP($P24410,SpeechToTextFiles!$A$2:$A$2501,1,FALSE),"N/A")</f>
        <v>N/A</v>
      </c>
    </row>
    <row r="24411" spans="1:17" x14ac:dyDescent="0.3">
      <c r="A24411" t="s">
        <v>55546</v>
      </c>
      <c r="B24411">
        <v>7593</v>
      </c>
      <c r="C24411" t="s">
        <v>1</v>
      </c>
      <c r="D24411">
        <v>1</v>
      </c>
      <c r="E24411" s="2">
        <v>6.4516572843281705E+18</v>
      </c>
      <c r="F24411" s="2">
        <v>6.4516572904476498E+18</v>
      </c>
      <c r="G24411" t="s">
        <v>2</v>
      </c>
      <c r="I24411" t="s">
        <v>3</v>
      </c>
      <c r="J24411" t="s">
        <v>4</v>
      </c>
      <c r="K24411">
        <v>80569854687</v>
      </c>
      <c r="L24411" t="s">
        <v>19388</v>
      </c>
      <c r="M24411" t="s">
        <v>19389</v>
      </c>
      <c r="N24411" t="s">
        <v>19390</v>
      </c>
      <c r="O24411" t="s">
        <v>19391</v>
      </c>
      <c r="P24411" t="s">
        <v>27048</v>
      </c>
      <c r="Q24411" t="str">
        <f>IFERROR(VLOOKUP($P24411,SpeechToTextFiles!$A$2:$A$2501,1,FALSE),"N/A")</f>
        <v>N/A</v>
      </c>
    </row>
    <row r="24412" spans="1:17" x14ac:dyDescent="0.3">
      <c r="A24412" t="s">
        <v>55546</v>
      </c>
      <c r="B24412">
        <v>7594</v>
      </c>
      <c r="C24412" t="s">
        <v>1</v>
      </c>
      <c r="D24412">
        <v>1</v>
      </c>
      <c r="E24412" s="2">
        <v>6.4516573659325501E+18</v>
      </c>
      <c r="F24412" s="2">
        <v>6.4516573720520305E+18</v>
      </c>
      <c r="G24412" t="s">
        <v>2</v>
      </c>
      <c r="I24412" t="s">
        <v>3</v>
      </c>
      <c r="J24412" t="s">
        <v>4</v>
      </c>
      <c r="K24412">
        <v>9932525677</v>
      </c>
      <c r="L24412" t="s">
        <v>63489</v>
      </c>
      <c r="M24412" t="s">
        <v>19389</v>
      </c>
      <c r="N24412" t="s">
        <v>19369</v>
      </c>
      <c r="O24412" t="s">
        <v>63490</v>
      </c>
      <c r="P24412" t="s">
        <v>27052</v>
      </c>
      <c r="Q24412" t="str">
        <f>IFERROR(VLOOKUP($P24412,SpeechToTextFiles!$A$2:$A$2501,1,FALSE),"N/A")</f>
        <v>N/A</v>
      </c>
    </row>
    <row r="24413" spans="1:17" x14ac:dyDescent="0.3">
      <c r="A24413" t="s">
        <v>55546</v>
      </c>
      <c r="B24413">
        <v>7595</v>
      </c>
      <c r="C24413" t="s">
        <v>1</v>
      </c>
      <c r="D24413">
        <v>1</v>
      </c>
      <c r="E24413" s="2">
        <v>6.4516573659325501E+18</v>
      </c>
      <c r="F24413" s="2">
        <v>6.4516573720520305E+18</v>
      </c>
      <c r="G24413" t="s">
        <v>2</v>
      </c>
      <c r="I24413" t="s">
        <v>3</v>
      </c>
      <c r="J24413" t="s">
        <v>4</v>
      </c>
      <c r="K24413">
        <v>10005822645</v>
      </c>
      <c r="L24413" t="s">
        <v>63491</v>
      </c>
      <c r="M24413" t="s">
        <v>19389</v>
      </c>
      <c r="N24413" t="s">
        <v>19417</v>
      </c>
      <c r="O24413" t="s">
        <v>63492</v>
      </c>
      <c r="P24413" t="s">
        <v>27056</v>
      </c>
      <c r="Q24413" t="str">
        <f>IFERROR(VLOOKUP($P24413,SpeechToTextFiles!$A$2:$A$2501,1,FALSE),"N/A")</f>
        <v>N/A</v>
      </c>
    </row>
    <row r="24414" spans="1:17" x14ac:dyDescent="0.3">
      <c r="A24414" t="s">
        <v>55546</v>
      </c>
      <c r="B24414">
        <v>7596</v>
      </c>
      <c r="C24414" t="s">
        <v>1</v>
      </c>
      <c r="D24414">
        <v>1</v>
      </c>
      <c r="E24414" s="2">
        <v>6.4516574475369298E+18</v>
      </c>
      <c r="F24414" s="2">
        <v>6.4516574536564101E+18</v>
      </c>
      <c r="G24414" t="s">
        <v>2</v>
      </c>
      <c r="I24414" t="s">
        <v>3</v>
      </c>
      <c r="J24414" t="s">
        <v>10</v>
      </c>
      <c r="K24414">
        <v>40680495053</v>
      </c>
      <c r="L24414" t="s">
        <v>63493</v>
      </c>
      <c r="M24414" t="s">
        <v>19389</v>
      </c>
      <c r="N24414" t="s">
        <v>19461</v>
      </c>
      <c r="O24414" t="s">
        <v>63494</v>
      </c>
      <c r="P24414" t="s">
        <v>27061</v>
      </c>
      <c r="Q24414" t="str">
        <f>IFERROR(VLOOKUP($P24414,SpeechToTextFiles!$A$2:$A$2501,1,FALSE),"N/A")</f>
        <v>N/A</v>
      </c>
    </row>
    <row r="24415" spans="1:17" x14ac:dyDescent="0.3">
      <c r="A24415" t="s">
        <v>55546</v>
      </c>
      <c r="B24415">
        <v>7598</v>
      </c>
      <c r="C24415" t="s">
        <v>1</v>
      </c>
      <c r="D24415">
        <v>1</v>
      </c>
      <c r="E24415" s="2">
        <v>6.4516575291413105E+18</v>
      </c>
      <c r="F24415" s="2">
        <v>6.4516575352607898E+18</v>
      </c>
      <c r="G24415" t="s">
        <v>2</v>
      </c>
      <c r="I24415" t="s">
        <v>3</v>
      </c>
      <c r="J24415" t="s">
        <v>4</v>
      </c>
      <c r="K24415">
        <v>81895690749</v>
      </c>
      <c r="L24415" t="s">
        <v>63495</v>
      </c>
      <c r="M24415" t="s">
        <v>19373</v>
      </c>
      <c r="N24415" t="s">
        <v>19369</v>
      </c>
      <c r="O24415" t="s">
        <v>63496</v>
      </c>
      <c r="P24415" t="s">
        <v>27069</v>
      </c>
      <c r="Q24415" t="str">
        <f>IFERROR(VLOOKUP($P24415,SpeechToTextFiles!$A$2:$A$2501,1,FALSE),"N/A")</f>
        <v>N/A</v>
      </c>
    </row>
    <row r="24416" spans="1:17" x14ac:dyDescent="0.3">
      <c r="A24416" t="s">
        <v>55546</v>
      </c>
      <c r="B24416">
        <v>7599</v>
      </c>
      <c r="C24416" t="s">
        <v>1</v>
      </c>
      <c r="D24416">
        <v>1</v>
      </c>
      <c r="E24416" s="2">
        <v>6.4516576064507197E+18</v>
      </c>
      <c r="F24416" s="2">
        <v>6.4516576125702001E+18</v>
      </c>
      <c r="G24416" t="s">
        <v>2</v>
      </c>
      <c r="I24416" t="s">
        <v>3</v>
      </c>
      <c r="J24416" t="s">
        <v>4</v>
      </c>
      <c r="K24416">
        <v>13358900762</v>
      </c>
      <c r="L24416" t="s">
        <v>63497</v>
      </c>
      <c r="M24416" t="s">
        <v>19373</v>
      </c>
      <c r="N24416" t="s">
        <v>19405</v>
      </c>
      <c r="O24416" t="s">
        <v>63498</v>
      </c>
      <c r="P24416" t="s">
        <v>27074</v>
      </c>
      <c r="Q24416" t="str">
        <f>IFERROR(VLOOKUP($P24416,SpeechToTextFiles!$A$2:$A$2501,1,FALSE),"N/A")</f>
        <v>N/A</v>
      </c>
    </row>
    <row r="24417" spans="1:17" x14ac:dyDescent="0.3">
      <c r="A24417" t="s">
        <v>55546</v>
      </c>
      <c r="B24417">
        <v>7600</v>
      </c>
      <c r="C24417" t="s">
        <v>1</v>
      </c>
      <c r="D24417">
        <v>1</v>
      </c>
      <c r="E24417" s="2">
        <v>6.4516576708752302E+18</v>
      </c>
      <c r="F24417" s="2">
        <v>6.4516576769947095E+18</v>
      </c>
      <c r="G24417" t="s">
        <v>2</v>
      </c>
      <c r="I24417" t="s">
        <v>3</v>
      </c>
      <c r="J24417" t="s">
        <v>10</v>
      </c>
      <c r="K24417">
        <v>60521848172</v>
      </c>
      <c r="L24417" t="s">
        <v>19393</v>
      </c>
      <c r="M24417" t="s">
        <v>19373</v>
      </c>
      <c r="N24417" t="s">
        <v>19394</v>
      </c>
      <c r="O24417" t="s">
        <v>19395</v>
      </c>
      <c r="P24417" t="s">
        <v>27078</v>
      </c>
      <c r="Q24417" t="str">
        <f>IFERROR(VLOOKUP($P24417,SpeechToTextFiles!$A$2:$A$2501,1,FALSE),"N/A")</f>
        <v>N/A</v>
      </c>
    </row>
    <row r="24418" spans="1:17" x14ac:dyDescent="0.3">
      <c r="A24418" t="s">
        <v>55546</v>
      </c>
      <c r="B24418">
        <v>7601</v>
      </c>
      <c r="C24418" t="s">
        <v>1</v>
      </c>
      <c r="D24418">
        <v>1</v>
      </c>
      <c r="E24418" s="2">
        <v>6.4516577138249001E+18</v>
      </c>
      <c r="F24418" s="2">
        <v>6.45165771564941E+18</v>
      </c>
      <c r="G24418" t="s">
        <v>2</v>
      </c>
      <c r="I24418" t="s">
        <v>3</v>
      </c>
      <c r="J24418" t="s">
        <v>4</v>
      </c>
      <c r="K24418">
        <v>12583545604</v>
      </c>
      <c r="L24418" t="s">
        <v>19397</v>
      </c>
      <c r="M24418" t="s">
        <v>19373</v>
      </c>
      <c r="N24418" t="s">
        <v>19398</v>
      </c>
      <c r="O24418" t="s">
        <v>19399</v>
      </c>
      <c r="P24418" t="s">
        <v>27082</v>
      </c>
      <c r="Q24418" t="str">
        <f>IFERROR(VLOOKUP($P24418,SpeechToTextFiles!$A$2:$A$2501,1,FALSE),"N/A")</f>
        <v>N/A</v>
      </c>
    </row>
    <row r="24419" spans="1:17" x14ac:dyDescent="0.3">
      <c r="A24419" t="s">
        <v>55546</v>
      </c>
      <c r="B24419">
        <v>7602</v>
      </c>
      <c r="C24419" t="s">
        <v>1</v>
      </c>
      <c r="D24419">
        <v>1</v>
      </c>
      <c r="E24419" s="2">
        <v>6.4516577481846395E+18</v>
      </c>
      <c r="F24419" s="2">
        <v>6.4516577543041198E+18</v>
      </c>
      <c r="G24419" t="s">
        <v>2</v>
      </c>
      <c r="I24419" t="s">
        <v>3</v>
      </c>
      <c r="J24419" t="s">
        <v>4</v>
      </c>
      <c r="K24419">
        <v>3392465291</v>
      </c>
      <c r="L24419" t="s">
        <v>63499</v>
      </c>
      <c r="M24419" t="s">
        <v>19360</v>
      </c>
      <c r="N24419" t="s">
        <v>19394</v>
      </c>
      <c r="O24419" t="s">
        <v>63500</v>
      </c>
      <c r="P24419" t="s">
        <v>27086</v>
      </c>
      <c r="Q24419" t="str">
        <f>IFERROR(VLOOKUP($P24419,SpeechToTextFiles!$A$2:$A$2501,1,FALSE),"N/A")</f>
        <v>N/A</v>
      </c>
    </row>
    <row r="24420" spans="1:17" x14ac:dyDescent="0.3">
      <c r="A24420" t="s">
        <v>55546</v>
      </c>
      <c r="B24420">
        <v>7604</v>
      </c>
      <c r="C24420" t="s">
        <v>1</v>
      </c>
      <c r="D24420">
        <v>1</v>
      </c>
      <c r="E24420" s="2">
        <v>6.4516580058826803E+18</v>
      </c>
      <c r="F24420" s="2">
        <v>6.4516580120021596E+18</v>
      </c>
      <c r="G24420" t="s">
        <v>2</v>
      </c>
      <c r="I24420" t="s">
        <v>3</v>
      </c>
      <c r="J24420" t="s">
        <v>4</v>
      </c>
      <c r="K24420">
        <v>64664970200</v>
      </c>
      <c r="L24420" t="s">
        <v>19401</v>
      </c>
      <c r="M24420" t="s">
        <v>19382</v>
      </c>
      <c r="N24420" t="s">
        <v>19394</v>
      </c>
      <c r="O24420" t="s">
        <v>19402</v>
      </c>
      <c r="P24420" t="s">
        <v>27094</v>
      </c>
      <c r="Q24420" t="str">
        <f>IFERROR(VLOOKUP($P24420,SpeechToTextFiles!$A$2:$A$2501,1,FALSE),"N/A")</f>
        <v>N/A</v>
      </c>
    </row>
    <row r="24421" spans="1:17" x14ac:dyDescent="0.3">
      <c r="A24421" t="s">
        <v>55546</v>
      </c>
      <c r="B24421">
        <v>7606</v>
      </c>
      <c r="C24421" t="s">
        <v>1</v>
      </c>
      <c r="D24421">
        <v>1</v>
      </c>
      <c r="E24421" s="2">
        <v>6.4516583924297298E+18</v>
      </c>
      <c r="F24421" s="2">
        <v>6.4516583985492204E+18</v>
      </c>
      <c r="G24421" t="s">
        <v>2</v>
      </c>
      <c r="I24421" t="s">
        <v>3</v>
      </c>
      <c r="J24421" t="s">
        <v>4</v>
      </c>
      <c r="K24421">
        <v>2620738709</v>
      </c>
      <c r="L24421" t="s">
        <v>63501</v>
      </c>
      <c r="M24421" t="s">
        <v>19405</v>
      </c>
      <c r="N24421" t="s">
        <v>19438</v>
      </c>
      <c r="O24421" t="s">
        <v>63502</v>
      </c>
      <c r="P24421" t="s">
        <v>27103</v>
      </c>
      <c r="Q24421" t="str">
        <f>IFERROR(VLOOKUP($P24421,SpeechToTextFiles!$A$2:$A$2501,1,FALSE),"N/A")</f>
        <v>N/A</v>
      </c>
    </row>
    <row r="24422" spans="1:17" x14ac:dyDescent="0.3">
      <c r="A24422" t="s">
        <v>55546</v>
      </c>
      <c r="B24422">
        <v>7607</v>
      </c>
      <c r="C24422" t="s">
        <v>1</v>
      </c>
      <c r="D24422">
        <v>1</v>
      </c>
      <c r="E24422" s="2">
        <v>6.4516584353794099E+18</v>
      </c>
      <c r="F24422" s="2">
        <v>6.4516584414988902E+18</v>
      </c>
      <c r="G24422" t="s">
        <v>2</v>
      </c>
      <c r="I24422" t="s">
        <v>3</v>
      </c>
      <c r="J24422" t="s">
        <v>4</v>
      </c>
      <c r="K24422">
        <v>2249515727</v>
      </c>
      <c r="L24422" t="s">
        <v>63503</v>
      </c>
      <c r="M24422" t="s">
        <v>19405</v>
      </c>
      <c r="N24422" t="s">
        <v>63504</v>
      </c>
      <c r="O24422" t="s">
        <v>63505</v>
      </c>
      <c r="P24422" t="s">
        <v>48516</v>
      </c>
      <c r="Q24422" t="str">
        <f>IFERROR(VLOOKUP($P24422,SpeechToTextFiles!$A$2:$A$2501,1,FALSE),"N/A")</f>
        <v>N/A</v>
      </c>
    </row>
    <row r="24423" spans="1:17" x14ac:dyDescent="0.3">
      <c r="A24423" t="s">
        <v>55546</v>
      </c>
      <c r="B24423">
        <v>7608</v>
      </c>
      <c r="C24423" t="s">
        <v>1</v>
      </c>
      <c r="D24423">
        <v>1</v>
      </c>
      <c r="E24423" s="2">
        <v>6.4516584525592699E+18</v>
      </c>
      <c r="F24423" s="2">
        <v>6.4516584586787604E+18</v>
      </c>
      <c r="G24423" t="s">
        <v>2</v>
      </c>
      <c r="I24423" t="s">
        <v>3</v>
      </c>
      <c r="J24423" t="s">
        <v>4</v>
      </c>
      <c r="K24423">
        <v>85112569620</v>
      </c>
      <c r="L24423" t="s">
        <v>19404</v>
      </c>
      <c r="M24423" t="s">
        <v>19405</v>
      </c>
      <c r="N24423" t="s">
        <v>19406</v>
      </c>
      <c r="O24423" t="s">
        <v>19407</v>
      </c>
      <c r="P24423" t="s">
        <v>48520</v>
      </c>
      <c r="Q24423" t="str">
        <f>IFERROR(VLOOKUP($P24423,SpeechToTextFiles!$A$2:$A$2501,1,FALSE),"N/A")</f>
        <v>N/A</v>
      </c>
    </row>
    <row r="24424" spans="1:17" x14ac:dyDescent="0.3">
      <c r="A24424" t="s">
        <v>55546</v>
      </c>
      <c r="B24424">
        <v>7609</v>
      </c>
      <c r="C24424" t="s">
        <v>1</v>
      </c>
      <c r="D24424">
        <v>1</v>
      </c>
      <c r="E24424" s="2">
        <v>6.4516584611492096E+18</v>
      </c>
      <c r="F24424" s="2">
        <v>6.4516584672686899E+18</v>
      </c>
      <c r="G24424" t="s">
        <v>2</v>
      </c>
      <c r="I24424" t="s">
        <v>3</v>
      </c>
      <c r="J24424" t="s">
        <v>4</v>
      </c>
      <c r="K24424">
        <v>5871482686</v>
      </c>
      <c r="L24424" t="s">
        <v>19409</v>
      </c>
      <c r="M24424" t="s">
        <v>19405</v>
      </c>
      <c r="N24424" t="s">
        <v>19351</v>
      </c>
      <c r="O24424" t="s">
        <v>19410</v>
      </c>
      <c r="P24424" t="s">
        <v>27106</v>
      </c>
      <c r="Q24424" t="str">
        <f>IFERROR(VLOOKUP($P24424,SpeechToTextFiles!$A$2:$A$2501,1,FALSE),"N/A")</f>
        <v>N/A</v>
      </c>
    </row>
    <row r="24425" spans="1:17" x14ac:dyDescent="0.3">
      <c r="A24425" t="s">
        <v>55546</v>
      </c>
      <c r="B24425">
        <v>7611</v>
      </c>
      <c r="C24425" t="s">
        <v>1</v>
      </c>
      <c r="D24425">
        <v>1</v>
      </c>
      <c r="E24425" s="2">
        <v>6.4516587918616904E+18</v>
      </c>
      <c r="F24425" s="2">
        <v>6.4516587979811697E+18</v>
      </c>
      <c r="G24425" t="s">
        <v>2</v>
      </c>
      <c r="I24425" t="s">
        <v>3</v>
      </c>
      <c r="J24425" t="s">
        <v>4</v>
      </c>
      <c r="K24425">
        <v>38967804768</v>
      </c>
      <c r="L24425" t="s">
        <v>19412</v>
      </c>
      <c r="M24425" t="s">
        <v>19364</v>
      </c>
      <c r="N24425" t="s">
        <v>19413</v>
      </c>
      <c r="O24425" t="s">
        <v>19414</v>
      </c>
      <c r="P24425" t="s">
        <v>48528</v>
      </c>
      <c r="Q24425" t="str">
        <f>IFERROR(VLOOKUP($P24425,SpeechToTextFiles!$A$2:$A$2501,1,FALSE),"N/A")</f>
        <v>N/A</v>
      </c>
    </row>
    <row r="24426" spans="1:17" x14ac:dyDescent="0.3">
      <c r="A24426" t="s">
        <v>55546</v>
      </c>
      <c r="B24426">
        <v>7612</v>
      </c>
      <c r="C24426" t="s">
        <v>1</v>
      </c>
      <c r="D24426">
        <v>1</v>
      </c>
      <c r="E24426" s="2">
        <v>6.4516590109050204E+18</v>
      </c>
      <c r="F24426" s="2">
        <v>6.45165901702451E+18</v>
      </c>
      <c r="G24426" t="s">
        <v>2</v>
      </c>
      <c r="I24426" t="s">
        <v>3</v>
      </c>
      <c r="J24426" t="s">
        <v>4</v>
      </c>
      <c r="K24426">
        <v>9932525677</v>
      </c>
      <c r="L24426" t="s">
        <v>63489</v>
      </c>
      <c r="M24426" t="s">
        <v>19417</v>
      </c>
      <c r="N24426" t="s">
        <v>19423</v>
      </c>
      <c r="O24426" t="s">
        <v>63506</v>
      </c>
      <c r="P24426" t="s">
        <v>27113</v>
      </c>
      <c r="Q24426" t="str">
        <f>IFERROR(VLOOKUP($P24426,SpeechToTextFiles!$A$2:$A$2501,1,FALSE),"N/A")</f>
        <v>N/A</v>
      </c>
    </row>
    <row r="24427" spans="1:17" x14ac:dyDescent="0.3">
      <c r="A24427" t="s">
        <v>55546</v>
      </c>
      <c r="B24427">
        <v>7613</v>
      </c>
      <c r="C24427" t="s">
        <v>1</v>
      </c>
      <c r="D24427">
        <v>1</v>
      </c>
      <c r="E24427" s="2">
        <v>6.4516590968043704E+18</v>
      </c>
      <c r="F24427" s="2">
        <v>6.4516591029238497E+18</v>
      </c>
      <c r="G24427" t="s">
        <v>2</v>
      </c>
      <c r="I24427" t="s">
        <v>3</v>
      </c>
      <c r="J24427" t="s">
        <v>4</v>
      </c>
      <c r="K24427">
        <v>92873960787</v>
      </c>
      <c r="L24427" t="s">
        <v>19416</v>
      </c>
      <c r="M24427" t="s">
        <v>19417</v>
      </c>
      <c r="N24427" t="s">
        <v>19418</v>
      </c>
      <c r="O24427" t="s">
        <v>19419</v>
      </c>
      <c r="P24427" t="s">
        <v>27117</v>
      </c>
      <c r="Q24427" t="str">
        <f>IFERROR(VLOOKUP($P24427,SpeechToTextFiles!$A$2:$A$2501,1,FALSE),"N/A")</f>
        <v>N/A</v>
      </c>
    </row>
    <row r="24428" spans="1:17" x14ac:dyDescent="0.3">
      <c r="A24428" t="s">
        <v>55546</v>
      </c>
      <c r="B24428">
        <v>7614</v>
      </c>
      <c r="C24428" t="s">
        <v>1</v>
      </c>
      <c r="D24428">
        <v>1</v>
      </c>
      <c r="E24428" s="2">
        <v>6.4516592986678303E+18</v>
      </c>
      <c r="F24428" s="2">
        <v>6.4516593047873096E+18</v>
      </c>
      <c r="G24428" t="s">
        <v>2</v>
      </c>
      <c r="I24428" t="s">
        <v>3</v>
      </c>
      <c r="J24428" t="s">
        <v>10</v>
      </c>
      <c r="K24428">
        <v>2857795670</v>
      </c>
      <c r="L24428" t="s">
        <v>19421</v>
      </c>
      <c r="M24428" t="s">
        <v>19422</v>
      </c>
      <c r="N24428" t="s">
        <v>19423</v>
      </c>
      <c r="O24428" t="s">
        <v>19424</v>
      </c>
      <c r="P24428" t="s">
        <v>27120</v>
      </c>
      <c r="Q24428" t="str">
        <f>IFERROR(VLOOKUP($P24428,SpeechToTextFiles!$A$2:$A$2501,1,FALSE),"N/A")</f>
        <v>N/A</v>
      </c>
    </row>
    <row r="24429" spans="1:17" x14ac:dyDescent="0.3">
      <c r="A24429" t="s">
        <v>55546</v>
      </c>
      <c r="B24429">
        <v>7615</v>
      </c>
      <c r="C24429" t="s">
        <v>1</v>
      </c>
      <c r="D24429">
        <v>1</v>
      </c>
      <c r="E24429" s="2">
        <v>6.4516593287326003E+18</v>
      </c>
      <c r="F24429" s="2">
        <v>6.4516593348520899E+18</v>
      </c>
      <c r="G24429" t="s">
        <v>2</v>
      </c>
      <c r="I24429" t="s">
        <v>3</v>
      </c>
      <c r="J24429" t="s">
        <v>10</v>
      </c>
      <c r="K24429">
        <v>2937584098</v>
      </c>
      <c r="L24429" t="s">
        <v>19426</v>
      </c>
      <c r="M24429" t="s">
        <v>19422</v>
      </c>
      <c r="N24429" t="s">
        <v>19378</v>
      </c>
      <c r="O24429" t="s">
        <v>19427</v>
      </c>
      <c r="P24429" t="s">
        <v>27124</v>
      </c>
      <c r="Q24429" t="str">
        <f>IFERROR(VLOOKUP($P24429,SpeechToTextFiles!$A$2:$A$2501,1,FALSE),"N/A")</f>
        <v>N/A</v>
      </c>
    </row>
    <row r="24430" spans="1:17" x14ac:dyDescent="0.3">
      <c r="A24430" t="s">
        <v>55546</v>
      </c>
      <c r="B24430">
        <v>7616</v>
      </c>
      <c r="C24430" t="s">
        <v>1</v>
      </c>
      <c r="D24430">
        <v>1</v>
      </c>
      <c r="E24430" s="2">
        <v>6.4516594318118195E+18</v>
      </c>
      <c r="F24430" s="2">
        <v>6.4516594379312998E+18</v>
      </c>
      <c r="G24430" t="s">
        <v>2</v>
      </c>
      <c r="I24430" t="s">
        <v>3</v>
      </c>
      <c r="J24430" t="s">
        <v>4</v>
      </c>
      <c r="K24430">
        <v>3240408228</v>
      </c>
      <c r="L24430" t="s">
        <v>19429</v>
      </c>
      <c r="M24430" t="s">
        <v>19422</v>
      </c>
      <c r="N24430" t="s">
        <v>19430</v>
      </c>
      <c r="O24430" t="s">
        <v>19431</v>
      </c>
      <c r="P24430" t="s">
        <v>27128</v>
      </c>
      <c r="Q24430" t="str">
        <f>IFERROR(VLOOKUP($P24430,SpeechToTextFiles!$A$2:$A$2501,1,FALSE),"N/A")</f>
        <v>N/A</v>
      </c>
    </row>
    <row r="24431" spans="1:17" x14ac:dyDescent="0.3">
      <c r="A24431" t="s">
        <v>55546</v>
      </c>
      <c r="B24431">
        <v>7617</v>
      </c>
      <c r="C24431" t="s">
        <v>1</v>
      </c>
      <c r="D24431">
        <v>1</v>
      </c>
      <c r="E24431" s="2">
        <v>6.45165944040175E+18</v>
      </c>
      <c r="F24431" s="2">
        <v>6.4516594465212396E+18</v>
      </c>
      <c r="G24431" t="s">
        <v>2</v>
      </c>
      <c r="I24431" t="s">
        <v>3</v>
      </c>
      <c r="J24431" t="s">
        <v>4</v>
      </c>
      <c r="K24431">
        <v>1816331759</v>
      </c>
      <c r="L24431" t="s">
        <v>19433</v>
      </c>
      <c r="M24431" t="s">
        <v>19422</v>
      </c>
      <c r="N24431" t="s">
        <v>19434</v>
      </c>
      <c r="O24431" t="s">
        <v>19435</v>
      </c>
      <c r="P24431" t="s">
        <v>27132</v>
      </c>
      <c r="Q24431" t="str">
        <f>IFERROR(VLOOKUP($P24431,SpeechToTextFiles!$A$2:$A$2501,1,FALSE),"N/A")</f>
        <v>N/A</v>
      </c>
    </row>
    <row r="24432" spans="1:17" x14ac:dyDescent="0.3">
      <c r="A24432" t="s">
        <v>55546</v>
      </c>
      <c r="B24432">
        <v>7619</v>
      </c>
      <c r="C24432" t="s">
        <v>1</v>
      </c>
      <c r="D24432">
        <v>1</v>
      </c>
      <c r="E24432" s="2">
        <v>6.4516595477759396E+18</v>
      </c>
      <c r="F24432" s="2">
        <v>6.4516595538954199E+18</v>
      </c>
      <c r="G24432" t="s">
        <v>2</v>
      </c>
      <c r="I24432" t="s">
        <v>3</v>
      </c>
      <c r="J24432" t="s">
        <v>10</v>
      </c>
      <c r="K24432">
        <v>39657736153</v>
      </c>
      <c r="L24432" t="s">
        <v>19437</v>
      </c>
      <c r="M24432" t="s">
        <v>19423</v>
      </c>
      <c r="N24432" t="s">
        <v>19438</v>
      </c>
      <c r="O24432" t="s">
        <v>19439</v>
      </c>
      <c r="P24432" t="s">
        <v>27140</v>
      </c>
      <c r="Q24432" t="str">
        <f>IFERROR(VLOOKUP($P24432,SpeechToTextFiles!$A$2:$A$2501,1,FALSE),"N/A")</f>
        <v>N/A</v>
      </c>
    </row>
    <row r="24433" spans="1:17" x14ac:dyDescent="0.3">
      <c r="A24433" t="s">
        <v>55546</v>
      </c>
      <c r="B24433">
        <v>7620</v>
      </c>
      <c r="C24433" t="s">
        <v>1</v>
      </c>
      <c r="D24433">
        <v>1</v>
      </c>
      <c r="E24433" s="2">
        <v>6.4516597539343698E+18</v>
      </c>
      <c r="F24433" s="2">
        <v>6.4516597600538501E+18</v>
      </c>
      <c r="G24433" t="s">
        <v>2</v>
      </c>
      <c r="I24433" t="s">
        <v>3</v>
      </c>
      <c r="J24433" t="s">
        <v>4</v>
      </c>
      <c r="L24433" t="s">
        <v>19441</v>
      </c>
      <c r="M24433" t="s">
        <v>19423</v>
      </c>
      <c r="N24433" t="s">
        <v>19430</v>
      </c>
      <c r="O24433" t="s">
        <v>19442</v>
      </c>
      <c r="P24433" t="s">
        <v>27144</v>
      </c>
      <c r="Q24433" t="str">
        <f>IFERROR(VLOOKUP($P24433,SpeechToTextFiles!$A$2:$A$2501,1,FALSE),"N/A")</f>
        <v>N/A</v>
      </c>
    </row>
    <row r="24434" spans="1:17" x14ac:dyDescent="0.3">
      <c r="A24434" t="s">
        <v>55546</v>
      </c>
      <c r="B24434">
        <v>7621</v>
      </c>
      <c r="C24434" t="s">
        <v>1</v>
      </c>
      <c r="D24434">
        <v>1</v>
      </c>
      <c r="E24434" s="2">
        <v>6.4516598613085501E+18</v>
      </c>
      <c r="F24434" s="2">
        <v>6.4516598674280305E+18</v>
      </c>
      <c r="G24434" t="s">
        <v>2</v>
      </c>
      <c r="I24434" t="s">
        <v>3</v>
      </c>
      <c r="J24434" t="s">
        <v>10</v>
      </c>
      <c r="K24434">
        <v>2857795670</v>
      </c>
      <c r="L24434" t="s">
        <v>19421</v>
      </c>
      <c r="M24434" t="s">
        <v>19434</v>
      </c>
      <c r="N24434" t="s">
        <v>19351</v>
      </c>
      <c r="O24434" t="s">
        <v>19444</v>
      </c>
      <c r="P24434" t="s">
        <v>27148</v>
      </c>
      <c r="Q24434" t="str">
        <f>IFERROR(VLOOKUP($P24434,SpeechToTextFiles!$A$2:$A$2501,1,FALSE),"N/A")</f>
        <v>N/A</v>
      </c>
    </row>
    <row r="24435" spans="1:17" x14ac:dyDescent="0.3">
      <c r="A24435" t="s">
        <v>55546</v>
      </c>
      <c r="B24435">
        <v>7622</v>
      </c>
      <c r="C24435" t="s">
        <v>1</v>
      </c>
      <c r="D24435">
        <v>1</v>
      </c>
      <c r="E24435" s="2">
        <v>6.4516598698984796E+18</v>
      </c>
      <c r="F24435" s="2">
        <v>6.4516598760179702E+18</v>
      </c>
      <c r="G24435" t="s">
        <v>2</v>
      </c>
      <c r="I24435" t="s">
        <v>3</v>
      </c>
      <c r="J24435" t="s">
        <v>4</v>
      </c>
      <c r="K24435">
        <v>10971458758</v>
      </c>
      <c r="L24435" t="s">
        <v>19446</v>
      </c>
      <c r="M24435" t="s">
        <v>19434</v>
      </c>
      <c r="N24435" t="s">
        <v>19398</v>
      </c>
      <c r="O24435" t="s">
        <v>19447</v>
      </c>
      <c r="P24435" t="s">
        <v>27152</v>
      </c>
      <c r="Q24435" t="str">
        <f>IFERROR(VLOOKUP($P24435,SpeechToTextFiles!$A$2:$A$2501,1,FALSE),"N/A")</f>
        <v>N/A</v>
      </c>
    </row>
    <row r="24436" spans="1:17" x14ac:dyDescent="0.3">
      <c r="A24436" t="s">
        <v>55546</v>
      </c>
      <c r="B24436">
        <v>7623</v>
      </c>
      <c r="C24436" t="s">
        <v>1</v>
      </c>
      <c r="D24436">
        <v>1</v>
      </c>
      <c r="E24436" s="2">
        <v>6.4516599429129298E+18</v>
      </c>
      <c r="F24436" s="2">
        <v>6.4516599490324101E+18</v>
      </c>
      <c r="G24436" t="s">
        <v>2</v>
      </c>
      <c r="I24436" t="s">
        <v>3</v>
      </c>
      <c r="J24436" t="s">
        <v>4</v>
      </c>
      <c r="K24436">
        <v>54642396349</v>
      </c>
      <c r="L24436" t="s">
        <v>63507</v>
      </c>
      <c r="M24436" t="s">
        <v>19434</v>
      </c>
      <c r="N24436" t="s">
        <v>19501</v>
      </c>
      <c r="O24436" t="s">
        <v>63508</v>
      </c>
      <c r="P24436" t="s">
        <v>27155</v>
      </c>
      <c r="Q24436" t="str">
        <f>IFERROR(VLOOKUP($P24436,SpeechToTextFiles!$A$2:$A$2501,1,FALSE),"N/A")</f>
        <v>N/A</v>
      </c>
    </row>
    <row r="24437" spans="1:17" x14ac:dyDescent="0.3">
      <c r="A24437" t="s">
        <v>55546</v>
      </c>
      <c r="B24437">
        <v>7625</v>
      </c>
      <c r="C24437" t="s">
        <v>1</v>
      </c>
      <c r="D24437">
        <v>1</v>
      </c>
      <c r="E24437" s="2">
        <v>6.4516601877260595E+18</v>
      </c>
      <c r="F24437" s="2">
        <v>6.4516601938455501E+18</v>
      </c>
      <c r="G24437" t="s">
        <v>2</v>
      </c>
      <c r="I24437" t="s">
        <v>3</v>
      </c>
      <c r="J24437" t="s">
        <v>4</v>
      </c>
      <c r="K24437">
        <v>88764044734</v>
      </c>
      <c r="L24437" t="s">
        <v>19449</v>
      </c>
      <c r="M24437" t="s">
        <v>19351</v>
      </c>
      <c r="N24437" t="s">
        <v>19413</v>
      </c>
      <c r="O24437" t="s">
        <v>19450</v>
      </c>
      <c r="P24437" t="s">
        <v>48567</v>
      </c>
      <c r="Q24437" t="str">
        <f>IFERROR(VLOOKUP($P24437,SpeechToTextFiles!$A$2:$A$2501,1,FALSE),"N/A")</f>
        <v>N/A</v>
      </c>
    </row>
    <row r="24438" spans="1:17" x14ac:dyDescent="0.3">
      <c r="A24438" t="s">
        <v>55546</v>
      </c>
      <c r="B24438">
        <v>7626</v>
      </c>
      <c r="C24438" t="s">
        <v>1</v>
      </c>
      <c r="D24438">
        <v>1</v>
      </c>
      <c r="E24438" s="2">
        <v>6.4516603122801101E+18</v>
      </c>
      <c r="F24438" s="2">
        <v>6.4516603183995996E+18</v>
      </c>
      <c r="G24438" t="s">
        <v>2</v>
      </c>
      <c r="I24438" t="s">
        <v>3</v>
      </c>
      <c r="J24438" t="s">
        <v>4</v>
      </c>
      <c r="K24438">
        <v>60280034768</v>
      </c>
      <c r="L24438" t="s">
        <v>19452</v>
      </c>
      <c r="M24438" t="s">
        <v>19453</v>
      </c>
      <c r="N24438" t="s">
        <v>19454</v>
      </c>
      <c r="O24438" t="s">
        <v>19455</v>
      </c>
      <c r="P24438" t="s">
        <v>48570</v>
      </c>
      <c r="Q24438" t="str">
        <f>IFERROR(VLOOKUP($P24438,SpeechToTextFiles!$A$2:$A$2501,1,FALSE),"N/A")</f>
        <v>N/A</v>
      </c>
    </row>
    <row r="24439" spans="1:17" x14ac:dyDescent="0.3">
      <c r="A24439" t="s">
        <v>55546</v>
      </c>
      <c r="B24439">
        <v>7628</v>
      </c>
      <c r="C24439" t="s">
        <v>1</v>
      </c>
      <c r="D24439">
        <v>1</v>
      </c>
      <c r="E24439" s="2">
        <v>6.4516604711939E+18</v>
      </c>
      <c r="F24439" s="2">
        <v>6.4516604773133896E+18</v>
      </c>
      <c r="G24439" t="s">
        <v>2</v>
      </c>
      <c r="I24439" t="s">
        <v>3</v>
      </c>
      <c r="J24439" t="s">
        <v>4</v>
      </c>
      <c r="K24439">
        <v>47117990287</v>
      </c>
      <c r="L24439" t="s">
        <v>63509</v>
      </c>
      <c r="M24439" t="s">
        <v>19453</v>
      </c>
      <c r="N24439" t="s">
        <v>19346</v>
      </c>
      <c r="O24439" t="s">
        <v>63510</v>
      </c>
      <c r="P24439" t="s">
        <v>27162</v>
      </c>
      <c r="Q24439" t="str">
        <f>IFERROR(VLOOKUP($P24439,SpeechToTextFiles!$A$2:$A$2501,1,FALSE),"N/A")</f>
        <v>N/A</v>
      </c>
    </row>
    <row r="24440" spans="1:17" x14ac:dyDescent="0.3">
      <c r="A24440" t="s">
        <v>55546</v>
      </c>
      <c r="B24440">
        <v>7629</v>
      </c>
      <c r="C24440" t="s">
        <v>1</v>
      </c>
      <c r="D24440">
        <v>1</v>
      </c>
      <c r="E24440" s="2">
        <v>6.4516605699781499E+18</v>
      </c>
      <c r="F24440" s="2">
        <v>6.4516605760976302E+18</v>
      </c>
      <c r="G24440" t="s">
        <v>2</v>
      </c>
      <c r="I24440" t="s">
        <v>3</v>
      </c>
      <c r="J24440" t="s">
        <v>4</v>
      </c>
      <c r="K24440">
        <v>76778410230</v>
      </c>
      <c r="L24440" t="s">
        <v>63511</v>
      </c>
      <c r="M24440" t="s">
        <v>19394</v>
      </c>
      <c r="N24440" t="s">
        <v>19394</v>
      </c>
      <c r="O24440" t="s">
        <v>63512</v>
      </c>
      <c r="P24440" t="s">
        <v>27167</v>
      </c>
      <c r="Q24440" t="str">
        <f>IFERROR(VLOOKUP($P24440,SpeechToTextFiles!$A$2:$A$2501,1,FALSE),"N/A")</f>
        <v>N/A</v>
      </c>
    </row>
    <row r="24441" spans="1:17" x14ac:dyDescent="0.3">
      <c r="A24441" t="s">
        <v>55546</v>
      </c>
      <c r="B24441">
        <v>7630</v>
      </c>
      <c r="C24441" t="s">
        <v>1</v>
      </c>
      <c r="D24441">
        <v>1</v>
      </c>
      <c r="E24441" s="2">
        <v>6.4516607031221402E+18</v>
      </c>
      <c r="F24441" s="2">
        <v>6.4516607092416205E+18</v>
      </c>
      <c r="G24441" t="s">
        <v>2</v>
      </c>
      <c r="I24441" t="s">
        <v>3</v>
      </c>
      <c r="J24441" t="s">
        <v>4</v>
      </c>
      <c r="L24441" t="s">
        <v>19457</v>
      </c>
      <c r="M24441" t="s">
        <v>19394</v>
      </c>
      <c r="N24441" t="s">
        <v>19378</v>
      </c>
      <c r="O24441" t="s">
        <v>19458</v>
      </c>
      <c r="P24441" t="s">
        <v>27171</v>
      </c>
      <c r="Q24441" t="str">
        <f>IFERROR(VLOOKUP($P24441,SpeechToTextFiles!$A$2:$A$2501,1,FALSE),"N/A")</f>
        <v>N/A</v>
      </c>
    </row>
    <row r="24442" spans="1:17" x14ac:dyDescent="0.3">
      <c r="A24442" t="s">
        <v>55546</v>
      </c>
      <c r="B24442">
        <v>7631</v>
      </c>
      <c r="C24442" t="s">
        <v>1</v>
      </c>
      <c r="D24442">
        <v>1</v>
      </c>
      <c r="E24442" s="2">
        <v>6.4516607761365801E+18</v>
      </c>
      <c r="F24442" s="2">
        <v>6.4516607779611003E+18</v>
      </c>
      <c r="G24442" t="s">
        <v>2</v>
      </c>
      <c r="I24442" t="s">
        <v>3</v>
      </c>
      <c r="J24442" t="s">
        <v>4</v>
      </c>
      <c r="K24442">
        <v>2565376235</v>
      </c>
      <c r="L24442" t="s">
        <v>63513</v>
      </c>
      <c r="M24442" t="s">
        <v>19394</v>
      </c>
      <c r="N24442" t="s">
        <v>19626</v>
      </c>
      <c r="O24442" t="s">
        <v>63514</v>
      </c>
      <c r="P24442" t="s">
        <v>27174</v>
      </c>
      <c r="Q24442" t="str">
        <f>IFERROR(VLOOKUP($P24442,SpeechToTextFiles!$A$2:$A$2501,1,FALSE),"N/A")</f>
        <v>N/A</v>
      </c>
    </row>
    <row r="24443" spans="1:17" x14ac:dyDescent="0.3">
      <c r="A24443" t="s">
        <v>55546</v>
      </c>
      <c r="B24443">
        <v>7632</v>
      </c>
      <c r="C24443" t="s">
        <v>1</v>
      </c>
      <c r="D24443">
        <v>1</v>
      </c>
      <c r="E24443" s="2">
        <v>6.4516608062013501E+18</v>
      </c>
      <c r="F24443" s="2">
        <v>6.4516608123208397E+18</v>
      </c>
      <c r="G24443" t="s">
        <v>2</v>
      </c>
      <c r="I24443" t="s">
        <v>3</v>
      </c>
      <c r="J24443" t="s">
        <v>4</v>
      </c>
      <c r="K24443">
        <v>9877327651</v>
      </c>
      <c r="L24443" t="s">
        <v>19460</v>
      </c>
      <c r="M24443" t="s">
        <v>19394</v>
      </c>
      <c r="N24443" t="s">
        <v>19461</v>
      </c>
      <c r="O24443" t="s">
        <v>19462</v>
      </c>
      <c r="P24443" t="s">
        <v>27177</v>
      </c>
      <c r="Q24443" t="str">
        <f>IFERROR(VLOOKUP($P24443,SpeechToTextFiles!$A$2:$A$2501,1,FALSE),"N/A")</f>
        <v>N/A</v>
      </c>
    </row>
    <row r="24444" spans="1:17" x14ac:dyDescent="0.3">
      <c r="A24444" t="s">
        <v>55546</v>
      </c>
      <c r="B24444">
        <v>7633</v>
      </c>
      <c r="C24444" t="s">
        <v>1</v>
      </c>
      <c r="D24444">
        <v>1</v>
      </c>
      <c r="E24444" s="2">
        <v>6.4516608062013501E+18</v>
      </c>
      <c r="F24444" s="2">
        <v>6.4516608123208397E+18</v>
      </c>
      <c r="G24444" t="s">
        <v>2</v>
      </c>
      <c r="I24444" t="s">
        <v>3</v>
      </c>
      <c r="J24444" t="s">
        <v>4</v>
      </c>
      <c r="K24444">
        <v>567461211</v>
      </c>
      <c r="L24444" t="s">
        <v>19464</v>
      </c>
      <c r="M24444" t="s">
        <v>19394</v>
      </c>
      <c r="N24444" t="s">
        <v>19465</v>
      </c>
      <c r="O24444" t="s">
        <v>19466</v>
      </c>
      <c r="P24444" t="s">
        <v>27182</v>
      </c>
      <c r="Q24444" t="str">
        <f>IFERROR(VLOOKUP($P24444,SpeechToTextFiles!$A$2:$A$2501,1,FALSE),"N/A")</f>
        <v>N/A</v>
      </c>
    </row>
    <row r="24445" spans="1:17" x14ac:dyDescent="0.3">
      <c r="A24445" t="s">
        <v>55546</v>
      </c>
      <c r="B24445">
        <v>7634</v>
      </c>
      <c r="C24445" t="s">
        <v>1</v>
      </c>
      <c r="D24445">
        <v>1</v>
      </c>
      <c r="E24445" s="2">
        <v>6.4516608921007002E+18</v>
      </c>
      <c r="F24445" s="2">
        <v>6.4516608939252101E+18</v>
      </c>
      <c r="G24445" t="s">
        <v>2</v>
      </c>
      <c r="I24445" t="s">
        <v>3</v>
      </c>
      <c r="J24445" t="s">
        <v>4</v>
      </c>
      <c r="K24445">
        <v>76778410230</v>
      </c>
      <c r="L24445" t="s">
        <v>63511</v>
      </c>
      <c r="M24445" t="s">
        <v>19378</v>
      </c>
      <c r="N24445" t="s">
        <v>63515</v>
      </c>
      <c r="O24445" t="s">
        <v>63516</v>
      </c>
      <c r="P24445" t="s">
        <v>27185</v>
      </c>
      <c r="Q24445" t="str">
        <f>IFERROR(VLOOKUP($P24445,SpeechToTextFiles!$A$2:$A$2501,1,FALSE),"N/A")</f>
        <v>N/A</v>
      </c>
    </row>
    <row r="24446" spans="1:17" x14ac:dyDescent="0.3">
      <c r="A24446" t="s">
        <v>55546</v>
      </c>
      <c r="B24446">
        <v>7635</v>
      </c>
      <c r="C24446" t="s">
        <v>1</v>
      </c>
      <c r="D24446">
        <v>1</v>
      </c>
      <c r="E24446" s="2">
        <v>6.4516609221654702E+18</v>
      </c>
      <c r="F24446" s="2">
        <v>6.4516609282849495E+18</v>
      </c>
      <c r="G24446" t="s">
        <v>2</v>
      </c>
      <c r="I24446" t="s">
        <v>3</v>
      </c>
      <c r="J24446" t="s">
        <v>4</v>
      </c>
      <c r="K24446">
        <v>6604172350</v>
      </c>
      <c r="L24446" t="s">
        <v>63517</v>
      </c>
      <c r="M24446" t="s">
        <v>19378</v>
      </c>
      <c r="N24446" t="s">
        <v>63518</v>
      </c>
      <c r="O24446" t="s">
        <v>63519</v>
      </c>
      <c r="P24446" t="s">
        <v>27189</v>
      </c>
      <c r="Q24446" t="str">
        <f>IFERROR(VLOOKUP($P24446,SpeechToTextFiles!$A$2:$A$2501,1,FALSE),"N/A")</f>
        <v>N/A</v>
      </c>
    </row>
    <row r="24447" spans="1:17" x14ac:dyDescent="0.3">
      <c r="A24447" t="s">
        <v>55546</v>
      </c>
      <c r="B24447">
        <v>7636</v>
      </c>
      <c r="C24447" t="s">
        <v>1</v>
      </c>
      <c r="D24447">
        <v>1</v>
      </c>
      <c r="E24447" s="2">
        <v>6.4516609694101105E+18</v>
      </c>
      <c r="F24447" s="2">
        <v>6.4516609755295898E+18</v>
      </c>
      <c r="G24447" t="s">
        <v>2</v>
      </c>
      <c r="I24447" t="s">
        <v>3</v>
      </c>
      <c r="J24447" t="s">
        <v>4</v>
      </c>
      <c r="K24447">
        <v>15632305775</v>
      </c>
      <c r="L24447" t="s">
        <v>19468</v>
      </c>
      <c r="M24447" t="s">
        <v>19378</v>
      </c>
      <c r="N24447" t="s">
        <v>19469</v>
      </c>
      <c r="O24447" t="s">
        <v>19470</v>
      </c>
      <c r="P24447" t="s">
        <v>27194</v>
      </c>
      <c r="Q24447" t="str">
        <f>IFERROR(VLOOKUP($P24447,SpeechToTextFiles!$A$2:$A$2501,1,FALSE),"N/A")</f>
        <v>N/A</v>
      </c>
    </row>
    <row r="24448" spans="1:17" x14ac:dyDescent="0.3">
      <c r="A24448" t="s">
        <v>55546</v>
      </c>
      <c r="B24448">
        <v>7637</v>
      </c>
      <c r="C24448" t="s">
        <v>1</v>
      </c>
      <c r="D24448">
        <v>1</v>
      </c>
      <c r="E24448" s="2">
        <v>6.45166106389939E+18</v>
      </c>
      <c r="F24448" s="2">
        <v>6.4516610700188703E+18</v>
      </c>
      <c r="G24448" t="s">
        <v>2</v>
      </c>
      <c r="I24448" t="s">
        <v>3</v>
      </c>
      <c r="J24448" t="s">
        <v>4</v>
      </c>
      <c r="K24448">
        <v>77691865287</v>
      </c>
      <c r="L24448" t="s">
        <v>63520</v>
      </c>
      <c r="M24448" t="s">
        <v>19378</v>
      </c>
      <c r="N24448" t="s">
        <v>19461</v>
      </c>
      <c r="O24448" t="s">
        <v>63521</v>
      </c>
      <c r="P24448" t="s">
        <v>27199</v>
      </c>
      <c r="Q24448" t="str">
        <f>IFERROR(VLOOKUP($P24448,SpeechToTextFiles!$A$2:$A$2501,1,FALSE),"N/A")</f>
        <v>N/A</v>
      </c>
    </row>
    <row r="24449" spans="1:17" x14ac:dyDescent="0.3">
      <c r="A24449" t="s">
        <v>55546</v>
      </c>
      <c r="B24449">
        <v>7638</v>
      </c>
      <c r="C24449" t="s">
        <v>1</v>
      </c>
      <c r="D24449">
        <v>1</v>
      </c>
      <c r="E24449" s="2">
        <v>6.4516611540937103E+18</v>
      </c>
      <c r="F24449" s="2">
        <v>6.4516611602131896E+18</v>
      </c>
      <c r="G24449" t="s">
        <v>2</v>
      </c>
      <c r="I24449" t="s">
        <v>3</v>
      </c>
      <c r="J24449" t="s">
        <v>4</v>
      </c>
      <c r="K24449">
        <v>10762809515</v>
      </c>
      <c r="L24449" t="s">
        <v>19472</v>
      </c>
      <c r="M24449" t="s">
        <v>19398</v>
      </c>
      <c r="N24449" t="s">
        <v>19473</v>
      </c>
      <c r="O24449" t="s">
        <v>19474</v>
      </c>
      <c r="P24449" t="s">
        <v>27203</v>
      </c>
      <c r="Q24449" t="str">
        <f>IFERROR(VLOOKUP($P24449,SpeechToTextFiles!$A$2:$A$2501,1,FALSE),"N/A")</f>
        <v>N/A</v>
      </c>
    </row>
    <row r="24450" spans="1:17" x14ac:dyDescent="0.3">
      <c r="A24450" t="s">
        <v>55546</v>
      </c>
      <c r="B24450">
        <v>7639</v>
      </c>
      <c r="C24450" t="s">
        <v>1</v>
      </c>
      <c r="D24450">
        <v>1</v>
      </c>
      <c r="E24450" s="2">
        <v>6.4516614590363802E+18</v>
      </c>
      <c r="F24450" s="2">
        <v>6.4516614651558697E+18</v>
      </c>
      <c r="G24450" t="s">
        <v>2</v>
      </c>
      <c r="I24450" t="s">
        <v>3</v>
      </c>
      <c r="J24450" t="s">
        <v>4</v>
      </c>
      <c r="K24450">
        <v>6676950600</v>
      </c>
      <c r="L24450" t="s">
        <v>63522</v>
      </c>
      <c r="M24450" t="s">
        <v>19438</v>
      </c>
      <c r="N24450" t="s">
        <v>19430</v>
      </c>
      <c r="O24450" t="s">
        <v>63523</v>
      </c>
      <c r="P24450" t="s">
        <v>27206</v>
      </c>
      <c r="Q24450" t="str">
        <f>IFERROR(VLOOKUP($P24450,SpeechToTextFiles!$A$2:$A$2501,1,FALSE),"N/A")</f>
        <v>N/A</v>
      </c>
    </row>
    <row r="24451" spans="1:17" x14ac:dyDescent="0.3">
      <c r="A24451" t="s">
        <v>55546</v>
      </c>
      <c r="B24451">
        <v>7640</v>
      </c>
      <c r="C24451" t="s">
        <v>1</v>
      </c>
      <c r="D24451">
        <v>1</v>
      </c>
      <c r="E24451" s="2">
        <v>6.4516616480149402E+18</v>
      </c>
      <c r="F24451" s="2">
        <v>6.4516616541344297E+18</v>
      </c>
      <c r="G24451" t="s">
        <v>2</v>
      </c>
      <c r="I24451" t="s">
        <v>3</v>
      </c>
      <c r="J24451" t="s">
        <v>4</v>
      </c>
      <c r="K24451">
        <v>15242349743</v>
      </c>
      <c r="L24451" t="s">
        <v>63524</v>
      </c>
      <c r="M24451" t="s">
        <v>19346</v>
      </c>
      <c r="N24451" t="s">
        <v>19413</v>
      </c>
      <c r="O24451" t="s">
        <v>63525</v>
      </c>
      <c r="P24451" t="s">
        <v>27211</v>
      </c>
      <c r="Q24451" t="str">
        <f>IFERROR(VLOOKUP($P24451,SpeechToTextFiles!$A$2:$A$2501,1,FALSE),"N/A")</f>
        <v>N/A</v>
      </c>
    </row>
    <row r="24452" spans="1:17" x14ac:dyDescent="0.3">
      <c r="A24452" t="s">
        <v>55546</v>
      </c>
      <c r="B24452">
        <v>7641</v>
      </c>
      <c r="C24452" t="s">
        <v>1</v>
      </c>
      <c r="D24452">
        <v>1</v>
      </c>
      <c r="E24452" s="2">
        <v>6.4516617382092595E+18</v>
      </c>
      <c r="F24452" s="2">
        <v>6.4516617443287398E+18</v>
      </c>
      <c r="G24452" t="s">
        <v>2</v>
      </c>
      <c r="I24452" t="s">
        <v>3</v>
      </c>
      <c r="J24452" t="s">
        <v>4</v>
      </c>
      <c r="K24452">
        <v>94235961772</v>
      </c>
      <c r="L24452" t="s">
        <v>19476</v>
      </c>
      <c r="M24452" t="s">
        <v>19346</v>
      </c>
      <c r="N24452" t="s">
        <v>19477</v>
      </c>
      <c r="O24452" t="s">
        <v>19478</v>
      </c>
      <c r="P24452" t="s">
        <v>27215</v>
      </c>
      <c r="Q24452" t="str">
        <f>IFERROR(VLOOKUP($P24452,SpeechToTextFiles!$A$2:$A$2501,1,FALSE),"N/A")</f>
        <v>N/A</v>
      </c>
    </row>
    <row r="24453" spans="1:17" x14ac:dyDescent="0.3">
      <c r="A24453" t="s">
        <v>55546</v>
      </c>
      <c r="B24453">
        <v>7642</v>
      </c>
      <c r="C24453" t="s">
        <v>1</v>
      </c>
      <c r="D24453">
        <v>1</v>
      </c>
      <c r="E24453" s="2">
        <v>6.4516619228928502E+18</v>
      </c>
      <c r="F24453" s="2">
        <v>6.4516619290123305E+18</v>
      </c>
      <c r="G24453" t="s">
        <v>2</v>
      </c>
      <c r="I24453" t="s">
        <v>3</v>
      </c>
      <c r="J24453" t="s">
        <v>4</v>
      </c>
      <c r="K24453">
        <v>21521301468</v>
      </c>
      <c r="L24453" t="s">
        <v>63526</v>
      </c>
      <c r="M24453" t="s">
        <v>19406</v>
      </c>
      <c r="N24453" t="s">
        <v>19469</v>
      </c>
      <c r="O24453" t="s">
        <v>63527</v>
      </c>
      <c r="P24453" t="s">
        <v>27219</v>
      </c>
      <c r="Q24453" t="str">
        <f>IFERROR(VLOOKUP($P24453,SpeechToTextFiles!$A$2:$A$2501,1,FALSE),"N/A")</f>
        <v>N/A</v>
      </c>
    </row>
    <row r="24454" spans="1:17" x14ac:dyDescent="0.3">
      <c r="A24454" t="s">
        <v>55546</v>
      </c>
      <c r="B24454">
        <v>7643</v>
      </c>
      <c r="C24454" t="s">
        <v>1</v>
      </c>
      <c r="D24454">
        <v>1</v>
      </c>
      <c r="E24454" s="2">
        <v>6.4516619615475599E+18</v>
      </c>
      <c r="F24454" s="2">
        <v>6.4516619676670403E+18</v>
      </c>
      <c r="G24454" t="s">
        <v>2</v>
      </c>
      <c r="I24454" t="s">
        <v>3</v>
      </c>
      <c r="J24454" t="s">
        <v>10</v>
      </c>
      <c r="K24454">
        <v>31974554015</v>
      </c>
      <c r="L24454" t="s">
        <v>19480</v>
      </c>
      <c r="M24454" t="s">
        <v>19406</v>
      </c>
      <c r="N24454" t="s">
        <v>19461</v>
      </c>
      <c r="O24454" t="s">
        <v>19481</v>
      </c>
      <c r="P24454" t="s">
        <v>27223</v>
      </c>
      <c r="Q24454" t="str">
        <f>IFERROR(VLOOKUP($P24454,SpeechToTextFiles!$A$2:$A$2501,1,FALSE),"N/A")</f>
        <v>N/A</v>
      </c>
    </row>
    <row r="24455" spans="1:17" x14ac:dyDescent="0.3">
      <c r="A24455" t="s">
        <v>55546</v>
      </c>
      <c r="B24455">
        <v>7644</v>
      </c>
      <c r="C24455" t="s">
        <v>1</v>
      </c>
      <c r="D24455">
        <v>1</v>
      </c>
      <c r="E24455" s="2">
        <v>6.45166212475631E+18</v>
      </c>
      <c r="F24455" s="2">
        <v>6.4516621265808302E+18</v>
      </c>
      <c r="G24455" t="s">
        <v>2</v>
      </c>
      <c r="I24455" t="s">
        <v>3</v>
      </c>
      <c r="J24455" t="s">
        <v>4</v>
      </c>
      <c r="K24455">
        <v>8065126790</v>
      </c>
      <c r="L24455" t="s">
        <v>63528</v>
      </c>
      <c r="M24455" t="s">
        <v>19473</v>
      </c>
      <c r="N24455" t="s">
        <v>19469</v>
      </c>
      <c r="O24455" t="s">
        <v>63529</v>
      </c>
      <c r="P24455" t="s">
        <v>27227</v>
      </c>
      <c r="Q24455" t="str">
        <f>IFERROR(VLOOKUP($P24455,SpeechToTextFiles!$A$2:$A$2501,1,FALSE),"N/A")</f>
        <v>N/A</v>
      </c>
    </row>
    <row r="24456" spans="1:17" x14ac:dyDescent="0.3">
      <c r="A24456" t="s">
        <v>55546</v>
      </c>
      <c r="B24456">
        <v>7645</v>
      </c>
      <c r="C24456" t="s">
        <v>1</v>
      </c>
      <c r="D24456">
        <v>1</v>
      </c>
      <c r="E24456" s="2">
        <v>6.4516623910442895E+18</v>
      </c>
      <c r="F24456" s="2">
        <v>6.4516623971637699E+18</v>
      </c>
      <c r="G24456" t="s">
        <v>2</v>
      </c>
      <c r="I24456" t="s">
        <v>3</v>
      </c>
      <c r="J24456" t="s">
        <v>4</v>
      </c>
      <c r="L24456" t="s">
        <v>63530</v>
      </c>
      <c r="M24456" t="s">
        <v>63504</v>
      </c>
      <c r="N24456" t="s">
        <v>19418</v>
      </c>
      <c r="O24456" t="s">
        <v>63531</v>
      </c>
      <c r="P24456" t="s">
        <v>27230</v>
      </c>
      <c r="Q24456" t="str">
        <f>IFERROR(VLOOKUP($P24456,SpeechToTextFiles!$A$2:$A$2501,1,FALSE),"N/A")</f>
        <v>N/A</v>
      </c>
    </row>
    <row r="24457" spans="1:17" x14ac:dyDescent="0.3">
      <c r="A24457" t="s">
        <v>55546</v>
      </c>
      <c r="B24457">
        <v>7646</v>
      </c>
      <c r="C24457" t="s">
        <v>1</v>
      </c>
      <c r="D24457">
        <v>1</v>
      </c>
      <c r="E24457" s="2">
        <v>6.4516624425838899E+18</v>
      </c>
      <c r="F24457" s="2">
        <v>6.4516624444084101E+18</v>
      </c>
      <c r="G24457" t="s">
        <v>2</v>
      </c>
      <c r="I24457" t="s">
        <v>3</v>
      </c>
      <c r="J24457" t="s">
        <v>10</v>
      </c>
      <c r="K24457">
        <v>3392743011</v>
      </c>
      <c r="L24457" t="s">
        <v>63532</v>
      </c>
      <c r="M24457" t="s">
        <v>63504</v>
      </c>
      <c r="N24457" t="s">
        <v>19430</v>
      </c>
      <c r="O24457" t="s">
        <v>63533</v>
      </c>
      <c r="P24457" t="s">
        <v>27234</v>
      </c>
      <c r="Q24457" t="str">
        <f>IFERROR(VLOOKUP($P24457,SpeechToTextFiles!$A$2:$A$2501,1,FALSE),"N/A")</f>
        <v>N/A</v>
      </c>
    </row>
    <row r="24458" spans="1:17" x14ac:dyDescent="0.3">
      <c r="A24458" t="s">
        <v>55546</v>
      </c>
      <c r="B24458">
        <v>7647</v>
      </c>
      <c r="C24458" t="s">
        <v>1</v>
      </c>
      <c r="D24458">
        <v>1</v>
      </c>
      <c r="E24458" s="2">
        <v>6.4516625027134403E+18</v>
      </c>
      <c r="F24458" s="2">
        <v>6.4516625045379502E+18</v>
      </c>
      <c r="G24458" t="s">
        <v>232</v>
      </c>
      <c r="I24458" t="s">
        <v>233</v>
      </c>
      <c r="J24458" t="s">
        <v>4</v>
      </c>
      <c r="L24458" t="s">
        <v>63534</v>
      </c>
      <c r="M24458" t="s">
        <v>63504</v>
      </c>
      <c r="N24458" t="s">
        <v>19454</v>
      </c>
      <c r="O24458" t="s">
        <v>63535</v>
      </c>
      <c r="P24458" t="s">
        <v>27239</v>
      </c>
      <c r="Q24458" t="str">
        <f>IFERROR(VLOOKUP($P24458,SpeechToTextFiles!$A$2:$A$2501,1,FALSE),"N/A")</f>
        <v>N/A</v>
      </c>
    </row>
    <row r="24459" spans="1:17" x14ac:dyDescent="0.3">
      <c r="A24459" t="s">
        <v>55546</v>
      </c>
      <c r="B24459">
        <v>7648</v>
      </c>
      <c r="C24459" t="s">
        <v>1</v>
      </c>
      <c r="D24459">
        <v>1</v>
      </c>
      <c r="E24459" s="2">
        <v>6.4516626916920003E+18</v>
      </c>
      <c r="F24459" s="2">
        <v>6.4516626978114796E+18</v>
      </c>
      <c r="G24459" t="s">
        <v>2</v>
      </c>
      <c r="I24459" t="s">
        <v>3</v>
      </c>
      <c r="J24459" t="s">
        <v>4</v>
      </c>
      <c r="K24459">
        <v>46054413791</v>
      </c>
      <c r="L24459" t="s">
        <v>63536</v>
      </c>
      <c r="M24459" t="s">
        <v>63515</v>
      </c>
      <c r="N24459" t="s">
        <v>19509</v>
      </c>
      <c r="O24459" t="s">
        <v>63537</v>
      </c>
      <c r="P24459" t="s">
        <v>27243</v>
      </c>
      <c r="Q24459" t="str">
        <f>IFERROR(VLOOKUP($P24459,SpeechToTextFiles!$A$2:$A$2501,1,FALSE),"N/A")</f>
        <v>N/A</v>
      </c>
    </row>
    <row r="24460" spans="1:17" x14ac:dyDescent="0.3">
      <c r="A24460" t="s">
        <v>55546</v>
      </c>
      <c r="B24460">
        <v>7650</v>
      </c>
      <c r="C24460" t="s">
        <v>1</v>
      </c>
      <c r="D24460">
        <v>1</v>
      </c>
      <c r="E24460" s="2">
        <v>6.4516629923396905E+18</v>
      </c>
      <c r="F24460" s="2">
        <v>6.4516629984591903E+18</v>
      </c>
      <c r="G24460" t="s">
        <v>2</v>
      </c>
      <c r="I24460" t="s">
        <v>3</v>
      </c>
      <c r="J24460" t="s">
        <v>10</v>
      </c>
      <c r="K24460">
        <v>336878036</v>
      </c>
      <c r="L24460" t="s">
        <v>19483</v>
      </c>
      <c r="M24460" t="s">
        <v>19454</v>
      </c>
      <c r="N24460" t="s">
        <v>19390</v>
      </c>
      <c r="O24460" t="s">
        <v>19484</v>
      </c>
      <c r="P24460" t="s">
        <v>27251</v>
      </c>
      <c r="Q24460" t="str">
        <f>IFERROR(VLOOKUP($P24460,SpeechToTextFiles!$A$2:$A$2501,1,FALSE),"N/A")</f>
        <v>N/A</v>
      </c>
    </row>
    <row r="24461" spans="1:17" x14ac:dyDescent="0.3">
      <c r="A24461" t="s">
        <v>55546</v>
      </c>
      <c r="B24461">
        <v>7651</v>
      </c>
      <c r="C24461" t="s">
        <v>1</v>
      </c>
      <c r="D24461">
        <v>1</v>
      </c>
      <c r="E24461" s="2">
        <v>6.4516630739440701E+18</v>
      </c>
      <c r="F24461" s="2">
        <v>6.4516630800635699E+18</v>
      </c>
      <c r="G24461" t="s">
        <v>2</v>
      </c>
      <c r="I24461" t="s">
        <v>3</v>
      </c>
      <c r="J24461" t="s">
        <v>4</v>
      </c>
      <c r="K24461">
        <v>550658564</v>
      </c>
      <c r="L24461" t="s">
        <v>19486</v>
      </c>
      <c r="M24461" t="s">
        <v>19454</v>
      </c>
      <c r="N24461" t="s">
        <v>19461</v>
      </c>
      <c r="O24461" t="s">
        <v>19487</v>
      </c>
      <c r="P24461" t="s">
        <v>27256</v>
      </c>
      <c r="Q24461" t="str">
        <f>IFERROR(VLOOKUP($P24461,SpeechToTextFiles!$A$2:$A$2501,1,FALSE),"N/A")</f>
        <v>N/A</v>
      </c>
    </row>
    <row r="24462" spans="1:17" x14ac:dyDescent="0.3">
      <c r="A24462" t="s">
        <v>55546</v>
      </c>
      <c r="B24462">
        <v>7652</v>
      </c>
      <c r="C24462" t="s">
        <v>1</v>
      </c>
      <c r="D24462">
        <v>1</v>
      </c>
      <c r="E24462" s="2">
        <v>6.4516632285628897E+18</v>
      </c>
      <c r="F24462" s="2">
        <v>6.4516632346823895E+18</v>
      </c>
      <c r="G24462" t="s">
        <v>2</v>
      </c>
      <c r="I24462" t="s">
        <v>3</v>
      </c>
      <c r="J24462" t="s">
        <v>4</v>
      </c>
      <c r="K24462">
        <v>2726470718</v>
      </c>
      <c r="L24462" t="s">
        <v>63538</v>
      </c>
      <c r="M24462" t="s">
        <v>19461</v>
      </c>
      <c r="N24462" t="s">
        <v>19413</v>
      </c>
      <c r="O24462" t="s">
        <v>63539</v>
      </c>
      <c r="P24462" t="s">
        <v>27260</v>
      </c>
      <c r="Q24462" t="str">
        <f>IFERROR(VLOOKUP($P24462,SpeechToTextFiles!$A$2:$A$2501,1,FALSE),"N/A")</f>
        <v>N/A</v>
      </c>
    </row>
    <row r="24463" spans="1:17" x14ac:dyDescent="0.3">
      <c r="A24463" t="s">
        <v>55546</v>
      </c>
      <c r="B24463">
        <v>7653</v>
      </c>
      <c r="C24463" t="s">
        <v>1</v>
      </c>
      <c r="D24463">
        <v>1</v>
      </c>
      <c r="E24463" s="2">
        <v>6.4516632929874002E+18</v>
      </c>
      <c r="F24463" s="2">
        <v>6.4516632948119296E+18</v>
      </c>
      <c r="G24463" t="s">
        <v>2</v>
      </c>
      <c r="I24463" t="s">
        <v>3</v>
      </c>
      <c r="J24463" t="s">
        <v>10</v>
      </c>
      <c r="K24463">
        <v>4555773900</v>
      </c>
      <c r="L24463" t="s">
        <v>19489</v>
      </c>
      <c r="M24463" t="s">
        <v>19461</v>
      </c>
      <c r="N24463" t="s">
        <v>19490</v>
      </c>
      <c r="O24463" t="s">
        <v>19491</v>
      </c>
      <c r="P24463" t="s">
        <v>27264</v>
      </c>
      <c r="Q24463" t="str">
        <f>IFERROR(VLOOKUP($P24463,SpeechToTextFiles!$A$2:$A$2501,1,FALSE),"N/A")</f>
        <v>N/A</v>
      </c>
    </row>
    <row r="24464" spans="1:17" x14ac:dyDescent="0.3">
      <c r="A24464" t="s">
        <v>55546</v>
      </c>
      <c r="B24464">
        <v>7654</v>
      </c>
      <c r="C24464" t="s">
        <v>1</v>
      </c>
      <c r="D24464">
        <v>1</v>
      </c>
      <c r="E24464" s="2">
        <v>6.4516633144622397E+18</v>
      </c>
      <c r="F24464" s="2">
        <v>6.4516633205817395E+18</v>
      </c>
      <c r="G24464" t="s">
        <v>2</v>
      </c>
      <c r="I24464" t="s">
        <v>3</v>
      </c>
      <c r="J24464" t="s">
        <v>4</v>
      </c>
      <c r="L24464" t="s">
        <v>19493</v>
      </c>
      <c r="M24464" t="s">
        <v>19461</v>
      </c>
      <c r="N24464" t="s">
        <v>19418</v>
      </c>
      <c r="O24464" t="s">
        <v>19494</v>
      </c>
      <c r="P24464" t="s">
        <v>27268</v>
      </c>
      <c r="Q24464" t="str">
        <f>IFERROR(VLOOKUP($P24464,SpeechToTextFiles!$A$2:$A$2501,1,FALSE),"N/A")</f>
        <v>N/A</v>
      </c>
    </row>
    <row r="24465" spans="1:17" x14ac:dyDescent="0.3">
      <c r="A24465" t="s">
        <v>55546</v>
      </c>
      <c r="B24465">
        <v>7656</v>
      </c>
      <c r="C24465" t="s">
        <v>1</v>
      </c>
      <c r="D24465">
        <v>1</v>
      </c>
      <c r="E24465" s="2">
        <v>6.4516634647861002E+18</v>
      </c>
      <c r="F24465" s="2">
        <v>6.4516634666106296E+18</v>
      </c>
      <c r="G24465" t="s">
        <v>2</v>
      </c>
      <c r="I24465" t="s">
        <v>3</v>
      </c>
      <c r="J24465" t="s">
        <v>4</v>
      </c>
      <c r="L24465" t="s">
        <v>63540</v>
      </c>
      <c r="M24465" t="s">
        <v>19413</v>
      </c>
      <c r="N24465" t="s">
        <v>19509</v>
      </c>
      <c r="O24465" t="s">
        <v>63541</v>
      </c>
      <c r="P24465" t="s">
        <v>27276</v>
      </c>
      <c r="Q24465" t="str">
        <f>IFERROR(VLOOKUP($P24465,SpeechToTextFiles!$A$2:$A$2501,1,FALSE),"N/A")</f>
        <v>N/A</v>
      </c>
    </row>
    <row r="24466" spans="1:17" x14ac:dyDescent="0.3">
      <c r="A24466" t="s">
        <v>55546</v>
      </c>
      <c r="B24466">
        <v>7657</v>
      </c>
      <c r="C24466" t="s">
        <v>1</v>
      </c>
      <c r="D24466">
        <v>1</v>
      </c>
      <c r="E24466" s="2">
        <v>6.4516635249156403E+18</v>
      </c>
      <c r="F24466" s="2">
        <v>6.4516635267401697E+18</v>
      </c>
      <c r="G24466" t="s">
        <v>2</v>
      </c>
      <c r="I24466" t="s">
        <v>3</v>
      </c>
      <c r="J24466" t="s">
        <v>4</v>
      </c>
      <c r="K24466">
        <v>85727954215</v>
      </c>
      <c r="L24466" t="s">
        <v>63542</v>
      </c>
      <c r="M24466" t="s">
        <v>19413</v>
      </c>
      <c r="N24466" t="s">
        <v>19490</v>
      </c>
      <c r="O24466" t="s">
        <v>63543</v>
      </c>
      <c r="P24466" t="s">
        <v>27280</v>
      </c>
      <c r="Q24466" t="str">
        <f>IFERROR(VLOOKUP($P24466,SpeechToTextFiles!$A$2:$A$2501,1,FALSE),"N/A")</f>
        <v>N/A</v>
      </c>
    </row>
    <row r="24467" spans="1:17" x14ac:dyDescent="0.3">
      <c r="A24467" t="s">
        <v>55546</v>
      </c>
      <c r="B24467">
        <v>7658</v>
      </c>
      <c r="C24467" t="s">
        <v>1</v>
      </c>
      <c r="D24467">
        <v>1</v>
      </c>
      <c r="E24467" s="2">
        <v>6.4516636451747205E+18</v>
      </c>
      <c r="F24467" s="2">
        <v>6.4516636512942203E+18</v>
      </c>
      <c r="G24467" t="s">
        <v>2</v>
      </c>
      <c r="I24467" t="s">
        <v>3</v>
      </c>
      <c r="J24467" t="s">
        <v>4</v>
      </c>
      <c r="K24467">
        <v>9083538710</v>
      </c>
      <c r="L24467" t="s">
        <v>63544</v>
      </c>
      <c r="M24467" t="s">
        <v>19430</v>
      </c>
      <c r="N24467" t="s">
        <v>19477</v>
      </c>
      <c r="O24467" t="s">
        <v>63545</v>
      </c>
      <c r="P24467" t="s">
        <v>48661</v>
      </c>
      <c r="Q24467" t="str">
        <f>IFERROR(VLOOKUP($P24467,SpeechToTextFiles!$A$2:$A$2501,1,FALSE),"N/A")</f>
        <v>N/A</v>
      </c>
    </row>
    <row r="24468" spans="1:17" x14ac:dyDescent="0.3">
      <c r="A24468" t="s">
        <v>55546</v>
      </c>
      <c r="B24468">
        <v>7659</v>
      </c>
      <c r="C24468" t="s">
        <v>1</v>
      </c>
      <c r="D24468">
        <v>1</v>
      </c>
      <c r="E24468" s="2">
        <v>6.4516636451747205E+18</v>
      </c>
      <c r="F24468" s="2">
        <v>6.4516636512942203E+18</v>
      </c>
      <c r="G24468" t="s">
        <v>2</v>
      </c>
      <c r="I24468" t="s">
        <v>3</v>
      </c>
      <c r="J24468" t="s">
        <v>10</v>
      </c>
      <c r="L24468" t="s">
        <v>19496</v>
      </c>
      <c r="M24468" t="s">
        <v>19430</v>
      </c>
      <c r="N24468" t="s">
        <v>19497</v>
      </c>
      <c r="O24468" t="s">
        <v>19498</v>
      </c>
      <c r="P24468" t="s">
        <v>27284</v>
      </c>
      <c r="Q24468" t="str">
        <f>IFERROR(VLOOKUP($P24468,SpeechToTextFiles!$A$2:$A$2501,1,FALSE),"N/A")</f>
        <v>N/A</v>
      </c>
    </row>
    <row r="24469" spans="1:17" x14ac:dyDescent="0.3">
      <c r="A24469" t="s">
        <v>55546</v>
      </c>
      <c r="B24469">
        <v>7660</v>
      </c>
      <c r="C24469" t="s">
        <v>1</v>
      </c>
      <c r="D24469">
        <v>1</v>
      </c>
      <c r="E24469" s="2">
        <v>6.4516637568438702E+18</v>
      </c>
      <c r="F24469" s="2">
        <v>6.45166376296337E+18</v>
      </c>
      <c r="G24469" t="s">
        <v>2</v>
      </c>
      <c r="I24469" t="s">
        <v>3</v>
      </c>
      <c r="J24469" t="s">
        <v>10</v>
      </c>
      <c r="K24469">
        <v>7079431166</v>
      </c>
      <c r="L24469" t="s">
        <v>63546</v>
      </c>
      <c r="M24469" t="s">
        <v>19430</v>
      </c>
      <c r="N24469" t="s">
        <v>19497</v>
      </c>
      <c r="O24469" t="s">
        <v>63547</v>
      </c>
      <c r="P24469" t="s">
        <v>27289</v>
      </c>
      <c r="Q24469" t="str">
        <f>IFERROR(VLOOKUP($P24469,SpeechToTextFiles!$A$2:$A$2501,1,FALSE),"N/A")</f>
        <v>N/A</v>
      </c>
    </row>
    <row r="24470" spans="1:17" x14ac:dyDescent="0.3">
      <c r="A24470" t="s">
        <v>55546</v>
      </c>
      <c r="B24470">
        <v>7661</v>
      </c>
      <c r="C24470" t="s">
        <v>1</v>
      </c>
      <c r="D24470">
        <v>1</v>
      </c>
      <c r="E24470" s="2">
        <v>6.4516638212683796E+18</v>
      </c>
      <c r="F24470" s="2">
        <v>6.4516638273878804E+18</v>
      </c>
      <c r="G24470" t="s">
        <v>2</v>
      </c>
      <c r="I24470" t="s">
        <v>3</v>
      </c>
      <c r="J24470" t="s">
        <v>4</v>
      </c>
      <c r="L24470" t="s">
        <v>19500</v>
      </c>
      <c r="M24470" t="s">
        <v>19430</v>
      </c>
      <c r="N24470" t="s">
        <v>19501</v>
      </c>
      <c r="O24470" t="s">
        <v>19502</v>
      </c>
      <c r="P24470" t="s">
        <v>27292</v>
      </c>
      <c r="Q24470" t="str">
        <f>IFERROR(VLOOKUP($P24470,SpeechToTextFiles!$A$2:$A$2501,1,FALSE),"N/A")</f>
        <v>N/A</v>
      </c>
    </row>
    <row r="24471" spans="1:17" x14ac:dyDescent="0.3">
      <c r="A24471" t="s">
        <v>55546</v>
      </c>
      <c r="B24471">
        <v>7662</v>
      </c>
      <c r="C24471" t="s">
        <v>1</v>
      </c>
      <c r="D24471">
        <v>1</v>
      </c>
      <c r="E24471" s="2">
        <v>6.4516638470381896E+18</v>
      </c>
      <c r="F24471" s="2">
        <v>6.4516638531576801E+18</v>
      </c>
      <c r="G24471" t="s">
        <v>2</v>
      </c>
      <c r="I24471" t="s">
        <v>3</v>
      </c>
      <c r="J24471" t="s">
        <v>4</v>
      </c>
      <c r="K24471">
        <v>70406740410</v>
      </c>
      <c r="L24471" t="s">
        <v>19504</v>
      </c>
      <c r="M24471" t="s">
        <v>19430</v>
      </c>
      <c r="N24471" t="s">
        <v>19505</v>
      </c>
      <c r="O24471" t="s">
        <v>19506</v>
      </c>
      <c r="P24471" t="s">
        <v>27296</v>
      </c>
      <c r="Q24471" t="str">
        <f>IFERROR(VLOOKUP($P24471,SpeechToTextFiles!$A$2:$A$2501,1,FALSE),"N/A")</f>
        <v>N/A</v>
      </c>
    </row>
    <row r="24472" spans="1:17" x14ac:dyDescent="0.3">
      <c r="A24472" t="s">
        <v>55546</v>
      </c>
      <c r="B24472">
        <v>7663</v>
      </c>
      <c r="C24472" t="s">
        <v>1</v>
      </c>
      <c r="D24472">
        <v>1</v>
      </c>
      <c r="E24472" s="2">
        <v>6.4516640489016504E+18</v>
      </c>
      <c r="F24472" s="2">
        <v>6.4516640593161103E+18</v>
      </c>
      <c r="G24472" t="s">
        <v>2</v>
      </c>
      <c r="I24472" t="s">
        <v>3</v>
      </c>
      <c r="J24472" t="s">
        <v>10</v>
      </c>
      <c r="K24472">
        <v>1641135093</v>
      </c>
      <c r="L24472" t="s">
        <v>19508</v>
      </c>
      <c r="M24472" t="s">
        <v>19418</v>
      </c>
      <c r="N24472" t="s">
        <v>19509</v>
      </c>
      <c r="O24472" t="s">
        <v>19510</v>
      </c>
      <c r="P24472" t="s">
        <v>27300</v>
      </c>
      <c r="Q24472" t="str">
        <f>IFERROR(VLOOKUP($P24472,SpeechToTextFiles!$A$2:$A$2501,1,FALSE),"N/A")</f>
        <v>N/A</v>
      </c>
    </row>
    <row r="24473" spans="1:17" x14ac:dyDescent="0.3">
      <c r="A24473" t="s">
        <v>55546</v>
      </c>
      <c r="B24473">
        <v>7664</v>
      </c>
      <c r="C24473" t="s">
        <v>1</v>
      </c>
      <c r="D24473">
        <v>1</v>
      </c>
      <c r="E24473" s="2">
        <v>6.4516640746714501E+18</v>
      </c>
      <c r="F24473" s="2">
        <v>6.4516640807909499E+18</v>
      </c>
      <c r="G24473" t="s">
        <v>2</v>
      </c>
      <c r="I24473" t="s">
        <v>3</v>
      </c>
      <c r="J24473" t="s">
        <v>4</v>
      </c>
      <c r="K24473">
        <v>773205730</v>
      </c>
      <c r="L24473" t="s">
        <v>19512</v>
      </c>
      <c r="M24473" t="s">
        <v>19418</v>
      </c>
      <c r="N24473" t="s">
        <v>19513</v>
      </c>
      <c r="O24473" t="s">
        <v>19514</v>
      </c>
      <c r="P24473" t="s">
        <v>27304</v>
      </c>
      <c r="Q24473" t="str">
        <f>IFERROR(VLOOKUP($P24473,SpeechToTextFiles!$A$2:$A$2501,1,FALSE),"N/A")</f>
        <v>N/A</v>
      </c>
    </row>
    <row r="24474" spans="1:17" x14ac:dyDescent="0.3">
      <c r="A24474" t="s">
        <v>55546</v>
      </c>
      <c r="B24474">
        <v>7665</v>
      </c>
      <c r="C24474" t="s">
        <v>1</v>
      </c>
      <c r="D24474">
        <v>1</v>
      </c>
      <c r="E24474" s="2">
        <v>6.4516641176211302E+18</v>
      </c>
      <c r="F24474" s="2">
        <v>6.4516641237406198E+18</v>
      </c>
      <c r="G24474" t="s">
        <v>2</v>
      </c>
      <c r="I24474" t="s">
        <v>3</v>
      </c>
      <c r="J24474" t="s">
        <v>10</v>
      </c>
      <c r="K24474">
        <v>63954303000</v>
      </c>
      <c r="L24474" t="s">
        <v>63548</v>
      </c>
      <c r="M24474" t="s">
        <v>19418</v>
      </c>
      <c r="N24474" t="s">
        <v>63549</v>
      </c>
      <c r="O24474" t="s">
        <v>63550</v>
      </c>
      <c r="P24474" t="s">
        <v>27307</v>
      </c>
      <c r="Q24474" t="str">
        <f>IFERROR(VLOOKUP($P24474,SpeechToTextFiles!$A$2:$A$2501,1,FALSE),"N/A")</f>
        <v>N/A</v>
      </c>
    </row>
    <row r="24475" spans="1:17" x14ac:dyDescent="0.3">
      <c r="A24475" t="s">
        <v>55546</v>
      </c>
      <c r="B24475">
        <v>7666</v>
      </c>
      <c r="C24475" t="s">
        <v>1</v>
      </c>
      <c r="D24475">
        <v>1</v>
      </c>
      <c r="E24475" s="2">
        <v>6.4516642164053699E+18</v>
      </c>
      <c r="F24475" s="2">
        <v>6.4516642182299003E+18</v>
      </c>
      <c r="G24475" t="s">
        <v>232</v>
      </c>
      <c r="I24475" t="s">
        <v>233</v>
      </c>
      <c r="J24475" t="s">
        <v>4</v>
      </c>
      <c r="L24475" t="s">
        <v>63551</v>
      </c>
      <c r="M24475" t="s">
        <v>19390</v>
      </c>
      <c r="N24475" t="s">
        <v>19524</v>
      </c>
      <c r="O24475" t="s">
        <v>63552</v>
      </c>
      <c r="P24475" t="s">
        <v>27311</v>
      </c>
      <c r="Q24475" t="str">
        <f>IFERROR(VLOOKUP($P24475,SpeechToTextFiles!$A$2:$A$2501,1,FALSE),"N/A")</f>
        <v>N/A</v>
      </c>
    </row>
    <row r="24476" spans="1:17" x14ac:dyDescent="0.3">
      <c r="A24476" t="s">
        <v>55546</v>
      </c>
      <c r="B24476">
        <v>7667</v>
      </c>
      <c r="C24476" t="s">
        <v>1</v>
      </c>
      <c r="D24476">
        <v>1</v>
      </c>
      <c r="E24476" s="2">
        <v>6.4516643151896197E+18</v>
      </c>
      <c r="F24476" s="2">
        <v>6.4516643170141501E+18</v>
      </c>
      <c r="G24476" t="s">
        <v>2</v>
      </c>
      <c r="I24476" t="s">
        <v>3</v>
      </c>
      <c r="J24476" t="s">
        <v>10</v>
      </c>
      <c r="K24476">
        <v>57760004168</v>
      </c>
      <c r="L24476" t="s">
        <v>19516</v>
      </c>
      <c r="M24476" t="s">
        <v>19390</v>
      </c>
      <c r="N24476" t="s">
        <v>19477</v>
      </c>
      <c r="O24476" t="s">
        <v>19517</v>
      </c>
      <c r="P24476" t="s">
        <v>27315</v>
      </c>
      <c r="Q24476" t="str">
        <f>IFERROR(VLOOKUP($P24476,SpeechToTextFiles!$A$2:$A$2501,1,FALSE),"N/A")</f>
        <v>N/A</v>
      </c>
    </row>
    <row r="24477" spans="1:17" x14ac:dyDescent="0.3">
      <c r="A24477" t="s">
        <v>55546</v>
      </c>
      <c r="B24477">
        <v>7669</v>
      </c>
      <c r="C24477" t="s">
        <v>1</v>
      </c>
      <c r="D24477">
        <v>1</v>
      </c>
      <c r="E24477" s="2">
        <v>6.4516648177007903E+18</v>
      </c>
      <c r="F24477" s="2">
        <v>6.45166482382029E+18</v>
      </c>
      <c r="G24477" t="s">
        <v>2</v>
      </c>
      <c r="I24477" t="s">
        <v>3</v>
      </c>
      <c r="J24477" t="s">
        <v>4</v>
      </c>
      <c r="K24477">
        <v>14978528704</v>
      </c>
      <c r="L24477" t="s">
        <v>19519</v>
      </c>
      <c r="M24477" t="s">
        <v>19490</v>
      </c>
      <c r="N24477" t="s">
        <v>19520</v>
      </c>
      <c r="O24477" t="s">
        <v>19521</v>
      </c>
      <c r="P24477" t="s">
        <v>48695</v>
      </c>
      <c r="Q24477" t="str">
        <f>IFERROR(VLOOKUP($P24477,SpeechToTextFiles!$A$2:$A$2501,1,FALSE),"N/A")</f>
        <v>N/A</v>
      </c>
    </row>
    <row r="24478" spans="1:17" x14ac:dyDescent="0.3">
      <c r="A24478" t="s">
        <v>55546</v>
      </c>
      <c r="B24478">
        <v>7670</v>
      </c>
      <c r="C24478" t="s">
        <v>1</v>
      </c>
      <c r="D24478">
        <v>1</v>
      </c>
      <c r="E24478" s="2">
        <v>6.45166491219008E+18</v>
      </c>
      <c r="F24478" s="2">
        <v>6.4516649183095695E+18</v>
      </c>
      <c r="G24478" t="s">
        <v>2</v>
      </c>
      <c r="I24478" t="s">
        <v>3</v>
      </c>
      <c r="J24478" t="s">
        <v>4</v>
      </c>
      <c r="K24478">
        <v>32143575734</v>
      </c>
      <c r="L24478" t="s">
        <v>19523</v>
      </c>
      <c r="M24478" t="s">
        <v>19490</v>
      </c>
      <c r="N24478" t="s">
        <v>19524</v>
      </c>
      <c r="O24478" t="s">
        <v>19525</v>
      </c>
      <c r="P24478" t="s">
        <v>27324</v>
      </c>
      <c r="Q24478" t="str">
        <f>IFERROR(VLOOKUP($P24478,SpeechToTextFiles!$A$2:$A$2501,1,FALSE),"N/A")</f>
        <v>N/A</v>
      </c>
    </row>
    <row r="24479" spans="1:17" x14ac:dyDescent="0.3">
      <c r="A24479" t="s">
        <v>55546</v>
      </c>
      <c r="B24479">
        <v>7671</v>
      </c>
      <c r="C24479" t="s">
        <v>1</v>
      </c>
      <c r="D24479">
        <v>1</v>
      </c>
      <c r="E24479" s="2">
        <v>6.4516649723196201E+18</v>
      </c>
      <c r="F24479" s="2">
        <v>6.4516649784391096E+18</v>
      </c>
      <c r="G24479" t="s">
        <v>2</v>
      </c>
      <c r="I24479" t="s">
        <v>3</v>
      </c>
      <c r="J24479" t="s">
        <v>4</v>
      </c>
      <c r="K24479">
        <v>5446888561</v>
      </c>
      <c r="L24479" t="s">
        <v>63553</v>
      </c>
      <c r="M24479" t="s">
        <v>19465</v>
      </c>
      <c r="N24479" t="s">
        <v>63549</v>
      </c>
      <c r="O24479" t="s">
        <v>63554</v>
      </c>
      <c r="P24479" t="s">
        <v>27328</v>
      </c>
      <c r="Q24479" t="str">
        <f>IFERROR(VLOOKUP($P24479,SpeechToTextFiles!$A$2:$A$2501,1,FALSE),"N/A")</f>
        <v>N/A</v>
      </c>
    </row>
    <row r="24480" spans="1:17" x14ac:dyDescent="0.3">
      <c r="A24480" t="s">
        <v>55546</v>
      </c>
      <c r="B24480">
        <v>7672</v>
      </c>
      <c r="C24480" t="s">
        <v>1</v>
      </c>
      <c r="D24480">
        <v>1</v>
      </c>
      <c r="E24480" s="2">
        <v>6.4516649852045199E+18</v>
      </c>
      <c r="F24480" s="2">
        <v>6.4516649913240197E+18</v>
      </c>
      <c r="G24480" t="s">
        <v>2</v>
      </c>
      <c r="I24480" t="s">
        <v>3</v>
      </c>
      <c r="J24480" t="s">
        <v>4</v>
      </c>
      <c r="K24480">
        <v>8164574767</v>
      </c>
      <c r="L24480" t="s">
        <v>63555</v>
      </c>
      <c r="M24480" t="s">
        <v>19465</v>
      </c>
      <c r="N24480" t="s">
        <v>19577</v>
      </c>
      <c r="O24480" t="s">
        <v>63556</v>
      </c>
      <c r="P24480" t="s">
        <v>27331</v>
      </c>
      <c r="Q24480" t="str">
        <f>IFERROR(VLOOKUP($P24480,SpeechToTextFiles!$A$2:$A$2501,1,FALSE),"N/A")</f>
        <v>N/A</v>
      </c>
    </row>
    <row r="24481" spans="1:17" x14ac:dyDescent="0.3">
      <c r="A24481" t="s">
        <v>55546</v>
      </c>
      <c r="B24481">
        <v>7673</v>
      </c>
      <c r="C24481" t="s">
        <v>1</v>
      </c>
      <c r="D24481">
        <v>1</v>
      </c>
      <c r="E24481" s="2">
        <v>6.4516651269384397E+18</v>
      </c>
      <c r="F24481" s="2">
        <v>6.4516651330579405E+18</v>
      </c>
      <c r="G24481" t="s">
        <v>2</v>
      </c>
      <c r="I24481" t="s">
        <v>3</v>
      </c>
      <c r="J24481" t="s">
        <v>4</v>
      </c>
      <c r="K24481">
        <v>37383930487</v>
      </c>
      <c r="L24481" t="s">
        <v>19527</v>
      </c>
      <c r="M24481" t="s">
        <v>19465</v>
      </c>
      <c r="N24481" t="s">
        <v>19509</v>
      </c>
      <c r="O24481" t="s">
        <v>19528</v>
      </c>
      <c r="P24481" t="s">
        <v>27334</v>
      </c>
      <c r="Q24481" t="str">
        <f>IFERROR(VLOOKUP($P24481,SpeechToTextFiles!$A$2:$A$2501,1,FALSE),"N/A")</f>
        <v>N/A</v>
      </c>
    </row>
    <row r="24482" spans="1:17" x14ac:dyDescent="0.3">
      <c r="A24482" t="s">
        <v>55546</v>
      </c>
      <c r="B24482">
        <v>7674</v>
      </c>
      <c r="C24482" t="s">
        <v>1</v>
      </c>
      <c r="D24482">
        <v>1</v>
      </c>
      <c r="E24482" s="2">
        <v>6.4516651484132803E+18</v>
      </c>
      <c r="F24482" s="2">
        <v>6.4516651545327698E+18</v>
      </c>
      <c r="G24482" t="s">
        <v>2</v>
      </c>
      <c r="I24482" t="s">
        <v>3</v>
      </c>
      <c r="J24482" t="s">
        <v>4</v>
      </c>
      <c r="K24482">
        <v>5468991705</v>
      </c>
      <c r="L24482" t="s">
        <v>63557</v>
      </c>
      <c r="M24482" t="s">
        <v>19465</v>
      </c>
      <c r="N24482" t="s">
        <v>19561</v>
      </c>
      <c r="O24482" t="s">
        <v>63558</v>
      </c>
      <c r="P24482" t="s">
        <v>27337</v>
      </c>
      <c r="Q24482" t="str">
        <f>IFERROR(VLOOKUP($P24482,SpeechToTextFiles!$A$2:$A$2501,1,FALSE),"N/A")</f>
        <v>N/A</v>
      </c>
    </row>
    <row r="24483" spans="1:17" x14ac:dyDescent="0.3">
      <c r="A24483" t="s">
        <v>55546</v>
      </c>
      <c r="B24483">
        <v>7675</v>
      </c>
      <c r="C24483" t="s">
        <v>1</v>
      </c>
      <c r="D24483">
        <v>1</v>
      </c>
      <c r="E24483" s="2">
        <v>6.4516651698881096E+18</v>
      </c>
      <c r="F24483" s="2">
        <v>6.4516651760076104E+18</v>
      </c>
      <c r="G24483" t="s">
        <v>2</v>
      </c>
      <c r="I24483" t="s">
        <v>3</v>
      </c>
      <c r="J24483" t="s">
        <v>4</v>
      </c>
      <c r="K24483">
        <v>88922839287</v>
      </c>
      <c r="L24483" t="s">
        <v>19530</v>
      </c>
      <c r="M24483" t="s">
        <v>19465</v>
      </c>
      <c r="N24483" t="s">
        <v>19505</v>
      </c>
      <c r="O24483" t="s">
        <v>19531</v>
      </c>
      <c r="P24483" t="s">
        <v>27340</v>
      </c>
      <c r="Q24483" t="str">
        <f>IFERROR(VLOOKUP($P24483,SpeechToTextFiles!$A$2:$A$2501,1,FALSE),"N/A")</f>
        <v>N/A</v>
      </c>
    </row>
    <row r="24484" spans="1:17" x14ac:dyDescent="0.3">
      <c r="A24484" t="s">
        <v>55546</v>
      </c>
      <c r="B24484">
        <v>7676</v>
      </c>
      <c r="C24484" t="s">
        <v>1</v>
      </c>
      <c r="D24484">
        <v>1</v>
      </c>
      <c r="E24484" s="2">
        <v>6.4516652214277202E+18</v>
      </c>
      <c r="F24484" s="2">
        <v>6.45166522754722E+18</v>
      </c>
      <c r="G24484" t="s">
        <v>2</v>
      </c>
      <c r="I24484" t="s">
        <v>3</v>
      </c>
      <c r="J24484" t="s">
        <v>4</v>
      </c>
      <c r="K24484">
        <v>60753663341</v>
      </c>
      <c r="L24484" t="s">
        <v>19533</v>
      </c>
      <c r="M24484" t="s">
        <v>19477</v>
      </c>
      <c r="N24484" t="s">
        <v>19509</v>
      </c>
      <c r="O24484" t="s">
        <v>19534</v>
      </c>
      <c r="P24484" t="s">
        <v>27343</v>
      </c>
      <c r="Q24484" t="str">
        <f>IFERROR(VLOOKUP($P24484,SpeechToTextFiles!$A$2:$A$2501,1,FALSE),"N/A")</f>
        <v>N/A</v>
      </c>
    </row>
    <row r="24485" spans="1:17" x14ac:dyDescent="0.3">
      <c r="A24485" t="s">
        <v>55546</v>
      </c>
      <c r="B24485">
        <v>7677</v>
      </c>
      <c r="C24485" t="s">
        <v>1</v>
      </c>
      <c r="D24485">
        <v>1</v>
      </c>
      <c r="E24485" s="2">
        <v>6.4516652557874596E+18</v>
      </c>
      <c r="F24485" s="2">
        <v>6.4516652619069604E+18</v>
      </c>
      <c r="G24485" t="s">
        <v>2</v>
      </c>
      <c r="I24485" t="s">
        <v>3</v>
      </c>
      <c r="J24485" t="s">
        <v>4</v>
      </c>
      <c r="K24485">
        <v>88764044734</v>
      </c>
      <c r="L24485" t="s">
        <v>19536</v>
      </c>
      <c r="M24485" t="s">
        <v>19477</v>
      </c>
      <c r="N24485" t="s">
        <v>19537</v>
      </c>
      <c r="O24485" t="s">
        <v>19538</v>
      </c>
      <c r="P24485" t="s">
        <v>27347</v>
      </c>
      <c r="Q24485" t="str">
        <f>IFERROR(VLOOKUP($P24485,SpeechToTextFiles!$A$2:$A$2501,1,FALSE),"N/A")</f>
        <v>N/A</v>
      </c>
    </row>
    <row r="24486" spans="1:17" x14ac:dyDescent="0.3">
      <c r="A24486" t="s">
        <v>55546</v>
      </c>
      <c r="B24486">
        <v>7678</v>
      </c>
      <c r="C24486" t="s">
        <v>1</v>
      </c>
      <c r="D24486">
        <v>1</v>
      </c>
      <c r="E24486" s="2">
        <v>6.4516655864999404E+18</v>
      </c>
      <c r="F24486" s="2">
        <v>6.4516655926194401E+18</v>
      </c>
      <c r="G24486" t="s">
        <v>2</v>
      </c>
      <c r="I24486" t="s">
        <v>3</v>
      </c>
      <c r="J24486" t="s">
        <v>4</v>
      </c>
      <c r="K24486">
        <v>2729812733</v>
      </c>
      <c r="L24486" t="s">
        <v>63559</v>
      </c>
      <c r="M24486" t="s">
        <v>63549</v>
      </c>
      <c r="N24486" t="s">
        <v>63560</v>
      </c>
      <c r="O24486" t="s">
        <v>63561</v>
      </c>
      <c r="P24486" t="s">
        <v>48717</v>
      </c>
      <c r="Q24486" t="str">
        <f>IFERROR(VLOOKUP($P24486,SpeechToTextFiles!$A$2:$A$2501,1,FALSE),"N/A")</f>
        <v>N/A</v>
      </c>
    </row>
    <row r="24487" spans="1:17" x14ac:dyDescent="0.3">
      <c r="A24487" t="s">
        <v>55546</v>
      </c>
      <c r="B24487">
        <v>7679</v>
      </c>
      <c r="C24487" t="s">
        <v>1</v>
      </c>
      <c r="D24487">
        <v>1</v>
      </c>
      <c r="E24487" s="2">
        <v>6.4516656036798095E+18</v>
      </c>
      <c r="F24487" s="2">
        <v>6.4516656097993103E+18</v>
      </c>
      <c r="G24487" t="s">
        <v>2</v>
      </c>
      <c r="I24487" t="s">
        <v>3</v>
      </c>
      <c r="J24487" t="s">
        <v>4</v>
      </c>
      <c r="K24487">
        <v>594212235</v>
      </c>
      <c r="L24487" t="s">
        <v>63562</v>
      </c>
      <c r="M24487" t="s">
        <v>63549</v>
      </c>
      <c r="N24487" t="s">
        <v>19612</v>
      </c>
      <c r="O24487" t="s">
        <v>63563</v>
      </c>
      <c r="P24487" t="s">
        <v>27351</v>
      </c>
      <c r="Q24487" t="str">
        <f>IFERROR(VLOOKUP($P24487,SpeechToTextFiles!$A$2:$A$2501,1,FALSE),"N/A")</f>
        <v>N/A</v>
      </c>
    </row>
    <row r="24488" spans="1:17" x14ac:dyDescent="0.3">
      <c r="A24488" t="s">
        <v>55546</v>
      </c>
      <c r="B24488">
        <v>7681</v>
      </c>
      <c r="C24488" t="s">
        <v>1</v>
      </c>
      <c r="D24488">
        <v>1</v>
      </c>
      <c r="E24488" s="2">
        <v>6.45166582701811E+18</v>
      </c>
      <c r="F24488" s="2">
        <v>6.4516658331376097E+18</v>
      </c>
      <c r="G24488" t="s">
        <v>2</v>
      </c>
      <c r="I24488" t="s">
        <v>3</v>
      </c>
      <c r="J24488" t="s">
        <v>4</v>
      </c>
      <c r="K24488">
        <v>9130465400</v>
      </c>
      <c r="L24488" t="s">
        <v>19540</v>
      </c>
      <c r="M24488" t="s">
        <v>19497</v>
      </c>
      <c r="N24488" t="s">
        <v>19541</v>
      </c>
      <c r="O24488" t="s">
        <v>19542</v>
      </c>
      <c r="P24488" t="s">
        <v>27360</v>
      </c>
      <c r="Q24488" t="str">
        <f>IFERROR(VLOOKUP($P24488,SpeechToTextFiles!$A$2:$A$2501,1,FALSE),"N/A")</f>
        <v>N/A</v>
      </c>
    </row>
    <row r="24489" spans="1:17" x14ac:dyDescent="0.3">
      <c r="A24489" t="s">
        <v>55546</v>
      </c>
      <c r="B24489">
        <v>7682</v>
      </c>
      <c r="C24489" t="s">
        <v>1</v>
      </c>
      <c r="D24489">
        <v>1</v>
      </c>
      <c r="E24489" s="2">
        <v>6.4516660589463398E+18</v>
      </c>
      <c r="F24489" s="2">
        <v>6.4516660607708703E+18</v>
      </c>
      <c r="G24489" t="s">
        <v>2</v>
      </c>
      <c r="I24489" t="s">
        <v>3</v>
      </c>
      <c r="J24489" t="s">
        <v>4</v>
      </c>
      <c r="L24489" t="s">
        <v>19544</v>
      </c>
      <c r="M24489" t="s">
        <v>19545</v>
      </c>
      <c r="N24489" t="s">
        <v>19524</v>
      </c>
      <c r="O24489" t="s">
        <v>19546</v>
      </c>
      <c r="P24489" t="s">
        <v>27364</v>
      </c>
      <c r="Q24489" t="str">
        <f>IFERROR(VLOOKUP($P24489,SpeechToTextFiles!$A$2:$A$2501,1,FALSE),"N/A")</f>
        <v>N/A</v>
      </c>
    </row>
    <row r="24490" spans="1:17" x14ac:dyDescent="0.3">
      <c r="A24490" t="s">
        <v>55546</v>
      </c>
      <c r="B24490">
        <v>7683</v>
      </c>
      <c r="C24490" t="s">
        <v>1</v>
      </c>
      <c r="D24490">
        <v>1</v>
      </c>
      <c r="E24490" s="2">
        <v>6.4516660890111201E+18</v>
      </c>
      <c r="F24490" s="2">
        <v>6.4516660951306097E+18</v>
      </c>
      <c r="G24490" t="s">
        <v>2</v>
      </c>
      <c r="I24490" t="s">
        <v>3</v>
      </c>
      <c r="J24490" t="s">
        <v>10</v>
      </c>
      <c r="K24490">
        <v>51250357187</v>
      </c>
      <c r="L24490" t="s">
        <v>63564</v>
      </c>
      <c r="M24490" t="s">
        <v>19545</v>
      </c>
      <c r="N24490" t="s">
        <v>19549</v>
      </c>
      <c r="O24490" t="s">
        <v>63565</v>
      </c>
      <c r="P24490" t="s">
        <v>27367</v>
      </c>
      <c r="Q24490" t="str">
        <f>IFERROR(VLOOKUP($P24490,SpeechToTextFiles!$A$2:$A$2501,1,FALSE),"N/A")</f>
        <v>N/A</v>
      </c>
    </row>
    <row r="24491" spans="1:17" x14ac:dyDescent="0.3">
      <c r="A24491" t="s">
        <v>55546</v>
      </c>
      <c r="B24491">
        <v>7684</v>
      </c>
      <c r="C24491" t="s">
        <v>1</v>
      </c>
      <c r="D24491">
        <v>1</v>
      </c>
      <c r="E24491" s="2">
        <v>6.4516661276658196E+18</v>
      </c>
      <c r="F24491" s="2">
        <v>6.4516661337853204E+18</v>
      </c>
      <c r="G24491" t="s">
        <v>2</v>
      </c>
      <c r="I24491" t="s">
        <v>3</v>
      </c>
      <c r="J24491" t="s">
        <v>4</v>
      </c>
      <c r="K24491">
        <v>3209258627</v>
      </c>
      <c r="L24491" t="s">
        <v>63566</v>
      </c>
      <c r="M24491" t="s">
        <v>19545</v>
      </c>
      <c r="N24491" t="s">
        <v>19581</v>
      </c>
      <c r="O24491" t="s">
        <v>63567</v>
      </c>
      <c r="P24491" t="s">
        <v>27370</v>
      </c>
      <c r="Q24491" t="str">
        <f>IFERROR(VLOOKUP($P24491,SpeechToTextFiles!$A$2:$A$2501,1,FALSE),"N/A")</f>
        <v>N/A</v>
      </c>
    </row>
    <row r="24492" spans="1:17" x14ac:dyDescent="0.3">
      <c r="A24492" t="s">
        <v>55546</v>
      </c>
      <c r="B24492">
        <v>7685</v>
      </c>
      <c r="C24492" t="s">
        <v>1</v>
      </c>
      <c r="D24492">
        <v>1</v>
      </c>
      <c r="E24492" s="2">
        <v>6.4516661663205304E+18</v>
      </c>
      <c r="F24492" s="2">
        <v>6.45166617244002E+18</v>
      </c>
      <c r="G24492" t="s">
        <v>2</v>
      </c>
      <c r="I24492" t="s">
        <v>3</v>
      </c>
      <c r="J24492" t="s">
        <v>4</v>
      </c>
      <c r="K24492">
        <v>3523679460</v>
      </c>
      <c r="L24492" t="s">
        <v>63568</v>
      </c>
      <c r="M24492" t="s">
        <v>19545</v>
      </c>
      <c r="N24492" t="s">
        <v>19513</v>
      </c>
      <c r="O24492" t="s">
        <v>63569</v>
      </c>
      <c r="P24492" t="s">
        <v>27374</v>
      </c>
      <c r="Q24492" t="str">
        <f>IFERROR(VLOOKUP($P24492,SpeechToTextFiles!$A$2:$A$2501,1,FALSE),"N/A")</f>
        <v>N/A</v>
      </c>
    </row>
    <row r="24493" spans="1:17" x14ac:dyDescent="0.3">
      <c r="A24493" t="s">
        <v>55546</v>
      </c>
      <c r="B24493">
        <v>7687</v>
      </c>
      <c r="C24493" t="s">
        <v>1</v>
      </c>
      <c r="D24493">
        <v>1</v>
      </c>
      <c r="E24493" s="2">
        <v>6.45166626510477E+18</v>
      </c>
      <c r="F24493" s="2">
        <v>6.4516662712242698E+18</v>
      </c>
      <c r="G24493" t="s">
        <v>2</v>
      </c>
      <c r="I24493" t="s">
        <v>3</v>
      </c>
      <c r="J24493" t="s">
        <v>4</v>
      </c>
      <c r="K24493">
        <v>95738045734</v>
      </c>
      <c r="L24493" t="s">
        <v>19548</v>
      </c>
      <c r="M24493" t="s">
        <v>19520</v>
      </c>
      <c r="N24493" t="s">
        <v>19549</v>
      </c>
      <c r="O24493" t="s">
        <v>19550</v>
      </c>
      <c r="P24493" t="s">
        <v>27383</v>
      </c>
      <c r="Q24493" t="str">
        <f>IFERROR(VLOOKUP($P24493,SpeechToTextFiles!$A$2:$A$2501,1,FALSE),"N/A")</f>
        <v>N/A</v>
      </c>
    </row>
    <row r="24494" spans="1:17" x14ac:dyDescent="0.3">
      <c r="A24494" t="s">
        <v>55546</v>
      </c>
      <c r="B24494">
        <v>7688</v>
      </c>
      <c r="C24494" t="s">
        <v>1</v>
      </c>
      <c r="D24494">
        <v>1</v>
      </c>
      <c r="E24494" s="2">
        <v>6.4516664927380398E+18</v>
      </c>
      <c r="F24494" s="2">
        <v>6.4516664988575396E+18</v>
      </c>
      <c r="G24494" t="s">
        <v>2</v>
      </c>
      <c r="I24494" t="s">
        <v>3</v>
      </c>
      <c r="J24494" t="s">
        <v>4</v>
      </c>
      <c r="K24494">
        <v>1632896389</v>
      </c>
      <c r="L24494" t="s">
        <v>63570</v>
      </c>
      <c r="M24494" t="s">
        <v>19524</v>
      </c>
      <c r="N24494" t="s">
        <v>63571</v>
      </c>
      <c r="O24494" t="s">
        <v>63572</v>
      </c>
      <c r="P24494" t="s">
        <v>27386</v>
      </c>
      <c r="Q24494" t="str">
        <f>IFERROR(VLOOKUP($P24494,SpeechToTextFiles!$A$2:$A$2501,1,FALSE),"N/A")</f>
        <v>N/A</v>
      </c>
    </row>
    <row r="24495" spans="1:17" x14ac:dyDescent="0.3">
      <c r="A24495" t="s">
        <v>55546</v>
      </c>
      <c r="B24495">
        <v>7689</v>
      </c>
      <c r="C24495" t="s">
        <v>1</v>
      </c>
      <c r="D24495">
        <v>1</v>
      </c>
      <c r="E24495" s="2">
        <v>6.4516665142128804E+18</v>
      </c>
      <c r="F24495" s="2">
        <v>6.4516665246273403E+18</v>
      </c>
      <c r="G24495" t="s">
        <v>2</v>
      </c>
      <c r="I24495" t="s">
        <v>3</v>
      </c>
      <c r="J24495" t="s">
        <v>10</v>
      </c>
      <c r="K24495">
        <v>8176763926</v>
      </c>
      <c r="L24495" t="s">
        <v>63573</v>
      </c>
      <c r="M24495" t="s">
        <v>19524</v>
      </c>
      <c r="N24495" t="s">
        <v>19553</v>
      </c>
      <c r="O24495" t="s">
        <v>63574</v>
      </c>
      <c r="P24495" t="s">
        <v>27390</v>
      </c>
      <c r="Q24495" t="str">
        <f>IFERROR(VLOOKUP($P24495,SpeechToTextFiles!$A$2:$A$2501,1,FALSE),"N/A")</f>
        <v>N/A</v>
      </c>
    </row>
    <row r="24496" spans="1:17" x14ac:dyDescent="0.3">
      <c r="A24496" t="s">
        <v>55546</v>
      </c>
      <c r="B24496">
        <v>7690</v>
      </c>
      <c r="C24496" t="s">
        <v>1</v>
      </c>
      <c r="D24496">
        <v>1</v>
      </c>
      <c r="E24496" s="2">
        <v>6.4516665356877097E+18</v>
      </c>
      <c r="F24496" s="2">
        <v>6.4516665418072105E+18</v>
      </c>
      <c r="G24496" t="s">
        <v>2</v>
      </c>
      <c r="I24496" t="s">
        <v>3</v>
      </c>
      <c r="J24496" t="s">
        <v>10</v>
      </c>
      <c r="K24496">
        <v>64903346153</v>
      </c>
      <c r="L24496" t="s">
        <v>19552</v>
      </c>
      <c r="M24496" t="s">
        <v>19524</v>
      </c>
      <c r="N24496" t="s">
        <v>19553</v>
      </c>
      <c r="O24496" t="s">
        <v>19554</v>
      </c>
      <c r="P24496" t="s">
        <v>48748</v>
      </c>
      <c r="Q24496" t="str">
        <f>IFERROR(VLOOKUP($P24496,SpeechToTextFiles!$A$2:$A$2501,1,FALSE),"N/A")</f>
        <v>N/A</v>
      </c>
    </row>
    <row r="24497" spans="1:17" x14ac:dyDescent="0.3">
      <c r="A24497" t="s">
        <v>55546</v>
      </c>
      <c r="B24497">
        <v>7691</v>
      </c>
      <c r="C24497" t="s">
        <v>1</v>
      </c>
      <c r="D24497">
        <v>1</v>
      </c>
      <c r="E24497" s="2">
        <v>6.4516665700474501E+18</v>
      </c>
      <c r="F24497" s="2">
        <v>6.4516665761669499E+18</v>
      </c>
      <c r="G24497" t="s">
        <v>2</v>
      </c>
      <c r="I24497" t="s">
        <v>3</v>
      </c>
      <c r="J24497" t="s">
        <v>4</v>
      </c>
      <c r="K24497">
        <v>48829153400</v>
      </c>
      <c r="L24497" t="s">
        <v>63575</v>
      </c>
      <c r="M24497" t="s">
        <v>19524</v>
      </c>
      <c r="N24497" t="s">
        <v>63576</v>
      </c>
      <c r="O24497" t="s">
        <v>63577</v>
      </c>
      <c r="P24497" t="s">
        <v>27394</v>
      </c>
      <c r="Q24497" t="str">
        <f>IFERROR(VLOOKUP($P24497,SpeechToTextFiles!$A$2:$A$2501,1,FALSE),"N/A")</f>
        <v>N/A</v>
      </c>
    </row>
    <row r="24498" spans="1:17" x14ac:dyDescent="0.3">
      <c r="A24498" t="s">
        <v>55546</v>
      </c>
      <c r="B24498">
        <v>7692</v>
      </c>
      <c r="C24498" t="s">
        <v>1</v>
      </c>
      <c r="D24498">
        <v>1</v>
      </c>
      <c r="E24498" s="2">
        <v>6.4516666516518298E+18</v>
      </c>
      <c r="F24498" s="2">
        <v>6.4516666534763602E+18</v>
      </c>
      <c r="G24498" t="s">
        <v>2</v>
      </c>
      <c r="I24498" t="s">
        <v>3</v>
      </c>
      <c r="J24498" t="s">
        <v>4</v>
      </c>
      <c r="K24498">
        <v>2852931680</v>
      </c>
      <c r="L24498" t="s">
        <v>63578</v>
      </c>
      <c r="M24498" t="s">
        <v>19524</v>
      </c>
      <c r="N24498" t="s">
        <v>19509</v>
      </c>
      <c r="O24498" t="s">
        <v>63579</v>
      </c>
      <c r="P24498" t="s">
        <v>27398</v>
      </c>
      <c r="Q24498" t="str">
        <f>IFERROR(VLOOKUP($P24498,SpeechToTextFiles!$A$2:$A$2501,1,FALSE),"N/A")</f>
        <v>N/A</v>
      </c>
    </row>
    <row r="24499" spans="1:17" x14ac:dyDescent="0.3">
      <c r="A24499" t="s">
        <v>55546</v>
      </c>
      <c r="B24499">
        <v>7694</v>
      </c>
      <c r="C24499" t="s">
        <v>1</v>
      </c>
      <c r="D24499">
        <v>1</v>
      </c>
      <c r="E24499" s="2">
        <v>6.4516666645367296E+18</v>
      </c>
      <c r="F24499" s="2">
        <v>6.4516666706562304E+18</v>
      </c>
      <c r="G24499" t="s">
        <v>2</v>
      </c>
      <c r="I24499" t="s">
        <v>3</v>
      </c>
      <c r="J24499" t="s">
        <v>4</v>
      </c>
      <c r="L24499" t="s">
        <v>63580</v>
      </c>
      <c r="M24499" t="s">
        <v>19524</v>
      </c>
      <c r="N24499" t="s">
        <v>63518</v>
      </c>
      <c r="O24499" t="s">
        <v>63581</v>
      </c>
      <c r="P24499" t="s">
        <v>27405</v>
      </c>
      <c r="Q24499" t="str">
        <f>IFERROR(VLOOKUP($P24499,SpeechToTextFiles!$A$2:$A$2501,1,FALSE),"N/A")</f>
        <v>N/A</v>
      </c>
    </row>
    <row r="24500" spans="1:17" x14ac:dyDescent="0.3">
      <c r="A24500" t="s">
        <v>55546</v>
      </c>
      <c r="B24500">
        <v>7695</v>
      </c>
      <c r="C24500" t="s">
        <v>1</v>
      </c>
      <c r="D24500">
        <v>1</v>
      </c>
      <c r="E24500" s="2">
        <v>6.4516669780693504E+18</v>
      </c>
      <c r="F24500" s="2">
        <v>6.4516669841888399E+18</v>
      </c>
      <c r="G24500" t="s">
        <v>2</v>
      </c>
      <c r="I24500" t="s">
        <v>3</v>
      </c>
      <c r="J24500" t="s">
        <v>4</v>
      </c>
      <c r="K24500">
        <v>3126050131</v>
      </c>
      <c r="L24500" t="s">
        <v>63582</v>
      </c>
      <c r="M24500" t="s">
        <v>19537</v>
      </c>
      <c r="N24500" t="s">
        <v>63583</v>
      </c>
      <c r="O24500" t="s">
        <v>63584</v>
      </c>
      <c r="P24500" t="s">
        <v>27409</v>
      </c>
      <c r="Q24500" t="str">
        <f>IFERROR(VLOOKUP($P24500,SpeechToTextFiles!$A$2:$A$2501,1,FALSE),"N/A")</f>
        <v>N/A</v>
      </c>
    </row>
    <row r="24501" spans="1:17" x14ac:dyDescent="0.3">
      <c r="A24501" t="s">
        <v>55546</v>
      </c>
      <c r="B24501">
        <v>7696</v>
      </c>
      <c r="C24501" t="s">
        <v>1</v>
      </c>
      <c r="D24501">
        <v>1</v>
      </c>
      <c r="E24501" s="2">
        <v>6.4516670253139896E+18</v>
      </c>
      <c r="F24501" s="2">
        <v>6.4516670314334802E+18</v>
      </c>
      <c r="G24501" t="s">
        <v>2</v>
      </c>
      <c r="I24501" t="s">
        <v>3</v>
      </c>
      <c r="J24501" t="s">
        <v>4</v>
      </c>
      <c r="K24501">
        <v>12120207666</v>
      </c>
      <c r="L24501" t="s">
        <v>19556</v>
      </c>
      <c r="M24501" t="s">
        <v>19469</v>
      </c>
      <c r="N24501" t="s">
        <v>19557</v>
      </c>
      <c r="O24501" t="s">
        <v>19558</v>
      </c>
      <c r="P24501" t="s">
        <v>27413</v>
      </c>
      <c r="Q24501" t="str">
        <f>IFERROR(VLOOKUP($P24501,SpeechToTextFiles!$A$2:$A$2501,1,FALSE),"N/A")</f>
        <v>N/A</v>
      </c>
    </row>
    <row r="24502" spans="1:17" x14ac:dyDescent="0.3">
      <c r="A24502" t="s">
        <v>55546</v>
      </c>
      <c r="B24502">
        <v>7698</v>
      </c>
      <c r="C24502" t="s">
        <v>1</v>
      </c>
      <c r="D24502">
        <v>1</v>
      </c>
      <c r="E24502" s="2">
        <v>6.4516674118610401E+18</v>
      </c>
      <c r="F24502" s="2">
        <v>6.4516674136855695E+18</v>
      </c>
      <c r="G24502" t="s">
        <v>2</v>
      </c>
      <c r="I24502" t="s">
        <v>3</v>
      </c>
      <c r="J24502" t="s">
        <v>4</v>
      </c>
      <c r="K24502">
        <v>89281977591</v>
      </c>
      <c r="L24502" t="s">
        <v>63585</v>
      </c>
      <c r="M24502" t="s">
        <v>19509</v>
      </c>
      <c r="N24502" t="s">
        <v>19553</v>
      </c>
      <c r="O24502" t="s">
        <v>63586</v>
      </c>
      <c r="P24502" t="s">
        <v>27421</v>
      </c>
      <c r="Q24502" t="str">
        <f>IFERROR(VLOOKUP($P24502,SpeechToTextFiles!$A$2:$A$2501,1,FALSE),"N/A")</f>
        <v>N/A</v>
      </c>
    </row>
    <row r="24503" spans="1:17" x14ac:dyDescent="0.3">
      <c r="A24503" t="s">
        <v>55546</v>
      </c>
      <c r="B24503">
        <v>7699</v>
      </c>
      <c r="C24503" t="s">
        <v>1</v>
      </c>
      <c r="D24503">
        <v>1</v>
      </c>
      <c r="E24503" s="2">
        <v>6.4516674591056804E+18</v>
      </c>
      <c r="F24503" s="2">
        <v>6.4516674652251802E+18</v>
      </c>
      <c r="G24503" t="s">
        <v>2</v>
      </c>
      <c r="I24503" t="s">
        <v>3</v>
      </c>
      <c r="J24503" t="s">
        <v>10</v>
      </c>
      <c r="K24503">
        <v>85913707168</v>
      </c>
      <c r="L24503" t="s">
        <v>19560</v>
      </c>
      <c r="M24503" t="s">
        <v>19509</v>
      </c>
      <c r="N24503" t="s">
        <v>19561</v>
      </c>
      <c r="O24503" t="s">
        <v>19562</v>
      </c>
      <c r="P24503" t="s">
        <v>27424</v>
      </c>
      <c r="Q24503" t="str">
        <f>IFERROR(VLOOKUP($P24503,SpeechToTextFiles!$A$2:$A$2501,1,FALSE),"N/A")</f>
        <v>N/A</v>
      </c>
    </row>
    <row r="24504" spans="1:17" x14ac:dyDescent="0.3">
      <c r="A24504" t="s">
        <v>55546</v>
      </c>
      <c r="B24504">
        <v>7701</v>
      </c>
      <c r="C24504" t="s">
        <v>1</v>
      </c>
      <c r="D24504">
        <v>1</v>
      </c>
      <c r="E24504" s="2">
        <v>6.4516677039188204E+18</v>
      </c>
      <c r="F24504" s="2">
        <v>6.4516677057433498E+18</v>
      </c>
      <c r="G24504" t="s">
        <v>2</v>
      </c>
      <c r="I24504" t="s">
        <v>3</v>
      </c>
      <c r="J24504" t="s">
        <v>4</v>
      </c>
      <c r="K24504">
        <v>94135509304</v>
      </c>
      <c r="L24504" t="s">
        <v>19564</v>
      </c>
      <c r="M24504" t="s">
        <v>19565</v>
      </c>
      <c r="N24504" t="s">
        <v>19549</v>
      </c>
      <c r="O24504" t="s">
        <v>19566</v>
      </c>
      <c r="P24504" t="s">
        <v>48779</v>
      </c>
      <c r="Q24504" t="str">
        <f>IFERROR(VLOOKUP($P24504,SpeechToTextFiles!$A$2:$A$2501,1,FALSE),"N/A")</f>
        <v>N/A</v>
      </c>
    </row>
    <row r="24505" spans="1:17" x14ac:dyDescent="0.3">
      <c r="A24505" t="s">
        <v>55546</v>
      </c>
      <c r="B24505">
        <v>7702</v>
      </c>
      <c r="C24505" t="s">
        <v>1</v>
      </c>
      <c r="D24505">
        <v>1</v>
      </c>
      <c r="E24505" s="2">
        <v>6.4516678413577697E+18</v>
      </c>
      <c r="F24505" s="2">
        <v>6.4516678474772695E+18</v>
      </c>
      <c r="G24505" t="s">
        <v>2</v>
      </c>
      <c r="I24505" t="s">
        <v>3</v>
      </c>
      <c r="J24505" t="s">
        <v>4</v>
      </c>
      <c r="L24505" t="s">
        <v>63587</v>
      </c>
      <c r="M24505" t="s">
        <v>19505</v>
      </c>
      <c r="N24505" t="s">
        <v>19648</v>
      </c>
      <c r="O24505" t="s">
        <v>63588</v>
      </c>
      <c r="P24505" t="s">
        <v>27431</v>
      </c>
      <c r="Q24505" t="str">
        <f>IFERROR(VLOOKUP($P24505,SpeechToTextFiles!$A$2:$A$2501,1,FALSE),"N/A")</f>
        <v>N/A</v>
      </c>
    </row>
    <row r="24506" spans="1:17" x14ac:dyDescent="0.3">
      <c r="A24506" t="s">
        <v>55546</v>
      </c>
      <c r="B24506">
        <v>7703</v>
      </c>
      <c r="C24506" t="s">
        <v>1</v>
      </c>
      <c r="D24506">
        <v>1</v>
      </c>
      <c r="E24506" s="2">
        <v>6.4516678800124805E+18</v>
      </c>
      <c r="F24506" s="2">
        <v>6.45166788613197E+18</v>
      </c>
      <c r="G24506" t="s">
        <v>2</v>
      </c>
      <c r="I24506" t="s">
        <v>3</v>
      </c>
      <c r="J24506" t="s">
        <v>10</v>
      </c>
      <c r="L24506" t="s">
        <v>63589</v>
      </c>
      <c r="M24506" t="s">
        <v>19505</v>
      </c>
      <c r="N24506" t="s">
        <v>19557</v>
      </c>
      <c r="O24506" t="s">
        <v>63590</v>
      </c>
      <c r="P24506" t="s">
        <v>27434</v>
      </c>
      <c r="Q24506" t="str">
        <f>IFERROR(VLOOKUP($P24506,SpeechToTextFiles!$A$2:$A$2501,1,FALSE),"N/A")</f>
        <v>N/A</v>
      </c>
    </row>
    <row r="24507" spans="1:17" x14ac:dyDescent="0.3">
      <c r="A24507" t="s">
        <v>55546</v>
      </c>
      <c r="B24507">
        <v>7704</v>
      </c>
      <c r="C24507" t="s">
        <v>1</v>
      </c>
      <c r="D24507">
        <v>1</v>
      </c>
      <c r="E24507" s="2">
        <v>6.4516680818759404E+18</v>
      </c>
      <c r="F24507" s="2">
        <v>6.4516680879954401E+18</v>
      </c>
      <c r="G24507" t="s">
        <v>2</v>
      </c>
      <c r="I24507" t="s">
        <v>3</v>
      </c>
      <c r="J24507" t="s">
        <v>4</v>
      </c>
      <c r="K24507">
        <v>31018874372</v>
      </c>
      <c r="L24507" t="s">
        <v>19568</v>
      </c>
      <c r="M24507" t="s">
        <v>19549</v>
      </c>
      <c r="N24507" t="s">
        <v>19569</v>
      </c>
      <c r="O24507" t="s">
        <v>19570</v>
      </c>
      <c r="P24507" t="s">
        <v>27438</v>
      </c>
      <c r="Q24507" t="str">
        <f>IFERROR(VLOOKUP($P24507,SpeechToTextFiles!$A$2:$A$2501,1,FALSE),"N/A")</f>
        <v>N/A</v>
      </c>
    </row>
    <row r="24508" spans="1:17" x14ac:dyDescent="0.3">
      <c r="A24508" t="s">
        <v>55546</v>
      </c>
      <c r="B24508">
        <v>7705</v>
      </c>
      <c r="C24508" t="s">
        <v>1</v>
      </c>
      <c r="D24508">
        <v>1</v>
      </c>
      <c r="E24508" s="2">
        <v>6.4516685242575698E+18</v>
      </c>
      <c r="F24508" s="2">
        <v>6.4516685303770696E+18</v>
      </c>
      <c r="G24508" t="s">
        <v>2</v>
      </c>
      <c r="I24508" t="s">
        <v>3</v>
      </c>
      <c r="J24508" t="s">
        <v>10</v>
      </c>
      <c r="K24508">
        <v>718268903</v>
      </c>
      <c r="L24508" t="s">
        <v>63591</v>
      </c>
      <c r="M24508" t="s">
        <v>63592</v>
      </c>
      <c r="N24508" t="s">
        <v>19541</v>
      </c>
      <c r="O24508" t="s">
        <v>63593</v>
      </c>
      <c r="P24508" t="s">
        <v>27441</v>
      </c>
      <c r="Q24508" t="str">
        <f>IFERROR(VLOOKUP($P24508,SpeechToTextFiles!$A$2:$A$2501,1,FALSE),"N/A")</f>
        <v>N/A</v>
      </c>
    </row>
    <row r="24509" spans="1:17" x14ac:dyDescent="0.3">
      <c r="A24509" t="s">
        <v>55546</v>
      </c>
      <c r="B24509">
        <v>7706</v>
      </c>
      <c r="C24509" t="s">
        <v>1</v>
      </c>
      <c r="D24509">
        <v>1</v>
      </c>
      <c r="E24509" s="2">
        <v>6.4516685543223398E+18</v>
      </c>
      <c r="F24509" s="2">
        <v>6.4516685604418396E+18</v>
      </c>
      <c r="G24509" t="s">
        <v>232</v>
      </c>
      <c r="I24509" t="s">
        <v>233</v>
      </c>
      <c r="J24509" t="s">
        <v>4</v>
      </c>
      <c r="K24509">
        <v>4366379287</v>
      </c>
      <c r="L24509" t="s">
        <v>19572</v>
      </c>
      <c r="M24509" t="s">
        <v>19513</v>
      </c>
      <c r="N24509" t="s">
        <v>19573</v>
      </c>
      <c r="O24509" t="s">
        <v>19574</v>
      </c>
      <c r="P24509" t="s">
        <v>27444</v>
      </c>
      <c r="Q24509" t="str">
        <f>IFERROR(VLOOKUP($P24509,SpeechToTextFiles!$A$2:$A$2501,1,FALSE),"N/A")</f>
        <v>N/A</v>
      </c>
    </row>
    <row r="24510" spans="1:17" x14ac:dyDescent="0.3">
      <c r="A24510" t="s">
        <v>55546</v>
      </c>
      <c r="B24510">
        <v>7707</v>
      </c>
      <c r="C24510" t="s">
        <v>1</v>
      </c>
      <c r="D24510">
        <v>1</v>
      </c>
      <c r="E24510" s="2">
        <v>6.4516686316317604E+18</v>
      </c>
      <c r="F24510" s="2">
        <v>6.4516686377512499E+18</v>
      </c>
      <c r="G24510" t="s">
        <v>2</v>
      </c>
      <c r="I24510" t="s">
        <v>3</v>
      </c>
      <c r="J24510" t="s">
        <v>4</v>
      </c>
      <c r="K24510">
        <v>89089022791</v>
      </c>
      <c r="L24510" t="s">
        <v>19576</v>
      </c>
      <c r="M24510" t="s">
        <v>19513</v>
      </c>
      <c r="N24510" t="s">
        <v>19577</v>
      </c>
      <c r="O24510" t="s">
        <v>19578</v>
      </c>
      <c r="P24510" t="s">
        <v>27448</v>
      </c>
      <c r="Q24510" t="str">
        <f>IFERROR(VLOOKUP($P24510,SpeechToTextFiles!$A$2:$A$2501,1,FALSE),"N/A")</f>
        <v>N/A</v>
      </c>
    </row>
    <row r="24511" spans="1:17" x14ac:dyDescent="0.3">
      <c r="A24511" t="s">
        <v>55546</v>
      </c>
      <c r="B24511">
        <v>7708</v>
      </c>
      <c r="C24511" t="s">
        <v>1</v>
      </c>
      <c r="D24511">
        <v>1</v>
      </c>
      <c r="E24511" s="2">
        <v>6.4516686616965304E+18</v>
      </c>
      <c r="F24511" s="2">
        <v>6.45166866781602E+18</v>
      </c>
      <c r="G24511" t="s">
        <v>2</v>
      </c>
      <c r="I24511" t="s">
        <v>3</v>
      </c>
      <c r="J24511" t="s">
        <v>4</v>
      </c>
      <c r="K24511">
        <v>4294538767</v>
      </c>
      <c r="L24511" t="s">
        <v>63594</v>
      </c>
      <c r="M24511" t="s">
        <v>19513</v>
      </c>
      <c r="N24511" t="s">
        <v>63595</v>
      </c>
      <c r="O24511" t="s">
        <v>63596</v>
      </c>
      <c r="P24511" t="s">
        <v>27451</v>
      </c>
      <c r="Q24511" t="str">
        <f>IFERROR(VLOOKUP($P24511,SpeechToTextFiles!$A$2:$A$2501,1,FALSE),"N/A")</f>
        <v>N/A</v>
      </c>
    </row>
    <row r="24512" spans="1:17" x14ac:dyDescent="0.3">
      <c r="A24512" t="s">
        <v>55546</v>
      </c>
      <c r="B24512">
        <v>7711</v>
      </c>
      <c r="C24512" t="s">
        <v>1</v>
      </c>
      <c r="D24512">
        <v>1</v>
      </c>
      <c r="E24512" s="2">
        <v>6.45166897522914E+18</v>
      </c>
      <c r="F24512" s="2">
        <v>6.4516689813486295E+18</v>
      </c>
      <c r="G24512" t="s">
        <v>2</v>
      </c>
      <c r="I24512" t="s">
        <v>3</v>
      </c>
      <c r="J24512" t="s">
        <v>4</v>
      </c>
      <c r="K24512">
        <v>71835652387</v>
      </c>
      <c r="L24512" t="s">
        <v>63597</v>
      </c>
      <c r="M24512" t="s">
        <v>19557</v>
      </c>
      <c r="N24512" t="s">
        <v>63571</v>
      </c>
      <c r="O24512" t="s">
        <v>63598</v>
      </c>
      <c r="P24512" t="s">
        <v>27464</v>
      </c>
      <c r="Q24512" t="str">
        <f>IFERROR(VLOOKUP($P24512,SpeechToTextFiles!$A$2:$A$2501,1,FALSE),"N/A")</f>
        <v>N/A</v>
      </c>
    </row>
    <row r="24513" spans="1:17" x14ac:dyDescent="0.3">
      <c r="A24513" t="s">
        <v>55546</v>
      </c>
      <c r="B24513">
        <v>7712</v>
      </c>
      <c r="C24513" t="s">
        <v>1</v>
      </c>
      <c r="D24513">
        <v>1</v>
      </c>
      <c r="E24513" s="2">
        <v>6.4516693145315604E+18</v>
      </c>
      <c r="F24513" s="2">
        <v>6.45166932065105E+18</v>
      </c>
      <c r="G24513" t="s">
        <v>2</v>
      </c>
      <c r="I24513" t="s">
        <v>3</v>
      </c>
      <c r="J24513" t="s">
        <v>4</v>
      </c>
      <c r="K24513">
        <v>3976274593</v>
      </c>
      <c r="L24513" t="s">
        <v>63599</v>
      </c>
      <c r="M24513" t="s">
        <v>19561</v>
      </c>
      <c r="N24513" t="s">
        <v>19607</v>
      </c>
      <c r="O24513" t="s">
        <v>63600</v>
      </c>
      <c r="P24513" t="s">
        <v>27467</v>
      </c>
      <c r="Q24513" t="str">
        <f>IFERROR(VLOOKUP($P24513,SpeechToTextFiles!$A$2:$A$2501,1,FALSE),"N/A")</f>
        <v>N/A</v>
      </c>
    </row>
    <row r="24514" spans="1:17" x14ac:dyDescent="0.3">
      <c r="A24514" t="s">
        <v>55546</v>
      </c>
      <c r="B24514">
        <v>7714</v>
      </c>
      <c r="C24514" t="s">
        <v>1</v>
      </c>
      <c r="D24514">
        <v>1</v>
      </c>
      <c r="E24514" s="2">
        <v>6.4516698771722701E+18</v>
      </c>
      <c r="F24514" s="2">
        <v>6.4516698832917699E+18</v>
      </c>
      <c r="G24514" t="s">
        <v>232</v>
      </c>
      <c r="I24514" t="s">
        <v>233</v>
      </c>
      <c r="J24514" t="s">
        <v>4</v>
      </c>
      <c r="L24514" t="s">
        <v>63601</v>
      </c>
      <c r="M24514" t="s">
        <v>19577</v>
      </c>
      <c r="N24514" t="s">
        <v>19612</v>
      </c>
      <c r="O24514" t="s">
        <v>63602</v>
      </c>
      <c r="P24514" t="s">
        <v>27474</v>
      </c>
      <c r="Q24514" t="str">
        <f>IFERROR(VLOOKUP($P24514,SpeechToTextFiles!$A$2:$A$2501,1,FALSE),"N/A")</f>
        <v>N/A</v>
      </c>
    </row>
    <row r="24515" spans="1:17" x14ac:dyDescent="0.3">
      <c r="A24515" t="s">
        <v>55546</v>
      </c>
      <c r="B24515">
        <v>7715</v>
      </c>
      <c r="C24515" t="s">
        <v>1</v>
      </c>
      <c r="D24515">
        <v>1</v>
      </c>
      <c r="E24515" s="2">
        <v>6.4516699802514903E+18</v>
      </c>
      <c r="F24515" s="2">
        <v>6.4516699863709798E+18</v>
      </c>
      <c r="G24515" t="s">
        <v>2</v>
      </c>
      <c r="I24515" t="s">
        <v>3</v>
      </c>
      <c r="J24515" t="s">
        <v>4</v>
      </c>
      <c r="K24515">
        <v>2581502380</v>
      </c>
      <c r="L24515" t="s">
        <v>19580</v>
      </c>
      <c r="M24515" t="s">
        <v>19577</v>
      </c>
      <c r="N24515" t="s">
        <v>19581</v>
      </c>
      <c r="O24515" t="s">
        <v>19582</v>
      </c>
      <c r="P24515" t="s">
        <v>27479</v>
      </c>
      <c r="Q24515" t="str">
        <f>IFERROR(VLOOKUP($P24515,SpeechToTextFiles!$A$2:$A$2501,1,FALSE),"N/A")</f>
        <v>N/A</v>
      </c>
    </row>
    <row r="24516" spans="1:17" x14ac:dyDescent="0.3">
      <c r="A24516" t="s">
        <v>55546</v>
      </c>
      <c r="B24516">
        <v>7716</v>
      </c>
      <c r="C24516" t="s">
        <v>1</v>
      </c>
      <c r="D24516">
        <v>1</v>
      </c>
      <c r="E24516" s="2">
        <v>6.4516699802514903E+18</v>
      </c>
      <c r="F24516" s="2">
        <v>6.4516699863709798E+18</v>
      </c>
      <c r="G24516" t="s">
        <v>2</v>
      </c>
      <c r="I24516" t="s">
        <v>3</v>
      </c>
      <c r="J24516" t="s">
        <v>4</v>
      </c>
      <c r="K24516">
        <v>81654618772</v>
      </c>
      <c r="L24516" t="s">
        <v>19584</v>
      </c>
      <c r="M24516" t="s">
        <v>19577</v>
      </c>
      <c r="N24516" t="s">
        <v>19585</v>
      </c>
      <c r="O24516" t="s">
        <v>19586</v>
      </c>
      <c r="P24516" t="s">
        <v>48821</v>
      </c>
      <c r="Q24516" t="str">
        <f>IFERROR(VLOOKUP($P24516,SpeechToTextFiles!$A$2:$A$2501,1,FALSE),"N/A")</f>
        <v>N/A</v>
      </c>
    </row>
    <row r="24517" spans="1:17" x14ac:dyDescent="0.3">
      <c r="A24517" t="s">
        <v>55546</v>
      </c>
      <c r="B24517">
        <v>7717</v>
      </c>
      <c r="C24517" t="s">
        <v>1</v>
      </c>
      <c r="D24517">
        <v>1</v>
      </c>
      <c r="E24517" s="2">
        <v>6.4516700317910999E+18</v>
      </c>
      <c r="F24517" s="2">
        <v>6.4516700379105905E+18</v>
      </c>
      <c r="G24517" t="s">
        <v>2</v>
      </c>
      <c r="I24517" t="s">
        <v>3</v>
      </c>
      <c r="J24517" t="s">
        <v>4</v>
      </c>
      <c r="K24517">
        <v>1217184767</v>
      </c>
      <c r="L24517" t="s">
        <v>63603</v>
      </c>
      <c r="M24517" t="s">
        <v>19577</v>
      </c>
      <c r="N24517" t="s">
        <v>19553</v>
      </c>
      <c r="O24517" t="s">
        <v>63604</v>
      </c>
      <c r="P24517" t="s">
        <v>27483</v>
      </c>
      <c r="Q24517" t="str">
        <f>IFERROR(VLOOKUP($P24517,SpeechToTextFiles!$A$2:$A$2501,1,FALSE),"N/A")</f>
        <v>N/A</v>
      </c>
    </row>
    <row r="24518" spans="1:17" x14ac:dyDescent="0.3">
      <c r="A24518" t="s">
        <v>55546</v>
      </c>
      <c r="B24518">
        <v>7718</v>
      </c>
      <c r="C24518" t="s">
        <v>1</v>
      </c>
      <c r="D24518">
        <v>1</v>
      </c>
      <c r="E24518" s="2">
        <v>6.4516701434602496E+18</v>
      </c>
      <c r="F24518" s="2">
        <v>6.4516701667596104E+18</v>
      </c>
      <c r="G24518" t="s">
        <v>2</v>
      </c>
      <c r="I24518" t="s">
        <v>3</v>
      </c>
      <c r="J24518" t="s">
        <v>10</v>
      </c>
      <c r="K24518">
        <v>95315993949</v>
      </c>
      <c r="L24518" t="s">
        <v>19588</v>
      </c>
      <c r="M24518" t="s">
        <v>19553</v>
      </c>
      <c r="N24518" t="s">
        <v>19589</v>
      </c>
      <c r="O24518" t="s">
        <v>19590</v>
      </c>
      <c r="P24518" t="s">
        <v>27487</v>
      </c>
      <c r="Q24518" t="str">
        <f>IFERROR(VLOOKUP($P24518,SpeechToTextFiles!$A$2:$A$2501,1,FALSE),"N/A")</f>
        <v>N/A</v>
      </c>
    </row>
    <row r="24519" spans="1:17" x14ac:dyDescent="0.3">
      <c r="A24519" t="s">
        <v>55546</v>
      </c>
      <c r="B24519">
        <v>7720</v>
      </c>
      <c r="C24519" t="s">
        <v>1</v>
      </c>
      <c r="D24519">
        <v>1</v>
      </c>
      <c r="E24519" s="2">
        <v>6.4516701992948204E+18</v>
      </c>
      <c r="F24519" s="2">
        <v>6.4516702054143099E+18</v>
      </c>
      <c r="G24519" t="s">
        <v>2</v>
      </c>
      <c r="I24519" t="s">
        <v>3</v>
      </c>
      <c r="J24519" t="s">
        <v>4</v>
      </c>
      <c r="K24519">
        <v>64143759772</v>
      </c>
      <c r="L24519" t="s">
        <v>19592</v>
      </c>
      <c r="M24519" t="s">
        <v>19553</v>
      </c>
      <c r="N24519" t="s">
        <v>19581</v>
      </c>
      <c r="O24519" t="s">
        <v>19593</v>
      </c>
      <c r="P24519" t="s">
        <v>27496</v>
      </c>
      <c r="Q24519" t="str">
        <f>IFERROR(VLOOKUP($P24519,SpeechToTextFiles!$A$2:$A$2501,1,FALSE),"N/A")</f>
        <v>N/A</v>
      </c>
    </row>
    <row r="24520" spans="1:17" x14ac:dyDescent="0.3">
      <c r="A24520" t="s">
        <v>55546</v>
      </c>
      <c r="B24520">
        <v>7722</v>
      </c>
      <c r="C24520" t="s">
        <v>1</v>
      </c>
      <c r="D24520">
        <v>1</v>
      </c>
      <c r="E24520" s="2">
        <v>6.4516702422444902E+18</v>
      </c>
      <c r="F24520" s="2">
        <v>6.45167024836399E+18</v>
      </c>
      <c r="G24520" t="s">
        <v>2</v>
      </c>
      <c r="I24520" t="s">
        <v>3</v>
      </c>
      <c r="J24520" t="s">
        <v>4</v>
      </c>
      <c r="K24520">
        <v>90258649615</v>
      </c>
      <c r="L24520" t="s">
        <v>19595</v>
      </c>
      <c r="M24520" t="s">
        <v>19553</v>
      </c>
      <c r="N24520" t="s">
        <v>19581</v>
      </c>
      <c r="O24520" t="s">
        <v>19596</v>
      </c>
      <c r="P24520" t="s">
        <v>27500</v>
      </c>
      <c r="Q24520" t="str">
        <f>IFERROR(VLOOKUP($P24520,SpeechToTextFiles!$A$2:$A$2501,1,FALSE),"N/A")</f>
        <v>N/A</v>
      </c>
    </row>
    <row r="24521" spans="1:17" x14ac:dyDescent="0.3">
      <c r="A24521" t="s">
        <v>55546</v>
      </c>
      <c r="B24521">
        <v>7723</v>
      </c>
      <c r="C24521" t="s">
        <v>1</v>
      </c>
      <c r="D24521">
        <v>1</v>
      </c>
      <c r="E24521" s="2">
        <v>6.4516703625035796E+18</v>
      </c>
      <c r="F24521" s="2">
        <v>6.4516703686230702E+18</v>
      </c>
      <c r="G24521" t="s">
        <v>2</v>
      </c>
      <c r="I24521" t="s">
        <v>3</v>
      </c>
      <c r="J24521" t="s">
        <v>4</v>
      </c>
      <c r="K24521">
        <v>33404305272</v>
      </c>
      <c r="L24521" t="s">
        <v>19598</v>
      </c>
      <c r="M24521" t="s">
        <v>19581</v>
      </c>
      <c r="N24521" t="s">
        <v>19599</v>
      </c>
      <c r="O24521" t="s">
        <v>19600</v>
      </c>
      <c r="P24521" t="s">
        <v>48843</v>
      </c>
      <c r="Q24521" t="str">
        <f>IFERROR(VLOOKUP($P24521,SpeechToTextFiles!$A$2:$A$2501,1,FALSE),"N/A")</f>
        <v>N/A</v>
      </c>
    </row>
    <row r="24522" spans="1:17" x14ac:dyDescent="0.3">
      <c r="A24522" t="s">
        <v>55546</v>
      </c>
      <c r="B24522">
        <v>7724</v>
      </c>
      <c r="C24522" t="s">
        <v>1</v>
      </c>
      <c r="D24522">
        <v>1</v>
      </c>
      <c r="E24522" s="2">
        <v>6.4516705128274299E+18</v>
      </c>
      <c r="F24522" s="2">
        <v>6.4516705189469297E+18</v>
      </c>
      <c r="G24522" t="s">
        <v>2</v>
      </c>
      <c r="I24522" t="s">
        <v>3</v>
      </c>
      <c r="J24522" t="s">
        <v>4</v>
      </c>
      <c r="K24522">
        <v>31177174715</v>
      </c>
      <c r="L24522" t="s">
        <v>19602</v>
      </c>
      <c r="M24522" t="s">
        <v>19581</v>
      </c>
      <c r="N24522" t="s">
        <v>19603</v>
      </c>
      <c r="O24522" t="s">
        <v>19604</v>
      </c>
      <c r="P24522" t="s">
        <v>27505</v>
      </c>
      <c r="Q24522" t="str">
        <f>IFERROR(VLOOKUP($P24522,SpeechToTextFiles!$A$2:$A$2501,1,FALSE),"N/A")</f>
        <v>N/A</v>
      </c>
    </row>
    <row r="24523" spans="1:17" x14ac:dyDescent="0.3">
      <c r="A24523" t="s">
        <v>55546</v>
      </c>
      <c r="B24523">
        <v>7725</v>
      </c>
      <c r="C24523" t="s">
        <v>1</v>
      </c>
      <c r="D24523">
        <v>1</v>
      </c>
      <c r="E24523" s="2">
        <v>6.45167062879155E+18</v>
      </c>
      <c r="F24523" s="2">
        <v>6.4516706349110395E+18</v>
      </c>
      <c r="G24523" t="s">
        <v>2</v>
      </c>
      <c r="I24523" t="s">
        <v>3</v>
      </c>
      <c r="J24523" t="s">
        <v>4</v>
      </c>
      <c r="K24523">
        <v>50477633749</v>
      </c>
      <c r="L24523" t="s">
        <v>19606</v>
      </c>
      <c r="M24523" t="s">
        <v>19607</v>
      </c>
      <c r="N24523" t="s">
        <v>19608</v>
      </c>
      <c r="O24523" t="s">
        <v>19609</v>
      </c>
      <c r="P24523" t="s">
        <v>27509</v>
      </c>
      <c r="Q24523" t="str">
        <f>IFERROR(VLOOKUP($P24523,SpeechToTextFiles!$A$2:$A$2501,1,FALSE),"N/A")</f>
        <v>N/A</v>
      </c>
    </row>
    <row r="24524" spans="1:17" x14ac:dyDescent="0.3">
      <c r="A24524" t="s">
        <v>55546</v>
      </c>
      <c r="B24524">
        <v>7726</v>
      </c>
      <c r="C24524" t="s">
        <v>1</v>
      </c>
      <c r="D24524">
        <v>1</v>
      </c>
      <c r="E24524" s="2">
        <v>6.4516708950795203E+18</v>
      </c>
      <c r="F24524" s="2">
        <v>6.45167090119902E+18</v>
      </c>
      <c r="G24524" t="s">
        <v>2</v>
      </c>
      <c r="I24524" t="s">
        <v>3</v>
      </c>
      <c r="J24524" t="s">
        <v>4</v>
      </c>
      <c r="K24524">
        <v>38102129468</v>
      </c>
      <c r="L24524" t="s">
        <v>19611</v>
      </c>
      <c r="M24524" t="s">
        <v>19612</v>
      </c>
      <c r="N24524" t="s">
        <v>19612</v>
      </c>
      <c r="O24524" t="s">
        <v>19613</v>
      </c>
      <c r="P24524" t="s">
        <v>48850</v>
      </c>
      <c r="Q24524" t="str">
        <f>IFERROR(VLOOKUP($P24524,SpeechToTextFiles!$A$2:$A$2501,1,FALSE),"N/A")</f>
        <v>N/A</v>
      </c>
    </row>
    <row r="24525" spans="1:17" x14ac:dyDescent="0.3">
      <c r="A24525" t="s">
        <v>55546</v>
      </c>
      <c r="B24525">
        <v>7727</v>
      </c>
      <c r="C24525" t="s">
        <v>1</v>
      </c>
      <c r="D24525">
        <v>1</v>
      </c>
      <c r="E24525" s="2">
        <v>6.4516709895687997E+18</v>
      </c>
      <c r="F24525" s="2">
        <v>6.4516709956882995E+18</v>
      </c>
      <c r="G24525" t="s">
        <v>2</v>
      </c>
      <c r="I24525" t="s">
        <v>3</v>
      </c>
      <c r="J24525" t="s">
        <v>4</v>
      </c>
      <c r="L24525" t="s">
        <v>63605</v>
      </c>
      <c r="M24525" t="s">
        <v>19612</v>
      </c>
      <c r="N24525" t="s">
        <v>19669</v>
      </c>
      <c r="O24525" t="s">
        <v>63606</v>
      </c>
      <c r="P24525" t="s">
        <v>48854</v>
      </c>
      <c r="Q24525" t="str">
        <f>IFERROR(VLOOKUP($P24525,SpeechToTextFiles!$A$2:$A$2501,1,FALSE),"N/A")</f>
        <v>N/A</v>
      </c>
    </row>
    <row r="24526" spans="1:17" x14ac:dyDescent="0.3">
      <c r="A24526" t="s">
        <v>55546</v>
      </c>
      <c r="B24526">
        <v>7728</v>
      </c>
      <c r="C24526" t="s">
        <v>1</v>
      </c>
      <c r="D24526">
        <v>1</v>
      </c>
      <c r="E24526" s="2">
        <v>6.4516711184178196E+18</v>
      </c>
      <c r="F24526" s="2">
        <v>6.4516711245373204E+18</v>
      </c>
      <c r="G24526" t="s">
        <v>2</v>
      </c>
      <c r="I24526" t="s">
        <v>3</v>
      </c>
      <c r="J24526" t="s">
        <v>4</v>
      </c>
      <c r="K24526">
        <v>5478282332</v>
      </c>
      <c r="L24526" t="s">
        <v>63607</v>
      </c>
      <c r="M24526" t="s">
        <v>63608</v>
      </c>
      <c r="N24526" t="s">
        <v>19569</v>
      </c>
      <c r="O24526" t="s">
        <v>63609</v>
      </c>
      <c r="P24526" t="s">
        <v>48857</v>
      </c>
      <c r="Q24526" t="str">
        <f>IFERROR(VLOOKUP($P24526,SpeechToTextFiles!$A$2:$A$2501,1,FALSE),"N/A")</f>
        <v>N/A</v>
      </c>
    </row>
    <row r="24527" spans="1:17" x14ac:dyDescent="0.3">
      <c r="A24527" t="s">
        <v>55546</v>
      </c>
      <c r="B24527">
        <v>7729</v>
      </c>
      <c r="C24527" t="s">
        <v>1</v>
      </c>
      <c r="D24527">
        <v>1</v>
      </c>
      <c r="E24527" s="2">
        <v>6.4516713589359903E+18</v>
      </c>
      <c r="F24527" s="2">
        <v>6.4516713650554798E+18</v>
      </c>
      <c r="G24527" t="s">
        <v>2</v>
      </c>
      <c r="I24527" t="s">
        <v>3</v>
      </c>
      <c r="J24527" t="s">
        <v>4</v>
      </c>
      <c r="K24527">
        <v>3432678614</v>
      </c>
      <c r="L24527" t="s">
        <v>63610</v>
      </c>
      <c r="M24527" t="s">
        <v>63608</v>
      </c>
      <c r="N24527" t="s">
        <v>63571</v>
      </c>
      <c r="O24527" t="s">
        <v>63611</v>
      </c>
      <c r="P24527" t="s">
        <v>27514</v>
      </c>
      <c r="Q24527" t="str">
        <f>IFERROR(VLOOKUP($P24527,SpeechToTextFiles!$A$2:$A$2501,1,FALSE),"N/A")</f>
        <v>N/A</v>
      </c>
    </row>
    <row r="24528" spans="1:17" x14ac:dyDescent="0.3">
      <c r="A24528" t="s">
        <v>55546</v>
      </c>
      <c r="B24528">
        <v>7730</v>
      </c>
      <c r="C24528" t="s">
        <v>1</v>
      </c>
      <c r="D24528">
        <v>1</v>
      </c>
      <c r="E24528" s="2">
        <v>6.4516714276554701E+18</v>
      </c>
      <c r="F24528" s="2">
        <v>6.4516714337749596E+18</v>
      </c>
      <c r="G24528" t="s">
        <v>2</v>
      </c>
      <c r="I24528" t="s">
        <v>3</v>
      </c>
      <c r="J24528" t="s">
        <v>10</v>
      </c>
      <c r="K24528">
        <v>20063717972</v>
      </c>
      <c r="L24528" t="s">
        <v>19615</v>
      </c>
      <c r="M24528" t="s">
        <v>19616</v>
      </c>
      <c r="N24528" t="s">
        <v>19599</v>
      </c>
      <c r="O24528" t="s">
        <v>19617</v>
      </c>
      <c r="P24528" t="s">
        <v>48863</v>
      </c>
      <c r="Q24528" t="str">
        <f>IFERROR(VLOOKUP($P24528,SpeechToTextFiles!$A$2:$A$2501,1,FALSE),"N/A")</f>
        <v>N/A</v>
      </c>
    </row>
    <row r="24529" spans="1:17" x14ac:dyDescent="0.3">
      <c r="A24529" t="s">
        <v>55546</v>
      </c>
      <c r="B24529">
        <v>7731</v>
      </c>
      <c r="C24529" t="s">
        <v>1</v>
      </c>
      <c r="D24529">
        <v>1</v>
      </c>
      <c r="E24529" s="2">
        <v>6.4516714362453996E+18</v>
      </c>
      <c r="F24529" s="2">
        <v>6.4516714423649004E+18</v>
      </c>
      <c r="G24529" t="s">
        <v>2</v>
      </c>
      <c r="I24529" t="s">
        <v>3</v>
      </c>
      <c r="J24529" t="s">
        <v>4</v>
      </c>
      <c r="K24529">
        <v>5648753683</v>
      </c>
      <c r="L24529" t="s">
        <v>19619</v>
      </c>
      <c r="M24529" t="s">
        <v>19616</v>
      </c>
      <c r="N24529" t="s">
        <v>19608</v>
      </c>
      <c r="O24529" t="s">
        <v>19620</v>
      </c>
      <c r="P24529" t="s">
        <v>27518</v>
      </c>
      <c r="Q24529" t="str">
        <f>IFERROR(VLOOKUP($P24529,SpeechToTextFiles!$A$2:$A$2501,1,FALSE),"N/A")</f>
        <v>N/A</v>
      </c>
    </row>
    <row r="24530" spans="1:17" x14ac:dyDescent="0.3">
      <c r="A24530" t="s">
        <v>55546</v>
      </c>
      <c r="B24530">
        <v>7733</v>
      </c>
      <c r="C24530" t="s">
        <v>1</v>
      </c>
      <c r="D24530">
        <v>1</v>
      </c>
      <c r="E24530" s="2">
        <v>6.4516715522095196E+18</v>
      </c>
      <c r="F24530" s="2">
        <v>6.4516715583290102E+18</v>
      </c>
      <c r="G24530" t="s">
        <v>2</v>
      </c>
      <c r="I24530" t="s">
        <v>3</v>
      </c>
      <c r="J24530" t="s">
        <v>4</v>
      </c>
      <c r="K24530">
        <v>3161260554</v>
      </c>
      <c r="L24530" t="s">
        <v>63612</v>
      </c>
      <c r="M24530" t="s">
        <v>19616</v>
      </c>
      <c r="N24530" t="s">
        <v>19585</v>
      </c>
      <c r="O24530" t="s">
        <v>63613</v>
      </c>
      <c r="P24530" t="s">
        <v>27526</v>
      </c>
      <c r="Q24530" t="str">
        <f>IFERROR(VLOOKUP($P24530,SpeechToTextFiles!$A$2:$A$2501,1,FALSE),"N/A")</f>
        <v>N/A</v>
      </c>
    </row>
    <row r="24531" spans="1:17" x14ac:dyDescent="0.3">
      <c r="A24531" t="s">
        <v>55546</v>
      </c>
      <c r="B24531">
        <v>7734</v>
      </c>
      <c r="C24531" t="s">
        <v>1</v>
      </c>
      <c r="D24531">
        <v>1</v>
      </c>
      <c r="E24531" s="2">
        <v>6.4516720203609498E+18</v>
      </c>
      <c r="F24531" s="2">
        <v>6.4516720264804495E+18</v>
      </c>
      <c r="G24531" t="s">
        <v>2</v>
      </c>
      <c r="I24531" t="s">
        <v>3</v>
      </c>
      <c r="J24531" t="s">
        <v>4</v>
      </c>
      <c r="K24531">
        <v>60544929772</v>
      </c>
      <c r="L24531" t="s">
        <v>63614</v>
      </c>
      <c r="M24531" t="s">
        <v>19569</v>
      </c>
      <c r="N24531" t="s">
        <v>19660</v>
      </c>
      <c r="O24531" t="s">
        <v>63615</v>
      </c>
      <c r="P24531" t="s">
        <v>27530</v>
      </c>
      <c r="Q24531" t="str">
        <f>IFERROR(VLOOKUP($P24531,SpeechToTextFiles!$A$2:$A$2501,1,FALSE),"N/A")</f>
        <v>N/A</v>
      </c>
    </row>
    <row r="24532" spans="1:17" x14ac:dyDescent="0.3">
      <c r="A24532" t="s">
        <v>55546</v>
      </c>
      <c r="B24532">
        <v>7735</v>
      </c>
      <c r="C24532" t="s">
        <v>1</v>
      </c>
      <c r="D24532">
        <v>1</v>
      </c>
      <c r="E24532" s="2">
        <v>6.4516720847854602E+18</v>
      </c>
      <c r="F24532" s="2">
        <v>6.45167209090496E+18</v>
      </c>
      <c r="G24532" t="s">
        <v>2</v>
      </c>
      <c r="I24532" t="s">
        <v>3</v>
      </c>
      <c r="J24532" t="s">
        <v>4</v>
      </c>
      <c r="K24532">
        <v>460293702</v>
      </c>
      <c r="L24532" t="s">
        <v>63616</v>
      </c>
      <c r="M24532" t="s">
        <v>19569</v>
      </c>
      <c r="N24532" t="s">
        <v>19608</v>
      </c>
      <c r="O24532" t="s">
        <v>63617</v>
      </c>
      <c r="P24532" t="s">
        <v>27535</v>
      </c>
      <c r="Q24532" t="str">
        <f>IFERROR(VLOOKUP($P24532,SpeechToTextFiles!$A$2:$A$2501,1,FALSE),"N/A")</f>
        <v>N/A</v>
      </c>
    </row>
    <row r="24533" spans="1:17" x14ac:dyDescent="0.3">
      <c r="A24533" t="s">
        <v>55546</v>
      </c>
      <c r="B24533">
        <v>7737</v>
      </c>
      <c r="C24533" t="s">
        <v>1</v>
      </c>
      <c r="D24533">
        <v>1</v>
      </c>
      <c r="E24533" s="2">
        <v>6.4516721449150095E+18</v>
      </c>
      <c r="F24533" s="2">
        <v>6.4516721510345001E+18</v>
      </c>
      <c r="G24533" t="s">
        <v>2</v>
      </c>
      <c r="I24533" t="s">
        <v>3</v>
      </c>
      <c r="J24533" t="s">
        <v>4</v>
      </c>
      <c r="K24533">
        <v>12369327731</v>
      </c>
      <c r="L24533" t="s">
        <v>19622</v>
      </c>
      <c r="M24533" t="s">
        <v>19569</v>
      </c>
      <c r="N24533" t="s">
        <v>19608</v>
      </c>
      <c r="O24533" t="s">
        <v>19623</v>
      </c>
      <c r="P24533" t="s">
        <v>27544</v>
      </c>
      <c r="Q24533" t="str">
        <f>IFERROR(VLOOKUP($P24533,SpeechToTextFiles!$A$2:$A$2501,1,FALSE),"N/A")</f>
        <v>N/A</v>
      </c>
    </row>
    <row r="24534" spans="1:17" x14ac:dyDescent="0.3">
      <c r="A24534" t="s">
        <v>55546</v>
      </c>
      <c r="B24534">
        <v>7739</v>
      </c>
      <c r="C24534" t="s">
        <v>1</v>
      </c>
      <c r="D24534">
        <v>1</v>
      </c>
      <c r="E24534" s="2">
        <v>6.4516725400519997E+18</v>
      </c>
      <c r="F24534" s="2">
        <v>6.4516725461714903E+18</v>
      </c>
      <c r="G24534" t="s">
        <v>2</v>
      </c>
      <c r="I24534" t="s">
        <v>3</v>
      </c>
      <c r="J24534" t="s">
        <v>4</v>
      </c>
      <c r="K24534">
        <v>1406529737</v>
      </c>
      <c r="L24534" t="s">
        <v>63618</v>
      </c>
      <c r="M24534" t="s">
        <v>19626</v>
      </c>
      <c r="N24534" t="s">
        <v>19603</v>
      </c>
      <c r="O24534" t="s">
        <v>63619</v>
      </c>
      <c r="P24534" t="s">
        <v>27551</v>
      </c>
      <c r="Q24534" t="str">
        <f>IFERROR(VLOOKUP($P24534,SpeechToTextFiles!$A$2:$A$2501,1,FALSE),"N/A")</f>
        <v>N/A</v>
      </c>
    </row>
    <row r="24535" spans="1:17" x14ac:dyDescent="0.3">
      <c r="A24535" t="s">
        <v>55546</v>
      </c>
      <c r="B24535">
        <v>7740</v>
      </c>
      <c r="C24535" t="s">
        <v>1</v>
      </c>
      <c r="D24535">
        <v>1</v>
      </c>
      <c r="E24535" s="2">
        <v>6.4516726001815398E+18</v>
      </c>
      <c r="F24535" s="2">
        <v>6.4516726063010304E+18</v>
      </c>
      <c r="G24535" t="s">
        <v>2</v>
      </c>
      <c r="I24535" t="s">
        <v>3</v>
      </c>
      <c r="J24535" t="s">
        <v>4</v>
      </c>
      <c r="K24535">
        <v>3182447211</v>
      </c>
      <c r="L24535" t="s">
        <v>19625</v>
      </c>
      <c r="M24535" t="s">
        <v>19626</v>
      </c>
      <c r="N24535" t="s">
        <v>19589</v>
      </c>
      <c r="O24535" t="s">
        <v>19627</v>
      </c>
      <c r="P24535" t="s">
        <v>48887</v>
      </c>
      <c r="Q24535" t="str">
        <f>IFERROR(VLOOKUP($P24535,SpeechToTextFiles!$A$2:$A$2501,1,FALSE),"N/A")</f>
        <v>N/A</v>
      </c>
    </row>
    <row r="24536" spans="1:17" x14ac:dyDescent="0.3">
      <c r="A24536" t="s">
        <v>55546</v>
      </c>
      <c r="B24536">
        <v>7741</v>
      </c>
      <c r="C24536" t="s">
        <v>1</v>
      </c>
      <c r="D24536">
        <v>1</v>
      </c>
      <c r="E24536" s="2">
        <v>6.4516727118506895E+18</v>
      </c>
      <c r="F24536" s="2">
        <v>6.4516727179701801E+18</v>
      </c>
      <c r="G24536" t="s">
        <v>2</v>
      </c>
      <c r="I24536" t="s">
        <v>3</v>
      </c>
      <c r="J24536" t="s">
        <v>10</v>
      </c>
      <c r="K24536">
        <v>1992926042</v>
      </c>
      <c r="L24536" t="s">
        <v>19629</v>
      </c>
      <c r="M24536" t="s">
        <v>19541</v>
      </c>
      <c r="N24536" t="s">
        <v>19608</v>
      </c>
      <c r="O24536" t="s">
        <v>19630</v>
      </c>
      <c r="P24536" t="s">
        <v>27555</v>
      </c>
      <c r="Q24536" t="str">
        <f>IFERROR(VLOOKUP($P24536,SpeechToTextFiles!$A$2:$A$2501,1,FALSE),"N/A")</f>
        <v>N/A</v>
      </c>
    </row>
    <row r="24537" spans="1:17" x14ac:dyDescent="0.3">
      <c r="A24537" t="s">
        <v>55546</v>
      </c>
      <c r="B24537">
        <v>7742</v>
      </c>
      <c r="C24537" t="s">
        <v>1</v>
      </c>
      <c r="D24537">
        <v>1</v>
      </c>
      <c r="E24537" s="2">
        <v>6.4516728020449997E+18</v>
      </c>
      <c r="F24537" s="2">
        <v>6.4516728081645005E+18</v>
      </c>
      <c r="G24537" t="s">
        <v>2</v>
      </c>
      <c r="I24537" t="s">
        <v>3</v>
      </c>
      <c r="J24537" t="s">
        <v>4</v>
      </c>
      <c r="K24537">
        <v>38151898291</v>
      </c>
      <c r="L24537" t="s">
        <v>19632</v>
      </c>
      <c r="M24537" t="s">
        <v>19541</v>
      </c>
      <c r="N24537" t="s">
        <v>19633</v>
      </c>
      <c r="O24537" t="s">
        <v>19634</v>
      </c>
      <c r="P24537" t="s">
        <v>27559</v>
      </c>
      <c r="Q24537" t="str">
        <f>IFERROR(VLOOKUP($P24537,SpeechToTextFiles!$A$2:$A$2501,1,FALSE),"N/A")</f>
        <v>N/A</v>
      </c>
    </row>
    <row r="24538" spans="1:17" x14ac:dyDescent="0.3">
      <c r="A24538" t="s">
        <v>55546</v>
      </c>
      <c r="B24538">
        <v>7743</v>
      </c>
      <c r="C24538" t="s">
        <v>1</v>
      </c>
      <c r="D24538">
        <v>1</v>
      </c>
      <c r="E24538" s="2">
        <v>6.4516730812178801E+18</v>
      </c>
      <c r="F24538" s="2">
        <v>6.4516730830424003E+18</v>
      </c>
      <c r="G24538" t="s">
        <v>2</v>
      </c>
      <c r="I24538" t="s">
        <v>3</v>
      </c>
      <c r="J24538" t="s">
        <v>4</v>
      </c>
      <c r="K24538">
        <v>32774583349</v>
      </c>
      <c r="L24538" t="s">
        <v>63620</v>
      </c>
      <c r="M24538" t="s">
        <v>19603</v>
      </c>
      <c r="N24538" t="s">
        <v>19648</v>
      </c>
      <c r="O24538" t="s">
        <v>63621</v>
      </c>
      <c r="P24538" t="s">
        <v>27563</v>
      </c>
      <c r="Q24538" t="str">
        <f>IFERROR(VLOOKUP($P24538,SpeechToTextFiles!$A$2:$A$2501,1,FALSE),"N/A")</f>
        <v>N/A</v>
      </c>
    </row>
    <row r="24539" spans="1:17" x14ac:dyDescent="0.3">
      <c r="A24539" t="s">
        <v>55546</v>
      </c>
      <c r="B24539">
        <v>7745</v>
      </c>
      <c r="C24539" t="s">
        <v>1</v>
      </c>
      <c r="D24539">
        <v>1</v>
      </c>
      <c r="E24539" s="2">
        <v>6.4516736137938196E+18</v>
      </c>
      <c r="F24539" s="2">
        <v>6.4516736199133204E+18</v>
      </c>
      <c r="G24539" t="s">
        <v>2</v>
      </c>
      <c r="I24539" t="s">
        <v>3</v>
      </c>
      <c r="J24539" t="s">
        <v>4</v>
      </c>
      <c r="L24539" t="s">
        <v>63622</v>
      </c>
      <c r="M24539" t="s">
        <v>19608</v>
      </c>
      <c r="N24539" t="s">
        <v>63595</v>
      </c>
      <c r="O24539" t="s">
        <v>63623</v>
      </c>
      <c r="P24539" t="s">
        <v>27572</v>
      </c>
      <c r="Q24539" t="str">
        <f>IFERROR(VLOOKUP($P24539,SpeechToTextFiles!$A$2:$A$2501,1,FALSE),"N/A")</f>
        <v>N/A</v>
      </c>
    </row>
    <row r="24540" spans="1:17" x14ac:dyDescent="0.3">
      <c r="A24540" t="s">
        <v>55546</v>
      </c>
      <c r="B24540">
        <v>7747</v>
      </c>
      <c r="C24540" t="s">
        <v>1</v>
      </c>
      <c r="D24540">
        <v>1</v>
      </c>
      <c r="E24540" s="2">
        <v>6.4516741893194404E+18</v>
      </c>
      <c r="F24540" s="2">
        <v>6.4516741954389299E+18</v>
      </c>
      <c r="G24540" t="s">
        <v>2</v>
      </c>
      <c r="I24540" t="s">
        <v>3</v>
      </c>
      <c r="J24540" t="s">
        <v>4</v>
      </c>
      <c r="K24540">
        <v>72946369668</v>
      </c>
      <c r="L24540" t="s">
        <v>19636</v>
      </c>
      <c r="M24540" t="s">
        <v>19573</v>
      </c>
      <c r="N24540" t="s">
        <v>19589</v>
      </c>
      <c r="O24540" t="s">
        <v>19637</v>
      </c>
      <c r="P24540" t="s">
        <v>27580</v>
      </c>
      <c r="Q24540" t="str">
        <f>IFERROR(VLOOKUP($P24540,SpeechToTextFiles!$A$2:$A$2501,1,FALSE),"N/A")</f>
        <v>N/A</v>
      </c>
    </row>
    <row r="24541" spans="1:17" x14ac:dyDescent="0.3">
      <c r="A24541" t="s">
        <v>55546</v>
      </c>
      <c r="B24541">
        <v>7748</v>
      </c>
      <c r="C24541" t="s">
        <v>1</v>
      </c>
      <c r="D24541">
        <v>1</v>
      </c>
      <c r="E24541" s="2">
        <v>6.4516744470174802E+18</v>
      </c>
      <c r="F24541" s="2">
        <v>6.4516744531369697E+18</v>
      </c>
      <c r="G24541" t="s">
        <v>2</v>
      </c>
      <c r="I24541" t="s">
        <v>3</v>
      </c>
      <c r="J24541" t="s">
        <v>10</v>
      </c>
      <c r="K24541">
        <v>72277866920</v>
      </c>
      <c r="L24541" t="s">
        <v>63624</v>
      </c>
      <c r="M24541" t="s">
        <v>63625</v>
      </c>
      <c r="N24541" t="s">
        <v>63626</v>
      </c>
      <c r="O24541" t="s">
        <v>63627</v>
      </c>
      <c r="P24541" t="s">
        <v>27583</v>
      </c>
      <c r="Q24541" t="str">
        <f>IFERROR(VLOOKUP($P24541,SpeechToTextFiles!$A$2:$A$2501,1,FALSE),"N/A")</f>
        <v>N/A</v>
      </c>
    </row>
    <row r="24542" spans="1:17" x14ac:dyDescent="0.3">
      <c r="A24542" t="s">
        <v>55546</v>
      </c>
      <c r="B24542">
        <v>7750</v>
      </c>
      <c r="C24542" t="s">
        <v>1</v>
      </c>
      <c r="D24542">
        <v>1</v>
      </c>
      <c r="E24542" s="2">
        <v>6.4516746531759104E+18</v>
      </c>
      <c r="F24542" s="2">
        <v>6.4516746592953999E+18</v>
      </c>
      <c r="G24542" t="s">
        <v>232</v>
      </c>
      <c r="I24542" t="s">
        <v>233</v>
      </c>
      <c r="J24542" t="s">
        <v>4</v>
      </c>
      <c r="L24542" t="s">
        <v>19639</v>
      </c>
      <c r="M24542" t="s">
        <v>19589</v>
      </c>
      <c r="N24542" t="s">
        <v>19640</v>
      </c>
      <c r="O24542" t="s">
        <v>19641</v>
      </c>
      <c r="P24542" t="s">
        <v>63628</v>
      </c>
      <c r="Q24542" t="str">
        <f>IFERROR(VLOOKUP($P24542,SpeechToTextFiles!$A$2:$A$2501,1,FALSE),"N/A")</f>
        <v>N/A</v>
      </c>
    </row>
    <row r="24543" spans="1:17" x14ac:dyDescent="0.3">
      <c r="A24543" t="s">
        <v>55546</v>
      </c>
      <c r="B24543">
        <v>7751</v>
      </c>
      <c r="C24543" t="s">
        <v>1</v>
      </c>
      <c r="D24543">
        <v>1</v>
      </c>
      <c r="E24543" s="2">
        <v>6.4516746918306099E+18</v>
      </c>
      <c r="F24543" s="2">
        <v>6.4516747022450698E+18</v>
      </c>
      <c r="G24543" t="s">
        <v>2</v>
      </c>
      <c r="I24543" t="s">
        <v>3</v>
      </c>
      <c r="J24543" t="s">
        <v>10</v>
      </c>
      <c r="K24543">
        <v>5385590126</v>
      </c>
      <c r="L24543" t="s">
        <v>63629</v>
      </c>
      <c r="M24543" t="s">
        <v>19589</v>
      </c>
      <c r="N24543" t="s">
        <v>19589</v>
      </c>
      <c r="O24543" t="s">
        <v>63630</v>
      </c>
      <c r="P24543" t="s">
        <v>27590</v>
      </c>
      <c r="Q24543" t="str">
        <f>IFERROR(VLOOKUP($P24543,SpeechToTextFiles!$A$2:$A$2501,1,FALSE),"N/A")</f>
        <v>N/A</v>
      </c>
    </row>
    <row r="24544" spans="1:17" x14ac:dyDescent="0.3">
      <c r="A24544" t="s">
        <v>55546</v>
      </c>
      <c r="B24544">
        <v>7753</v>
      </c>
      <c r="C24544" t="s">
        <v>1</v>
      </c>
      <c r="D24544">
        <v>1</v>
      </c>
      <c r="E24544" s="2">
        <v>6.45167502683806E+18</v>
      </c>
      <c r="F24544" s="2">
        <v>6.4516750329575598E+18</v>
      </c>
      <c r="G24544" t="s">
        <v>2</v>
      </c>
      <c r="I24544" t="s">
        <v>3</v>
      </c>
      <c r="J24544" t="s">
        <v>4</v>
      </c>
      <c r="K24544">
        <v>81030550263</v>
      </c>
      <c r="L24544" t="s">
        <v>19643</v>
      </c>
      <c r="M24544" t="s">
        <v>19585</v>
      </c>
      <c r="N24544" t="s">
        <v>19644</v>
      </c>
      <c r="O24544" t="s">
        <v>19645</v>
      </c>
      <c r="P24544" t="s">
        <v>27599</v>
      </c>
      <c r="Q24544" t="str">
        <f>IFERROR(VLOOKUP($P24544,SpeechToTextFiles!$A$2:$A$2501,1,FALSE),"N/A")</f>
        <v>N/A</v>
      </c>
    </row>
    <row r="24545" spans="1:17" x14ac:dyDescent="0.3">
      <c r="A24545" t="s">
        <v>55546</v>
      </c>
      <c r="B24545">
        <v>7754</v>
      </c>
      <c r="C24545" t="s">
        <v>1</v>
      </c>
      <c r="D24545">
        <v>1</v>
      </c>
      <c r="E24545" s="2">
        <v>6.4516751041474703E+18</v>
      </c>
      <c r="F24545" s="2">
        <v>6.4516751102669701E+18</v>
      </c>
      <c r="G24545" t="s">
        <v>2</v>
      </c>
      <c r="I24545" t="s">
        <v>3</v>
      </c>
      <c r="J24545" t="s">
        <v>4</v>
      </c>
      <c r="K24545">
        <v>6550391636</v>
      </c>
      <c r="L24545" t="s">
        <v>19647</v>
      </c>
      <c r="M24545" t="s">
        <v>19585</v>
      </c>
      <c r="N24545" t="s">
        <v>19648</v>
      </c>
      <c r="O24545" t="s">
        <v>19649</v>
      </c>
      <c r="P24545" t="s">
        <v>48925</v>
      </c>
      <c r="Q24545" t="str">
        <f>IFERROR(VLOOKUP($P24545,SpeechToTextFiles!$A$2:$A$2501,1,FALSE),"N/A")</f>
        <v>N/A</v>
      </c>
    </row>
    <row r="24546" spans="1:17" x14ac:dyDescent="0.3">
      <c r="A24546" t="s">
        <v>55546</v>
      </c>
      <c r="B24546">
        <v>7755</v>
      </c>
      <c r="C24546" t="s">
        <v>1</v>
      </c>
      <c r="D24546">
        <v>1</v>
      </c>
      <c r="E24546" s="2">
        <v>6.4516754348599603E+18</v>
      </c>
      <c r="F24546" s="2">
        <v>6.4516754409794499E+18</v>
      </c>
      <c r="G24546" t="s">
        <v>2</v>
      </c>
      <c r="I24546" t="s">
        <v>3</v>
      </c>
      <c r="J24546" t="s">
        <v>4</v>
      </c>
      <c r="K24546">
        <v>37414429768</v>
      </c>
      <c r="L24546" t="s">
        <v>63631</v>
      </c>
      <c r="M24546" t="s">
        <v>63560</v>
      </c>
      <c r="N24546" t="s">
        <v>19782</v>
      </c>
      <c r="O24546" t="s">
        <v>63632</v>
      </c>
      <c r="P24546" t="s">
        <v>27604</v>
      </c>
      <c r="Q24546" t="str">
        <f>IFERROR(VLOOKUP($P24546,SpeechToTextFiles!$A$2:$A$2501,1,FALSE),"N/A")</f>
        <v>N/A</v>
      </c>
    </row>
    <row r="24547" spans="1:17" x14ac:dyDescent="0.3">
      <c r="A24547" t="s">
        <v>55546</v>
      </c>
      <c r="B24547">
        <v>7756</v>
      </c>
      <c r="C24547" t="s">
        <v>1</v>
      </c>
      <c r="D24547">
        <v>1</v>
      </c>
      <c r="E24547" s="2">
        <v>6.4516754949895004E+18</v>
      </c>
      <c r="F24547" s="2">
        <v>6.45167550110899E+18</v>
      </c>
      <c r="G24547" t="s">
        <v>2</v>
      </c>
      <c r="I24547" t="s">
        <v>3</v>
      </c>
      <c r="J24547" t="s">
        <v>4</v>
      </c>
      <c r="K24547">
        <v>579303250</v>
      </c>
      <c r="L24547" t="s">
        <v>63633</v>
      </c>
      <c r="M24547" t="s">
        <v>63560</v>
      </c>
      <c r="N24547" t="s">
        <v>19633</v>
      </c>
      <c r="O24547" t="s">
        <v>63634</v>
      </c>
      <c r="P24547" t="s">
        <v>27608</v>
      </c>
      <c r="Q24547" t="str">
        <f>IFERROR(VLOOKUP($P24547,SpeechToTextFiles!$A$2:$A$2501,1,FALSE),"N/A")</f>
        <v>N/A</v>
      </c>
    </row>
    <row r="24548" spans="1:17" x14ac:dyDescent="0.3">
      <c r="A24548" t="s">
        <v>55546</v>
      </c>
      <c r="B24548">
        <v>7757</v>
      </c>
      <c r="C24548" t="s">
        <v>1</v>
      </c>
      <c r="D24548">
        <v>1</v>
      </c>
      <c r="E24548" s="2">
        <v>6.4516754949895004E+18</v>
      </c>
      <c r="F24548" s="2">
        <v>6.4516755096989297E+18</v>
      </c>
      <c r="G24548" t="s">
        <v>2</v>
      </c>
      <c r="I24548" t="s">
        <v>3</v>
      </c>
      <c r="J24548" t="s">
        <v>10</v>
      </c>
      <c r="L24548" t="s">
        <v>63635</v>
      </c>
      <c r="M24548" t="s">
        <v>19652</v>
      </c>
      <c r="N24548" t="s">
        <v>19696</v>
      </c>
      <c r="O24548" t="s">
        <v>63636</v>
      </c>
      <c r="P24548" t="s">
        <v>27613</v>
      </c>
      <c r="Q24548" t="str">
        <f>IFERROR(VLOOKUP($P24548,SpeechToTextFiles!$A$2:$A$2501,1,FALSE),"N/A")</f>
        <v>N/A</v>
      </c>
    </row>
    <row r="24549" spans="1:17" x14ac:dyDescent="0.3">
      <c r="A24549" t="s">
        <v>55546</v>
      </c>
      <c r="B24549">
        <v>7758</v>
      </c>
      <c r="C24549" t="s">
        <v>1</v>
      </c>
      <c r="D24549">
        <v>1</v>
      </c>
      <c r="E24549" s="2">
        <v>6.4516755765938801E+18</v>
      </c>
      <c r="F24549" s="2">
        <v>6.4516755827133696E+18</v>
      </c>
      <c r="G24549" t="s">
        <v>2</v>
      </c>
      <c r="I24549" t="s">
        <v>3</v>
      </c>
      <c r="J24549" t="s">
        <v>4</v>
      </c>
      <c r="L24549" t="s">
        <v>63637</v>
      </c>
      <c r="M24549" t="s">
        <v>19652</v>
      </c>
      <c r="N24549" t="s">
        <v>19660</v>
      </c>
      <c r="O24549" t="s">
        <v>63638</v>
      </c>
      <c r="P24549" t="s">
        <v>27617</v>
      </c>
      <c r="Q24549" t="str">
        <f>IFERROR(VLOOKUP($P24549,SpeechToTextFiles!$A$2:$A$2501,1,FALSE),"N/A")</f>
        <v>N/A</v>
      </c>
    </row>
    <row r="24550" spans="1:17" x14ac:dyDescent="0.3">
      <c r="A24550" t="s">
        <v>55546</v>
      </c>
      <c r="B24550">
        <v>7759</v>
      </c>
      <c r="C24550" t="s">
        <v>1</v>
      </c>
      <c r="D24550">
        <v>1</v>
      </c>
      <c r="E24550" s="2">
        <v>6.4516756453133496E+18</v>
      </c>
      <c r="F24550" s="2">
        <v>6.4516756514328504E+18</v>
      </c>
      <c r="G24550" t="s">
        <v>2</v>
      </c>
      <c r="I24550" t="s">
        <v>3</v>
      </c>
      <c r="J24550" t="s">
        <v>10</v>
      </c>
      <c r="K24550">
        <v>79919332100</v>
      </c>
      <c r="L24550" t="s">
        <v>63639</v>
      </c>
      <c r="M24550" t="s">
        <v>19652</v>
      </c>
      <c r="N24550" t="s">
        <v>19684</v>
      </c>
      <c r="O24550" t="s">
        <v>63640</v>
      </c>
      <c r="P24550" t="s">
        <v>48940</v>
      </c>
      <c r="Q24550" t="str">
        <f>IFERROR(VLOOKUP($P24550,SpeechToTextFiles!$A$2:$A$2501,1,FALSE),"N/A")</f>
        <v>N/A</v>
      </c>
    </row>
    <row r="24551" spans="1:17" x14ac:dyDescent="0.3">
      <c r="A24551" t="s">
        <v>55546</v>
      </c>
      <c r="B24551">
        <v>7760</v>
      </c>
      <c r="C24551" t="s">
        <v>1</v>
      </c>
      <c r="D24551">
        <v>1</v>
      </c>
      <c r="E24551" s="2">
        <v>6.4516756453133496E+18</v>
      </c>
      <c r="F24551" s="2">
        <v>6.4516756514328504E+18</v>
      </c>
      <c r="G24551" t="s">
        <v>2</v>
      </c>
      <c r="I24551" t="s">
        <v>3</v>
      </c>
      <c r="J24551" t="s">
        <v>10</v>
      </c>
      <c r="K24551">
        <v>639098126</v>
      </c>
      <c r="L24551" t="s">
        <v>19651</v>
      </c>
      <c r="M24551" t="s">
        <v>19652</v>
      </c>
      <c r="N24551" t="s">
        <v>19644</v>
      </c>
      <c r="O24551" t="s">
        <v>19653</v>
      </c>
      <c r="P24551" t="s">
        <v>27622</v>
      </c>
      <c r="Q24551" t="str">
        <f>IFERROR(VLOOKUP($P24551,SpeechToTextFiles!$A$2:$A$2501,1,FALSE),"N/A")</f>
        <v>N/A</v>
      </c>
    </row>
    <row r="24552" spans="1:17" x14ac:dyDescent="0.3">
      <c r="A24552" t="s">
        <v>55546</v>
      </c>
      <c r="B24552">
        <v>7761</v>
      </c>
      <c r="C24552" t="s">
        <v>1</v>
      </c>
      <c r="D24552">
        <v>1</v>
      </c>
      <c r="E24552" s="2">
        <v>6.4516757097378601E+18</v>
      </c>
      <c r="F24552" s="2">
        <v>6.4516757158573599E+18</v>
      </c>
      <c r="G24552" t="s">
        <v>2</v>
      </c>
      <c r="I24552" t="s">
        <v>3</v>
      </c>
      <c r="J24552" t="s">
        <v>4</v>
      </c>
      <c r="K24552">
        <v>6682846681</v>
      </c>
      <c r="L24552" t="s">
        <v>19655</v>
      </c>
      <c r="M24552" t="s">
        <v>19652</v>
      </c>
      <c r="N24552" t="s">
        <v>19656</v>
      </c>
      <c r="O24552" t="s">
        <v>19657</v>
      </c>
      <c r="P24552" t="s">
        <v>27625</v>
      </c>
      <c r="Q24552" t="str">
        <f>IFERROR(VLOOKUP($P24552,SpeechToTextFiles!$A$2:$A$2501,1,FALSE),"N/A")</f>
        <v>N/A</v>
      </c>
    </row>
    <row r="24553" spans="1:17" x14ac:dyDescent="0.3">
      <c r="A24553" t="s">
        <v>55546</v>
      </c>
      <c r="B24553">
        <v>7762</v>
      </c>
      <c r="C24553" t="s">
        <v>1</v>
      </c>
      <c r="D24553">
        <v>1</v>
      </c>
      <c r="E24553" s="2">
        <v>6.4516759073063598E+18</v>
      </c>
      <c r="F24553" s="2">
        <v>6.4516759134258504E+18</v>
      </c>
      <c r="G24553" t="s">
        <v>2</v>
      </c>
      <c r="I24553" t="s">
        <v>3</v>
      </c>
      <c r="J24553" t="s">
        <v>4</v>
      </c>
      <c r="K24553">
        <v>599066776</v>
      </c>
      <c r="L24553" t="s">
        <v>63641</v>
      </c>
      <c r="M24553" t="s">
        <v>19656</v>
      </c>
      <c r="N24553" t="s">
        <v>19684</v>
      </c>
      <c r="O24553" t="s">
        <v>63642</v>
      </c>
      <c r="P24553" t="s">
        <v>27630</v>
      </c>
      <c r="Q24553" t="str">
        <f>IFERROR(VLOOKUP($P24553,SpeechToTextFiles!$A$2:$A$2501,1,FALSE),"N/A")</f>
        <v>N/A</v>
      </c>
    </row>
    <row r="24554" spans="1:17" x14ac:dyDescent="0.3">
      <c r="A24554" t="s">
        <v>55546</v>
      </c>
      <c r="B24554">
        <v>7763</v>
      </c>
      <c r="C24554" t="s">
        <v>1</v>
      </c>
      <c r="D24554">
        <v>1</v>
      </c>
      <c r="E24554" s="2">
        <v>6.4516759201912596E+18</v>
      </c>
      <c r="F24554" s="2">
        <v>6.4516759263107502E+18</v>
      </c>
      <c r="G24554" t="s">
        <v>2</v>
      </c>
      <c r="I24554" t="s">
        <v>3</v>
      </c>
      <c r="J24554" t="s">
        <v>4</v>
      </c>
      <c r="K24554">
        <v>2726470718</v>
      </c>
      <c r="L24554" t="s">
        <v>19659</v>
      </c>
      <c r="M24554" t="s">
        <v>19656</v>
      </c>
      <c r="N24554" t="s">
        <v>19660</v>
      </c>
      <c r="O24554" t="s">
        <v>19661</v>
      </c>
      <c r="P24554" t="s">
        <v>27634</v>
      </c>
      <c r="Q24554" t="str">
        <f>IFERROR(VLOOKUP($P24554,SpeechToTextFiles!$A$2:$A$2501,1,FALSE),"N/A")</f>
        <v>N/A</v>
      </c>
    </row>
    <row r="24555" spans="1:17" x14ac:dyDescent="0.3">
      <c r="A24555" t="s">
        <v>55546</v>
      </c>
      <c r="B24555">
        <v>7764</v>
      </c>
      <c r="C24555" t="s">
        <v>1</v>
      </c>
      <c r="D24555">
        <v>1</v>
      </c>
      <c r="E24555" s="2">
        <v>6.4516762466087803E+18</v>
      </c>
      <c r="F24555" s="2">
        <v>6.4516762527282698E+18</v>
      </c>
      <c r="G24555" t="s">
        <v>2</v>
      </c>
      <c r="I24555" t="s">
        <v>3</v>
      </c>
      <c r="J24555" t="s">
        <v>4</v>
      </c>
      <c r="K24555">
        <v>1165376717</v>
      </c>
      <c r="L24555" t="s">
        <v>19663</v>
      </c>
      <c r="M24555" t="s">
        <v>19664</v>
      </c>
      <c r="N24555" t="s">
        <v>19665</v>
      </c>
      <c r="O24555" t="s">
        <v>19666</v>
      </c>
      <c r="P24555" t="s">
        <v>27638</v>
      </c>
      <c r="Q24555" t="str">
        <f>IFERROR(VLOOKUP($P24555,SpeechToTextFiles!$A$2:$A$2501,1,FALSE),"N/A")</f>
        <v>N/A</v>
      </c>
    </row>
    <row r="24556" spans="1:17" x14ac:dyDescent="0.3">
      <c r="A24556" t="s">
        <v>55546</v>
      </c>
      <c r="B24556">
        <v>7765</v>
      </c>
      <c r="C24556" t="s">
        <v>1</v>
      </c>
      <c r="D24556">
        <v>1</v>
      </c>
      <c r="E24556" s="2">
        <v>6.4516762852634798E+18</v>
      </c>
      <c r="F24556" s="2">
        <v>6.4516762913829704E+18</v>
      </c>
      <c r="G24556" t="s">
        <v>2</v>
      </c>
      <c r="I24556" t="s">
        <v>3</v>
      </c>
      <c r="J24556" t="s">
        <v>4</v>
      </c>
      <c r="K24556">
        <v>85918792791</v>
      </c>
      <c r="L24556" t="s">
        <v>19668</v>
      </c>
      <c r="M24556" t="s">
        <v>19648</v>
      </c>
      <c r="N24556" t="s">
        <v>19669</v>
      </c>
      <c r="O24556" t="s">
        <v>19670</v>
      </c>
      <c r="P24556" t="s">
        <v>27641</v>
      </c>
      <c r="Q24556" t="str">
        <f>IFERROR(VLOOKUP($P24556,SpeechToTextFiles!$A$2:$A$2501,1,FALSE),"N/A")</f>
        <v>N/A</v>
      </c>
    </row>
    <row r="24557" spans="1:17" x14ac:dyDescent="0.3">
      <c r="A24557" t="s">
        <v>55546</v>
      </c>
      <c r="B24557">
        <v>7766</v>
      </c>
      <c r="C24557" t="s">
        <v>1</v>
      </c>
      <c r="D24557">
        <v>1</v>
      </c>
      <c r="E24557" s="2">
        <v>6.4516763196232202E+18</v>
      </c>
      <c r="F24557" s="2">
        <v>6.4516763257427098E+18</v>
      </c>
      <c r="G24557" t="s">
        <v>2</v>
      </c>
      <c r="I24557" t="s">
        <v>3</v>
      </c>
      <c r="J24557" t="s">
        <v>4</v>
      </c>
      <c r="K24557">
        <v>2282549651</v>
      </c>
      <c r="L24557" t="s">
        <v>19672</v>
      </c>
      <c r="M24557" t="s">
        <v>19648</v>
      </c>
      <c r="N24557" t="s">
        <v>19673</v>
      </c>
      <c r="O24557" t="s">
        <v>19674</v>
      </c>
      <c r="P24557" t="s">
        <v>27645</v>
      </c>
      <c r="Q24557" t="str">
        <f>IFERROR(VLOOKUP($P24557,SpeechToTextFiles!$A$2:$A$2501,1,FALSE),"N/A")</f>
        <v>N/A</v>
      </c>
    </row>
    <row r="24558" spans="1:17" x14ac:dyDescent="0.3">
      <c r="A24558" t="s">
        <v>55546</v>
      </c>
      <c r="B24558">
        <v>7767</v>
      </c>
      <c r="C24558" t="s">
        <v>1</v>
      </c>
      <c r="D24558">
        <v>1</v>
      </c>
      <c r="E24558" s="2">
        <v>6.4516765128967496E+18</v>
      </c>
      <c r="F24558" s="2">
        <v>6.4516765147212698E+18</v>
      </c>
      <c r="G24558" t="s">
        <v>2</v>
      </c>
      <c r="I24558" t="s">
        <v>3</v>
      </c>
      <c r="J24558" t="s">
        <v>4</v>
      </c>
      <c r="L24558" t="s">
        <v>63643</v>
      </c>
      <c r="M24558" t="s">
        <v>19648</v>
      </c>
      <c r="N24558" t="s">
        <v>19693</v>
      </c>
      <c r="O24558" t="s">
        <v>63644</v>
      </c>
      <c r="P24558" t="s">
        <v>27650</v>
      </c>
      <c r="Q24558" t="str">
        <f>IFERROR(VLOOKUP($P24558,SpeechToTextFiles!$A$2:$A$2501,1,FALSE),"N/A")</f>
        <v>N/A</v>
      </c>
    </row>
    <row r="24559" spans="1:17" x14ac:dyDescent="0.3">
      <c r="A24559" t="s">
        <v>55546</v>
      </c>
      <c r="B24559">
        <v>7768</v>
      </c>
      <c r="C24559" t="s">
        <v>1</v>
      </c>
      <c r="D24559">
        <v>1</v>
      </c>
      <c r="E24559" s="2">
        <v>6.4516767963645901E+18</v>
      </c>
      <c r="F24559" s="2">
        <v>6.4516768024840796E+18</v>
      </c>
      <c r="G24559" t="s">
        <v>2</v>
      </c>
      <c r="I24559" t="s">
        <v>3</v>
      </c>
      <c r="J24559" t="s">
        <v>4</v>
      </c>
      <c r="K24559">
        <v>10577147633</v>
      </c>
      <c r="L24559" t="s">
        <v>19676</v>
      </c>
      <c r="M24559" t="s">
        <v>19660</v>
      </c>
      <c r="N24559" t="s">
        <v>19644</v>
      </c>
      <c r="O24559" t="s">
        <v>19677</v>
      </c>
      <c r="P24559" t="s">
        <v>27655</v>
      </c>
      <c r="Q24559" t="str">
        <f>IFERROR(VLOOKUP($P24559,SpeechToTextFiles!$A$2:$A$2501,1,FALSE),"N/A")</f>
        <v>N/A</v>
      </c>
    </row>
    <row r="24560" spans="1:17" x14ac:dyDescent="0.3">
      <c r="A24560" t="s">
        <v>55546</v>
      </c>
      <c r="B24560">
        <v>7769</v>
      </c>
      <c r="C24560" t="s">
        <v>1</v>
      </c>
      <c r="D24560">
        <v>1</v>
      </c>
      <c r="E24560" s="2">
        <v>6.45167686937903E+18</v>
      </c>
      <c r="F24560" s="2">
        <v>6.4516768754985298E+18</v>
      </c>
      <c r="G24560" t="s">
        <v>2</v>
      </c>
      <c r="I24560" t="s">
        <v>3</v>
      </c>
      <c r="J24560" t="s">
        <v>4</v>
      </c>
      <c r="K24560">
        <v>6650191574</v>
      </c>
      <c r="L24560" t="s">
        <v>63645</v>
      </c>
      <c r="M24560" t="s">
        <v>19660</v>
      </c>
      <c r="N24560" t="s">
        <v>63646</v>
      </c>
      <c r="O24560" t="s">
        <v>63647</v>
      </c>
      <c r="P24560" t="s">
        <v>27658</v>
      </c>
      <c r="Q24560" t="str">
        <f>IFERROR(VLOOKUP($P24560,SpeechToTextFiles!$A$2:$A$2501,1,FALSE),"N/A")</f>
        <v>N/A</v>
      </c>
    </row>
    <row r="24561" spans="1:17" x14ac:dyDescent="0.3">
      <c r="A24561" t="s">
        <v>55546</v>
      </c>
      <c r="B24561">
        <v>7770</v>
      </c>
      <c r="C24561" t="s">
        <v>1</v>
      </c>
      <c r="D24561">
        <v>1</v>
      </c>
      <c r="E24561" s="2">
        <v>6.45167702829282E+18</v>
      </c>
      <c r="F24561" s="2">
        <v>6.4516770301173504E+18</v>
      </c>
      <c r="G24561" t="s">
        <v>2</v>
      </c>
      <c r="I24561" t="s">
        <v>3</v>
      </c>
      <c r="J24561" t="s">
        <v>4</v>
      </c>
      <c r="K24561">
        <v>3950184805</v>
      </c>
      <c r="L24561" t="s">
        <v>19679</v>
      </c>
      <c r="M24561" t="s">
        <v>19660</v>
      </c>
      <c r="N24561" t="s">
        <v>19680</v>
      </c>
      <c r="O24561" t="s">
        <v>19681</v>
      </c>
      <c r="P24561" t="s">
        <v>27663</v>
      </c>
      <c r="Q24561" t="str">
        <f>IFERROR(VLOOKUP($P24561,SpeechToTextFiles!$A$2:$A$2501,1,FALSE),"N/A")</f>
        <v>N/A</v>
      </c>
    </row>
    <row r="24562" spans="1:17" x14ac:dyDescent="0.3">
      <c r="A24562" t="s">
        <v>55546</v>
      </c>
      <c r="B24562">
        <v>7771</v>
      </c>
      <c r="C24562" t="s">
        <v>1</v>
      </c>
      <c r="D24562">
        <v>1</v>
      </c>
      <c r="E24562" s="2">
        <v>6.4516770798324296E+18</v>
      </c>
      <c r="F24562" s="2">
        <v>6.4516770902468905E+18</v>
      </c>
      <c r="G24562" t="s">
        <v>2</v>
      </c>
      <c r="I24562" t="s">
        <v>3</v>
      </c>
      <c r="J24562" t="s">
        <v>4</v>
      </c>
      <c r="K24562">
        <v>33176230559</v>
      </c>
      <c r="L24562" t="s">
        <v>63648</v>
      </c>
      <c r="M24562" t="s">
        <v>63649</v>
      </c>
      <c r="N24562" t="s">
        <v>63626</v>
      </c>
      <c r="O24562" t="s">
        <v>63650</v>
      </c>
      <c r="P24562" t="s">
        <v>27667</v>
      </c>
      <c r="Q24562" t="str">
        <f>IFERROR(VLOOKUP($P24562,SpeechToTextFiles!$A$2:$A$2501,1,FALSE),"N/A")</f>
        <v>N/A</v>
      </c>
    </row>
    <row r="24563" spans="1:17" x14ac:dyDescent="0.3">
      <c r="A24563" t="s">
        <v>55546</v>
      </c>
      <c r="B24563">
        <v>7772</v>
      </c>
      <c r="C24563" t="s">
        <v>1</v>
      </c>
      <c r="D24563">
        <v>1</v>
      </c>
      <c r="E24563" s="2">
        <v>6.45167730317073E+18</v>
      </c>
      <c r="F24563" s="2">
        <v>6.4516773092902195E+18</v>
      </c>
      <c r="G24563" t="s">
        <v>2</v>
      </c>
      <c r="I24563" t="s">
        <v>3</v>
      </c>
      <c r="J24563" t="s">
        <v>4</v>
      </c>
      <c r="K24563">
        <v>25401475268</v>
      </c>
      <c r="L24563" t="s">
        <v>63651</v>
      </c>
      <c r="M24563" t="s">
        <v>19684</v>
      </c>
      <c r="N24563" t="s">
        <v>19640</v>
      </c>
      <c r="O24563" t="s">
        <v>63652</v>
      </c>
      <c r="P24563" t="s">
        <v>27672</v>
      </c>
      <c r="Q24563" t="str">
        <f>IFERROR(VLOOKUP($P24563,SpeechToTextFiles!$A$2:$A$2501,1,FALSE),"N/A")</f>
        <v>N/A</v>
      </c>
    </row>
    <row r="24564" spans="1:17" x14ac:dyDescent="0.3">
      <c r="A24564" t="s">
        <v>55546</v>
      </c>
      <c r="B24564">
        <v>7773</v>
      </c>
      <c r="C24564" t="s">
        <v>1</v>
      </c>
      <c r="D24564">
        <v>1</v>
      </c>
      <c r="E24564" s="2">
        <v>6.4516773761851699E+18</v>
      </c>
      <c r="F24564" s="2">
        <v>6.4516773823046697E+18</v>
      </c>
      <c r="G24564" t="s">
        <v>2</v>
      </c>
      <c r="I24564" t="s">
        <v>3</v>
      </c>
      <c r="J24564" t="s">
        <v>4</v>
      </c>
      <c r="L24564" t="s">
        <v>19683</v>
      </c>
      <c r="M24564" t="s">
        <v>19684</v>
      </c>
      <c r="N24564" t="s">
        <v>19685</v>
      </c>
      <c r="O24564" t="s">
        <v>19686</v>
      </c>
      <c r="P24564" t="s">
        <v>27676</v>
      </c>
      <c r="Q24564" t="str">
        <f>IFERROR(VLOOKUP($P24564,SpeechToTextFiles!$A$2:$A$2501,1,FALSE),"N/A")</f>
        <v>N/A</v>
      </c>
    </row>
    <row r="24565" spans="1:17" x14ac:dyDescent="0.3">
      <c r="A24565" t="s">
        <v>55546</v>
      </c>
      <c r="B24565">
        <v>7774</v>
      </c>
      <c r="C24565" t="s">
        <v>1</v>
      </c>
      <c r="D24565">
        <v>1</v>
      </c>
      <c r="E24565" s="2">
        <v>6.45167738907008E+18</v>
      </c>
      <c r="F24565" s="2">
        <v>6.4516773908946002E+18</v>
      </c>
      <c r="G24565" t="s">
        <v>2</v>
      </c>
      <c r="I24565" t="s">
        <v>3</v>
      </c>
      <c r="J24565" t="s">
        <v>4</v>
      </c>
      <c r="L24565" t="s">
        <v>19688</v>
      </c>
      <c r="M24565" t="s">
        <v>19684</v>
      </c>
      <c r="N24565" t="s">
        <v>19689</v>
      </c>
      <c r="O24565" t="s">
        <v>19690</v>
      </c>
      <c r="P24565" t="s">
        <v>27679</v>
      </c>
      <c r="Q24565" t="str">
        <f>IFERROR(VLOOKUP($P24565,SpeechToTextFiles!$A$2:$A$2501,1,FALSE),"N/A")</f>
        <v>N/A</v>
      </c>
    </row>
    <row r="24566" spans="1:17" x14ac:dyDescent="0.3">
      <c r="A24566" t="s">
        <v>55546</v>
      </c>
      <c r="B24566">
        <v>7775</v>
      </c>
      <c r="C24566" t="s">
        <v>1</v>
      </c>
      <c r="D24566">
        <v>1</v>
      </c>
      <c r="E24566" s="2">
        <v>6.45167749214929E+18</v>
      </c>
      <c r="F24566" s="2">
        <v>6.4516774982687795E+18</v>
      </c>
      <c r="G24566" t="s">
        <v>2</v>
      </c>
      <c r="I24566" t="s">
        <v>3</v>
      </c>
      <c r="J24566" t="s">
        <v>4</v>
      </c>
      <c r="K24566">
        <v>11178870731</v>
      </c>
      <c r="L24566" t="s">
        <v>63653</v>
      </c>
      <c r="M24566" t="s">
        <v>19684</v>
      </c>
      <c r="N24566" t="s">
        <v>19673</v>
      </c>
      <c r="O24566" t="s">
        <v>63654</v>
      </c>
      <c r="P24566" t="s">
        <v>27683</v>
      </c>
      <c r="Q24566" t="str">
        <f>IFERROR(VLOOKUP($P24566,SpeechToTextFiles!$A$2:$A$2501,1,FALSE),"N/A")</f>
        <v>N/A</v>
      </c>
    </row>
    <row r="24567" spans="1:17" x14ac:dyDescent="0.3">
      <c r="A24567" t="s">
        <v>55546</v>
      </c>
      <c r="B24567">
        <v>7779</v>
      </c>
      <c r="C24567" t="s">
        <v>1</v>
      </c>
      <c r="D24567">
        <v>1</v>
      </c>
      <c r="E24567" s="2">
        <v>6.4516788407690199E+18</v>
      </c>
      <c r="F24567" s="2">
        <v>6.4516788468885197E+18</v>
      </c>
      <c r="G24567" t="s">
        <v>2</v>
      </c>
      <c r="I24567" t="s">
        <v>3</v>
      </c>
      <c r="J24567" t="s">
        <v>10</v>
      </c>
      <c r="K24567">
        <v>639098126</v>
      </c>
      <c r="L24567" t="s">
        <v>19651</v>
      </c>
      <c r="M24567" t="s">
        <v>19692</v>
      </c>
      <c r="N24567" t="s">
        <v>19693</v>
      </c>
      <c r="O24567" t="s">
        <v>19694</v>
      </c>
      <c r="P24567" t="s">
        <v>27697</v>
      </c>
      <c r="Q24567" t="str">
        <f>IFERROR(VLOOKUP($P24567,SpeechToTextFiles!$A$2:$A$2501,1,FALSE),"N/A")</f>
        <v>N/A</v>
      </c>
    </row>
    <row r="24568" spans="1:17" x14ac:dyDescent="0.3">
      <c r="A24568" t="s">
        <v>55546</v>
      </c>
      <c r="B24568">
        <v>7780</v>
      </c>
      <c r="C24568" t="s">
        <v>1</v>
      </c>
      <c r="D24568">
        <v>1</v>
      </c>
      <c r="E24568" s="2">
        <v>6.4516789094884997E+18</v>
      </c>
      <c r="F24568" s="2">
        <v>6.4516789156079903E+18</v>
      </c>
      <c r="G24568" t="s">
        <v>2</v>
      </c>
      <c r="I24568" t="s">
        <v>3</v>
      </c>
      <c r="J24568" t="s">
        <v>4</v>
      </c>
      <c r="K24568">
        <v>10577147633</v>
      </c>
      <c r="L24568" t="s">
        <v>19676</v>
      </c>
      <c r="M24568" t="s">
        <v>19696</v>
      </c>
      <c r="N24568" t="s">
        <v>19697</v>
      </c>
      <c r="O24568" t="s">
        <v>19698</v>
      </c>
      <c r="P24568" t="s">
        <v>27702</v>
      </c>
      <c r="Q24568" t="str">
        <f>IFERROR(VLOOKUP($P24568,SpeechToTextFiles!$A$2:$A$2501,1,FALSE),"N/A")</f>
        <v>N/A</v>
      </c>
    </row>
    <row r="24569" spans="1:17" x14ac:dyDescent="0.3">
      <c r="A24569" t="s">
        <v>55546</v>
      </c>
      <c r="B24569">
        <v>7781</v>
      </c>
      <c r="C24569" t="s">
        <v>1</v>
      </c>
      <c r="D24569">
        <v>1</v>
      </c>
      <c r="E24569" s="2">
        <v>6.4516789825029396E+18</v>
      </c>
      <c r="F24569" s="2">
        <v>6.4516789886224404E+18</v>
      </c>
      <c r="G24569" t="s">
        <v>2</v>
      </c>
      <c r="I24569" t="s">
        <v>3</v>
      </c>
      <c r="J24569" t="s">
        <v>4</v>
      </c>
      <c r="K24569">
        <v>50768719615</v>
      </c>
      <c r="L24569" t="s">
        <v>19700</v>
      </c>
      <c r="M24569" t="s">
        <v>19696</v>
      </c>
      <c r="N24569" t="s">
        <v>19701</v>
      </c>
      <c r="O24569" t="s">
        <v>19702</v>
      </c>
      <c r="P24569" t="s">
        <v>27706</v>
      </c>
      <c r="Q24569" t="str">
        <f>IFERROR(VLOOKUP($P24569,SpeechToTextFiles!$A$2:$A$2501,1,FALSE),"N/A")</f>
        <v>N/A</v>
      </c>
    </row>
    <row r="24570" spans="1:17" x14ac:dyDescent="0.3">
      <c r="A24570" t="s">
        <v>55546</v>
      </c>
      <c r="B24570">
        <v>7782</v>
      </c>
      <c r="C24570" t="s">
        <v>1</v>
      </c>
      <c r="D24570">
        <v>1</v>
      </c>
      <c r="E24570" s="2">
        <v>6.4516790297475799E+18</v>
      </c>
      <c r="F24570" s="2">
        <v>6.4516790358670797E+18</v>
      </c>
      <c r="G24570" t="s">
        <v>2</v>
      </c>
      <c r="I24570" t="s">
        <v>3</v>
      </c>
      <c r="J24570" t="s">
        <v>4</v>
      </c>
      <c r="K24570">
        <v>14118829703</v>
      </c>
      <c r="L24570" t="s">
        <v>63655</v>
      </c>
      <c r="M24570" t="s">
        <v>19696</v>
      </c>
      <c r="N24570" t="s">
        <v>19811</v>
      </c>
      <c r="O24570" t="s">
        <v>63656</v>
      </c>
      <c r="P24570" t="s">
        <v>27710</v>
      </c>
      <c r="Q24570" t="str">
        <f>IFERROR(VLOOKUP($P24570,SpeechToTextFiles!$A$2:$A$2501,1,FALSE),"N/A")</f>
        <v>N/A</v>
      </c>
    </row>
    <row r="24571" spans="1:17" x14ac:dyDescent="0.3">
      <c r="A24571" t="s">
        <v>55546</v>
      </c>
      <c r="B24571">
        <v>7784</v>
      </c>
      <c r="C24571" t="s">
        <v>1</v>
      </c>
      <c r="D24571">
        <v>1</v>
      </c>
      <c r="E24571" s="2">
        <v>6.4516792015462799E+18</v>
      </c>
      <c r="F24571" s="2">
        <v>6.4516792033708001E+18</v>
      </c>
      <c r="G24571" t="s">
        <v>2</v>
      </c>
      <c r="I24571" t="s">
        <v>3</v>
      </c>
      <c r="J24571" t="s">
        <v>4</v>
      </c>
      <c r="K24571">
        <v>2726470718</v>
      </c>
      <c r="L24571" t="s">
        <v>63657</v>
      </c>
      <c r="M24571" t="s">
        <v>19669</v>
      </c>
      <c r="N24571" t="s">
        <v>19693</v>
      </c>
      <c r="O24571" t="s">
        <v>63658</v>
      </c>
      <c r="P24571" t="s">
        <v>27717</v>
      </c>
      <c r="Q24571" t="str">
        <f>IFERROR(VLOOKUP($P24571,SpeechToTextFiles!$A$2:$A$2501,1,FALSE),"N/A")</f>
        <v>N/A</v>
      </c>
    </row>
    <row r="24572" spans="1:17" x14ac:dyDescent="0.3">
      <c r="A24572" t="s">
        <v>55546</v>
      </c>
      <c r="B24572">
        <v>7785</v>
      </c>
      <c r="C24572" t="s">
        <v>1</v>
      </c>
      <c r="D24572">
        <v>1</v>
      </c>
      <c r="E24572" s="2">
        <v>6.4516792487909202E+18</v>
      </c>
      <c r="F24572" s="2">
        <v>6.4516792549104097E+18</v>
      </c>
      <c r="G24572" t="s">
        <v>2</v>
      </c>
      <c r="I24572" t="s">
        <v>3</v>
      </c>
      <c r="J24572" t="s">
        <v>4</v>
      </c>
      <c r="K24572">
        <v>4290456464</v>
      </c>
      <c r="L24572" t="s">
        <v>63659</v>
      </c>
      <c r="M24572" t="s">
        <v>19669</v>
      </c>
      <c r="N24572" t="s">
        <v>19760</v>
      </c>
      <c r="O24572" t="s">
        <v>63660</v>
      </c>
      <c r="P24572" t="s">
        <v>49011</v>
      </c>
      <c r="Q24572" t="str">
        <f>IFERROR(VLOOKUP($P24572,SpeechToTextFiles!$A$2:$A$2501,1,FALSE),"N/A")</f>
        <v>N/A</v>
      </c>
    </row>
    <row r="24573" spans="1:17" x14ac:dyDescent="0.3">
      <c r="A24573" t="s">
        <v>55546</v>
      </c>
      <c r="B24573">
        <v>7786</v>
      </c>
      <c r="C24573" t="s">
        <v>1</v>
      </c>
      <c r="D24573">
        <v>1</v>
      </c>
      <c r="E24573" s="2">
        <v>6.4516793218053601E+18</v>
      </c>
      <c r="F24573" s="2">
        <v>6.4516793279248497E+18</v>
      </c>
      <c r="G24573" t="s">
        <v>2</v>
      </c>
      <c r="I24573" t="s">
        <v>3</v>
      </c>
      <c r="J24573" t="s">
        <v>10</v>
      </c>
      <c r="K24573">
        <v>57179751987</v>
      </c>
      <c r="L24573" t="s">
        <v>19704</v>
      </c>
      <c r="M24573" t="s">
        <v>19669</v>
      </c>
      <c r="N24573" t="s">
        <v>19640</v>
      </c>
      <c r="O24573" t="s">
        <v>19705</v>
      </c>
      <c r="P24573" t="s">
        <v>27721</v>
      </c>
      <c r="Q24573" t="str">
        <f>IFERROR(VLOOKUP($P24573,SpeechToTextFiles!$A$2:$A$2501,1,FALSE),"N/A")</f>
        <v>N/A</v>
      </c>
    </row>
    <row r="24574" spans="1:17" x14ac:dyDescent="0.3">
      <c r="A24574" t="s">
        <v>55546</v>
      </c>
      <c r="B24574">
        <v>7787</v>
      </c>
      <c r="C24574" t="s">
        <v>1</v>
      </c>
      <c r="D24574">
        <v>1</v>
      </c>
      <c r="E24574" s="2">
        <v>6.4516794119996703E+18</v>
      </c>
      <c r="F24574" s="2">
        <v>6.45167941811917E+18</v>
      </c>
      <c r="G24574" t="s">
        <v>2</v>
      </c>
      <c r="I24574" t="s">
        <v>3</v>
      </c>
      <c r="J24574" t="s">
        <v>4</v>
      </c>
      <c r="K24574">
        <v>2602726710</v>
      </c>
      <c r="L24574" t="s">
        <v>19707</v>
      </c>
      <c r="M24574" t="s">
        <v>19693</v>
      </c>
      <c r="N24574" t="s">
        <v>19708</v>
      </c>
      <c r="O24574" t="s">
        <v>19709</v>
      </c>
      <c r="P24574" t="s">
        <v>27725</v>
      </c>
      <c r="Q24574" t="str">
        <f>IFERROR(VLOOKUP($P24574,SpeechToTextFiles!$A$2:$A$2501,1,FALSE),"N/A")</f>
        <v>N/A</v>
      </c>
    </row>
    <row r="24575" spans="1:17" x14ac:dyDescent="0.3">
      <c r="A24575" t="s">
        <v>55546</v>
      </c>
      <c r="B24575">
        <v>7788</v>
      </c>
      <c r="C24575" t="s">
        <v>1</v>
      </c>
      <c r="D24575">
        <v>1</v>
      </c>
      <c r="E24575" s="2">
        <v>6.4516794377694802E+18</v>
      </c>
      <c r="F24575" s="2">
        <v>6.4516794438889697E+18</v>
      </c>
      <c r="G24575" t="s">
        <v>2</v>
      </c>
      <c r="I24575" t="s">
        <v>3</v>
      </c>
      <c r="J24575" t="s">
        <v>4</v>
      </c>
      <c r="K24575">
        <v>77238885700</v>
      </c>
      <c r="L24575" t="s">
        <v>19711</v>
      </c>
      <c r="M24575" t="s">
        <v>19693</v>
      </c>
      <c r="N24575" t="s">
        <v>19712</v>
      </c>
      <c r="O24575" t="s">
        <v>19713</v>
      </c>
      <c r="P24575" t="s">
        <v>27728</v>
      </c>
      <c r="Q24575" t="str">
        <f>IFERROR(VLOOKUP($P24575,SpeechToTextFiles!$A$2:$A$2501,1,FALSE),"N/A")</f>
        <v>N/A</v>
      </c>
    </row>
    <row r="24576" spans="1:17" x14ac:dyDescent="0.3">
      <c r="A24576" t="s">
        <v>55546</v>
      </c>
      <c r="B24576">
        <v>7789</v>
      </c>
      <c r="C24576" t="s">
        <v>1</v>
      </c>
      <c r="D24576">
        <v>1</v>
      </c>
      <c r="E24576" s="2">
        <v>6.4516798286115E+18</v>
      </c>
      <c r="F24576" s="2">
        <v>6.4516798304360305E+18</v>
      </c>
      <c r="G24576" t="s">
        <v>2</v>
      </c>
      <c r="I24576" t="s">
        <v>3</v>
      </c>
      <c r="J24576" t="s">
        <v>4</v>
      </c>
      <c r="K24576">
        <v>697434605</v>
      </c>
      <c r="L24576" t="s">
        <v>63661</v>
      </c>
      <c r="M24576" t="s">
        <v>63626</v>
      </c>
      <c r="N24576" t="s">
        <v>19697</v>
      </c>
      <c r="O24576" t="s">
        <v>63662</v>
      </c>
      <c r="P24576" t="s">
        <v>27732</v>
      </c>
      <c r="Q24576" t="str">
        <f>IFERROR(VLOOKUP($P24576,SpeechToTextFiles!$A$2:$A$2501,1,FALSE),"N/A")</f>
        <v>N/A</v>
      </c>
    </row>
    <row r="24577" spans="1:17" x14ac:dyDescent="0.3">
      <c r="A24577" t="s">
        <v>55546</v>
      </c>
      <c r="B24577">
        <v>7790</v>
      </c>
      <c r="C24577" t="s">
        <v>1</v>
      </c>
      <c r="D24577">
        <v>1</v>
      </c>
      <c r="E24577" s="2">
        <v>6.45167991451085E+18</v>
      </c>
      <c r="F24577" s="2">
        <v>6.4516799206303396E+18</v>
      </c>
      <c r="G24577" t="s">
        <v>2</v>
      </c>
      <c r="I24577" t="s">
        <v>3</v>
      </c>
      <c r="J24577" t="s">
        <v>4</v>
      </c>
      <c r="K24577">
        <v>2216360562</v>
      </c>
      <c r="L24577" t="s">
        <v>19715</v>
      </c>
      <c r="M24577" t="s">
        <v>19673</v>
      </c>
      <c r="N24577" t="s">
        <v>19716</v>
      </c>
      <c r="O24577" t="s">
        <v>19717</v>
      </c>
      <c r="P24577" t="s">
        <v>27736</v>
      </c>
      <c r="Q24577" t="str">
        <f>IFERROR(VLOOKUP($P24577,SpeechToTextFiles!$A$2:$A$2501,1,FALSE),"N/A")</f>
        <v>N/A</v>
      </c>
    </row>
    <row r="24578" spans="1:17" x14ac:dyDescent="0.3">
      <c r="A24578" t="s">
        <v>55546</v>
      </c>
      <c r="B24578">
        <v>7791</v>
      </c>
      <c r="C24578" t="s">
        <v>1</v>
      </c>
      <c r="D24578">
        <v>1</v>
      </c>
      <c r="E24578" s="2">
        <v>6.4516799488705905E+18</v>
      </c>
      <c r="F24578" s="2">
        <v>6.45167995499008E+18</v>
      </c>
      <c r="G24578" t="s">
        <v>2</v>
      </c>
      <c r="I24578" t="s">
        <v>3</v>
      </c>
      <c r="J24578" t="s">
        <v>4</v>
      </c>
      <c r="K24578">
        <v>6798191347</v>
      </c>
      <c r="L24578" t="s">
        <v>63663</v>
      </c>
      <c r="M24578" t="s">
        <v>19673</v>
      </c>
      <c r="N24578" t="s">
        <v>19716</v>
      </c>
      <c r="O24578" t="s">
        <v>63664</v>
      </c>
      <c r="P24578" t="s">
        <v>27740</v>
      </c>
      <c r="Q24578" t="str">
        <f>IFERROR(VLOOKUP($P24578,SpeechToTextFiles!$A$2:$A$2501,1,FALSE),"N/A")</f>
        <v>N/A</v>
      </c>
    </row>
    <row r="24579" spans="1:17" x14ac:dyDescent="0.3">
      <c r="A24579" t="s">
        <v>55546</v>
      </c>
      <c r="B24579">
        <v>7792</v>
      </c>
      <c r="C24579" t="s">
        <v>1</v>
      </c>
      <c r="D24579">
        <v>1</v>
      </c>
      <c r="E24579" s="2">
        <v>6.45168010348941E+18</v>
      </c>
      <c r="F24579" s="2">
        <v>6.4516801096088996E+18</v>
      </c>
      <c r="G24579" t="s">
        <v>2</v>
      </c>
      <c r="I24579" t="s">
        <v>3</v>
      </c>
      <c r="J24579" t="s">
        <v>4</v>
      </c>
      <c r="K24579">
        <v>2730778560</v>
      </c>
      <c r="L24579" t="s">
        <v>63665</v>
      </c>
      <c r="M24579" t="s">
        <v>19673</v>
      </c>
      <c r="N24579" t="s">
        <v>63666</v>
      </c>
      <c r="O24579" t="s">
        <v>63667</v>
      </c>
      <c r="P24579" t="s">
        <v>49031</v>
      </c>
      <c r="Q24579" t="str">
        <f>IFERROR(VLOOKUP($P24579,SpeechToTextFiles!$A$2:$A$2501,1,FALSE),"N/A")</f>
        <v>N/A</v>
      </c>
    </row>
    <row r="24580" spans="1:17" x14ac:dyDescent="0.3">
      <c r="A24580" t="s">
        <v>55546</v>
      </c>
      <c r="B24580">
        <v>7793</v>
      </c>
      <c r="C24580" t="s">
        <v>1</v>
      </c>
      <c r="D24580">
        <v>1</v>
      </c>
      <c r="E24580" s="2">
        <v>6.4516803697773804E+18</v>
      </c>
      <c r="F24580" s="2">
        <v>6.4516803758968699E+18</v>
      </c>
      <c r="G24580" t="s">
        <v>2</v>
      </c>
      <c r="I24580" t="s">
        <v>3</v>
      </c>
      <c r="J24580" t="s">
        <v>4</v>
      </c>
      <c r="K24580">
        <v>2082700780</v>
      </c>
      <c r="L24580" t="s">
        <v>19719</v>
      </c>
      <c r="M24580" t="s">
        <v>19720</v>
      </c>
      <c r="N24580" t="s">
        <v>19685</v>
      </c>
      <c r="O24580" t="s">
        <v>19721</v>
      </c>
      <c r="P24580" t="s">
        <v>27744</v>
      </c>
      <c r="Q24580" t="str">
        <f>IFERROR(VLOOKUP($P24580,SpeechToTextFiles!$A$2:$A$2501,1,FALSE),"N/A")</f>
        <v>N/A</v>
      </c>
    </row>
    <row r="24581" spans="1:17" x14ac:dyDescent="0.3">
      <c r="A24581" t="s">
        <v>55546</v>
      </c>
      <c r="B24581">
        <v>7795</v>
      </c>
      <c r="C24581" t="s">
        <v>1</v>
      </c>
      <c r="D24581">
        <v>1</v>
      </c>
      <c r="E24581" s="2">
        <v>6.4516806017056102E+18</v>
      </c>
      <c r="F24581" s="2">
        <v>6.45168060782511E+18</v>
      </c>
      <c r="G24581" t="s">
        <v>2</v>
      </c>
      <c r="I24581" t="s">
        <v>3</v>
      </c>
      <c r="J24581" t="s">
        <v>4</v>
      </c>
      <c r="K24581">
        <v>5665608602</v>
      </c>
      <c r="L24581" t="s">
        <v>63668</v>
      </c>
      <c r="M24581" t="s">
        <v>63669</v>
      </c>
      <c r="N24581" t="s">
        <v>19738</v>
      </c>
      <c r="O24581" t="s">
        <v>63670</v>
      </c>
      <c r="P24581" t="s">
        <v>49040</v>
      </c>
      <c r="Q24581" t="str">
        <f>IFERROR(VLOOKUP($P24581,SpeechToTextFiles!$A$2:$A$2501,1,FALSE),"N/A")</f>
        <v>N/A</v>
      </c>
    </row>
    <row r="24582" spans="1:17" x14ac:dyDescent="0.3">
      <c r="A24582" t="s">
        <v>55546</v>
      </c>
      <c r="B24582">
        <v>7796</v>
      </c>
      <c r="C24582" t="s">
        <v>1</v>
      </c>
      <c r="D24582">
        <v>1</v>
      </c>
      <c r="E24582" s="2">
        <v>6.4516807520294697E+18</v>
      </c>
      <c r="F24582" s="2">
        <v>6.4516807581489603E+18</v>
      </c>
      <c r="G24582" t="s">
        <v>2</v>
      </c>
      <c r="I24582" t="s">
        <v>3</v>
      </c>
      <c r="J24582" t="s">
        <v>10</v>
      </c>
      <c r="K24582">
        <v>261903110</v>
      </c>
      <c r="L24582" t="s">
        <v>63671</v>
      </c>
      <c r="M24582" t="s">
        <v>19640</v>
      </c>
      <c r="N24582" t="s">
        <v>19701</v>
      </c>
      <c r="O24582" t="s">
        <v>63672</v>
      </c>
      <c r="P24582" t="s">
        <v>27752</v>
      </c>
      <c r="Q24582" t="str">
        <f>IFERROR(VLOOKUP($P24582,SpeechToTextFiles!$A$2:$A$2501,1,FALSE),"N/A")</f>
        <v>N/A</v>
      </c>
    </row>
    <row r="24583" spans="1:17" x14ac:dyDescent="0.3">
      <c r="A24583" t="s">
        <v>55546</v>
      </c>
      <c r="B24583">
        <v>7798</v>
      </c>
      <c r="C24583" t="s">
        <v>1</v>
      </c>
      <c r="D24583">
        <v>1</v>
      </c>
      <c r="E24583" s="2">
        <v>6.4516808250439096E+18</v>
      </c>
      <c r="F24583" s="2">
        <v>6.4516808311634104E+18</v>
      </c>
      <c r="G24583" t="s">
        <v>2</v>
      </c>
      <c r="I24583" t="s">
        <v>3</v>
      </c>
      <c r="J24583" t="s">
        <v>4</v>
      </c>
      <c r="K24583">
        <v>75097290682</v>
      </c>
      <c r="L24583" t="s">
        <v>63673</v>
      </c>
      <c r="M24583" t="s">
        <v>19640</v>
      </c>
      <c r="N24583" t="s">
        <v>19777</v>
      </c>
      <c r="O24583" t="s">
        <v>63674</v>
      </c>
      <c r="P24583" t="s">
        <v>27759</v>
      </c>
      <c r="Q24583" t="str">
        <f>IFERROR(VLOOKUP($P24583,SpeechToTextFiles!$A$2:$A$2501,1,FALSE),"N/A")</f>
        <v>N/A</v>
      </c>
    </row>
    <row r="24584" spans="1:17" x14ac:dyDescent="0.3">
      <c r="A24584" t="s">
        <v>55546</v>
      </c>
      <c r="B24584">
        <v>7799</v>
      </c>
      <c r="C24584" t="s">
        <v>1</v>
      </c>
      <c r="D24584">
        <v>1</v>
      </c>
      <c r="E24584" s="2">
        <v>6.4516809624828703E+18</v>
      </c>
      <c r="F24584" s="2">
        <v>6.4516809686023598E+18</v>
      </c>
      <c r="G24584" t="s">
        <v>2</v>
      </c>
      <c r="I24584" t="s">
        <v>3</v>
      </c>
      <c r="J24584" t="s">
        <v>4</v>
      </c>
      <c r="K24584">
        <v>11860707653</v>
      </c>
      <c r="L24584" t="s">
        <v>19723</v>
      </c>
      <c r="M24584" t="s">
        <v>19724</v>
      </c>
      <c r="N24584" t="s">
        <v>19725</v>
      </c>
      <c r="O24584" t="s">
        <v>19726</v>
      </c>
      <c r="P24584" t="s">
        <v>27762</v>
      </c>
      <c r="Q24584" t="str">
        <f>IFERROR(VLOOKUP($P24584,SpeechToTextFiles!$A$2:$A$2501,1,FALSE),"N/A")</f>
        <v>N/A</v>
      </c>
    </row>
    <row r="24585" spans="1:17" x14ac:dyDescent="0.3">
      <c r="A24585" t="s">
        <v>55546</v>
      </c>
      <c r="B24585">
        <v>7800</v>
      </c>
      <c r="C24585" t="s">
        <v>1</v>
      </c>
      <c r="D24585">
        <v>1</v>
      </c>
      <c r="E24585" s="2">
        <v>6.4516810698570496E+18</v>
      </c>
      <c r="F24585" s="2">
        <v>6.4516810759765402E+18</v>
      </c>
      <c r="G24585" t="s">
        <v>2</v>
      </c>
      <c r="I24585" t="s">
        <v>3</v>
      </c>
      <c r="J24585" t="s">
        <v>4</v>
      </c>
      <c r="K24585">
        <v>57954887634</v>
      </c>
      <c r="L24585" t="s">
        <v>63675</v>
      </c>
      <c r="M24585" t="s">
        <v>19724</v>
      </c>
      <c r="N24585" t="s">
        <v>19745</v>
      </c>
      <c r="O24585" t="s">
        <v>63676</v>
      </c>
      <c r="P24585" t="s">
        <v>27766</v>
      </c>
      <c r="Q24585" t="str">
        <f>IFERROR(VLOOKUP($P24585,SpeechToTextFiles!$A$2:$A$2501,1,FALSE),"N/A")</f>
        <v>N/A</v>
      </c>
    </row>
    <row r="24586" spans="1:17" x14ac:dyDescent="0.3">
      <c r="A24586" t="s">
        <v>55546</v>
      </c>
      <c r="B24586">
        <v>7801</v>
      </c>
      <c r="C24586" t="s">
        <v>1</v>
      </c>
      <c r="D24586">
        <v>1</v>
      </c>
      <c r="E24586" s="2">
        <v>6.4516815337135196E+18</v>
      </c>
      <c r="F24586" s="2">
        <v>6.4516815398330102E+18</v>
      </c>
      <c r="G24586" t="s">
        <v>2</v>
      </c>
      <c r="I24586" t="s">
        <v>3</v>
      </c>
      <c r="J24586" t="s">
        <v>4</v>
      </c>
      <c r="K24586">
        <v>80831745568</v>
      </c>
      <c r="L24586" t="s">
        <v>63677</v>
      </c>
      <c r="M24586" t="s">
        <v>19729</v>
      </c>
      <c r="N24586" t="s">
        <v>19708</v>
      </c>
      <c r="O24586" t="s">
        <v>63678</v>
      </c>
      <c r="P24586" t="s">
        <v>27770</v>
      </c>
      <c r="Q24586" t="str">
        <f>IFERROR(VLOOKUP($P24586,SpeechToTextFiles!$A$2:$A$2501,1,FALSE),"N/A")</f>
        <v>N/A</v>
      </c>
    </row>
    <row r="24587" spans="1:17" x14ac:dyDescent="0.3">
      <c r="A24587" t="s">
        <v>55546</v>
      </c>
      <c r="B24587">
        <v>7802</v>
      </c>
      <c r="C24587" t="s">
        <v>1</v>
      </c>
      <c r="D24587">
        <v>1</v>
      </c>
      <c r="E24587" s="2">
        <v>6.4516815337135196E+18</v>
      </c>
      <c r="F24587" s="2">
        <v>6.4516815398330102E+18</v>
      </c>
      <c r="G24587" t="s">
        <v>2</v>
      </c>
      <c r="I24587" t="s">
        <v>3</v>
      </c>
      <c r="J24587" t="s">
        <v>4</v>
      </c>
      <c r="K24587">
        <v>3800209713</v>
      </c>
      <c r="L24587" t="s">
        <v>19728</v>
      </c>
      <c r="M24587" t="s">
        <v>19729</v>
      </c>
      <c r="N24587" t="s">
        <v>19730</v>
      </c>
      <c r="O24587" t="s">
        <v>19731</v>
      </c>
      <c r="P24587" t="s">
        <v>27774</v>
      </c>
      <c r="Q24587" t="str">
        <f>IFERROR(VLOOKUP($P24587,SpeechToTextFiles!$A$2:$A$2501,1,FALSE),"N/A")</f>
        <v>N/A</v>
      </c>
    </row>
    <row r="24588" spans="1:17" x14ac:dyDescent="0.3">
      <c r="A24588" t="s">
        <v>55546</v>
      </c>
      <c r="B24588">
        <v>7803</v>
      </c>
      <c r="C24588" t="s">
        <v>1</v>
      </c>
      <c r="D24588">
        <v>1</v>
      </c>
      <c r="E24588" s="2">
        <v>6.45168186013103E+18</v>
      </c>
      <c r="F24588" s="2">
        <v>6.4516818662505196E+18</v>
      </c>
      <c r="G24588" t="s">
        <v>2</v>
      </c>
      <c r="I24588" t="s">
        <v>3</v>
      </c>
      <c r="J24588" t="s">
        <v>4</v>
      </c>
      <c r="K24588">
        <v>33661316400</v>
      </c>
      <c r="L24588" t="s">
        <v>19733</v>
      </c>
      <c r="M24588" t="s">
        <v>19685</v>
      </c>
      <c r="N24588" t="s">
        <v>19734</v>
      </c>
      <c r="O24588" t="s">
        <v>19735</v>
      </c>
      <c r="P24588" t="s">
        <v>27779</v>
      </c>
      <c r="Q24588" t="str">
        <f>IFERROR(VLOOKUP($P24588,SpeechToTextFiles!$A$2:$A$2501,1,FALSE),"N/A")</f>
        <v>N/A</v>
      </c>
    </row>
    <row r="24589" spans="1:17" x14ac:dyDescent="0.3">
      <c r="A24589" t="s">
        <v>55546</v>
      </c>
      <c r="B24589">
        <v>7805</v>
      </c>
      <c r="C24589" t="s">
        <v>1</v>
      </c>
      <c r="D24589">
        <v>1</v>
      </c>
      <c r="E24589" s="2">
        <v>6.4516819116706396E+18</v>
      </c>
      <c r="F24589" s="2">
        <v>6.4516819177901302E+18</v>
      </c>
      <c r="G24589" t="s">
        <v>2</v>
      </c>
      <c r="I24589" t="s">
        <v>3</v>
      </c>
      <c r="J24589" t="s">
        <v>4</v>
      </c>
      <c r="K24589">
        <v>2431982564</v>
      </c>
      <c r="L24589" t="s">
        <v>63679</v>
      </c>
      <c r="M24589" t="s">
        <v>19685</v>
      </c>
      <c r="N24589" t="s">
        <v>19750</v>
      </c>
      <c r="O24589" t="s">
        <v>63680</v>
      </c>
      <c r="P24589" t="s">
        <v>27787</v>
      </c>
      <c r="Q24589" t="str">
        <f>IFERROR(VLOOKUP($P24589,SpeechToTextFiles!$A$2:$A$2501,1,FALSE),"N/A")</f>
        <v>N/A</v>
      </c>
    </row>
    <row r="24590" spans="1:17" x14ac:dyDescent="0.3">
      <c r="A24590" t="s">
        <v>55546</v>
      </c>
      <c r="B24590">
        <v>7806</v>
      </c>
      <c r="C24590" t="s">
        <v>1</v>
      </c>
      <c r="D24590">
        <v>1</v>
      </c>
      <c r="E24590" s="2">
        <v>6.4516819331454802E+18</v>
      </c>
      <c r="F24590" s="2">
        <v>6.4516819392649697E+18</v>
      </c>
      <c r="G24590" t="s">
        <v>2</v>
      </c>
      <c r="I24590" t="s">
        <v>3</v>
      </c>
      <c r="J24590" t="s">
        <v>4</v>
      </c>
      <c r="K24590">
        <v>6360666650</v>
      </c>
      <c r="L24590" t="s">
        <v>63681</v>
      </c>
      <c r="M24590" t="s">
        <v>19685</v>
      </c>
      <c r="N24590" t="s">
        <v>19712</v>
      </c>
      <c r="O24590" t="s">
        <v>63682</v>
      </c>
      <c r="P24590" t="s">
        <v>27792</v>
      </c>
      <c r="Q24590" t="str">
        <f>IFERROR(VLOOKUP($P24590,SpeechToTextFiles!$A$2:$A$2501,1,FALSE),"N/A")</f>
        <v>N/A</v>
      </c>
    </row>
    <row r="24591" spans="1:17" x14ac:dyDescent="0.3">
      <c r="A24591" t="s">
        <v>55546</v>
      </c>
      <c r="B24591">
        <v>7807</v>
      </c>
      <c r="C24591" t="s">
        <v>1</v>
      </c>
      <c r="D24591">
        <v>1</v>
      </c>
      <c r="E24591" s="2">
        <v>6.4516819417354097E+18</v>
      </c>
      <c r="F24591" s="2">
        <v>6.4516819478549002E+18</v>
      </c>
      <c r="G24591" t="s">
        <v>2</v>
      </c>
      <c r="I24591" t="s">
        <v>3</v>
      </c>
      <c r="J24591" t="s">
        <v>4</v>
      </c>
      <c r="K24591">
        <v>759914702</v>
      </c>
      <c r="L24591" t="s">
        <v>19737</v>
      </c>
      <c r="M24591" t="s">
        <v>19738</v>
      </c>
      <c r="N24591" t="s">
        <v>19708</v>
      </c>
      <c r="O24591" t="s">
        <v>19739</v>
      </c>
      <c r="P24591" t="s">
        <v>27796</v>
      </c>
      <c r="Q24591" t="str">
        <f>IFERROR(VLOOKUP($P24591,SpeechToTextFiles!$A$2:$A$2501,1,FALSE),"N/A")</f>
        <v>N/A</v>
      </c>
    </row>
    <row r="24592" spans="1:17" x14ac:dyDescent="0.3">
      <c r="A24592" t="s">
        <v>55546</v>
      </c>
      <c r="B24592">
        <v>7808</v>
      </c>
      <c r="C24592" t="s">
        <v>1</v>
      </c>
      <c r="D24592">
        <v>1</v>
      </c>
      <c r="E24592" s="2">
        <v>6.4516823626422098E+18</v>
      </c>
      <c r="F24592" s="2">
        <v>6.45168236446673E+18</v>
      </c>
      <c r="G24592" t="s">
        <v>2</v>
      </c>
      <c r="I24592" t="s">
        <v>3</v>
      </c>
      <c r="J24592" t="s">
        <v>4</v>
      </c>
      <c r="K24592">
        <v>2865397483</v>
      </c>
      <c r="L24592" t="s">
        <v>63683</v>
      </c>
      <c r="M24592" t="s">
        <v>19697</v>
      </c>
      <c r="N24592" t="s">
        <v>19750</v>
      </c>
      <c r="O24592" t="s">
        <v>63684</v>
      </c>
      <c r="P24592" t="s">
        <v>27801</v>
      </c>
      <c r="Q24592" t="str">
        <f>IFERROR(VLOOKUP($P24592,SpeechToTextFiles!$A$2:$A$2501,1,FALSE),"N/A")</f>
        <v>N/A</v>
      </c>
    </row>
    <row r="24593" spans="1:17" x14ac:dyDescent="0.3">
      <c r="A24593" t="s">
        <v>55546</v>
      </c>
      <c r="B24593">
        <v>7809</v>
      </c>
      <c r="C24593" t="s">
        <v>1</v>
      </c>
      <c r="D24593">
        <v>1</v>
      </c>
      <c r="E24593" s="2">
        <v>6.4516823755271096E+18</v>
      </c>
      <c r="F24593" s="2">
        <v>6.4516823816466002E+18</v>
      </c>
      <c r="G24593" t="s">
        <v>2</v>
      </c>
      <c r="I24593" t="s">
        <v>3</v>
      </c>
      <c r="J24593" t="s">
        <v>4</v>
      </c>
      <c r="K24593">
        <v>1376539560</v>
      </c>
      <c r="L24593" t="s">
        <v>63685</v>
      </c>
      <c r="M24593" t="s">
        <v>19697</v>
      </c>
      <c r="N24593" t="s">
        <v>19708</v>
      </c>
      <c r="O24593" t="s">
        <v>63686</v>
      </c>
      <c r="P24593" t="s">
        <v>49083</v>
      </c>
      <c r="Q24593" t="str">
        <f>IFERROR(VLOOKUP($P24593,SpeechToTextFiles!$A$2:$A$2501,1,FALSE),"N/A")</f>
        <v>N/A</v>
      </c>
    </row>
    <row r="24594" spans="1:17" x14ac:dyDescent="0.3">
      <c r="A24594" t="s">
        <v>55546</v>
      </c>
      <c r="B24594">
        <v>7810</v>
      </c>
      <c r="C24594" t="s">
        <v>1</v>
      </c>
      <c r="D24594">
        <v>1</v>
      </c>
      <c r="E24594" s="2">
        <v>6.4516824743113605E+18</v>
      </c>
      <c r="F24594" s="2">
        <v>6.45168248043085E+18</v>
      </c>
      <c r="G24594" t="s">
        <v>2</v>
      </c>
      <c r="I24594" t="s">
        <v>3</v>
      </c>
      <c r="J24594" t="s">
        <v>10</v>
      </c>
      <c r="K24594">
        <v>57993459915</v>
      </c>
      <c r="L24594" t="s">
        <v>63687</v>
      </c>
      <c r="M24594" t="s">
        <v>19708</v>
      </c>
      <c r="N24594" t="s">
        <v>63688</v>
      </c>
      <c r="O24594" t="s">
        <v>63689</v>
      </c>
      <c r="P24594" t="s">
        <v>27805</v>
      </c>
      <c r="Q24594" t="str">
        <f>IFERROR(VLOOKUP($P24594,SpeechToTextFiles!$A$2:$A$2501,1,FALSE),"N/A")</f>
        <v>N/A</v>
      </c>
    </row>
    <row r="24595" spans="1:17" x14ac:dyDescent="0.3">
      <c r="A24595" t="s">
        <v>55546</v>
      </c>
      <c r="B24595">
        <v>7811</v>
      </c>
      <c r="C24595" t="s">
        <v>1</v>
      </c>
      <c r="D24595">
        <v>1</v>
      </c>
      <c r="E24595" s="2">
        <v>6.4516825043761295E+18</v>
      </c>
      <c r="F24595" s="2">
        <v>6.4516825104956201E+18</v>
      </c>
      <c r="G24595" t="s">
        <v>2</v>
      </c>
      <c r="I24595" t="s">
        <v>3</v>
      </c>
      <c r="J24595" t="s">
        <v>10</v>
      </c>
      <c r="K24595">
        <v>25560765856</v>
      </c>
      <c r="L24595" t="s">
        <v>19741</v>
      </c>
      <c r="M24595" t="s">
        <v>19708</v>
      </c>
      <c r="N24595" t="s">
        <v>19716</v>
      </c>
      <c r="O24595" t="s">
        <v>19742</v>
      </c>
      <c r="P24595" t="s">
        <v>27808</v>
      </c>
      <c r="Q24595" t="str">
        <f>IFERROR(VLOOKUP($P24595,SpeechToTextFiles!$A$2:$A$2501,1,FALSE),"N/A")</f>
        <v>N/A</v>
      </c>
    </row>
    <row r="24596" spans="1:17" x14ac:dyDescent="0.3">
      <c r="A24596" t="s">
        <v>55546</v>
      </c>
      <c r="B24596">
        <v>7812</v>
      </c>
      <c r="C24596" t="s">
        <v>1</v>
      </c>
      <c r="D24596">
        <v>1</v>
      </c>
      <c r="E24596" s="2">
        <v>6.4516825258509599E+18</v>
      </c>
      <c r="F24596" s="2">
        <v>6.4516825319704596E+18</v>
      </c>
      <c r="G24596" t="s">
        <v>2</v>
      </c>
      <c r="I24596" t="s">
        <v>3</v>
      </c>
      <c r="J24596" t="s">
        <v>4</v>
      </c>
      <c r="K24596">
        <v>21972842404</v>
      </c>
      <c r="L24596" t="s">
        <v>63690</v>
      </c>
      <c r="M24596" t="s">
        <v>19708</v>
      </c>
      <c r="N24596" t="s">
        <v>63691</v>
      </c>
      <c r="O24596" t="s">
        <v>63692</v>
      </c>
      <c r="P24596" t="s">
        <v>49092</v>
      </c>
      <c r="Q24596" t="str">
        <f>IFERROR(VLOOKUP($P24596,SpeechToTextFiles!$A$2:$A$2501,1,FALSE),"N/A")</f>
        <v>N/A</v>
      </c>
    </row>
    <row r="24597" spans="1:17" x14ac:dyDescent="0.3">
      <c r="A24597" t="s">
        <v>55546</v>
      </c>
      <c r="B24597">
        <v>7813</v>
      </c>
      <c r="C24597" t="s">
        <v>1</v>
      </c>
      <c r="D24597">
        <v>1</v>
      </c>
      <c r="E24597" s="2">
        <v>6.4516829682325996E+18</v>
      </c>
      <c r="F24597" s="2">
        <v>6.4516829743520901E+18</v>
      </c>
      <c r="G24597" t="s">
        <v>2</v>
      </c>
      <c r="I24597" t="s">
        <v>3</v>
      </c>
      <c r="J24597" t="s">
        <v>10</v>
      </c>
      <c r="K24597">
        <v>2046702921</v>
      </c>
      <c r="L24597" t="s">
        <v>63693</v>
      </c>
      <c r="M24597" t="s">
        <v>63694</v>
      </c>
      <c r="N24597" t="s">
        <v>19734</v>
      </c>
      <c r="O24597" t="s">
        <v>63695</v>
      </c>
      <c r="P24597" t="s">
        <v>27813</v>
      </c>
      <c r="Q24597" t="str">
        <f>IFERROR(VLOOKUP($P24597,SpeechToTextFiles!$A$2:$A$2501,1,FALSE),"N/A")</f>
        <v>N/A</v>
      </c>
    </row>
    <row r="24598" spans="1:17" x14ac:dyDescent="0.3">
      <c r="A24598" t="s">
        <v>55546</v>
      </c>
      <c r="B24598">
        <v>7816</v>
      </c>
      <c r="C24598" t="s">
        <v>1</v>
      </c>
      <c r="D24598">
        <v>1</v>
      </c>
      <c r="E24598" s="2">
        <v>6.4516832345205699E+18</v>
      </c>
      <c r="F24598" s="2">
        <v>6.4516832406400604E+18</v>
      </c>
      <c r="G24598" t="s">
        <v>2</v>
      </c>
      <c r="I24598" t="s">
        <v>3</v>
      </c>
      <c r="J24598" t="s">
        <v>4</v>
      </c>
      <c r="K24598">
        <v>80831745568</v>
      </c>
      <c r="L24598" t="s">
        <v>63677</v>
      </c>
      <c r="M24598" t="s">
        <v>19745</v>
      </c>
      <c r="N24598" t="s">
        <v>19750</v>
      </c>
      <c r="O24598" t="s">
        <v>63696</v>
      </c>
      <c r="P24598" t="s">
        <v>27825</v>
      </c>
      <c r="Q24598" t="str">
        <f>IFERROR(VLOOKUP($P24598,SpeechToTextFiles!$A$2:$A$2501,1,FALSE),"N/A")</f>
        <v>N/A</v>
      </c>
    </row>
    <row r="24599" spans="1:17" x14ac:dyDescent="0.3">
      <c r="A24599" t="s">
        <v>55546</v>
      </c>
      <c r="B24599">
        <v>7817</v>
      </c>
      <c r="C24599" t="s">
        <v>1</v>
      </c>
      <c r="D24599">
        <v>1</v>
      </c>
      <c r="E24599" s="2">
        <v>6.4516833461897196E+18</v>
      </c>
      <c r="F24599" s="2">
        <v>6.4516833480142397E+18</v>
      </c>
      <c r="G24599" t="s">
        <v>2</v>
      </c>
      <c r="I24599" t="s">
        <v>3</v>
      </c>
      <c r="J24599" t="s">
        <v>10</v>
      </c>
      <c r="K24599">
        <v>7242490952</v>
      </c>
      <c r="L24599" t="s">
        <v>19744</v>
      </c>
      <c r="M24599" t="s">
        <v>19745</v>
      </c>
      <c r="N24599" t="s">
        <v>19746</v>
      </c>
      <c r="O24599" t="s">
        <v>19747</v>
      </c>
      <c r="P24599" t="s">
        <v>27830</v>
      </c>
      <c r="Q24599" t="str">
        <f>IFERROR(VLOOKUP($P24599,SpeechToTextFiles!$A$2:$A$2501,1,FALSE),"N/A")</f>
        <v>N/A</v>
      </c>
    </row>
    <row r="24600" spans="1:17" x14ac:dyDescent="0.3">
      <c r="A24600" t="s">
        <v>55546</v>
      </c>
      <c r="B24600">
        <v>7818</v>
      </c>
      <c r="C24600" t="s">
        <v>1</v>
      </c>
      <c r="D24600">
        <v>1</v>
      </c>
      <c r="E24600" s="2">
        <v>6.4516834192041595E+18</v>
      </c>
      <c r="F24600" s="2">
        <v>6.45168342532365E+18</v>
      </c>
      <c r="G24600" t="s">
        <v>2</v>
      </c>
      <c r="I24600" t="s">
        <v>3</v>
      </c>
      <c r="J24600" t="s">
        <v>10</v>
      </c>
      <c r="K24600">
        <v>5387010135</v>
      </c>
      <c r="L24600" t="s">
        <v>19749</v>
      </c>
      <c r="M24600" t="s">
        <v>19745</v>
      </c>
      <c r="N24600" t="s">
        <v>19750</v>
      </c>
      <c r="O24600" t="s">
        <v>19751</v>
      </c>
      <c r="P24600" t="s">
        <v>27833</v>
      </c>
      <c r="Q24600" t="str">
        <f>IFERROR(VLOOKUP($P24600,SpeechToTextFiles!$A$2:$A$2501,1,FALSE),"N/A")</f>
        <v>N/A</v>
      </c>
    </row>
    <row r="24601" spans="1:17" x14ac:dyDescent="0.3">
      <c r="A24601" t="s">
        <v>55546</v>
      </c>
      <c r="B24601">
        <v>7819</v>
      </c>
      <c r="C24601" t="s">
        <v>1</v>
      </c>
      <c r="D24601">
        <v>1</v>
      </c>
      <c r="E24601" s="2">
        <v>6.4516836425424599E+18</v>
      </c>
      <c r="F24601" s="2">
        <v>6.4516836486619505E+18</v>
      </c>
      <c r="G24601" t="s">
        <v>2</v>
      </c>
      <c r="I24601" t="s">
        <v>3</v>
      </c>
      <c r="J24601" t="s">
        <v>10</v>
      </c>
      <c r="K24601">
        <v>84004398134</v>
      </c>
      <c r="L24601" t="s">
        <v>63697</v>
      </c>
      <c r="M24601" t="s">
        <v>19701</v>
      </c>
      <c r="N24601" t="s">
        <v>63688</v>
      </c>
      <c r="O24601" t="s">
        <v>63698</v>
      </c>
      <c r="P24601" t="s">
        <v>27836</v>
      </c>
      <c r="Q24601" t="str">
        <f>IFERROR(VLOOKUP($P24601,SpeechToTextFiles!$A$2:$A$2501,1,FALSE),"N/A")</f>
        <v>N/A</v>
      </c>
    </row>
    <row r="24602" spans="1:17" x14ac:dyDescent="0.3">
      <c r="A24602" t="s">
        <v>55546</v>
      </c>
      <c r="B24602">
        <v>7820</v>
      </c>
      <c r="C24602" t="s">
        <v>1</v>
      </c>
      <c r="D24602">
        <v>1</v>
      </c>
      <c r="E24602" s="2">
        <v>6.4516838959455304E+18</v>
      </c>
      <c r="F24602" s="2">
        <v>6.4516839063599903E+18</v>
      </c>
      <c r="G24602" t="s">
        <v>2</v>
      </c>
      <c r="I24602" t="s">
        <v>3</v>
      </c>
      <c r="J24602" t="s">
        <v>4</v>
      </c>
      <c r="K24602">
        <v>33176230559</v>
      </c>
      <c r="L24602" t="s">
        <v>63648</v>
      </c>
      <c r="M24602" t="s">
        <v>63688</v>
      </c>
      <c r="N24602" t="s">
        <v>19773</v>
      </c>
      <c r="O24602" t="s">
        <v>63699</v>
      </c>
      <c r="P24602" t="s">
        <v>27840</v>
      </c>
      <c r="Q24602" t="str">
        <f>IFERROR(VLOOKUP($P24602,SpeechToTextFiles!$A$2:$A$2501,1,FALSE),"N/A")</f>
        <v>N/A</v>
      </c>
    </row>
    <row r="24603" spans="1:17" x14ac:dyDescent="0.3">
      <c r="A24603" t="s">
        <v>55546</v>
      </c>
      <c r="B24603">
        <v>7821</v>
      </c>
      <c r="C24603" t="s">
        <v>1</v>
      </c>
      <c r="D24603">
        <v>1</v>
      </c>
      <c r="E24603" s="2">
        <v>6.4516839002404997E+18</v>
      </c>
      <c r="F24603" s="2">
        <v>6.4516839020650199E+18</v>
      </c>
      <c r="G24603" t="s">
        <v>2</v>
      </c>
      <c r="I24603" t="s">
        <v>3</v>
      </c>
      <c r="J24603" t="s">
        <v>4</v>
      </c>
      <c r="K24603">
        <v>1376539560</v>
      </c>
      <c r="L24603" t="s">
        <v>63685</v>
      </c>
      <c r="M24603" t="s">
        <v>63688</v>
      </c>
      <c r="N24603" t="s">
        <v>19778</v>
      </c>
      <c r="O24603" t="s">
        <v>63700</v>
      </c>
      <c r="P24603" t="s">
        <v>27845</v>
      </c>
      <c r="Q24603" t="str">
        <f>IFERROR(VLOOKUP($P24603,SpeechToTextFiles!$A$2:$A$2501,1,FALSE),"N/A")</f>
        <v>N/A</v>
      </c>
    </row>
    <row r="24604" spans="1:17" x14ac:dyDescent="0.3">
      <c r="A24604" t="s">
        <v>55546</v>
      </c>
      <c r="B24604">
        <v>7822</v>
      </c>
      <c r="C24604" t="s">
        <v>1</v>
      </c>
      <c r="D24604">
        <v>1</v>
      </c>
      <c r="E24604" s="2">
        <v>6.45168423954291E+18</v>
      </c>
      <c r="F24604" s="2">
        <v>6.4516842456624097E+18</v>
      </c>
      <c r="G24604" t="s">
        <v>2</v>
      </c>
      <c r="I24604" t="s">
        <v>3</v>
      </c>
      <c r="J24604" t="s">
        <v>4</v>
      </c>
      <c r="K24604">
        <v>23235535691</v>
      </c>
      <c r="L24604" t="s">
        <v>63701</v>
      </c>
      <c r="M24604" t="s">
        <v>19750</v>
      </c>
      <c r="N24604" t="s">
        <v>19680</v>
      </c>
      <c r="O24604" t="s">
        <v>63702</v>
      </c>
      <c r="P24604" t="s">
        <v>27849</v>
      </c>
      <c r="Q24604" t="str">
        <f>IFERROR(VLOOKUP($P24604,SpeechToTextFiles!$A$2:$A$2501,1,FALSE),"N/A")</f>
        <v>N/A</v>
      </c>
    </row>
    <row r="24605" spans="1:17" x14ac:dyDescent="0.3">
      <c r="A24605" t="s">
        <v>55546</v>
      </c>
      <c r="B24605">
        <v>7823</v>
      </c>
      <c r="C24605" t="s">
        <v>1</v>
      </c>
      <c r="D24605">
        <v>1</v>
      </c>
      <c r="E24605" s="2">
        <v>6.45168425242782E+18</v>
      </c>
      <c r="F24605" s="2">
        <v>6.4516842585473096E+18</v>
      </c>
      <c r="G24605" t="s">
        <v>2</v>
      </c>
      <c r="I24605" t="s">
        <v>3</v>
      </c>
      <c r="J24605" t="s">
        <v>4</v>
      </c>
      <c r="K24605">
        <v>1890012750</v>
      </c>
      <c r="L24605" t="s">
        <v>63703</v>
      </c>
      <c r="M24605" t="s">
        <v>19750</v>
      </c>
      <c r="N24605" t="s">
        <v>19734</v>
      </c>
      <c r="O24605" t="s">
        <v>63704</v>
      </c>
      <c r="P24605" t="s">
        <v>27854</v>
      </c>
      <c r="Q24605" t="str">
        <f>IFERROR(VLOOKUP($P24605,SpeechToTextFiles!$A$2:$A$2501,1,FALSE),"N/A")</f>
        <v>N/A</v>
      </c>
    </row>
    <row r="24606" spans="1:17" x14ac:dyDescent="0.3">
      <c r="A24606" t="s">
        <v>55546</v>
      </c>
      <c r="B24606">
        <v>7825</v>
      </c>
      <c r="C24606" t="s">
        <v>1</v>
      </c>
      <c r="D24606">
        <v>1</v>
      </c>
      <c r="E24606" s="2">
        <v>6.4516846346799104E+18</v>
      </c>
      <c r="F24606" s="2">
        <v>6.4516846407993999E+18</v>
      </c>
      <c r="G24606" t="s">
        <v>2</v>
      </c>
      <c r="I24606" t="s">
        <v>3</v>
      </c>
      <c r="J24606" t="s">
        <v>10</v>
      </c>
      <c r="K24606">
        <v>639098126</v>
      </c>
      <c r="L24606" t="s">
        <v>19651</v>
      </c>
      <c r="M24606" t="s">
        <v>19680</v>
      </c>
      <c r="N24606" t="s">
        <v>19734</v>
      </c>
      <c r="O24606" t="s">
        <v>19753</v>
      </c>
      <c r="P24606" t="s">
        <v>49128</v>
      </c>
      <c r="Q24606" t="str">
        <f>IFERROR(VLOOKUP($P24606,SpeechToTextFiles!$A$2:$A$2501,1,FALSE),"N/A")</f>
        <v>N/A</v>
      </c>
    </row>
    <row r="24607" spans="1:17" x14ac:dyDescent="0.3">
      <c r="A24607" t="s">
        <v>55546</v>
      </c>
      <c r="B24607">
        <v>7826</v>
      </c>
      <c r="C24607" t="s">
        <v>1</v>
      </c>
      <c r="D24607">
        <v>1</v>
      </c>
      <c r="E24607" s="2">
        <v>6.4516847205792502E+18</v>
      </c>
      <c r="F24607" s="2">
        <v>6.4516847266987397E+18</v>
      </c>
      <c r="G24607" t="s">
        <v>2</v>
      </c>
      <c r="I24607" t="s">
        <v>3</v>
      </c>
      <c r="J24607" t="s">
        <v>4</v>
      </c>
      <c r="K24607">
        <v>1590508394</v>
      </c>
      <c r="L24607" t="s">
        <v>63705</v>
      </c>
      <c r="M24607" t="s">
        <v>19680</v>
      </c>
      <c r="N24607" t="s">
        <v>19768</v>
      </c>
      <c r="O24607" t="s">
        <v>63706</v>
      </c>
      <c r="P24607" t="s">
        <v>27861</v>
      </c>
      <c r="Q24607" t="str">
        <f>IFERROR(VLOOKUP($P24607,SpeechToTextFiles!$A$2:$A$2501,1,FALSE),"N/A")</f>
        <v>N/A</v>
      </c>
    </row>
    <row r="24608" spans="1:17" x14ac:dyDescent="0.3">
      <c r="A24608" t="s">
        <v>55546</v>
      </c>
      <c r="B24608">
        <v>7827</v>
      </c>
      <c r="C24608" t="s">
        <v>1</v>
      </c>
      <c r="D24608">
        <v>1</v>
      </c>
      <c r="E24608" s="2">
        <v>6.4516850856514703E+18</v>
      </c>
      <c r="F24608" s="2">
        <v>6.4516850917709599E+18</v>
      </c>
      <c r="G24608" t="s">
        <v>2</v>
      </c>
      <c r="I24608" t="s">
        <v>3</v>
      </c>
      <c r="J24608" t="s">
        <v>4</v>
      </c>
      <c r="K24608">
        <v>13284967591</v>
      </c>
      <c r="L24608" t="s">
        <v>63707</v>
      </c>
      <c r="M24608" t="s">
        <v>19734</v>
      </c>
      <c r="N24608" t="s">
        <v>19786</v>
      </c>
      <c r="O24608" t="s">
        <v>63708</v>
      </c>
      <c r="P24608" t="s">
        <v>27866</v>
      </c>
      <c r="Q24608" t="str">
        <f>IFERROR(VLOOKUP($P24608,SpeechToTextFiles!$A$2:$A$2501,1,FALSE),"N/A")</f>
        <v>N/A</v>
      </c>
    </row>
    <row r="24609" spans="1:17" x14ac:dyDescent="0.3">
      <c r="A24609" t="s">
        <v>55546</v>
      </c>
      <c r="B24609">
        <v>7828</v>
      </c>
      <c r="C24609" t="s">
        <v>1</v>
      </c>
      <c r="D24609">
        <v>1</v>
      </c>
      <c r="E24609" s="2">
        <v>6.4516850856514703E+18</v>
      </c>
      <c r="F24609" s="2">
        <v>6.4516850917709599E+18</v>
      </c>
      <c r="G24609" t="s">
        <v>2</v>
      </c>
      <c r="I24609" t="s">
        <v>3</v>
      </c>
      <c r="J24609" t="s">
        <v>4</v>
      </c>
      <c r="K24609">
        <v>2216360562</v>
      </c>
      <c r="L24609" t="s">
        <v>19755</v>
      </c>
      <c r="M24609" t="s">
        <v>19734</v>
      </c>
      <c r="N24609" t="s">
        <v>19756</v>
      </c>
      <c r="O24609" t="s">
        <v>19757</v>
      </c>
      <c r="P24609" t="s">
        <v>27869</v>
      </c>
      <c r="Q24609" t="str">
        <f>IFERROR(VLOOKUP($P24609,SpeechToTextFiles!$A$2:$A$2501,1,FALSE),"N/A")</f>
        <v>N/A</v>
      </c>
    </row>
    <row r="24610" spans="1:17" x14ac:dyDescent="0.3">
      <c r="A24610" t="s">
        <v>55546</v>
      </c>
      <c r="B24610">
        <v>7830</v>
      </c>
      <c r="C24610" t="s">
        <v>1</v>
      </c>
      <c r="D24610">
        <v>1</v>
      </c>
      <c r="E24610" s="2">
        <v>6.4516853003998403E+18</v>
      </c>
      <c r="F24610" s="2">
        <v>6.4516853065193298E+18</v>
      </c>
      <c r="G24610" t="s">
        <v>2</v>
      </c>
      <c r="I24610" t="s">
        <v>3</v>
      </c>
      <c r="J24610" t="s">
        <v>10</v>
      </c>
      <c r="K24610">
        <v>906464013</v>
      </c>
      <c r="L24610" t="s">
        <v>63709</v>
      </c>
      <c r="M24610" t="s">
        <v>63710</v>
      </c>
      <c r="N24610" t="s">
        <v>19778</v>
      </c>
      <c r="O24610" t="s">
        <v>63711</v>
      </c>
      <c r="P24610" t="s">
        <v>27876</v>
      </c>
      <c r="Q24610" t="str">
        <f>IFERROR(VLOOKUP($P24610,SpeechToTextFiles!$A$2:$A$2501,1,FALSE),"N/A")</f>
        <v>N/A</v>
      </c>
    </row>
    <row r="24611" spans="1:17" x14ac:dyDescent="0.3">
      <c r="A24611" t="s">
        <v>55546</v>
      </c>
      <c r="B24611">
        <v>7831</v>
      </c>
      <c r="C24611" t="s">
        <v>1</v>
      </c>
      <c r="D24611">
        <v>1</v>
      </c>
      <c r="E24611" s="2">
        <v>6.4516853691193098E+18</v>
      </c>
      <c r="F24611" s="2">
        <v>6.4516853752388096E+18</v>
      </c>
      <c r="G24611" t="s">
        <v>2</v>
      </c>
      <c r="I24611" t="s">
        <v>3</v>
      </c>
      <c r="J24611" t="s">
        <v>4</v>
      </c>
      <c r="L24611" t="s">
        <v>63712</v>
      </c>
      <c r="M24611" t="s">
        <v>63710</v>
      </c>
      <c r="N24611" t="s">
        <v>19777</v>
      </c>
      <c r="O24611" t="s">
        <v>63713</v>
      </c>
      <c r="P24611" t="s">
        <v>27880</v>
      </c>
      <c r="Q24611" t="str">
        <f>IFERROR(VLOOKUP($P24611,SpeechToTextFiles!$A$2:$A$2501,1,FALSE),"N/A")</f>
        <v>N/A</v>
      </c>
    </row>
    <row r="24612" spans="1:17" x14ac:dyDescent="0.3">
      <c r="A24612" t="s">
        <v>55546</v>
      </c>
      <c r="B24612">
        <v>7833</v>
      </c>
      <c r="C24612" t="s">
        <v>1</v>
      </c>
      <c r="D24612">
        <v>1</v>
      </c>
      <c r="E24612" s="2">
        <v>6.4516854550186598E+18</v>
      </c>
      <c r="F24612" s="2">
        <v>6.4516854611381504E+18</v>
      </c>
      <c r="G24612" t="s">
        <v>2</v>
      </c>
      <c r="I24612" t="s">
        <v>3</v>
      </c>
      <c r="J24612" t="s">
        <v>4</v>
      </c>
      <c r="K24612">
        <v>33558388704</v>
      </c>
      <c r="L24612" t="s">
        <v>63714</v>
      </c>
      <c r="M24612" t="s">
        <v>63710</v>
      </c>
      <c r="N24612" t="s">
        <v>63715</v>
      </c>
      <c r="O24612" t="s">
        <v>63716</v>
      </c>
      <c r="P24612" t="s">
        <v>27888</v>
      </c>
      <c r="Q24612" t="str">
        <f>IFERROR(VLOOKUP($P24612,SpeechToTextFiles!$A$2:$A$2501,1,FALSE),"N/A")</f>
        <v>N/A</v>
      </c>
    </row>
    <row r="24613" spans="1:17" x14ac:dyDescent="0.3">
      <c r="A24613" t="s">
        <v>55546</v>
      </c>
      <c r="B24613">
        <v>7834</v>
      </c>
      <c r="C24613" t="s">
        <v>1</v>
      </c>
      <c r="D24613">
        <v>1</v>
      </c>
      <c r="E24613" s="2">
        <v>6.4516855580978698E+18</v>
      </c>
      <c r="F24613" s="2">
        <v>6.4516855642173696E+18</v>
      </c>
      <c r="G24613" t="s">
        <v>2</v>
      </c>
      <c r="I24613" t="s">
        <v>3</v>
      </c>
      <c r="J24613" t="s">
        <v>10</v>
      </c>
      <c r="K24613">
        <v>1353356043</v>
      </c>
      <c r="L24613" t="s">
        <v>63717</v>
      </c>
      <c r="M24613" t="s">
        <v>19760</v>
      </c>
      <c r="N24613" t="s">
        <v>19756</v>
      </c>
      <c r="O24613" t="s">
        <v>63718</v>
      </c>
      <c r="P24613" t="s">
        <v>27893</v>
      </c>
      <c r="Q24613" t="str">
        <f>IFERROR(VLOOKUP($P24613,SpeechToTextFiles!$A$2:$A$2501,1,FALSE),"N/A")</f>
        <v>N/A</v>
      </c>
    </row>
    <row r="24614" spans="1:17" x14ac:dyDescent="0.3">
      <c r="A24614" t="s">
        <v>55546</v>
      </c>
      <c r="B24614">
        <v>7835</v>
      </c>
      <c r="C24614" t="s">
        <v>1</v>
      </c>
      <c r="D24614">
        <v>1</v>
      </c>
      <c r="E24614" s="2">
        <v>6.4516857170116598E+18</v>
      </c>
      <c r="F24614" s="2">
        <v>6.4516857231311596E+18</v>
      </c>
      <c r="G24614" t="s">
        <v>2</v>
      </c>
      <c r="I24614" t="s">
        <v>3</v>
      </c>
      <c r="J24614" t="s">
        <v>4</v>
      </c>
      <c r="K24614">
        <v>2718136790</v>
      </c>
      <c r="L24614" t="s">
        <v>19759</v>
      </c>
      <c r="M24614" t="s">
        <v>19760</v>
      </c>
      <c r="N24614" t="s">
        <v>19746</v>
      </c>
      <c r="O24614" t="s">
        <v>19761</v>
      </c>
      <c r="P24614" t="s">
        <v>27898</v>
      </c>
      <c r="Q24614" t="str">
        <f>IFERROR(VLOOKUP($P24614,SpeechToTextFiles!$A$2:$A$2501,1,FALSE),"N/A")</f>
        <v>N/A</v>
      </c>
    </row>
    <row r="24615" spans="1:17" x14ac:dyDescent="0.3">
      <c r="A24615" t="s">
        <v>55546</v>
      </c>
      <c r="B24615">
        <v>7836</v>
      </c>
      <c r="C24615" t="s">
        <v>1</v>
      </c>
      <c r="D24615">
        <v>1</v>
      </c>
      <c r="E24615" s="2">
        <v>6.4516857685512704E+18</v>
      </c>
      <c r="F24615" s="2">
        <v>6.4516857703757998E+18</v>
      </c>
      <c r="G24615" t="s">
        <v>2</v>
      </c>
      <c r="I24615" t="s">
        <v>3</v>
      </c>
      <c r="J24615" t="s">
        <v>4</v>
      </c>
      <c r="K24615">
        <v>57100870500</v>
      </c>
      <c r="L24615" t="s">
        <v>19763</v>
      </c>
      <c r="M24615" t="s">
        <v>19760</v>
      </c>
      <c r="N24615" t="s">
        <v>19764</v>
      </c>
      <c r="O24615" t="s">
        <v>19765</v>
      </c>
      <c r="P24615" t="s">
        <v>27902</v>
      </c>
      <c r="Q24615" t="str">
        <f>IFERROR(VLOOKUP($P24615,SpeechToTextFiles!$A$2:$A$2501,1,FALSE),"N/A")</f>
        <v>N/A</v>
      </c>
    </row>
    <row r="24616" spans="1:17" x14ac:dyDescent="0.3">
      <c r="A24616" t="s">
        <v>55546</v>
      </c>
      <c r="B24616">
        <v>7837</v>
      </c>
      <c r="C24616" t="s">
        <v>1</v>
      </c>
      <c r="D24616">
        <v>1</v>
      </c>
      <c r="E24616" s="2">
        <v>6.4516858974002903E+18</v>
      </c>
      <c r="F24616" s="2">
        <v>6.4516859035197798E+18</v>
      </c>
      <c r="G24616" t="s">
        <v>2</v>
      </c>
      <c r="I24616" t="s">
        <v>3</v>
      </c>
      <c r="J24616" t="s">
        <v>4</v>
      </c>
      <c r="K24616">
        <v>54168236668</v>
      </c>
      <c r="L24616" t="s">
        <v>19767</v>
      </c>
      <c r="M24616" t="s">
        <v>19768</v>
      </c>
      <c r="N24616" t="s">
        <v>19769</v>
      </c>
      <c r="O24616" t="s">
        <v>19770</v>
      </c>
      <c r="P24616" t="s">
        <v>49160</v>
      </c>
      <c r="Q24616" t="str">
        <f>IFERROR(VLOOKUP($P24616,SpeechToTextFiles!$A$2:$A$2501,1,FALSE),"N/A")</f>
        <v>N/A</v>
      </c>
    </row>
    <row r="24617" spans="1:17" x14ac:dyDescent="0.3">
      <c r="A24617" t="s">
        <v>55546</v>
      </c>
      <c r="B24617">
        <v>7838</v>
      </c>
      <c r="C24617" t="s">
        <v>1</v>
      </c>
      <c r="D24617">
        <v>1</v>
      </c>
      <c r="E24617" s="2">
        <v>6.4516861250335601E+18</v>
      </c>
      <c r="F24617" s="2">
        <v>6.4516861311530496E+18</v>
      </c>
      <c r="G24617" t="s">
        <v>2</v>
      </c>
      <c r="I24617" t="s">
        <v>3</v>
      </c>
      <c r="J24617" t="s">
        <v>4</v>
      </c>
      <c r="K24617">
        <v>1143585755</v>
      </c>
      <c r="L24617" t="s">
        <v>63719</v>
      </c>
      <c r="M24617" t="s">
        <v>63720</v>
      </c>
      <c r="N24617" t="s">
        <v>19777</v>
      </c>
      <c r="O24617" t="s">
        <v>63721</v>
      </c>
      <c r="P24617" t="s">
        <v>27906</v>
      </c>
      <c r="Q24617" t="str">
        <f>IFERROR(VLOOKUP($P24617,SpeechToTextFiles!$A$2:$A$2501,1,FALSE),"N/A")</f>
        <v>N/A</v>
      </c>
    </row>
    <row r="24618" spans="1:17" x14ac:dyDescent="0.3">
      <c r="A24618" t="s">
        <v>55546</v>
      </c>
      <c r="B24618">
        <v>7839</v>
      </c>
      <c r="C24618" t="s">
        <v>1</v>
      </c>
      <c r="D24618">
        <v>1</v>
      </c>
      <c r="E24618" s="2">
        <v>6.451686198048E+18</v>
      </c>
      <c r="F24618" s="2">
        <v>6.4516862170523996E+18</v>
      </c>
      <c r="G24618" t="s">
        <v>2</v>
      </c>
      <c r="I24618" t="s">
        <v>3</v>
      </c>
      <c r="J24618" t="s">
        <v>10</v>
      </c>
      <c r="K24618">
        <v>9354011993</v>
      </c>
      <c r="L24618" t="s">
        <v>63722</v>
      </c>
      <c r="M24618" t="s">
        <v>63720</v>
      </c>
      <c r="N24618" t="s">
        <v>19778</v>
      </c>
      <c r="O24618" t="s">
        <v>63723</v>
      </c>
      <c r="P24618" t="s">
        <v>27910</v>
      </c>
      <c r="Q24618" t="str">
        <f>IFERROR(VLOOKUP($P24618,SpeechToTextFiles!$A$2:$A$2501,1,FALSE),"N/A")</f>
        <v>N/A</v>
      </c>
    </row>
    <row r="24619" spans="1:17" x14ac:dyDescent="0.3">
      <c r="A24619" t="s">
        <v>55546</v>
      </c>
      <c r="B24619">
        <v>7840</v>
      </c>
      <c r="C24619" t="s">
        <v>1</v>
      </c>
      <c r="D24619">
        <v>1</v>
      </c>
      <c r="E24619" s="2">
        <v>6.45168625388258E+18</v>
      </c>
      <c r="F24619" s="2">
        <v>6.4516862600020695E+18</v>
      </c>
      <c r="G24619" t="s">
        <v>2</v>
      </c>
      <c r="I24619" t="s">
        <v>3</v>
      </c>
      <c r="J24619" t="s">
        <v>4</v>
      </c>
      <c r="L24619" t="s">
        <v>63724</v>
      </c>
      <c r="M24619" t="s">
        <v>63720</v>
      </c>
      <c r="N24619" t="s">
        <v>63725</v>
      </c>
      <c r="O24619" t="s">
        <v>63726</v>
      </c>
      <c r="P24619" t="s">
        <v>27915</v>
      </c>
      <c r="Q24619" t="str">
        <f>IFERROR(VLOOKUP($P24619,SpeechToTextFiles!$A$2:$A$2501,1,FALSE),"N/A")</f>
        <v>N/A</v>
      </c>
    </row>
    <row r="24620" spans="1:17" x14ac:dyDescent="0.3">
      <c r="A24620" t="s">
        <v>55546</v>
      </c>
      <c r="B24620">
        <v>7841</v>
      </c>
      <c r="C24620" t="s">
        <v>1</v>
      </c>
      <c r="D24620">
        <v>1</v>
      </c>
      <c r="E24620" s="2">
        <v>6.45168641709133E+18</v>
      </c>
      <c r="F24620" s="2">
        <v>6.4516864232108298E+18</v>
      </c>
      <c r="G24620" t="s">
        <v>2</v>
      </c>
      <c r="I24620" t="s">
        <v>3</v>
      </c>
      <c r="J24620" t="s">
        <v>4</v>
      </c>
      <c r="K24620">
        <v>7661683601</v>
      </c>
      <c r="L24620" t="s">
        <v>63727</v>
      </c>
      <c r="M24620" t="s">
        <v>19773</v>
      </c>
      <c r="N24620" t="s">
        <v>19777</v>
      </c>
      <c r="O24620" t="s">
        <v>63728</v>
      </c>
      <c r="P24620" t="s">
        <v>27919</v>
      </c>
      <c r="Q24620" t="str">
        <f>IFERROR(VLOOKUP($P24620,SpeechToTextFiles!$A$2:$A$2501,1,FALSE),"N/A")</f>
        <v>N/A</v>
      </c>
    </row>
    <row r="24621" spans="1:17" x14ac:dyDescent="0.3">
      <c r="A24621" t="s">
        <v>55546</v>
      </c>
      <c r="B24621">
        <v>7842</v>
      </c>
      <c r="C24621" t="s">
        <v>1</v>
      </c>
      <c r="D24621">
        <v>1</v>
      </c>
      <c r="E24621" s="2">
        <v>6.4516864986957097E+18</v>
      </c>
      <c r="F24621" s="2">
        <v>6.4516865005202401E+18</v>
      </c>
      <c r="G24621" t="s">
        <v>2</v>
      </c>
      <c r="I24621" t="s">
        <v>3</v>
      </c>
      <c r="J24621" t="s">
        <v>4</v>
      </c>
      <c r="K24621">
        <v>43822762687</v>
      </c>
      <c r="L24621" t="s">
        <v>19772</v>
      </c>
      <c r="M24621" t="s">
        <v>19773</v>
      </c>
      <c r="N24621" t="s">
        <v>19712</v>
      </c>
      <c r="O24621" t="s">
        <v>19774</v>
      </c>
      <c r="P24621" t="s">
        <v>27923</v>
      </c>
      <c r="Q24621" t="str">
        <f>IFERROR(VLOOKUP($P24621,SpeechToTextFiles!$A$2:$A$2501,1,FALSE),"N/A")</f>
        <v>N/A</v>
      </c>
    </row>
    <row r="24622" spans="1:17" x14ac:dyDescent="0.3">
      <c r="A24622" t="s">
        <v>55546</v>
      </c>
      <c r="B24622">
        <v>7843</v>
      </c>
      <c r="C24622" t="s">
        <v>1</v>
      </c>
      <c r="D24622">
        <v>1</v>
      </c>
      <c r="E24622" s="2">
        <v>6.4516870312716595E+18</v>
      </c>
      <c r="F24622" s="2">
        <v>6.4516870373911501E+18</v>
      </c>
      <c r="G24622" t="s">
        <v>2</v>
      </c>
      <c r="I24622" t="s">
        <v>3</v>
      </c>
      <c r="J24622" t="s">
        <v>10</v>
      </c>
      <c r="K24622">
        <v>25168568904</v>
      </c>
      <c r="L24622" t="s">
        <v>63729</v>
      </c>
      <c r="M24622" t="s">
        <v>19777</v>
      </c>
      <c r="N24622" t="s">
        <v>63730</v>
      </c>
      <c r="O24622" t="s">
        <v>63731</v>
      </c>
      <c r="P24622" t="s">
        <v>27928</v>
      </c>
      <c r="Q24622" t="str">
        <f>IFERROR(VLOOKUP($P24622,SpeechToTextFiles!$A$2:$A$2501,1,FALSE),"N/A")</f>
        <v>N/A</v>
      </c>
    </row>
    <row r="24623" spans="1:17" x14ac:dyDescent="0.3">
      <c r="A24623" t="s">
        <v>55546</v>
      </c>
      <c r="B24623">
        <v>7844</v>
      </c>
      <c r="C24623" t="s">
        <v>1</v>
      </c>
      <c r="D24623">
        <v>1</v>
      </c>
      <c r="E24623" s="2">
        <v>6.4516870312716595E+18</v>
      </c>
      <c r="F24623" s="2">
        <v>6.4516870373911501E+18</v>
      </c>
      <c r="G24623" t="s">
        <v>2</v>
      </c>
      <c r="I24623" t="s">
        <v>3</v>
      </c>
      <c r="J24623" t="s">
        <v>4</v>
      </c>
      <c r="K24623">
        <v>8477315701</v>
      </c>
      <c r="L24623" t="s">
        <v>63732</v>
      </c>
      <c r="M24623" t="s">
        <v>19777</v>
      </c>
      <c r="N24623" t="s">
        <v>19786</v>
      </c>
      <c r="O24623" t="s">
        <v>63733</v>
      </c>
      <c r="P24623" t="s">
        <v>27930</v>
      </c>
      <c r="Q24623" t="str">
        <f>IFERROR(VLOOKUP($P24623,SpeechToTextFiles!$A$2:$A$2501,1,FALSE),"N/A")</f>
        <v>N/A</v>
      </c>
    </row>
    <row r="24624" spans="1:17" x14ac:dyDescent="0.3">
      <c r="A24624" t="s">
        <v>55546</v>
      </c>
      <c r="B24624">
        <v>7845</v>
      </c>
      <c r="C24624" t="s">
        <v>1</v>
      </c>
      <c r="D24624">
        <v>1</v>
      </c>
      <c r="E24624" s="2">
        <v>6.4516870871062303E+18</v>
      </c>
      <c r="F24624" s="2">
        <v>6.4516870932257198E+18</v>
      </c>
      <c r="G24624" t="s">
        <v>2</v>
      </c>
      <c r="I24624" t="s">
        <v>3</v>
      </c>
      <c r="J24624" t="s">
        <v>4</v>
      </c>
      <c r="K24624">
        <v>16076982420</v>
      </c>
      <c r="L24624" t="s">
        <v>19776</v>
      </c>
      <c r="M24624" t="s">
        <v>19777</v>
      </c>
      <c r="N24624" t="s">
        <v>19778</v>
      </c>
      <c r="O24624" t="s">
        <v>19779</v>
      </c>
      <c r="P24624" t="s">
        <v>27934</v>
      </c>
      <c r="Q24624" t="str">
        <f>IFERROR(VLOOKUP($P24624,SpeechToTextFiles!$A$2:$A$2501,1,FALSE),"N/A")</f>
        <v>N/A</v>
      </c>
    </row>
    <row r="24625" spans="1:17" x14ac:dyDescent="0.3">
      <c r="A24625" t="s">
        <v>55546</v>
      </c>
      <c r="B24625">
        <v>7846</v>
      </c>
      <c r="C24625" t="s">
        <v>1</v>
      </c>
      <c r="D24625">
        <v>1</v>
      </c>
      <c r="E24625" s="2">
        <v>6.4516871687106099E+18</v>
      </c>
      <c r="F24625" s="2">
        <v>6.4516871748301005E+18</v>
      </c>
      <c r="G24625" t="s">
        <v>2</v>
      </c>
      <c r="I24625" t="s">
        <v>3</v>
      </c>
      <c r="J24625" t="s">
        <v>4</v>
      </c>
      <c r="K24625">
        <v>1890012750</v>
      </c>
      <c r="L24625" t="s">
        <v>63734</v>
      </c>
      <c r="M24625" t="s">
        <v>19778</v>
      </c>
      <c r="N24625" t="s">
        <v>19786</v>
      </c>
      <c r="O24625" t="s">
        <v>63735</v>
      </c>
      <c r="P24625" t="s">
        <v>27938</v>
      </c>
      <c r="Q24625" t="str">
        <f>IFERROR(VLOOKUP($P24625,SpeechToTextFiles!$A$2:$A$2501,1,FALSE),"N/A")</f>
        <v>N/A</v>
      </c>
    </row>
    <row r="24626" spans="1:17" x14ac:dyDescent="0.3">
      <c r="A24626" t="s">
        <v>55546</v>
      </c>
      <c r="B24626">
        <v>7847</v>
      </c>
      <c r="C24626" t="s">
        <v>1</v>
      </c>
      <c r="D24626">
        <v>1</v>
      </c>
      <c r="E24626" s="2">
        <v>6.4516871901854505E+18</v>
      </c>
      <c r="F24626" s="2">
        <v>6.45168719630494E+18</v>
      </c>
      <c r="G24626" t="s">
        <v>2</v>
      </c>
      <c r="I24626" t="s">
        <v>3</v>
      </c>
      <c r="J24626" t="s">
        <v>4</v>
      </c>
      <c r="L24626" t="s">
        <v>63736</v>
      </c>
      <c r="M24626" t="s">
        <v>19778</v>
      </c>
      <c r="N24626" t="s">
        <v>63737</v>
      </c>
      <c r="O24626" t="s">
        <v>63738</v>
      </c>
      <c r="P24626" t="s">
        <v>49191</v>
      </c>
      <c r="Q24626" t="str">
        <f>IFERROR(VLOOKUP($P24626,SpeechToTextFiles!$A$2:$A$2501,1,FALSE),"N/A")</f>
        <v>N/A</v>
      </c>
    </row>
    <row r="24627" spans="1:17" x14ac:dyDescent="0.3">
      <c r="A24627" t="s">
        <v>55546</v>
      </c>
      <c r="B24627">
        <v>7848</v>
      </c>
      <c r="C24627" t="s">
        <v>1</v>
      </c>
      <c r="D24627">
        <v>1</v>
      </c>
      <c r="E24627" s="2">
        <v>6.45168728467473E+18</v>
      </c>
      <c r="F24627" s="2">
        <v>6.4516873079740897E+18</v>
      </c>
      <c r="G24627" t="s">
        <v>2</v>
      </c>
      <c r="I24627" t="s">
        <v>3</v>
      </c>
      <c r="J24627" t="s">
        <v>4</v>
      </c>
      <c r="K24627">
        <v>11245877640</v>
      </c>
      <c r="L24627" t="s">
        <v>63739</v>
      </c>
      <c r="M24627" t="s">
        <v>19778</v>
      </c>
      <c r="N24627" t="s">
        <v>63740</v>
      </c>
      <c r="O24627" t="s">
        <v>63741</v>
      </c>
      <c r="P24627" t="s">
        <v>27942</v>
      </c>
      <c r="Q24627" t="str">
        <f>IFERROR(VLOOKUP($P24627,SpeechToTextFiles!$A$2:$A$2501,1,FALSE),"N/A")</f>
        <v>N/A</v>
      </c>
    </row>
    <row r="24628" spans="1:17" x14ac:dyDescent="0.3">
      <c r="A24628" t="s">
        <v>55546</v>
      </c>
      <c r="B24628">
        <v>7850</v>
      </c>
      <c r="C24628" t="s">
        <v>1</v>
      </c>
      <c r="D24628">
        <v>1</v>
      </c>
      <c r="E24628" s="2">
        <v>6.4516876411570104E+18</v>
      </c>
      <c r="F24628" s="2">
        <v>6.4516876472765102E+18</v>
      </c>
      <c r="G24628" t="s">
        <v>2</v>
      </c>
      <c r="I24628" t="s">
        <v>3</v>
      </c>
      <c r="J24628" t="s">
        <v>4</v>
      </c>
      <c r="K24628">
        <v>37077546500</v>
      </c>
      <c r="L24628" t="s">
        <v>19781</v>
      </c>
      <c r="M24628" t="s">
        <v>19712</v>
      </c>
      <c r="N24628" t="s">
        <v>19782</v>
      </c>
      <c r="O24628" t="s">
        <v>19783</v>
      </c>
      <c r="P24628" t="s">
        <v>27950</v>
      </c>
      <c r="Q24628" t="str">
        <f>IFERROR(VLOOKUP($P24628,SpeechToTextFiles!$A$2:$A$2501,1,FALSE),"N/A")</f>
        <v>N/A</v>
      </c>
    </row>
    <row r="24629" spans="1:17" x14ac:dyDescent="0.3">
      <c r="A24629" t="s">
        <v>55546</v>
      </c>
      <c r="B24629">
        <v>7852</v>
      </c>
      <c r="C24629" t="s">
        <v>1</v>
      </c>
      <c r="D24629">
        <v>1</v>
      </c>
      <c r="E24629" s="2">
        <v>6.45168809642355E+18</v>
      </c>
      <c r="F24629" s="2">
        <v>6.4516881025430405E+18</v>
      </c>
      <c r="G24629" t="s">
        <v>2</v>
      </c>
      <c r="I24629" t="s">
        <v>3</v>
      </c>
      <c r="J24629" t="s">
        <v>4</v>
      </c>
      <c r="K24629">
        <v>5036623568</v>
      </c>
      <c r="L24629" t="s">
        <v>63742</v>
      </c>
      <c r="M24629" t="s">
        <v>19746</v>
      </c>
      <c r="N24629" t="s">
        <v>19786</v>
      </c>
      <c r="O24629" t="s">
        <v>63743</v>
      </c>
      <c r="P24629" t="s">
        <v>27958</v>
      </c>
      <c r="Q24629" t="str">
        <f>IFERROR(VLOOKUP($P24629,SpeechToTextFiles!$A$2:$A$2501,1,FALSE),"N/A")</f>
        <v>N/A</v>
      </c>
    </row>
    <row r="24630" spans="1:17" x14ac:dyDescent="0.3">
      <c r="A24630" t="s">
        <v>55546</v>
      </c>
      <c r="B24630">
        <v>7853</v>
      </c>
      <c r="C24630" t="s">
        <v>1</v>
      </c>
      <c r="D24630">
        <v>1</v>
      </c>
      <c r="E24630" s="2">
        <v>6.4516881350782505E+18</v>
      </c>
      <c r="F24630" s="2">
        <v>6.45168814119774E+18</v>
      </c>
      <c r="G24630" t="s">
        <v>2</v>
      </c>
      <c r="I24630" t="s">
        <v>3</v>
      </c>
      <c r="J24630" t="s">
        <v>4</v>
      </c>
      <c r="K24630">
        <v>10312154763</v>
      </c>
      <c r="L24630" t="s">
        <v>63744</v>
      </c>
      <c r="M24630" t="s">
        <v>63725</v>
      </c>
      <c r="N24630" t="s">
        <v>19802</v>
      </c>
      <c r="O24630" t="s">
        <v>63745</v>
      </c>
      <c r="P24630" t="s">
        <v>27963</v>
      </c>
      <c r="Q24630" t="str">
        <f>IFERROR(VLOOKUP($P24630,SpeechToTextFiles!$A$2:$A$2501,1,FALSE),"N/A")</f>
        <v>N/A</v>
      </c>
    </row>
    <row r="24631" spans="1:17" x14ac:dyDescent="0.3">
      <c r="A24631" t="s">
        <v>55546</v>
      </c>
      <c r="B24631">
        <v>7854</v>
      </c>
      <c r="C24631" t="s">
        <v>1</v>
      </c>
      <c r="D24631">
        <v>1</v>
      </c>
      <c r="E24631" s="2">
        <v>6.4516882037977303E+18</v>
      </c>
      <c r="F24631" s="2">
        <v>6.4516882142121902E+18</v>
      </c>
      <c r="G24631" t="s">
        <v>2</v>
      </c>
      <c r="I24631" t="s">
        <v>3</v>
      </c>
      <c r="J24631" t="s">
        <v>4</v>
      </c>
      <c r="K24631">
        <v>74493493615</v>
      </c>
      <c r="L24631" t="s">
        <v>63746</v>
      </c>
      <c r="M24631" t="s">
        <v>63725</v>
      </c>
      <c r="N24631" t="s">
        <v>19811</v>
      </c>
      <c r="O24631" t="s">
        <v>63747</v>
      </c>
      <c r="P24631" t="s">
        <v>27967</v>
      </c>
      <c r="Q24631" t="str">
        <f>IFERROR(VLOOKUP($P24631,SpeechToTextFiles!$A$2:$A$2501,1,FALSE),"N/A")</f>
        <v>N/A</v>
      </c>
    </row>
    <row r="24632" spans="1:17" x14ac:dyDescent="0.3">
      <c r="A24632" t="s">
        <v>55546</v>
      </c>
      <c r="B24632">
        <v>7855</v>
      </c>
      <c r="C24632" t="s">
        <v>1</v>
      </c>
      <c r="D24632">
        <v>1</v>
      </c>
      <c r="E24632" s="2">
        <v>6.4516883197618504E+18</v>
      </c>
      <c r="F24632" s="2">
        <v>6.4516883258813399E+18</v>
      </c>
      <c r="G24632" t="s">
        <v>2</v>
      </c>
      <c r="I24632" t="s">
        <v>3</v>
      </c>
      <c r="J24632" t="s">
        <v>4</v>
      </c>
      <c r="K24632">
        <v>16076982420</v>
      </c>
      <c r="L24632" t="s">
        <v>63748</v>
      </c>
      <c r="M24632" t="s">
        <v>63725</v>
      </c>
      <c r="N24632" t="s">
        <v>63691</v>
      </c>
      <c r="O24632" t="s">
        <v>63749</v>
      </c>
      <c r="P24632" t="s">
        <v>27971</v>
      </c>
      <c r="Q24632" t="str">
        <f>IFERROR(VLOOKUP($P24632,SpeechToTextFiles!$A$2:$A$2501,1,FALSE),"N/A")</f>
        <v>N/A</v>
      </c>
    </row>
    <row r="24633" spans="1:17" x14ac:dyDescent="0.3">
      <c r="A24633" t="s">
        <v>55546</v>
      </c>
      <c r="B24633">
        <v>7856</v>
      </c>
      <c r="C24633" t="s">
        <v>1</v>
      </c>
      <c r="D24633">
        <v>1</v>
      </c>
      <c r="E24633" s="2">
        <v>6.4516887106038702E+18</v>
      </c>
      <c r="F24633" s="2">
        <v>6.4516887167233597E+18</v>
      </c>
      <c r="G24633" t="s">
        <v>2</v>
      </c>
      <c r="I24633" t="s">
        <v>3</v>
      </c>
      <c r="J24633" t="s">
        <v>4</v>
      </c>
      <c r="L24633" t="s">
        <v>19785</v>
      </c>
      <c r="M24633" t="s">
        <v>19786</v>
      </c>
      <c r="N24633" t="s">
        <v>19725</v>
      </c>
      <c r="O24633" t="s">
        <v>19787</v>
      </c>
      <c r="P24633" t="s">
        <v>27974</v>
      </c>
      <c r="Q24633" t="str">
        <f>IFERROR(VLOOKUP($P24633,SpeechToTextFiles!$A$2:$A$2501,1,FALSE),"N/A")</f>
        <v>N/A</v>
      </c>
    </row>
    <row r="24634" spans="1:17" x14ac:dyDescent="0.3">
      <c r="A24634" t="s">
        <v>55546</v>
      </c>
      <c r="B24634">
        <v>7857</v>
      </c>
      <c r="C24634" t="s">
        <v>1</v>
      </c>
      <c r="D24634">
        <v>1</v>
      </c>
      <c r="E24634" s="2">
        <v>6.4516890456113203E+18</v>
      </c>
      <c r="F24634" s="2">
        <v>6.4516890517308099E+18</v>
      </c>
      <c r="G24634" t="s">
        <v>2</v>
      </c>
      <c r="I24634" t="s">
        <v>3</v>
      </c>
      <c r="J24634" t="s">
        <v>4</v>
      </c>
      <c r="K24634">
        <v>3083387407</v>
      </c>
      <c r="L24634" t="s">
        <v>63750</v>
      </c>
      <c r="M24634" t="s">
        <v>63691</v>
      </c>
      <c r="N24634" t="s">
        <v>19756</v>
      </c>
      <c r="O24634" t="s">
        <v>63751</v>
      </c>
      <c r="P24634" t="s">
        <v>27977</v>
      </c>
      <c r="Q24634" t="str">
        <f>IFERROR(VLOOKUP($P24634,SpeechToTextFiles!$A$2:$A$2501,1,FALSE),"N/A")</f>
        <v>N/A</v>
      </c>
    </row>
    <row r="24635" spans="1:17" x14ac:dyDescent="0.3">
      <c r="A24635" t="s">
        <v>55546</v>
      </c>
      <c r="B24635">
        <v>7858</v>
      </c>
      <c r="C24635" t="s">
        <v>1</v>
      </c>
      <c r="D24635">
        <v>1</v>
      </c>
      <c r="E24635" s="2">
        <v>6.4516892131150397E+18</v>
      </c>
      <c r="F24635" s="2">
        <v>6.4516892192345395E+18</v>
      </c>
      <c r="G24635" t="s">
        <v>2</v>
      </c>
      <c r="I24635" t="s">
        <v>3</v>
      </c>
      <c r="J24635" t="s">
        <v>4</v>
      </c>
      <c r="K24635">
        <v>12981195700</v>
      </c>
      <c r="L24635" t="s">
        <v>63752</v>
      </c>
      <c r="M24635" t="s">
        <v>63753</v>
      </c>
      <c r="N24635" t="s">
        <v>63754</v>
      </c>
      <c r="O24635" t="s">
        <v>63755</v>
      </c>
      <c r="P24635" t="s">
        <v>27981</v>
      </c>
      <c r="Q24635" t="str">
        <f>IFERROR(VLOOKUP($P24635,SpeechToTextFiles!$A$2:$A$2501,1,FALSE),"N/A")</f>
        <v>N/A</v>
      </c>
    </row>
    <row r="24636" spans="1:17" x14ac:dyDescent="0.3">
      <c r="A24636" t="s">
        <v>55546</v>
      </c>
      <c r="B24636">
        <v>7859</v>
      </c>
      <c r="C24636" t="s">
        <v>1</v>
      </c>
      <c r="D24636">
        <v>1</v>
      </c>
      <c r="E24636" s="2">
        <v>6.4516892990143898E+18</v>
      </c>
      <c r="F24636" s="2">
        <v>6.4516893051338803E+18</v>
      </c>
      <c r="G24636" t="s">
        <v>2</v>
      </c>
      <c r="I24636" t="s">
        <v>3</v>
      </c>
      <c r="J24636" t="s">
        <v>4</v>
      </c>
      <c r="K24636">
        <v>779447557</v>
      </c>
      <c r="L24636" t="s">
        <v>63756</v>
      </c>
      <c r="M24636" t="s">
        <v>63753</v>
      </c>
      <c r="N24636" t="s">
        <v>19764</v>
      </c>
      <c r="O24636" t="s">
        <v>63757</v>
      </c>
      <c r="P24636" t="s">
        <v>27985</v>
      </c>
      <c r="Q24636" t="str">
        <f>IFERROR(VLOOKUP($P24636,SpeechToTextFiles!$A$2:$A$2501,1,FALSE),"N/A")</f>
        <v>N/A</v>
      </c>
    </row>
    <row r="24637" spans="1:17" x14ac:dyDescent="0.3">
      <c r="A24637" t="s">
        <v>55546</v>
      </c>
      <c r="B24637">
        <v>7860</v>
      </c>
      <c r="C24637" t="s">
        <v>1</v>
      </c>
      <c r="D24637">
        <v>1</v>
      </c>
      <c r="E24637" s="2">
        <v>6.4516893376690995E+18</v>
      </c>
      <c r="F24637" s="2">
        <v>6.4516893437885901E+18</v>
      </c>
      <c r="G24637" t="s">
        <v>2</v>
      </c>
      <c r="I24637" t="s">
        <v>3</v>
      </c>
      <c r="J24637" t="s">
        <v>4</v>
      </c>
      <c r="K24637">
        <v>86136429691</v>
      </c>
      <c r="L24637" t="s">
        <v>63758</v>
      </c>
      <c r="M24637" t="s">
        <v>63753</v>
      </c>
      <c r="N24637" t="s">
        <v>19725</v>
      </c>
      <c r="O24637" t="s">
        <v>63759</v>
      </c>
      <c r="P24637" t="s">
        <v>27988</v>
      </c>
      <c r="Q24637" t="str">
        <f>IFERROR(VLOOKUP($P24637,SpeechToTextFiles!$A$2:$A$2501,1,FALSE),"N/A")</f>
        <v>N/A</v>
      </c>
    </row>
    <row r="24638" spans="1:17" x14ac:dyDescent="0.3">
      <c r="A24638" t="s">
        <v>55546</v>
      </c>
      <c r="B24638">
        <v>7861</v>
      </c>
      <c r="C24638" t="s">
        <v>1</v>
      </c>
      <c r="D24638">
        <v>1</v>
      </c>
      <c r="E24638" s="2">
        <v>6.4516895867771996E+18</v>
      </c>
      <c r="F24638" s="2">
        <v>6.4516895928966902E+18</v>
      </c>
      <c r="G24638" t="s">
        <v>2</v>
      </c>
      <c r="I24638" t="s">
        <v>3</v>
      </c>
      <c r="J24638" t="s">
        <v>4</v>
      </c>
      <c r="K24638">
        <v>68588585634</v>
      </c>
      <c r="L24638" t="s">
        <v>63760</v>
      </c>
      <c r="M24638" t="s">
        <v>63761</v>
      </c>
      <c r="N24638" t="s">
        <v>63761</v>
      </c>
      <c r="O24638" t="s">
        <v>63762</v>
      </c>
      <c r="P24638" t="s">
        <v>27991</v>
      </c>
      <c r="Q24638" t="str">
        <f>IFERROR(VLOOKUP($P24638,SpeechToTextFiles!$A$2:$A$2501,1,FALSE),"N/A")</f>
        <v>N/A</v>
      </c>
    </row>
    <row r="24639" spans="1:17" x14ac:dyDescent="0.3">
      <c r="A24639" t="s">
        <v>55546</v>
      </c>
      <c r="B24639">
        <v>7863</v>
      </c>
      <c r="C24639" t="s">
        <v>1</v>
      </c>
      <c r="D24639">
        <v>1</v>
      </c>
      <c r="E24639" s="2">
        <v>6.4516896297268695E+18</v>
      </c>
      <c r="F24639" s="2">
        <v>6.4516896358463601E+18</v>
      </c>
      <c r="G24639" t="s">
        <v>2</v>
      </c>
      <c r="I24639" t="s">
        <v>3</v>
      </c>
      <c r="J24639" t="s">
        <v>10</v>
      </c>
      <c r="L24639" t="s">
        <v>63763</v>
      </c>
      <c r="M24639" t="s">
        <v>63761</v>
      </c>
      <c r="N24639" t="s">
        <v>63715</v>
      </c>
      <c r="O24639" t="s">
        <v>63764</v>
      </c>
      <c r="P24639" t="s">
        <v>27995</v>
      </c>
      <c r="Q24639" t="str">
        <f>IFERROR(VLOOKUP($P24639,SpeechToTextFiles!$A$2:$A$2501,1,FALSE),"N/A")</f>
        <v>N/A</v>
      </c>
    </row>
    <row r="24640" spans="1:17" x14ac:dyDescent="0.3">
      <c r="A24640" t="s">
        <v>55546</v>
      </c>
      <c r="B24640">
        <v>7864</v>
      </c>
      <c r="C24640" t="s">
        <v>1</v>
      </c>
      <c r="D24640">
        <v>1</v>
      </c>
      <c r="E24640" s="2">
        <v>6.4516898272953702E+18</v>
      </c>
      <c r="F24640" s="2">
        <v>6.4516898334148598E+18</v>
      </c>
      <c r="G24640" t="s">
        <v>2</v>
      </c>
      <c r="I24640" t="s">
        <v>3</v>
      </c>
      <c r="J24640" t="s">
        <v>4</v>
      </c>
      <c r="K24640">
        <v>98270885487</v>
      </c>
      <c r="L24640" t="s">
        <v>63765</v>
      </c>
      <c r="M24640" t="s">
        <v>19756</v>
      </c>
      <c r="N24640" t="s">
        <v>63740</v>
      </c>
      <c r="O24640" t="s">
        <v>63766</v>
      </c>
      <c r="P24640" t="s">
        <v>27999</v>
      </c>
      <c r="Q24640" t="str">
        <f>IFERROR(VLOOKUP($P24640,SpeechToTextFiles!$A$2:$A$2501,1,FALSE),"N/A")</f>
        <v>N/A</v>
      </c>
    </row>
    <row r="24641" spans="1:17" x14ac:dyDescent="0.3">
      <c r="A24641" t="s">
        <v>55546</v>
      </c>
      <c r="B24641">
        <v>7866</v>
      </c>
      <c r="C24641" t="s">
        <v>1</v>
      </c>
      <c r="D24641">
        <v>1</v>
      </c>
      <c r="E24641" s="2">
        <v>6.45169053596497E+18</v>
      </c>
      <c r="F24641" s="2">
        <v>6.4516905377895004E+18</v>
      </c>
      <c r="G24641" t="s">
        <v>2</v>
      </c>
      <c r="I24641" t="s">
        <v>3</v>
      </c>
      <c r="J24641" t="s">
        <v>4</v>
      </c>
      <c r="L24641" t="s">
        <v>63767</v>
      </c>
      <c r="M24641" t="s">
        <v>63715</v>
      </c>
      <c r="N24641" t="s">
        <v>19869</v>
      </c>
      <c r="O24641" t="s">
        <v>63768</v>
      </c>
      <c r="P24641" t="s">
        <v>28007</v>
      </c>
      <c r="Q24641" t="str">
        <f>IFERROR(VLOOKUP($P24641,SpeechToTextFiles!$A$2:$A$2501,1,FALSE),"N/A")</f>
        <v>N/A</v>
      </c>
    </row>
    <row r="24642" spans="1:17" x14ac:dyDescent="0.3">
      <c r="A24642" t="s">
        <v>55546</v>
      </c>
      <c r="B24642">
        <v>7867</v>
      </c>
      <c r="C24642" t="s">
        <v>1</v>
      </c>
      <c r="D24642">
        <v>1</v>
      </c>
      <c r="E24642" s="2">
        <v>6.4516910642459505E+18</v>
      </c>
      <c r="F24642" s="2">
        <v>6.45169107036544E+18</v>
      </c>
      <c r="G24642" t="s">
        <v>2</v>
      </c>
      <c r="I24642" t="s">
        <v>3</v>
      </c>
      <c r="J24642" t="s">
        <v>4</v>
      </c>
      <c r="K24642">
        <v>77606744734</v>
      </c>
      <c r="L24642" t="s">
        <v>63769</v>
      </c>
      <c r="M24642" t="s">
        <v>63754</v>
      </c>
      <c r="N24642" t="s">
        <v>63770</v>
      </c>
      <c r="O24642" t="s">
        <v>63771</v>
      </c>
      <c r="P24642" t="s">
        <v>28011</v>
      </c>
      <c r="Q24642" t="str">
        <f>IFERROR(VLOOKUP($P24642,SpeechToTextFiles!$A$2:$A$2501,1,FALSE),"N/A")</f>
        <v>N/A</v>
      </c>
    </row>
    <row r="24643" spans="1:17" x14ac:dyDescent="0.3">
      <c r="A24643" t="s">
        <v>55546</v>
      </c>
      <c r="B24643">
        <v>7868</v>
      </c>
      <c r="C24643" t="s">
        <v>1</v>
      </c>
      <c r="D24643">
        <v>1</v>
      </c>
      <c r="E24643" s="2">
        <v>6.4516912532245105E+18</v>
      </c>
      <c r="F24643" s="2">
        <v>6.451691259344E+18</v>
      </c>
      <c r="G24643" t="s">
        <v>2</v>
      </c>
      <c r="I24643" t="s">
        <v>3</v>
      </c>
      <c r="J24643" t="s">
        <v>4</v>
      </c>
      <c r="K24643">
        <v>55773109620</v>
      </c>
      <c r="L24643" t="s">
        <v>63772</v>
      </c>
      <c r="M24643" t="s">
        <v>63737</v>
      </c>
      <c r="N24643" t="s">
        <v>19764</v>
      </c>
      <c r="O24643" t="s">
        <v>63773</v>
      </c>
      <c r="P24643" t="s">
        <v>28016</v>
      </c>
      <c r="Q24643" t="str">
        <f>IFERROR(VLOOKUP($P24643,SpeechToTextFiles!$A$2:$A$2501,1,FALSE),"N/A")</f>
        <v>N/A</v>
      </c>
    </row>
    <row r="24644" spans="1:17" x14ac:dyDescent="0.3">
      <c r="A24644" t="s">
        <v>55546</v>
      </c>
      <c r="B24644">
        <v>7869</v>
      </c>
      <c r="C24644" t="s">
        <v>1</v>
      </c>
      <c r="D24644">
        <v>1</v>
      </c>
      <c r="E24644" s="2">
        <v>6.4516915109225503E+18</v>
      </c>
      <c r="F24644" s="2">
        <v>6.4516915170420398E+18</v>
      </c>
      <c r="G24644" t="s">
        <v>2</v>
      </c>
      <c r="I24644" t="s">
        <v>3</v>
      </c>
      <c r="J24644" t="s">
        <v>10</v>
      </c>
      <c r="K24644">
        <v>1471213102</v>
      </c>
      <c r="L24644" t="s">
        <v>63774</v>
      </c>
      <c r="M24644" t="s">
        <v>19790</v>
      </c>
      <c r="N24644" t="s">
        <v>19820</v>
      </c>
      <c r="O24644" t="s">
        <v>63775</v>
      </c>
      <c r="P24644" t="s">
        <v>28019</v>
      </c>
      <c r="Q24644" t="str">
        <f>IFERROR(VLOOKUP($P24644,SpeechToTextFiles!$A$2:$A$2501,1,FALSE),"N/A")</f>
        <v>N/A</v>
      </c>
    </row>
    <row r="24645" spans="1:17" x14ac:dyDescent="0.3">
      <c r="A24645" t="s">
        <v>55546</v>
      </c>
      <c r="B24645">
        <v>7870</v>
      </c>
      <c r="C24645" t="s">
        <v>1</v>
      </c>
      <c r="D24645">
        <v>1</v>
      </c>
      <c r="E24645" s="2">
        <v>6.4516915152175196E+18</v>
      </c>
      <c r="F24645" s="2">
        <v>6.4516915213370102E+18</v>
      </c>
      <c r="G24645" t="s">
        <v>2</v>
      </c>
      <c r="I24645" t="s">
        <v>3</v>
      </c>
      <c r="J24645" t="s">
        <v>4</v>
      </c>
      <c r="K24645">
        <v>22777814449</v>
      </c>
      <c r="L24645" t="s">
        <v>19789</v>
      </c>
      <c r="M24645" t="s">
        <v>19790</v>
      </c>
      <c r="N24645" t="s">
        <v>19791</v>
      </c>
      <c r="O24645" t="s">
        <v>19792</v>
      </c>
      <c r="P24645" t="s">
        <v>28023</v>
      </c>
      <c r="Q24645" t="str">
        <f>IFERROR(VLOOKUP($P24645,SpeechToTextFiles!$A$2:$A$2501,1,FALSE),"N/A")</f>
        <v>N/A</v>
      </c>
    </row>
    <row r="24646" spans="1:17" x14ac:dyDescent="0.3">
      <c r="A24646" t="s">
        <v>55546</v>
      </c>
      <c r="B24646">
        <v>7871</v>
      </c>
      <c r="C24646" t="s">
        <v>1</v>
      </c>
      <c r="D24646">
        <v>1</v>
      </c>
      <c r="E24646" s="2">
        <v>6.4516915323973796E+18</v>
      </c>
      <c r="F24646" s="2">
        <v>6.4516915385168804E+18</v>
      </c>
      <c r="G24646" t="s">
        <v>2</v>
      </c>
      <c r="I24646" t="s">
        <v>3</v>
      </c>
      <c r="J24646" t="s">
        <v>10</v>
      </c>
      <c r="L24646" t="s">
        <v>19794</v>
      </c>
      <c r="M24646" t="s">
        <v>19790</v>
      </c>
      <c r="N24646" t="s">
        <v>19795</v>
      </c>
      <c r="O24646" t="s">
        <v>19796</v>
      </c>
      <c r="P24646" t="s">
        <v>28027</v>
      </c>
      <c r="Q24646" t="str">
        <f>IFERROR(VLOOKUP($P24646,SpeechToTextFiles!$A$2:$A$2501,1,FALSE),"N/A")</f>
        <v>N/A</v>
      </c>
    </row>
    <row r="24647" spans="1:17" x14ac:dyDescent="0.3">
      <c r="A24647" t="s">
        <v>55546</v>
      </c>
      <c r="B24647">
        <v>7872</v>
      </c>
      <c r="C24647" t="s">
        <v>1</v>
      </c>
      <c r="D24647">
        <v>1</v>
      </c>
      <c r="E24647" s="2">
        <v>6.4516916913111695E+18</v>
      </c>
      <c r="F24647" s="2">
        <v>6.4516916974306703E+18</v>
      </c>
      <c r="G24647" t="s">
        <v>2</v>
      </c>
      <c r="I24647" t="s">
        <v>3</v>
      </c>
      <c r="J24647" t="s">
        <v>4</v>
      </c>
      <c r="K24647">
        <v>7130616776</v>
      </c>
      <c r="L24647" t="s">
        <v>63776</v>
      </c>
      <c r="M24647" t="s">
        <v>19790</v>
      </c>
      <c r="N24647" t="s">
        <v>19820</v>
      </c>
      <c r="O24647" t="s">
        <v>63777</v>
      </c>
      <c r="P24647" t="s">
        <v>28030</v>
      </c>
      <c r="Q24647" t="str">
        <f>IFERROR(VLOOKUP($P24647,SpeechToTextFiles!$A$2:$A$2501,1,FALSE),"N/A")</f>
        <v>N/A</v>
      </c>
    </row>
    <row r="24648" spans="1:17" x14ac:dyDescent="0.3">
      <c r="A24648" t="s">
        <v>55546</v>
      </c>
      <c r="B24648">
        <v>7873</v>
      </c>
      <c r="C24648" t="s">
        <v>1</v>
      </c>
      <c r="D24648">
        <v>1</v>
      </c>
      <c r="E24648" s="2">
        <v>6.4516917299658803E+18</v>
      </c>
      <c r="F24648" s="2">
        <v>6.4516917360853699E+18</v>
      </c>
      <c r="G24648" t="s">
        <v>2</v>
      </c>
      <c r="I24648" t="s">
        <v>3</v>
      </c>
      <c r="J24648" t="s">
        <v>4</v>
      </c>
      <c r="K24648">
        <v>7294375747</v>
      </c>
      <c r="L24648" t="s">
        <v>19798</v>
      </c>
      <c r="M24648" t="s">
        <v>19790</v>
      </c>
      <c r="N24648" t="s">
        <v>19791</v>
      </c>
      <c r="O24648" t="s">
        <v>19799</v>
      </c>
      <c r="P24648" t="s">
        <v>28033</v>
      </c>
      <c r="Q24648" t="str">
        <f>IFERROR(VLOOKUP($P24648,SpeechToTextFiles!$A$2:$A$2501,1,FALSE),"N/A")</f>
        <v>N/A</v>
      </c>
    </row>
    <row r="24649" spans="1:17" x14ac:dyDescent="0.3">
      <c r="A24649" t="s">
        <v>55546</v>
      </c>
      <c r="B24649">
        <v>7874</v>
      </c>
      <c r="C24649" t="s">
        <v>1</v>
      </c>
      <c r="D24649">
        <v>1</v>
      </c>
      <c r="E24649" s="2">
        <v>6.4516918158652303E+18</v>
      </c>
      <c r="F24649" s="2">
        <v>6.4516918219847199E+18</v>
      </c>
      <c r="G24649" t="s">
        <v>2</v>
      </c>
      <c r="I24649" t="s">
        <v>3</v>
      </c>
      <c r="J24649" t="s">
        <v>4</v>
      </c>
      <c r="K24649">
        <v>80793134404</v>
      </c>
      <c r="L24649" t="s">
        <v>19801</v>
      </c>
      <c r="M24649" t="s">
        <v>19802</v>
      </c>
      <c r="N24649" t="s">
        <v>19803</v>
      </c>
      <c r="O24649" t="s">
        <v>19804</v>
      </c>
      <c r="P24649" t="s">
        <v>28036</v>
      </c>
      <c r="Q24649" t="str">
        <f>IFERROR(VLOOKUP($P24649,SpeechToTextFiles!$A$2:$A$2501,1,FALSE),"N/A")</f>
        <v>N/A</v>
      </c>
    </row>
    <row r="24650" spans="1:17" x14ac:dyDescent="0.3">
      <c r="A24650" t="s">
        <v>55546</v>
      </c>
      <c r="B24650">
        <v>7875</v>
      </c>
      <c r="C24650" t="s">
        <v>1</v>
      </c>
      <c r="D24650">
        <v>1</v>
      </c>
      <c r="E24650" s="2">
        <v>6.4516921251028695E+18</v>
      </c>
      <c r="F24650" s="2">
        <v>6.4516921312223601E+18</v>
      </c>
      <c r="G24650" t="s">
        <v>2</v>
      </c>
      <c r="I24650" t="s">
        <v>3</v>
      </c>
      <c r="J24650" t="s">
        <v>4</v>
      </c>
      <c r="K24650">
        <v>83795928591</v>
      </c>
      <c r="L24650" t="s">
        <v>63778</v>
      </c>
      <c r="M24650" t="s">
        <v>19803</v>
      </c>
      <c r="N24650" t="s">
        <v>19834</v>
      </c>
      <c r="O24650" t="s">
        <v>63779</v>
      </c>
      <c r="P24650" t="s">
        <v>28039</v>
      </c>
      <c r="Q24650" t="str">
        <f>IFERROR(VLOOKUP($P24650,SpeechToTextFiles!$A$2:$A$2501,1,FALSE),"N/A")</f>
        <v>N/A</v>
      </c>
    </row>
    <row r="24651" spans="1:17" x14ac:dyDescent="0.3">
      <c r="A24651" t="s">
        <v>55546</v>
      </c>
      <c r="B24651">
        <v>7876</v>
      </c>
      <c r="C24651" t="s">
        <v>1</v>
      </c>
      <c r="D24651">
        <v>1</v>
      </c>
      <c r="E24651" s="2">
        <v>6.4516922067072502E+18</v>
      </c>
      <c r="F24651" s="2">
        <v>6.4516922128267397E+18</v>
      </c>
      <c r="G24651" t="s">
        <v>2</v>
      </c>
      <c r="I24651" t="s">
        <v>3</v>
      </c>
      <c r="J24651" t="s">
        <v>4</v>
      </c>
      <c r="K24651">
        <v>74975250500</v>
      </c>
      <c r="L24651" t="s">
        <v>19806</v>
      </c>
      <c r="M24651" t="s">
        <v>19803</v>
      </c>
      <c r="N24651" t="s">
        <v>19807</v>
      </c>
      <c r="O24651" t="s">
        <v>19808</v>
      </c>
      <c r="P24651" t="s">
        <v>28044</v>
      </c>
      <c r="Q24651" t="str">
        <f>IFERROR(VLOOKUP($P24651,SpeechToTextFiles!$A$2:$A$2501,1,FALSE),"N/A")</f>
        <v>N/A</v>
      </c>
    </row>
    <row r="24652" spans="1:17" x14ac:dyDescent="0.3">
      <c r="A24652" t="s">
        <v>55546</v>
      </c>
      <c r="B24652">
        <v>7877</v>
      </c>
      <c r="C24652" t="s">
        <v>1</v>
      </c>
      <c r="D24652">
        <v>1</v>
      </c>
      <c r="E24652" s="2">
        <v>6.4516924515203901E+18</v>
      </c>
      <c r="F24652" s="2">
        <v>6.4516924533449103E+18</v>
      </c>
      <c r="G24652" t="s">
        <v>2</v>
      </c>
      <c r="I24652" t="s">
        <v>3</v>
      </c>
      <c r="J24652" t="s">
        <v>4</v>
      </c>
      <c r="K24652">
        <v>29061563534</v>
      </c>
      <c r="L24652" t="s">
        <v>19810</v>
      </c>
      <c r="M24652" t="s">
        <v>19811</v>
      </c>
      <c r="N24652" t="s">
        <v>19812</v>
      </c>
      <c r="O24652" t="s">
        <v>19813</v>
      </c>
      <c r="P24652" t="s">
        <v>28049</v>
      </c>
      <c r="Q24652" t="str">
        <f>IFERROR(VLOOKUP($P24652,SpeechToTextFiles!$A$2:$A$2501,1,FALSE),"N/A")</f>
        <v>N/A</v>
      </c>
    </row>
    <row r="24653" spans="1:17" x14ac:dyDescent="0.3">
      <c r="A24653" t="s">
        <v>55546</v>
      </c>
      <c r="B24653">
        <v>7878</v>
      </c>
      <c r="C24653" t="s">
        <v>1</v>
      </c>
      <c r="D24653">
        <v>1</v>
      </c>
      <c r="E24653" s="2">
        <v>6.4516925545996001E+18</v>
      </c>
      <c r="F24653" s="2">
        <v>6.4516925607190897E+18</v>
      </c>
      <c r="G24653" t="s">
        <v>232</v>
      </c>
      <c r="I24653" t="s">
        <v>233</v>
      </c>
      <c r="J24653" t="s">
        <v>4</v>
      </c>
      <c r="K24653">
        <v>1578900743</v>
      </c>
      <c r="L24653" t="s">
        <v>19815</v>
      </c>
      <c r="M24653" t="s">
        <v>19725</v>
      </c>
      <c r="N24653" t="s">
        <v>19816</v>
      </c>
      <c r="O24653" t="s">
        <v>19817</v>
      </c>
      <c r="P24653" t="s">
        <v>28053</v>
      </c>
      <c r="Q24653" t="str">
        <f>IFERROR(VLOOKUP($P24653,SpeechToTextFiles!$A$2:$A$2501,1,FALSE),"N/A")</f>
        <v>N/A</v>
      </c>
    </row>
    <row r="24654" spans="1:17" x14ac:dyDescent="0.3">
      <c r="A24654" t="s">
        <v>55546</v>
      </c>
      <c r="B24654">
        <v>7879</v>
      </c>
      <c r="C24654" t="s">
        <v>1</v>
      </c>
      <c r="D24654">
        <v>1</v>
      </c>
      <c r="E24654" s="2">
        <v>6.4516926233190799E+18</v>
      </c>
      <c r="F24654" s="2">
        <v>6.4516926294385705E+18</v>
      </c>
      <c r="G24654" t="s">
        <v>2</v>
      </c>
      <c r="I24654" t="s">
        <v>3</v>
      </c>
      <c r="J24654" t="s">
        <v>4</v>
      </c>
      <c r="K24654">
        <v>8933405534</v>
      </c>
      <c r="L24654" t="s">
        <v>63780</v>
      </c>
      <c r="M24654" t="s">
        <v>19725</v>
      </c>
      <c r="N24654" t="s">
        <v>63781</v>
      </c>
      <c r="O24654" t="s">
        <v>63782</v>
      </c>
      <c r="P24654" t="s">
        <v>28058</v>
      </c>
      <c r="Q24654" t="str">
        <f>IFERROR(VLOOKUP($P24654,SpeechToTextFiles!$A$2:$A$2501,1,FALSE),"N/A")</f>
        <v>N/A</v>
      </c>
    </row>
    <row r="24655" spans="1:17" x14ac:dyDescent="0.3">
      <c r="A24655" t="s">
        <v>55546</v>
      </c>
      <c r="B24655">
        <v>7880</v>
      </c>
      <c r="C24655" t="s">
        <v>1</v>
      </c>
      <c r="D24655">
        <v>1</v>
      </c>
      <c r="E24655" s="2">
        <v>6.4516926276140401E+18</v>
      </c>
      <c r="F24655" s="2">
        <v>6.4516926337335398E+18</v>
      </c>
      <c r="G24655" t="s">
        <v>2</v>
      </c>
      <c r="I24655" t="s">
        <v>3</v>
      </c>
      <c r="J24655" t="s">
        <v>4</v>
      </c>
      <c r="K24655">
        <v>7717598434</v>
      </c>
      <c r="L24655" t="s">
        <v>63783</v>
      </c>
      <c r="M24655" t="s">
        <v>19725</v>
      </c>
      <c r="N24655" t="s">
        <v>63784</v>
      </c>
      <c r="O24655" t="s">
        <v>63785</v>
      </c>
      <c r="P24655" t="s">
        <v>28062</v>
      </c>
      <c r="Q24655" t="str">
        <f>IFERROR(VLOOKUP($P24655,SpeechToTextFiles!$A$2:$A$2501,1,FALSE),"N/A")</f>
        <v>N/A</v>
      </c>
    </row>
    <row r="24656" spans="1:17" x14ac:dyDescent="0.3">
      <c r="A24656" t="s">
        <v>55546</v>
      </c>
      <c r="B24656">
        <v>7881</v>
      </c>
      <c r="C24656" t="s">
        <v>1</v>
      </c>
      <c r="D24656">
        <v>1</v>
      </c>
      <c r="E24656" s="2">
        <v>6.4516927521680998E+18</v>
      </c>
      <c r="F24656" s="2">
        <v>6.4516927582875904E+18</v>
      </c>
      <c r="G24656" t="s">
        <v>2</v>
      </c>
      <c r="I24656" t="s">
        <v>3</v>
      </c>
      <c r="J24656" t="s">
        <v>4</v>
      </c>
      <c r="K24656">
        <v>9158751793</v>
      </c>
      <c r="L24656" t="s">
        <v>19819</v>
      </c>
      <c r="M24656" t="s">
        <v>19725</v>
      </c>
      <c r="N24656" t="s">
        <v>19820</v>
      </c>
      <c r="O24656" t="s">
        <v>19821</v>
      </c>
      <c r="P24656" t="s">
        <v>28066</v>
      </c>
      <c r="Q24656" t="str">
        <f>IFERROR(VLOOKUP($P24656,SpeechToTextFiles!$A$2:$A$2501,1,FALSE),"N/A")</f>
        <v>N/A</v>
      </c>
    </row>
    <row r="24657" spans="1:17" x14ac:dyDescent="0.3">
      <c r="A24657" t="s">
        <v>55546</v>
      </c>
      <c r="B24657">
        <v>7882</v>
      </c>
      <c r="C24657" t="s">
        <v>1</v>
      </c>
      <c r="D24657">
        <v>1</v>
      </c>
      <c r="E24657" s="2">
        <v>6.4516927779378995E+18</v>
      </c>
      <c r="F24657" s="2">
        <v>6.4516927840573901E+18</v>
      </c>
      <c r="G24657" t="s">
        <v>2</v>
      </c>
      <c r="I24657" t="s">
        <v>3</v>
      </c>
      <c r="J24657" t="s">
        <v>10</v>
      </c>
      <c r="K24657">
        <v>5105821173</v>
      </c>
      <c r="L24657" t="s">
        <v>63786</v>
      </c>
      <c r="M24657" t="s">
        <v>19764</v>
      </c>
      <c r="N24657" t="s">
        <v>63787</v>
      </c>
      <c r="O24657" t="s">
        <v>63788</v>
      </c>
      <c r="P24657" t="s">
        <v>28070</v>
      </c>
      <c r="Q24657" t="str">
        <f>IFERROR(VLOOKUP($P24657,SpeechToTextFiles!$A$2:$A$2501,1,FALSE),"N/A")</f>
        <v>N/A</v>
      </c>
    </row>
    <row r="24658" spans="1:17" x14ac:dyDescent="0.3">
      <c r="A24658" t="s">
        <v>55546</v>
      </c>
      <c r="B24658">
        <v>7883</v>
      </c>
      <c r="C24658" t="s">
        <v>1</v>
      </c>
      <c r="D24658">
        <v>1</v>
      </c>
      <c r="E24658" s="2">
        <v>6.4516929325567201E+18</v>
      </c>
      <c r="F24658" s="2">
        <v>6.4516929386762097E+18</v>
      </c>
      <c r="G24658" t="s">
        <v>2</v>
      </c>
      <c r="I24658" t="s">
        <v>3</v>
      </c>
      <c r="J24658" t="s">
        <v>4</v>
      </c>
      <c r="K24658">
        <v>76928195720</v>
      </c>
      <c r="L24658" t="s">
        <v>63789</v>
      </c>
      <c r="M24658" t="s">
        <v>19764</v>
      </c>
      <c r="N24658" t="s">
        <v>19833</v>
      </c>
      <c r="O24658" t="s">
        <v>63790</v>
      </c>
      <c r="P24658" t="s">
        <v>28074</v>
      </c>
      <c r="Q24658" t="str">
        <f>IFERROR(VLOOKUP($P24658,SpeechToTextFiles!$A$2:$A$2501,1,FALSE),"N/A")</f>
        <v>N/A</v>
      </c>
    </row>
    <row r="24659" spans="1:17" x14ac:dyDescent="0.3">
      <c r="A24659" t="s">
        <v>55546</v>
      </c>
      <c r="B24659">
        <v>7884</v>
      </c>
      <c r="C24659" t="s">
        <v>1</v>
      </c>
      <c r="D24659">
        <v>1</v>
      </c>
      <c r="E24659" s="2">
        <v>6.4516931301252198E+18</v>
      </c>
      <c r="F24659" s="2">
        <v>6.4516931362447104E+18</v>
      </c>
      <c r="G24659" t="s">
        <v>2</v>
      </c>
      <c r="I24659" t="s">
        <v>3</v>
      </c>
      <c r="J24659" t="s">
        <v>10</v>
      </c>
      <c r="K24659">
        <v>78259460491</v>
      </c>
      <c r="L24659" t="s">
        <v>19823</v>
      </c>
      <c r="M24659" t="s">
        <v>19824</v>
      </c>
      <c r="N24659" t="s">
        <v>19825</v>
      </c>
      <c r="O24659" t="s">
        <v>19826</v>
      </c>
      <c r="P24659" t="s">
        <v>28078</v>
      </c>
      <c r="Q24659" t="str">
        <f>IFERROR(VLOOKUP($P24659,SpeechToTextFiles!$A$2:$A$2501,1,FALSE),"N/A")</f>
        <v>N/A</v>
      </c>
    </row>
    <row r="24660" spans="1:17" x14ac:dyDescent="0.3">
      <c r="A24660" t="s">
        <v>55546</v>
      </c>
      <c r="B24660">
        <v>7885</v>
      </c>
      <c r="C24660" t="s">
        <v>1</v>
      </c>
      <c r="D24660">
        <v>1</v>
      </c>
      <c r="E24660" s="2">
        <v>6.4516934178880297E+18</v>
      </c>
      <c r="F24660" s="2">
        <v>6.4516934240075203E+18</v>
      </c>
      <c r="G24660" t="s">
        <v>2</v>
      </c>
      <c r="I24660" t="s">
        <v>3</v>
      </c>
      <c r="J24660" t="s">
        <v>4</v>
      </c>
      <c r="K24660">
        <v>17792815790</v>
      </c>
      <c r="L24660" t="s">
        <v>63791</v>
      </c>
      <c r="M24660" t="s">
        <v>63770</v>
      </c>
      <c r="N24660" t="s">
        <v>19841</v>
      </c>
      <c r="O24660" t="s">
        <v>63792</v>
      </c>
      <c r="P24660" t="s">
        <v>49295</v>
      </c>
      <c r="Q24660" t="str">
        <f>IFERROR(VLOOKUP($P24660,SpeechToTextFiles!$A$2:$A$2501,1,FALSE),"N/A")</f>
        <v>N/A</v>
      </c>
    </row>
    <row r="24661" spans="1:17" x14ac:dyDescent="0.3">
      <c r="A24661" t="s">
        <v>55546</v>
      </c>
      <c r="B24661">
        <v>7886</v>
      </c>
      <c r="C24661" t="s">
        <v>1</v>
      </c>
      <c r="D24661">
        <v>1</v>
      </c>
      <c r="E24661" s="2">
        <v>6.4516934737226004E+18</v>
      </c>
      <c r="F24661" s="2">
        <v>6.45169347984209E+18</v>
      </c>
      <c r="G24661" t="s">
        <v>2</v>
      </c>
      <c r="I24661" t="s">
        <v>3</v>
      </c>
      <c r="J24661" t="s">
        <v>10</v>
      </c>
      <c r="K24661">
        <v>39299309191</v>
      </c>
      <c r="L24661" t="s">
        <v>63793</v>
      </c>
      <c r="M24661" t="s">
        <v>63770</v>
      </c>
      <c r="N24661" t="s">
        <v>63740</v>
      </c>
      <c r="O24661" t="s">
        <v>63794</v>
      </c>
      <c r="P24661" t="s">
        <v>28082</v>
      </c>
      <c r="Q24661" t="str">
        <f>IFERROR(VLOOKUP($P24661,SpeechToTextFiles!$A$2:$A$2501,1,FALSE),"N/A")</f>
        <v>N/A</v>
      </c>
    </row>
    <row r="24662" spans="1:17" x14ac:dyDescent="0.3">
      <c r="A24662" t="s">
        <v>55546</v>
      </c>
      <c r="B24662">
        <v>7887</v>
      </c>
      <c r="C24662" t="s">
        <v>1</v>
      </c>
      <c r="D24662">
        <v>1</v>
      </c>
      <c r="E24662" s="2">
        <v>6.4516937528954798E+18</v>
      </c>
      <c r="F24662" s="2">
        <v>6.4516937590149704E+18</v>
      </c>
      <c r="G24662" t="s">
        <v>2</v>
      </c>
      <c r="I24662" t="s">
        <v>3</v>
      </c>
      <c r="J24662" t="s">
        <v>10</v>
      </c>
      <c r="K24662">
        <v>92506208968</v>
      </c>
      <c r="L24662" t="s">
        <v>63795</v>
      </c>
      <c r="M24662" t="s">
        <v>19825</v>
      </c>
      <c r="N24662" t="s">
        <v>19795</v>
      </c>
      <c r="O24662" t="s">
        <v>63796</v>
      </c>
      <c r="P24662" t="s">
        <v>28086</v>
      </c>
      <c r="Q24662" t="str">
        <f>IFERROR(VLOOKUP($P24662,SpeechToTextFiles!$A$2:$A$2501,1,FALSE),"N/A")</f>
        <v>N/A</v>
      </c>
    </row>
    <row r="24663" spans="1:17" x14ac:dyDescent="0.3">
      <c r="A24663" t="s">
        <v>55546</v>
      </c>
      <c r="B24663">
        <v>7888</v>
      </c>
      <c r="C24663" t="s">
        <v>1</v>
      </c>
      <c r="D24663">
        <v>1</v>
      </c>
      <c r="E24663" s="2">
        <v>6.4516941995720796E+18</v>
      </c>
      <c r="F24663" s="2">
        <v>6.4516942056915702E+18</v>
      </c>
      <c r="G24663" t="s">
        <v>2</v>
      </c>
      <c r="I24663" t="s">
        <v>3</v>
      </c>
      <c r="J24663" t="s">
        <v>10</v>
      </c>
      <c r="K24663">
        <v>69742910197</v>
      </c>
      <c r="L24663" t="s">
        <v>63797</v>
      </c>
      <c r="M24663" t="s">
        <v>19820</v>
      </c>
      <c r="N24663" t="s">
        <v>63787</v>
      </c>
      <c r="O24663" t="s">
        <v>63798</v>
      </c>
      <c r="P24663" t="s">
        <v>28089</v>
      </c>
      <c r="Q24663" t="str">
        <f>IFERROR(VLOOKUP($P24663,SpeechToTextFiles!$A$2:$A$2501,1,FALSE),"N/A")</f>
        <v>N/A</v>
      </c>
    </row>
    <row r="24664" spans="1:17" x14ac:dyDescent="0.3">
      <c r="A24664" t="s">
        <v>55546</v>
      </c>
      <c r="B24664">
        <v>7889</v>
      </c>
      <c r="C24664" t="s">
        <v>1</v>
      </c>
      <c r="D24664">
        <v>1</v>
      </c>
      <c r="E24664" s="2">
        <v>6.4516942124569805E+18</v>
      </c>
      <c r="F24664" s="2">
        <v>6.45169421857647E+18</v>
      </c>
      <c r="G24664" t="s">
        <v>2</v>
      </c>
      <c r="I24664" t="s">
        <v>3</v>
      </c>
      <c r="J24664" t="s">
        <v>4</v>
      </c>
      <c r="K24664">
        <v>77238885700</v>
      </c>
      <c r="L24664" t="s">
        <v>63799</v>
      </c>
      <c r="M24664" t="s">
        <v>19820</v>
      </c>
      <c r="N24664" t="s">
        <v>19886</v>
      </c>
      <c r="O24664" t="s">
        <v>63800</v>
      </c>
      <c r="P24664" t="s">
        <v>28093</v>
      </c>
      <c r="Q24664" t="str">
        <f>IFERROR(VLOOKUP($P24664,SpeechToTextFiles!$A$2:$A$2501,1,FALSE),"N/A")</f>
        <v>N/A</v>
      </c>
    </row>
    <row r="24665" spans="1:17" x14ac:dyDescent="0.3">
      <c r="A24665" t="s">
        <v>55546</v>
      </c>
      <c r="B24665">
        <v>7890</v>
      </c>
      <c r="C24665" t="s">
        <v>1</v>
      </c>
      <c r="D24665">
        <v>1</v>
      </c>
      <c r="E24665" s="2">
        <v>6.4516945173996595E+18</v>
      </c>
      <c r="F24665" s="2">
        <v>6.4516945192241797E+18</v>
      </c>
      <c r="G24665" t="s">
        <v>2</v>
      </c>
      <c r="I24665" t="s">
        <v>3</v>
      </c>
      <c r="J24665" t="s">
        <v>4</v>
      </c>
      <c r="K24665">
        <v>681832592</v>
      </c>
      <c r="L24665" t="s">
        <v>63801</v>
      </c>
      <c r="M24665" t="s">
        <v>63730</v>
      </c>
      <c r="N24665" t="s">
        <v>63802</v>
      </c>
      <c r="O24665" t="s">
        <v>63803</v>
      </c>
      <c r="P24665" t="s">
        <v>28098</v>
      </c>
      <c r="Q24665" t="str">
        <f>IFERROR(VLOOKUP($P24665,SpeechToTextFiles!$A$2:$A$2501,1,FALSE),"N/A")</f>
        <v>N/A</v>
      </c>
    </row>
    <row r="24666" spans="1:17" x14ac:dyDescent="0.3">
      <c r="A24666" t="s">
        <v>55546</v>
      </c>
      <c r="B24666">
        <v>7891</v>
      </c>
      <c r="C24666" t="s">
        <v>1</v>
      </c>
      <c r="D24666">
        <v>1</v>
      </c>
      <c r="E24666" s="2">
        <v>6.4516949554863196E+18</v>
      </c>
      <c r="F24666" s="2">
        <v>6.4516949616058102E+18</v>
      </c>
      <c r="G24666" t="s">
        <v>232</v>
      </c>
      <c r="I24666" t="s">
        <v>233</v>
      </c>
      <c r="J24666" t="s">
        <v>4</v>
      </c>
      <c r="L24666" t="s">
        <v>63804</v>
      </c>
      <c r="M24666" t="s">
        <v>63781</v>
      </c>
      <c r="N24666" t="s">
        <v>19898</v>
      </c>
      <c r="O24666" t="s">
        <v>63805</v>
      </c>
      <c r="P24666" t="s">
        <v>28103</v>
      </c>
      <c r="Q24666" t="str">
        <f>IFERROR(VLOOKUP($P24666,SpeechToTextFiles!$A$2:$A$2501,1,FALSE),"N/A")</f>
        <v>N/A</v>
      </c>
    </row>
    <row r="24667" spans="1:17" x14ac:dyDescent="0.3">
      <c r="A24667" t="s">
        <v>55546</v>
      </c>
      <c r="B24667">
        <v>7892</v>
      </c>
      <c r="C24667" t="s">
        <v>1</v>
      </c>
      <c r="D24667">
        <v>1</v>
      </c>
      <c r="E24667" s="2">
        <v>6.4516952389541601E+18</v>
      </c>
      <c r="F24667" s="2">
        <v>6.4516952450736497E+18</v>
      </c>
      <c r="G24667" t="s">
        <v>2</v>
      </c>
      <c r="I24667" t="s">
        <v>3</v>
      </c>
      <c r="J24667" t="s">
        <v>10</v>
      </c>
      <c r="K24667">
        <v>8611669908</v>
      </c>
      <c r="L24667" t="s">
        <v>63806</v>
      </c>
      <c r="M24667" t="s">
        <v>63740</v>
      </c>
      <c r="N24667" t="s">
        <v>19816</v>
      </c>
      <c r="O24667" t="s">
        <v>63807</v>
      </c>
      <c r="P24667" t="s">
        <v>28107</v>
      </c>
      <c r="Q24667" t="str">
        <f>IFERROR(VLOOKUP($P24667,SpeechToTextFiles!$A$2:$A$2501,1,FALSE),"N/A")</f>
        <v>N/A</v>
      </c>
    </row>
    <row r="24668" spans="1:17" x14ac:dyDescent="0.3">
      <c r="A24668" t="s">
        <v>55546</v>
      </c>
      <c r="B24668">
        <v>7893</v>
      </c>
      <c r="C24668" t="s">
        <v>1</v>
      </c>
      <c r="D24668">
        <v>1</v>
      </c>
      <c r="E24668" s="2">
        <v>6.4516955868465101E+18</v>
      </c>
      <c r="F24668" s="2">
        <v>6.4516955929659996E+18</v>
      </c>
      <c r="G24668" t="s">
        <v>2</v>
      </c>
      <c r="I24668" t="s">
        <v>3</v>
      </c>
      <c r="J24668" t="s">
        <v>4</v>
      </c>
      <c r="K24668">
        <v>64269337320</v>
      </c>
      <c r="L24668" t="s">
        <v>63808</v>
      </c>
      <c r="M24668" t="s">
        <v>63787</v>
      </c>
      <c r="N24668" t="s">
        <v>19833</v>
      </c>
      <c r="O24668" t="s">
        <v>63809</v>
      </c>
      <c r="P24668" t="s">
        <v>28112</v>
      </c>
      <c r="Q24668" t="str">
        <f>IFERROR(VLOOKUP($P24668,SpeechToTextFiles!$A$2:$A$2501,1,FALSE),"N/A")</f>
        <v>N/A</v>
      </c>
    </row>
    <row r="24669" spans="1:17" x14ac:dyDescent="0.3">
      <c r="A24669" t="s">
        <v>55546</v>
      </c>
      <c r="B24669">
        <v>7894</v>
      </c>
      <c r="C24669" t="s">
        <v>1</v>
      </c>
      <c r="D24669">
        <v>1</v>
      </c>
      <c r="E24669" s="2">
        <v>6.45169580159488E+18</v>
      </c>
      <c r="F24669" s="2">
        <v>6.4516958077143695E+18</v>
      </c>
      <c r="G24669" t="s">
        <v>2</v>
      </c>
      <c r="I24669" t="s">
        <v>3</v>
      </c>
      <c r="J24669" t="s">
        <v>4</v>
      </c>
      <c r="K24669">
        <v>2903299730</v>
      </c>
      <c r="L24669" t="s">
        <v>19828</v>
      </c>
      <c r="M24669" t="s">
        <v>19812</v>
      </c>
      <c r="N24669" t="s">
        <v>19829</v>
      </c>
      <c r="O24669" t="s">
        <v>19830</v>
      </c>
      <c r="P24669" t="s">
        <v>28117</v>
      </c>
      <c r="Q24669" t="str">
        <f>IFERROR(VLOOKUP($P24669,SpeechToTextFiles!$A$2:$A$2501,1,FALSE),"N/A")</f>
        <v>N/A</v>
      </c>
    </row>
    <row r="24670" spans="1:17" x14ac:dyDescent="0.3">
      <c r="A24670" t="s">
        <v>55546</v>
      </c>
      <c r="B24670">
        <v>7895</v>
      </c>
      <c r="C24670" t="s">
        <v>1</v>
      </c>
      <c r="D24670">
        <v>1</v>
      </c>
      <c r="E24670" s="2">
        <v>6.4516960893576899E+18</v>
      </c>
      <c r="F24670" s="2">
        <v>6.4516960954771804E+18</v>
      </c>
      <c r="G24670" t="s">
        <v>2</v>
      </c>
      <c r="I24670" t="s">
        <v>3</v>
      </c>
      <c r="J24670" t="s">
        <v>10</v>
      </c>
      <c r="K24670">
        <v>24855014168</v>
      </c>
      <c r="L24670" t="s">
        <v>63810</v>
      </c>
      <c r="M24670" t="s">
        <v>19816</v>
      </c>
      <c r="N24670" t="s">
        <v>19845</v>
      </c>
      <c r="O24670" t="s">
        <v>63811</v>
      </c>
      <c r="P24670" t="s">
        <v>28121</v>
      </c>
      <c r="Q24670" t="str">
        <f>IFERROR(VLOOKUP($P24670,SpeechToTextFiles!$A$2:$A$2501,1,FALSE),"N/A")</f>
        <v>N/A</v>
      </c>
    </row>
    <row r="24671" spans="1:17" x14ac:dyDescent="0.3">
      <c r="A24671" t="s">
        <v>55546</v>
      </c>
      <c r="B24671">
        <v>7896</v>
      </c>
      <c r="C24671" t="s">
        <v>1</v>
      </c>
      <c r="D24671">
        <v>1</v>
      </c>
      <c r="E24671" s="2">
        <v>6.451696179552E+18</v>
      </c>
      <c r="F24671" s="2">
        <v>6.4516961813765202E+18</v>
      </c>
      <c r="G24671" t="s">
        <v>2</v>
      </c>
      <c r="I24671" t="s">
        <v>3</v>
      </c>
      <c r="J24671" t="s">
        <v>4</v>
      </c>
      <c r="K24671">
        <v>66499585734</v>
      </c>
      <c r="L24671" t="s">
        <v>63812</v>
      </c>
      <c r="M24671" t="s">
        <v>63813</v>
      </c>
      <c r="N24671" t="s">
        <v>19886</v>
      </c>
      <c r="O24671" t="s">
        <v>63814</v>
      </c>
      <c r="P24671" t="s">
        <v>28125</v>
      </c>
      <c r="Q24671" t="str">
        <f>IFERROR(VLOOKUP($P24671,SpeechToTextFiles!$A$2:$A$2501,1,FALSE),"N/A")</f>
        <v>N/A</v>
      </c>
    </row>
    <row r="24672" spans="1:17" x14ac:dyDescent="0.3">
      <c r="A24672" t="s">
        <v>55546</v>
      </c>
      <c r="B24672">
        <v>7897</v>
      </c>
      <c r="C24672" t="s">
        <v>1</v>
      </c>
      <c r="D24672">
        <v>1</v>
      </c>
      <c r="E24672" s="2">
        <v>6.4516962353865697E+18</v>
      </c>
      <c r="F24672" s="2">
        <v>6.4516962415060695E+18</v>
      </c>
      <c r="G24672" t="s">
        <v>2</v>
      </c>
      <c r="I24672" t="s">
        <v>3</v>
      </c>
      <c r="J24672" t="s">
        <v>4</v>
      </c>
      <c r="K24672">
        <v>3790633607</v>
      </c>
      <c r="L24672" t="s">
        <v>63815</v>
      </c>
      <c r="M24672" t="s">
        <v>63813</v>
      </c>
      <c r="N24672" t="s">
        <v>19833</v>
      </c>
      <c r="O24672" t="s">
        <v>63816</v>
      </c>
      <c r="P24672" t="s">
        <v>28128</v>
      </c>
      <c r="Q24672" t="str">
        <f>IFERROR(VLOOKUP($P24672,SpeechToTextFiles!$A$2:$A$2501,1,FALSE),"N/A")</f>
        <v>N/A</v>
      </c>
    </row>
    <row r="24673" spans="1:17" x14ac:dyDescent="0.3">
      <c r="A24673" t="s">
        <v>55546</v>
      </c>
      <c r="B24673">
        <v>7898</v>
      </c>
      <c r="C24673" t="s">
        <v>1</v>
      </c>
      <c r="D24673">
        <v>1</v>
      </c>
      <c r="E24673" s="2">
        <v>6.4516964630198395E+18</v>
      </c>
      <c r="F24673" s="2">
        <v>6.45169646913933E+18</v>
      </c>
      <c r="G24673" t="s">
        <v>2</v>
      </c>
      <c r="I24673" t="s">
        <v>3</v>
      </c>
      <c r="J24673" t="s">
        <v>10</v>
      </c>
      <c r="K24673">
        <v>61588563987</v>
      </c>
      <c r="L24673" t="s">
        <v>19832</v>
      </c>
      <c r="M24673" t="s">
        <v>19833</v>
      </c>
      <c r="N24673" t="s">
        <v>19834</v>
      </c>
      <c r="O24673" t="s">
        <v>19835</v>
      </c>
      <c r="P24673" t="s">
        <v>28132</v>
      </c>
      <c r="Q24673" t="str">
        <f>IFERROR(VLOOKUP($P24673,SpeechToTextFiles!$A$2:$A$2501,1,FALSE),"N/A")</f>
        <v>N/A</v>
      </c>
    </row>
    <row r="24674" spans="1:17" x14ac:dyDescent="0.3">
      <c r="A24674" t="s">
        <v>55546</v>
      </c>
      <c r="B24674">
        <v>7899</v>
      </c>
      <c r="C24674" t="s">
        <v>1</v>
      </c>
      <c r="D24674">
        <v>1</v>
      </c>
      <c r="E24674" s="2">
        <v>6.4516966133437E+18</v>
      </c>
      <c r="F24674" s="2">
        <v>6.4516966194631895E+18</v>
      </c>
      <c r="G24674" t="s">
        <v>2</v>
      </c>
      <c r="I24674" t="s">
        <v>3</v>
      </c>
      <c r="J24674" t="s">
        <v>4</v>
      </c>
      <c r="K24674">
        <v>7523777368</v>
      </c>
      <c r="L24674" t="s">
        <v>19837</v>
      </c>
      <c r="M24674" t="s">
        <v>19833</v>
      </c>
      <c r="N24674" t="s">
        <v>19791</v>
      </c>
      <c r="O24674" t="s">
        <v>19838</v>
      </c>
      <c r="P24674" t="s">
        <v>28136</v>
      </c>
      <c r="Q24674" t="str">
        <f>IFERROR(VLOOKUP($P24674,SpeechToTextFiles!$A$2:$A$2501,1,FALSE),"N/A")</f>
        <v>N/A</v>
      </c>
    </row>
    <row r="24675" spans="1:17" x14ac:dyDescent="0.3">
      <c r="A24675" t="s">
        <v>55546</v>
      </c>
      <c r="B24675">
        <v>7900</v>
      </c>
      <c r="C24675" t="s">
        <v>1</v>
      </c>
      <c r="D24675">
        <v>1</v>
      </c>
      <c r="E24675" s="2">
        <v>6.45169671642291E+18</v>
      </c>
      <c r="F24675" s="2">
        <v>6.4516967225423995E+18</v>
      </c>
      <c r="G24675" t="s">
        <v>2</v>
      </c>
      <c r="I24675" t="s">
        <v>3</v>
      </c>
      <c r="J24675" t="s">
        <v>4</v>
      </c>
      <c r="K24675">
        <v>681832592</v>
      </c>
      <c r="L24675" t="s">
        <v>19840</v>
      </c>
      <c r="M24675" t="s">
        <v>19834</v>
      </c>
      <c r="N24675" t="s">
        <v>19841</v>
      </c>
      <c r="O24675" t="s">
        <v>19842</v>
      </c>
      <c r="P24675" t="s">
        <v>28140</v>
      </c>
      <c r="Q24675" t="str">
        <f>IFERROR(VLOOKUP($P24675,SpeechToTextFiles!$A$2:$A$2501,1,FALSE),"N/A")</f>
        <v>N/A</v>
      </c>
    </row>
    <row r="24676" spans="1:17" x14ac:dyDescent="0.3">
      <c r="A24676" t="s">
        <v>55546</v>
      </c>
      <c r="B24676">
        <v>7901</v>
      </c>
      <c r="C24676" t="s">
        <v>1</v>
      </c>
      <c r="D24676">
        <v>1</v>
      </c>
      <c r="E24676" s="2">
        <v>6.4516968280920596E+18</v>
      </c>
      <c r="F24676" s="2">
        <v>6.4516968299165798E+18</v>
      </c>
      <c r="G24676" t="s">
        <v>2</v>
      </c>
      <c r="I24676" t="s">
        <v>3</v>
      </c>
      <c r="J24676" t="s">
        <v>4</v>
      </c>
      <c r="K24676">
        <v>5660542646</v>
      </c>
      <c r="L24676" t="s">
        <v>63817</v>
      </c>
      <c r="M24676" t="s">
        <v>19834</v>
      </c>
      <c r="N24676" t="s">
        <v>19849</v>
      </c>
      <c r="O24676" t="s">
        <v>63818</v>
      </c>
      <c r="P24676" t="s">
        <v>28144</v>
      </c>
      <c r="Q24676" t="str">
        <f>IFERROR(VLOOKUP($P24676,SpeechToTextFiles!$A$2:$A$2501,1,FALSE),"N/A")</f>
        <v>N/A</v>
      </c>
    </row>
    <row r="24677" spans="1:17" x14ac:dyDescent="0.3">
      <c r="A24677" t="s">
        <v>55546</v>
      </c>
      <c r="B24677">
        <v>7902</v>
      </c>
      <c r="C24677" t="s">
        <v>1</v>
      </c>
      <c r="D24677">
        <v>1</v>
      </c>
      <c r="E24677" s="2">
        <v>6.4516970600202895E+18</v>
      </c>
      <c r="F24677" s="2">
        <v>6.4516970704347505E+18</v>
      </c>
      <c r="G24677" t="s">
        <v>2</v>
      </c>
      <c r="I24677" t="s">
        <v>3</v>
      </c>
      <c r="J24677" t="s">
        <v>10</v>
      </c>
      <c r="K24677">
        <v>29989990930</v>
      </c>
      <c r="L24677" t="s">
        <v>19844</v>
      </c>
      <c r="M24677" t="s">
        <v>19841</v>
      </c>
      <c r="N24677" t="s">
        <v>19845</v>
      </c>
      <c r="O24677" t="s">
        <v>19846</v>
      </c>
      <c r="P24677" t="s">
        <v>49341</v>
      </c>
      <c r="Q24677" t="str">
        <f>IFERROR(VLOOKUP($P24677,SpeechToTextFiles!$A$2:$A$2501,1,FALSE),"N/A")</f>
        <v>N/A</v>
      </c>
    </row>
    <row r="24678" spans="1:17" x14ac:dyDescent="0.3">
      <c r="A24678" t="s">
        <v>55546</v>
      </c>
      <c r="B24678">
        <v>7905</v>
      </c>
      <c r="C24678" t="s">
        <v>1</v>
      </c>
      <c r="D24678">
        <v>1</v>
      </c>
      <c r="E24678" s="2">
        <v>6.4516977386251305E+18</v>
      </c>
      <c r="F24678" s="2">
        <v>6.45169774474462E+18</v>
      </c>
      <c r="G24678" t="s">
        <v>2</v>
      </c>
      <c r="I24678" t="s">
        <v>3</v>
      </c>
      <c r="J24678" t="s">
        <v>10</v>
      </c>
      <c r="K24678">
        <v>72054352934</v>
      </c>
      <c r="L24678" t="s">
        <v>63819</v>
      </c>
      <c r="M24678" t="s">
        <v>19849</v>
      </c>
      <c r="N24678" t="s">
        <v>19795</v>
      </c>
      <c r="O24678" t="s">
        <v>63820</v>
      </c>
      <c r="P24678" t="s">
        <v>28158</v>
      </c>
      <c r="Q24678" t="str">
        <f>IFERROR(VLOOKUP($P24678,SpeechToTextFiles!$A$2:$A$2501,1,FALSE),"N/A")</f>
        <v>N/A</v>
      </c>
    </row>
    <row r="24679" spans="1:17" x14ac:dyDescent="0.3">
      <c r="A24679" t="s">
        <v>55546</v>
      </c>
      <c r="B24679">
        <v>7906</v>
      </c>
      <c r="C24679" t="s">
        <v>1</v>
      </c>
      <c r="D24679">
        <v>1</v>
      </c>
      <c r="E24679" s="2">
        <v>6.4516977558049997E+18</v>
      </c>
      <c r="F24679" s="2">
        <v>6.4516977619244902E+18</v>
      </c>
      <c r="G24679" t="s">
        <v>2</v>
      </c>
      <c r="I24679" t="s">
        <v>3</v>
      </c>
      <c r="J24679" t="s">
        <v>10</v>
      </c>
      <c r="L24679" t="s">
        <v>19848</v>
      </c>
      <c r="M24679" t="s">
        <v>19849</v>
      </c>
      <c r="N24679" t="s">
        <v>19850</v>
      </c>
      <c r="O24679" t="s">
        <v>19851</v>
      </c>
      <c r="P24679" t="s">
        <v>28162</v>
      </c>
      <c r="Q24679" t="str">
        <f>IFERROR(VLOOKUP($P24679,SpeechToTextFiles!$A$2:$A$2501,1,FALSE),"N/A")</f>
        <v>N/A</v>
      </c>
    </row>
    <row r="24680" spans="1:17" x14ac:dyDescent="0.3">
      <c r="A24680" t="s">
        <v>55546</v>
      </c>
      <c r="B24680">
        <v>7907</v>
      </c>
      <c r="C24680" t="s">
        <v>1</v>
      </c>
      <c r="D24680">
        <v>1</v>
      </c>
      <c r="E24680" s="2">
        <v>6.4516979233087201E+18</v>
      </c>
      <c r="F24680" s="2">
        <v>6.4516979294282097E+18</v>
      </c>
      <c r="G24680" t="s">
        <v>2</v>
      </c>
      <c r="I24680" t="s">
        <v>3</v>
      </c>
      <c r="J24680" t="s">
        <v>4</v>
      </c>
      <c r="K24680">
        <v>24358517404</v>
      </c>
      <c r="L24680" t="s">
        <v>19853</v>
      </c>
      <c r="M24680" t="s">
        <v>19854</v>
      </c>
      <c r="N24680" t="s">
        <v>19855</v>
      </c>
      <c r="O24680" t="s">
        <v>19856</v>
      </c>
      <c r="P24680" t="s">
        <v>28166</v>
      </c>
      <c r="Q24680" t="str">
        <f>IFERROR(VLOOKUP($P24680,SpeechToTextFiles!$A$2:$A$2501,1,FALSE),"N/A")</f>
        <v>N/A</v>
      </c>
    </row>
    <row r="24681" spans="1:17" x14ac:dyDescent="0.3">
      <c r="A24681" t="s">
        <v>55546</v>
      </c>
      <c r="B24681">
        <v>7908</v>
      </c>
      <c r="C24681" t="s">
        <v>1</v>
      </c>
      <c r="D24681">
        <v>1</v>
      </c>
      <c r="E24681" s="2">
        <v>6.4516983485104804E+18</v>
      </c>
      <c r="F24681" s="2">
        <v>6.4516983546299699E+18</v>
      </c>
      <c r="G24681" t="s">
        <v>2</v>
      </c>
      <c r="I24681" t="s">
        <v>3</v>
      </c>
      <c r="J24681" t="s">
        <v>4</v>
      </c>
      <c r="K24681">
        <v>3591317519</v>
      </c>
      <c r="L24681" t="s">
        <v>63821</v>
      </c>
      <c r="M24681" t="s">
        <v>19845</v>
      </c>
      <c r="N24681" t="s">
        <v>63822</v>
      </c>
      <c r="O24681" t="s">
        <v>63823</v>
      </c>
      <c r="P24681" t="s">
        <v>28170</v>
      </c>
      <c r="Q24681" t="str">
        <f>IFERROR(VLOOKUP($P24681,SpeechToTextFiles!$A$2:$A$2501,1,FALSE),"N/A")</f>
        <v>N/A</v>
      </c>
    </row>
    <row r="24682" spans="1:17" x14ac:dyDescent="0.3">
      <c r="A24682" t="s">
        <v>55546</v>
      </c>
      <c r="B24682">
        <v>7909</v>
      </c>
      <c r="C24682" t="s">
        <v>1</v>
      </c>
      <c r="D24682">
        <v>1</v>
      </c>
      <c r="E24682" s="2">
        <v>6.4516983742802903E+18</v>
      </c>
      <c r="F24682" s="2">
        <v>6.4516983803997798E+18</v>
      </c>
      <c r="G24682" t="s">
        <v>2</v>
      </c>
      <c r="I24682" t="s">
        <v>3</v>
      </c>
      <c r="J24682" t="s">
        <v>4</v>
      </c>
      <c r="K24682">
        <v>7507075770</v>
      </c>
      <c r="L24682" t="s">
        <v>19858</v>
      </c>
      <c r="M24682" t="s">
        <v>19845</v>
      </c>
      <c r="N24682" t="s">
        <v>19795</v>
      </c>
      <c r="O24682" t="s">
        <v>19859</v>
      </c>
      <c r="P24682" t="s">
        <v>28175</v>
      </c>
      <c r="Q24682" t="str">
        <f>IFERROR(VLOOKUP($P24682,SpeechToTextFiles!$A$2:$A$2501,1,FALSE),"N/A")</f>
        <v>N/A</v>
      </c>
    </row>
    <row r="24683" spans="1:17" x14ac:dyDescent="0.3">
      <c r="A24683" t="s">
        <v>55546</v>
      </c>
      <c r="B24683">
        <v>7910</v>
      </c>
      <c r="C24683" t="s">
        <v>1</v>
      </c>
      <c r="D24683">
        <v>1</v>
      </c>
      <c r="E24683" s="2">
        <v>6.4516989626908099E+18</v>
      </c>
      <c r="F24683" s="2">
        <v>6.4516989688103004E+18</v>
      </c>
      <c r="G24683" t="s">
        <v>2</v>
      </c>
      <c r="I24683" t="s">
        <v>3</v>
      </c>
      <c r="J24683" t="s">
        <v>10</v>
      </c>
      <c r="K24683">
        <v>45720304134</v>
      </c>
      <c r="L24683" t="s">
        <v>63824</v>
      </c>
      <c r="M24683" t="s">
        <v>19795</v>
      </c>
      <c r="N24683" t="s">
        <v>19913</v>
      </c>
      <c r="O24683" t="s">
        <v>63825</v>
      </c>
      <c r="P24683" t="s">
        <v>28179</v>
      </c>
      <c r="Q24683" t="str">
        <f>IFERROR(VLOOKUP($P24683,SpeechToTextFiles!$A$2:$A$2501,1,FALSE),"N/A")</f>
        <v>N/A</v>
      </c>
    </row>
    <row r="24684" spans="1:17" x14ac:dyDescent="0.3">
      <c r="A24684" t="s">
        <v>55546</v>
      </c>
      <c r="B24684">
        <v>7911</v>
      </c>
      <c r="C24684" t="s">
        <v>1</v>
      </c>
      <c r="D24684">
        <v>1</v>
      </c>
      <c r="E24684" s="2">
        <v>6.4516990013455104E+18</v>
      </c>
      <c r="F24684" s="2">
        <v>6.4516990074649999E+18</v>
      </c>
      <c r="G24684" t="s">
        <v>2</v>
      </c>
      <c r="I24684" t="s">
        <v>3</v>
      </c>
      <c r="J24684" t="s">
        <v>4</v>
      </c>
      <c r="K24684">
        <v>17784530234</v>
      </c>
      <c r="L24684" t="s">
        <v>19861</v>
      </c>
      <c r="M24684" t="s">
        <v>19795</v>
      </c>
      <c r="N24684" t="s">
        <v>19855</v>
      </c>
      <c r="O24684" t="s">
        <v>19862</v>
      </c>
      <c r="P24684" t="s">
        <v>28184</v>
      </c>
      <c r="Q24684" t="str">
        <f>IFERROR(VLOOKUP($P24684,SpeechToTextFiles!$A$2:$A$2501,1,FALSE),"N/A")</f>
        <v>N/A</v>
      </c>
    </row>
    <row r="24685" spans="1:17" x14ac:dyDescent="0.3">
      <c r="A24685" t="s">
        <v>55546</v>
      </c>
      <c r="B24685">
        <v>7913</v>
      </c>
      <c r="C24685" t="s">
        <v>1</v>
      </c>
      <c r="D24685">
        <v>1</v>
      </c>
      <c r="E24685" s="2">
        <v>6.4516991344894996E+18</v>
      </c>
      <c r="F24685" s="2">
        <v>6.4516991406089902E+18</v>
      </c>
      <c r="G24685" t="s">
        <v>2</v>
      </c>
      <c r="I24685" t="s">
        <v>3</v>
      </c>
      <c r="J24685" t="s">
        <v>4</v>
      </c>
      <c r="K24685">
        <v>39645398720</v>
      </c>
      <c r="L24685" t="s">
        <v>19864</v>
      </c>
      <c r="M24685" t="s">
        <v>19795</v>
      </c>
      <c r="N24685" t="s">
        <v>19865</v>
      </c>
      <c r="O24685" t="s">
        <v>19866</v>
      </c>
      <c r="P24685" t="s">
        <v>28192</v>
      </c>
      <c r="Q24685" t="str">
        <f>IFERROR(VLOOKUP($P24685,SpeechToTextFiles!$A$2:$A$2501,1,FALSE),"N/A")</f>
        <v>N/A</v>
      </c>
    </row>
    <row r="24686" spans="1:17" x14ac:dyDescent="0.3">
      <c r="A24686" t="s">
        <v>55546</v>
      </c>
      <c r="B24686">
        <v>7914</v>
      </c>
      <c r="C24686" t="s">
        <v>1</v>
      </c>
      <c r="D24686">
        <v>1</v>
      </c>
      <c r="E24686" s="2">
        <v>6.4516992762234204E+18</v>
      </c>
      <c r="F24686" s="2">
        <v>6.45169928234291E+18</v>
      </c>
      <c r="G24686" t="s">
        <v>2</v>
      </c>
      <c r="I24686" t="s">
        <v>3</v>
      </c>
      <c r="J24686" t="s">
        <v>4</v>
      </c>
      <c r="K24686">
        <v>34003126734</v>
      </c>
      <c r="L24686" t="s">
        <v>19868</v>
      </c>
      <c r="M24686" t="s">
        <v>19869</v>
      </c>
      <c r="N24686" t="s">
        <v>19870</v>
      </c>
      <c r="O24686" t="s">
        <v>19871</v>
      </c>
      <c r="P24686" t="s">
        <v>28196</v>
      </c>
      <c r="Q24686" t="str">
        <f>IFERROR(VLOOKUP($P24686,SpeechToTextFiles!$A$2:$A$2501,1,FALSE),"N/A")</f>
        <v>N/A</v>
      </c>
    </row>
    <row r="24687" spans="1:17" x14ac:dyDescent="0.3">
      <c r="A24687" t="s">
        <v>55546</v>
      </c>
      <c r="B24687">
        <v>7915</v>
      </c>
      <c r="C24687" t="s">
        <v>1</v>
      </c>
      <c r="D24687">
        <v>1</v>
      </c>
      <c r="E24687" s="2">
        <v>6.45169946090701E+18</v>
      </c>
      <c r="F24687" s="2">
        <v>6.4516994670264996E+18</v>
      </c>
      <c r="G24687" t="s">
        <v>2</v>
      </c>
      <c r="I24687" t="s">
        <v>3</v>
      </c>
      <c r="J24687" t="s">
        <v>4</v>
      </c>
      <c r="K24687">
        <v>5273592704</v>
      </c>
      <c r="L24687" t="s">
        <v>63826</v>
      </c>
      <c r="M24687" t="s">
        <v>19869</v>
      </c>
      <c r="N24687" t="s">
        <v>19913</v>
      </c>
      <c r="O24687" t="s">
        <v>63827</v>
      </c>
      <c r="P24687" t="s">
        <v>28200</v>
      </c>
      <c r="Q24687" t="str">
        <f>IFERROR(VLOOKUP($P24687,SpeechToTextFiles!$A$2:$A$2501,1,FALSE),"N/A")</f>
        <v>N/A</v>
      </c>
    </row>
    <row r="24688" spans="1:17" x14ac:dyDescent="0.3">
      <c r="A24688" t="s">
        <v>55546</v>
      </c>
      <c r="B24688">
        <v>7916</v>
      </c>
      <c r="C24688" t="s">
        <v>1</v>
      </c>
      <c r="D24688">
        <v>1</v>
      </c>
      <c r="E24688" s="2">
        <v>6.45169951674159E+18</v>
      </c>
      <c r="F24688" s="2">
        <v>6.4516995228610796E+18</v>
      </c>
      <c r="G24688" t="s">
        <v>2</v>
      </c>
      <c r="I24688" t="s">
        <v>3</v>
      </c>
      <c r="J24688" t="s">
        <v>4</v>
      </c>
      <c r="K24688">
        <v>78415160291</v>
      </c>
      <c r="L24688" t="s">
        <v>63828</v>
      </c>
      <c r="M24688" t="s">
        <v>63829</v>
      </c>
      <c r="N24688" t="s">
        <v>19886</v>
      </c>
      <c r="O24688" t="s">
        <v>63830</v>
      </c>
      <c r="P24688" t="s">
        <v>28203</v>
      </c>
      <c r="Q24688" t="str">
        <f>IFERROR(VLOOKUP($P24688,SpeechToTextFiles!$A$2:$A$2501,1,FALSE),"N/A")</f>
        <v>N/A</v>
      </c>
    </row>
    <row r="24689" spans="1:17" x14ac:dyDescent="0.3">
      <c r="A24689" t="s">
        <v>55546</v>
      </c>
      <c r="B24689">
        <v>7917</v>
      </c>
      <c r="C24689" t="s">
        <v>1</v>
      </c>
      <c r="D24689">
        <v>1</v>
      </c>
      <c r="E24689" s="2">
        <v>6.4516995296264899E+18</v>
      </c>
      <c r="F24689" s="2">
        <v>6.4516995357459804E+18</v>
      </c>
      <c r="G24689" t="s">
        <v>2</v>
      </c>
      <c r="I24689" t="s">
        <v>3</v>
      </c>
      <c r="J24689" t="s">
        <v>4</v>
      </c>
      <c r="K24689">
        <v>681832592</v>
      </c>
      <c r="L24689" t="s">
        <v>63831</v>
      </c>
      <c r="M24689" t="s">
        <v>63829</v>
      </c>
      <c r="N24689" t="s">
        <v>63829</v>
      </c>
      <c r="O24689" t="s">
        <v>63832</v>
      </c>
      <c r="P24689" t="s">
        <v>28206</v>
      </c>
      <c r="Q24689" t="str">
        <f>IFERROR(VLOOKUP($P24689,SpeechToTextFiles!$A$2:$A$2501,1,FALSE),"N/A")</f>
        <v>N/A</v>
      </c>
    </row>
    <row r="24690" spans="1:17" x14ac:dyDescent="0.3">
      <c r="A24690" t="s">
        <v>55546</v>
      </c>
      <c r="B24690">
        <v>7918</v>
      </c>
      <c r="C24690" t="s">
        <v>1</v>
      </c>
      <c r="D24690">
        <v>1</v>
      </c>
      <c r="E24690" s="2">
        <v>6.4516995511013304E+18</v>
      </c>
      <c r="F24690" s="2">
        <v>6.45169955722082E+18</v>
      </c>
      <c r="G24690" t="s">
        <v>2</v>
      </c>
      <c r="I24690" t="s">
        <v>3</v>
      </c>
      <c r="J24690" t="s">
        <v>4</v>
      </c>
      <c r="K24690">
        <v>1443727709</v>
      </c>
      <c r="L24690" t="s">
        <v>63833</v>
      </c>
      <c r="M24690" t="s">
        <v>63829</v>
      </c>
      <c r="N24690" t="s">
        <v>19887</v>
      </c>
      <c r="O24690" t="s">
        <v>63834</v>
      </c>
      <c r="P24690" t="s">
        <v>28209</v>
      </c>
      <c r="Q24690" t="str">
        <f>IFERROR(VLOOKUP($P24690,SpeechToTextFiles!$A$2:$A$2501,1,FALSE),"N/A")</f>
        <v>N/A</v>
      </c>
    </row>
    <row r="24691" spans="1:17" x14ac:dyDescent="0.3">
      <c r="A24691" t="s">
        <v>55546</v>
      </c>
      <c r="B24691">
        <v>7919</v>
      </c>
      <c r="C24691" t="s">
        <v>1</v>
      </c>
      <c r="D24691">
        <v>1</v>
      </c>
      <c r="E24691" s="2">
        <v>6.4516997744396298E+18</v>
      </c>
      <c r="F24691" s="2">
        <v>6.4516997805591204E+18</v>
      </c>
      <c r="G24691" t="s">
        <v>2</v>
      </c>
      <c r="I24691" t="s">
        <v>3</v>
      </c>
      <c r="J24691" t="s">
        <v>4</v>
      </c>
      <c r="K24691">
        <v>61542334772</v>
      </c>
      <c r="L24691" t="s">
        <v>63835</v>
      </c>
      <c r="M24691" t="s">
        <v>63836</v>
      </c>
      <c r="N24691" t="s">
        <v>63836</v>
      </c>
      <c r="O24691" t="s">
        <v>63837</v>
      </c>
      <c r="P24691" t="s">
        <v>28212</v>
      </c>
      <c r="Q24691" t="str">
        <f>IFERROR(VLOOKUP($P24691,SpeechToTextFiles!$A$2:$A$2501,1,FALSE),"N/A")</f>
        <v>N/A</v>
      </c>
    </row>
    <row r="24692" spans="1:17" x14ac:dyDescent="0.3">
      <c r="A24692" t="s">
        <v>55546</v>
      </c>
      <c r="B24692">
        <v>7920</v>
      </c>
      <c r="C24692" t="s">
        <v>1</v>
      </c>
      <c r="D24692">
        <v>1</v>
      </c>
      <c r="E24692" s="2">
        <v>6.4516997959144602E+18</v>
      </c>
      <c r="F24692" s="2">
        <v>6.4516998020339497E+18</v>
      </c>
      <c r="G24692" t="s">
        <v>2</v>
      </c>
      <c r="I24692" t="s">
        <v>3</v>
      </c>
      <c r="J24692" t="s">
        <v>10</v>
      </c>
      <c r="K24692">
        <v>5300983004</v>
      </c>
      <c r="L24692" t="s">
        <v>63838</v>
      </c>
      <c r="M24692" t="s">
        <v>63836</v>
      </c>
      <c r="N24692" t="s">
        <v>19913</v>
      </c>
      <c r="O24692" t="s">
        <v>63839</v>
      </c>
      <c r="P24692" t="s">
        <v>49393</v>
      </c>
      <c r="Q24692" t="str">
        <f>IFERROR(VLOOKUP($P24692,SpeechToTextFiles!$A$2:$A$2501,1,FALSE),"N/A")</f>
        <v>N/A</v>
      </c>
    </row>
    <row r="24693" spans="1:17" x14ac:dyDescent="0.3">
      <c r="A24693" t="s">
        <v>55546</v>
      </c>
      <c r="B24693">
        <v>7921</v>
      </c>
      <c r="C24693" t="s">
        <v>1</v>
      </c>
      <c r="D24693">
        <v>1</v>
      </c>
      <c r="E24693" s="2">
        <v>6.4516999290584504E+18</v>
      </c>
      <c r="F24693" s="2">
        <v>6.45169993517794E+18</v>
      </c>
      <c r="G24693" t="s">
        <v>2</v>
      </c>
      <c r="I24693" t="s">
        <v>3</v>
      </c>
      <c r="J24693" t="s">
        <v>4</v>
      </c>
      <c r="K24693">
        <v>97175242700</v>
      </c>
      <c r="L24693" t="s">
        <v>63840</v>
      </c>
      <c r="M24693" t="s">
        <v>63836</v>
      </c>
      <c r="N24693" t="s">
        <v>63841</v>
      </c>
      <c r="O24693" t="s">
        <v>63842</v>
      </c>
      <c r="P24693" t="s">
        <v>28217</v>
      </c>
      <c r="Q24693" t="str">
        <f>IFERROR(VLOOKUP($P24693,SpeechToTextFiles!$A$2:$A$2501,1,FALSE),"N/A")</f>
        <v>N/A</v>
      </c>
    </row>
    <row r="24694" spans="1:17" x14ac:dyDescent="0.3">
      <c r="A24694" t="s">
        <v>55546</v>
      </c>
      <c r="B24694">
        <v>7923</v>
      </c>
      <c r="C24694" t="s">
        <v>1</v>
      </c>
      <c r="D24694">
        <v>1</v>
      </c>
      <c r="E24694" s="2">
        <v>6.4517004015048499E+18</v>
      </c>
      <c r="F24694" s="2">
        <v>6.4517004033293804E+18</v>
      </c>
      <c r="G24694" t="s">
        <v>2</v>
      </c>
      <c r="I24694" t="s">
        <v>3</v>
      </c>
      <c r="J24694" t="s">
        <v>4</v>
      </c>
      <c r="K24694">
        <v>61542334772</v>
      </c>
      <c r="L24694" t="s">
        <v>63835</v>
      </c>
      <c r="M24694" t="s">
        <v>63841</v>
      </c>
      <c r="N24694" t="s">
        <v>19879</v>
      </c>
      <c r="O24694" t="s">
        <v>63843</v>
      </c>
      <c r="P24694" t="s">
        <v>28225</v>
      </c>
      <c r="Q24694" t="str">
        <f>IFERROR(VLOOKUP($P24694,SpeechToTextFiles!$A$2:$A$2501,1,FALSE),"N/A")</f>
        <v>N/A</v>
      </c>
    </row>
    <row r="24695" spans="1:17" x14ac:dyDescent="0.3">
      <c r="A24695" t="s">
        <v>55546</v>
      </c>
      <c r="B24695">
        <v>7924</v>
      </c>
      <c r="C24695" t="s">
        <v>1</v>
      </c>
      <c r="D24695">
        <v>1</v>
      </c>
      <c r="E24695" s="2">
        <v>6.4517004229796905E+18</v>
      </c>
      <c r="F24695" s="2">
        <v>6.45170042909918E+18</v>
      </c>
      <c r="G24695" t="s">
        <v>2</v>
      </c>
      <c r="I24695" t="s">
        <v>3</v>
      </c>
      <c r="J24695" t="s">
        <v>4</v>
      </c>
      <c r="K24695">
        <v>7898554531</v>
      </c>
      <c r="L24695" t="s">
        <v>63844</v>
      </c>
      <c r="M24695" t="s">
        <v>63841</v>
      </c>
      <c r="N24695" t="s">
        <v>19850</v>
      </c>
      <c r="O24695" t="s">
        <v>63845</v>
      </c>
      <c r="P24695" t="s">
        <v>28229</v>
      </c>
      <c r="Q24695" t="str">
        <f>IFERROR(VLOOKUP($P24695,SpeechToTextFiles!$A$2:$A$2501,1,FALSE),"N/A")</f>
        <v>N/A</v>
      </c>
    </row>
    <row r="24696" spans="1:17" x14ac:dyDescent="0.3">
      <c r="A24696" t="s">
        <v>55546</v>
      </c>
      <c r="B24696">
        <v>7925</v>
      </c>
      <c r="C24696" t="s">
        <v>1</v>
      </c>
      <c r="D24696">
        <v>1</v>
      </c>
      <c r="E24696" s="2">
        <v>6.4517005260589005E+18</v>
      </c>
      <c r="F24696" s="2">
        <v>6.45170053217839E+18</v>
      </c>
      <c r="G24696" t="s">
        <v>2</v>
      </c>
      <c r="I24696" t="s">
        <v>3</v>
      </c>
      <c r="J24696" t="s">
        <v>4</v>
      </c>
      <c r="K24696">
        <v>15705605790</v>
      </c>
      <c r="L24696" t="s">
        <v>19873</v>
      </c>
      <c r="M24696" t="s">
        <v>19874</v>
      </c>
      <c r="N24696" t="s">
        <v>19875</v>
      </c>
      <c r="O24696" t="s">
        <v>19876</v>
      </c>
      <c r="P24696" t="s">
        <v>49406</v>
      </c>
      <c r="Q24696" t="str">
        <f>IFERROR(VLOOKUP($P24696,SpeechToTextFiles!$A$2:$A$2501,1,FALSE),"N/A")</f>
        <v>N/A</v>
      </c>
    </row>
    <row r="24697" spans="1:17" x14ac:dyDescent="0.3">
      <c r="A24697" t="s">
        <v>55546</v>
      </c>
      <c r="B24697">
        <v>7926</v>
      </c>
      <c r="C24697" t="s">
        <v>1</v>
      </c>
      <c r="D24697">
        <v>1</v>
      </c>
      <c r="E24697" s="2">
        <v>6.4517006677928202E+18</v>
      </c>
      <c r="F24697" s="2">
        <v>6.4517006739123098E+18</v>
      </c>
      <c r="G24697" t="s">
        <v>2</v>
      </c>
      <c r="I24697" t="s">
        <v>3</v>
      </c>
      <c r="J24697" t="s">
        <v>10</v>
      </c>
      <c r="K24697">
        <v>3495688471</v>
      </c>
      <c r="L24697" t="s">
        <v>19878</v>
      </c>
      <c r="M24697" t="s">
        <v>19874</v>
      </c>
      <c r="N24697" t="s">
        <v>19879</v>
      </c>
      <c r="O24697" t="s">
        <v>19880</v>
      </c>
      <c r="P24697" t="s">
        <v>28232</v>
      </c>
      <c r="Q24697" t="str">
        <f>IFERROR(VLOOKUP($P24697,SpeechToTextFiles!$A$2:$A$2501,1,FALSE),"N/A")</f>
        <v>N/A</v>
      </c>
    </row>
    <row r="24698" spans="1:17" x14ac:dyDescent="0.3">
      <c r="A24698" t="s">
        <v>55546</v>
      </c>
      <c r="B24698">
        <v>7927</v>
      </c>
      <c r="C24698" t="s">
        <v>1</v>
      </c>
      <c r="D24698">
        <v>1</v>
      </c>
      <c r="E24698" s="2">
        <v>6.4517007236274002E+18</v>
      </c>
      <c r="F24698" s="2">
        <v>6.4517007297468897E+18</v>
      </c>
      <c r="G24698" t="s">
        <v>2</v>
      </c>
      <c r="I24698" t="s">
        <v>3</v>
      </c>
      <c r="J24698" t="s">
        <v>4</v>
      </c>
      <c r="K24698">
        <v>27036103434</v>
      </c>
      <c r="L24698" t="s">
        <v>19882</v>
      </c>
      <c r="M24698" t="s">
        <v>19874</v>
      </c>
      <c r="N24698" t="s">
        <v>19829</v>
      </c>
      <c r="O24698" t="s">
        <v>19883</v>
      </c>
      <c r="P24698" t="s">
        <v>49411</v>
      </c>
      <c r="Q24698" t="str">
        <f>IFERROR(VLOOKUP($P24698,SpeechToTextFiles!$A$2:$A$2501,1,FALSE),"N/A")</f>
        <v>N/A</v>
      </c>
    </row>
    <row r="24699" spans="1:17" x14ac:dyDescent="0.3">
      <c r="A24699" t="s">
        <v>55546</v>
      </c>
      <c r="B24699">
        <v>7928</v>
      </c>
      <c r="C24699" t="s">
        <v>1</v>
      </c>
      <c r="D24699">
        <v>1</v>
      </c>
      <c r="E24699" s="2">
        <v>6.4517007536921702E+18</v>
      </c>
      <c r="F24699" s="2">
        <v>6.4517007598116598E+18</v>
      </c>
      <c r="G24699" t="s">
        <v>2</v>
      </c>
      <c r="I24699" t="s">
        <v>3</v>
      </c>
      <c r="J24699" t="s">
        <v>10</v>
      </c>
      <c r="K24699">
        <v>4876880905</v>
      </c>
      <c r="L24699" t="s">
        <v>63846</v>
      </c>
      <c r="M24699" t="s">
        <v>19886</v>
      </c>
      <c r="N24699" t="s">
        <v>19922</v>
      </c>
      <c r="O24699" t="s">
        <v>63847</v>
      </c>
      <c r="P24699" t="s">
        <v>28236</v>
      </c>
      <c r="Q24699" t="str">
        <f>IFERROR(VLOOKUP($P24699,SpeechToTextFiles!$A$2:$A$2501,1,FALSE),"N/A")</f>
        <v>N/A</v>
      </c>
    </row>
    <row r="24700" spans="1:17" x14ac:dyDescent="0.3">
      <c r="A24700" t="s">
        <v>55546</v>
      </c>
      <c r="B24700">
        <v>7929</v>
      </c>
      <c r="C24700" t="s">
        <v>1</v>
      </c>
      <c r="D24700">
        <v>1</v>
      </c>
      <c r="E24700" s="2">
        <v>6.4517008052317798E+18</v>
      </c>
      <c r="F24700" s="2">
        <v>6.4517008113512704E+18</v>
      </c>
      <c r="G24700" t="s">
        <v>2</v>
      </c>
      <c r="I24700" t="s">
        <v>3</v>
      </c>
      <c r="J24700" t="s">
        <v>4</v>
      </c>
      <c r="K24700">
        <v>16764331200</v>
      </c>
      <c r="L24700" t="s">
        <v>19885</v>
      </c>
      <c r="M24700" t="s">
        <v>19886</v>
      </c>
      <c r="N24700" t="s">
        <v>19887</v>
      </c>
      <c r="O24700" t="s">
        <v>19888</v>
      </c>
      <c r="P24700" t="s">
        <v>28239</v>
      </c>
      <c r="Q24700" t="str">
        <f>IFERROR(VLOOKUP($P24700,SpeechToTextFiles!$A$2:$A$2501,1,FALSE),"N/A")</f>
        <v>N/A</v>
      </c>
    </row>
    <row r="24701" spans="1:17" x14ac:dyDescent="0.3">
      <c r="A24701" t="s">
        <v>55546</v>
      </c>
      <c r="B24701">
        <v>7930</v>
      </c>
      <c r="C24701" t="s">
        <v>1</v>
      </c>
      <c r="D24701">
        <v>1</v>
      </c>
      <c r="E24701" s="2">
        <v>6.4517008739512504E+18</v>
      </c>
      <c r="F24701" s="2">
        <v>6.45170088007074E+18</v>
      </c>
      <c r="G24701" t="s">
        <v>2</v>
      </c>
      <c r="I24701" t="s">
        <v>3</v>
      </c>
      <c r="J24701" t="s">
        <v>4</v>
      </c>
      <c r="K24701">
        <v>4304405705</v>
      </c>
      <c r="L24701" t="s">
        <v>63848</v>
      </c>
      <c r="M24701" t="s">
        <v>19886</v>
      </c>
      <c r="N24701" t="s">
        <v>19899</v>
      </c>
      <c r="O24701" t="s">
        <v>63849</v>
      </c>
      <c r="P24701" t="s">
        <v>28244</v>
      </c>
      <c r="Q24701" t="str">
        <f>IFERROR(VLOOKUP($P24701,SpeechToTextFiles!$A$2:$A$2501,1,FALSE),"N/A")</f>
        <v>N/A</v>
      </c>
    </row>
    <row r="24702" spans="1:17" x14ac:dyDescent="0.3">
      <c r="A24702" t="s">
        <v>55546</v>
      </c>
      <c r="B24702">
        <v>7931</v>
      </c>
      <c r="C24702" t="s">
        <v>1</v>
      </c>
      <c r="D24702">
        <v>1</v>
      </c>
      <c r="E24702" s="2">
        <v>6.4517011488291604E+18</v>
      </c>
      <c r="F24702" s="2">
        <v>6.45170115494865E+18</v>
      </c>
      <c r="G24702" t="s">
        <v>2</v>
      </c>
      <c r="I24702" t="s">
        <v>3</v>
      </c>
      <c r="J24702" t="s">
        <v>4</v>
      </c>
      <c r="K24702">
        <v>49753320604</v>
      </c>
      <c r="L24702" t="s">
        <v>63850</v>
      </c>
      <c r="M24702" t="s">
        <v>19855</v>
      </c>
      <c r="N24702" t="s">
        <v>19850</v>
      </c>
      <c r="O24702" t="s">
        <v>63851</v>
      </c>
      <c r="P24702" t="s">
        <v>28248</v>
      </c>
      <c r="Q24702" t="str">
        <f>IFERROR(VLOOKUP($P24702,SpeechToTextFiles!$A$2:$A$2501,1,FALSE),"N/A")</f>
        <v>N/A</v>
      </c>
    </row>
    <row r="24703" spans="1:17" x14ac:dyDescent="0.3">
      <c r="A24703" t="s">
        <v>55546</v>
      </c>
      <c r="B24703">
        <v>7932</v>
      </c>
      <c r="C24703" t="s">
        <v>1</v>
      </c>
      <c r="D24703">
        <v>1</v>
      </c>
      <c r="E24703" s="2">
        <v>6.4517012862681098E+18</v>
      </c>
      <c r="F24703" s="2">
        <v>6.4517012923876096E+18</v>
      </c>
      <c r="G24703" t="s">
        <v>2</v>
      </c>
      <c r="I24703" t="s">
        <v>3</v>
      </c>
      <c r="J24703" t="s">
        <v>10</v>
      </c>
      <c r="K24703">
        <v>2586432932</v>
      </c>
      <c r="L24703" t="s">
        <v>19890</v>
      </c>
      <c r="M24703" t="s">
        <v>19829</v>
      </c>
      <c r="N24703" t="s">
        <v>19850</v>
      </c>
      <c r="O24703" t="s">
        <v>19891</v>
      </c>
      <c r="P24703" t="s">
        <v>28252</v>
      </c>
      <c r="Q24703" t="str">
        <f>IFERROR(VLOOKUP($P24703,SpeechToTextFiles!$A$2:$A$2501,1,FALSE),"N/A")</f>
        <v>N/A</v>
      </c>
    </row>
    <row r="24704" spans="1:17" x14ac:dyDescent="0.3">
      <c r="A24704" t="s">
        <v>55546</v>
      </c>
      <c r="B24704">
        <v>7933</v>
      </c>
      <c r="C24704" t="s">
        <v>1</v>
      </c>
      <c r="D24704">
        <v>1</v>
      </c>
      <c r="E24704" s="2">
        <v>6.4517013721674598E+18</v>
      </c>
      <c r="F24704" s="2">
        <v>6.4517013825819197E+18</v>
      </c>
      <c r="G24704" t="s">
        <v>2</v>
      </c>
      <c r="I24704" t="s">
        <v>3</v>
      </c>
      <c r="J24704" t="s">
        <v>10</v>
      </c>
      <c r="K24704">
        <v>36586153972</v>
      </c>
      <c r="L24704" t="s">
        <v>19893</v>
      </c>
      <c r="M24704" t="s">
        <v>19829</v>
      </c>
      <c r="N24704" t="s">
        <v>19894</v>
      </c>
      <c r="O24704" t="s">
        <v>19895</v>
      </c>
      <c r="P24704" t="s">
        <v>28254</v>
      </c>
      <c r="Q24704" t="str">
        <f>IFERROR(VLOOKUP($P24704,SpeechToTextFiles!$A$2:$A$2501,1,FALSE),"N/A")</f>
        <v>N/A</v>
      </c>
    </row>
    <row r="24705" spans="1:17" x14ac:dyDescent="0.3">
      <c r="A24705" t="s">
        <v>55546</v>
      </c>
      <c r="B24705">
        <v>7934</v>
      </c>
      <c r="C24705" t="s">
        <v>1</v>
      </c>
      <c r="D24705">
        <v>1</v>
      </c>
      <c r="E24705" s="2">
        <v>6.4517015525560904E+18</v>
      </c>
      <c r="F24705" s="2">
        <v>6.4517015586755799E+18</v>
      </c>
      <c r="G24705" t="s">
        <v>2</v>
      </c>
      <c r="I24705" t="s">
        <v>3</v>
      </c>
      <c r="J24705" t="s">
        <v>10</v>
      </c>
      <c r="K24705">
        <v>93880944172</v>
      </c>
      <c r="L24705" t="s">
        <v>63852</v>
      </c>
      <c r="M24705" t="s">
        <v>19898</v>
      </c>
      <c r="N24705" t="s">
        <v>63853</v>
      </c>
      <c r="O24705" t="s">
        <v>63854</v>
      </c>
      <c r="P24705" t="s">
        <v>49430</v>
      </c>
      <c r="Q24705" t="str">
        <f>IFERROR(VLOOKUP($P24705,SpeechToTextFiles!$A$2:$A$2501,1,FALSE),"N/A")</f>
        <v>N/A</v>
      </c>
    </row>
    <row r="24706" spans="1:17" x14ac:dyDescent="0.3">
      <c r="A24706" t="s">
        <v>55546</v>
      </c>
      <c r="B24706">
        <v>7935</v>
      </c>
      <c r="C24706" t="s">
        <v>1</v>
      </c>
      <c r="D24706">
        <v>1</v>
      </c>
      <c r="E24706" s="2">
        <v>6.45170163416047E+18</v>
      </c>
      <c r="F24706" s="2">
        <v>6.4517016402799596E+18</v>
      </c>
      <c r="G24706" t="s">
        <v>2</v>
      </c>
      <c r="I24706" t="s">
        <v>3</v>
      </c>
      <c r="J24706" t="s">
        <v>4</v>
      </c>
      <c r="K24706">
        <v>72273259620</v>
      </c>
      <c r="L24706" t="s">
        <v>63855</v>
      </c>
      <c r="M24706" t="s">
        <v>19898</v>
      </c>
      <c r="N24706" t="s">
        <v>19937</v>
      </c>
      <c r="O24706" t="s">
        <v>63856</v>
      </c>
      <c r="P24706" t="s">
        <v>28259</v>
      </c>
      <c r="Q24706" t="str">
        <f>IFERROR(VLOOKUP($P24706,SpeechToTextFiles!$A$2:$A$2501,1,FALSE),"N/A")</f>
        <v>N/A</v>
      </c>
    </row>
    <row r="24707" spans="1:17" x14ac:dyDescent="0.3">
      <c r="A24707" t="s">
        <v>55546</v>
      </c>
      <c r="B24707">
        <v>7936</v>
      </c>
      <c r="C24707" t="s">
        <v>1</v>
      </c>
      <c r="D24707">
        <v>1</v>
      </c>
      <c r="E24707" s="2">
        <v>6.45170165134033E+18</v>
      </c>
      <c r="F24707" s="2">
        <v>6.4517016574598298E+18</v>
      </c>
      <c r="G24707" t="s">
        <v>2</v>
      </c>
      <c r="I24707" t="s">
        <v>3</v>
      </c>
      <c r="J24707" t="s">
        <v>4</v>
      </c>
      <c r="K24707">
        <v>85811903596</v>
      </c>
      <c r="L24707" t="s">
        <v>19897</v>
      </c>
      <c r="M24707" t="s">
        <v>19898</v>
      </c>
      <c r="N24707" t="s">
        <v>19899</v>
      </c>
      <c r="O24707" t="s">
        <v>19900</v>
      </c>
      <c r="P24707" t="s">
        <v>28263</v>
      </c>
      <c r="Q24707" t="str">
        <f>IFERROR(VLOOKUP($P24707,SpeechToTextFiles!$A$2:$A$2501,1,FALSE),"N/A")</f>
        <v>N/A</v>
      </c>
    </row>
    <row r="24708" spans="1:17" x14ac:dyDescent="0.3">
      <c r="A24708" t="s">
        <v>55546</v>
      </c>
      <c r="B24708">
        <v>7937</v>
      </c>
      <c r="C24708" t="s">
        <v>1</v>
      </c>
      <c r="D24708">
        <v>1</v>
      </c>
      <c r="E24708" s="2">
        <v>6.4517018059591598E+18</v>
      </c>
      <c r="F24708" s="2">
        <v>6.4517018120786504E+18</v>
      </c>
      <c r="G24708" t="s">
        <v>2</v>
      </c>
      <c r="I24708" t="s">
        <v>3</v>
      </c>
      <c r="J24708" t="s">
        <v>4</v>
      </c>
      <c r="K24708">
        <v>44090137420</v>
      </c>
      <c r="L24708" t="s">
        <v>19902</v>
      </c>
      <c r="M24708" t="s">
        <v>19887</v>
      </c>
      <c r="N24708" t="s">
        <v>19850</v>
      </c>
      <c r="O24708" t="s">
        <v>19903</v>
      </c>
      <c r="P24708" t="s">
        <v>28267</v>
      </c>
      <c r="Q24708" t="str">
        <f>IFERROR(VLOOKUP($P24708,SpeechToTextFiles!$A$2:$A$2501,1,FALSE),"N/A")</f>
        <v>N/A</v>
      </c>
    </row>
    <row r="24709" spans="1:17" x14ac:dyDescent="0.3">
      <c r="A24709" t="s">
        <v>55546</v>
      </c>
      <c r="B24709">
        <v>7938</v>
      </c>
      <c r="C24709" t="s">
        <v>1</v>
      </c>
      <c r="D24709">
        <v>1</v>
      </c>
      <c r="E24709" s="2">
        <v>6.4517018660886999E+18</v>
      </c>
      <c r="F24709" s="2">
        <v>6.4517018722081905E+18</v>
      </c>
      <c r="G24709" t="s">
        <v>2</v>
      </c>
      <c r="I24709" t="s">
        <v>3</v>
      </c>
      <c r="J24709" t="s">
        <v>10</v>
      </c>
      <c r="K24709">
        <v>6547758931</v>
      </c>
      <c r="L24709" t="s">
        <v>19905</v>
      </c>
      <c r="M24709" t="s">
        <v>19887</v>
      </c>
      <c r="N24709" t="s">
        <v>19906</v>
      </c>
      <c r="O24709" t="s">
        <v>19907</v>
      </c>
      <c r="P24709" t="s">
        <v>28272</v>
      </c>
      <c r="Q24709" t="str">
        <f>IFERROR(VLOOKUP($P24709,SpeechToTextFiles!$A$2:$A$2501,1,FALSE),"N/A")</f>
        <v>N/A</v>
      </c>
    </row>
    <row r="24710" spans="1:17" x14ac:dyDescent="0.3">
      <c r="A24710" t="s">
        <v>55546</v>
      </c>
      <c r="B24710">
        <v>7939</v>
      </c>
      <c r="C24710" t="s">
        <v>1</v>
      </c>
      <c r="D24710">
        <v>1</v>
      </c>
      <c r="E24710" s="2">
        <v>6.4517019605779804E+18</v>
      </c>
      <c r="F24710" s="2">
        <v>6.45170196669747E+18</v>
      </c>
      <c r="G24710" t="s">
        <v>2</v>
      </c>
      <c r="I24710" t="s">
        <v>3</v>
      </c>
      <c r="J24710" t="s">
        <v>4</v>
      </c>
      <c r="K24710">
        <v>7001389781</v>
      </c>
      <c r="L24710" t="s">
        <v>19909</v>
      </c>
      <c r="M24710" t="s">
        <v>19887</v>
      </c>
      <c r="N24710" t="s">
        <v>19899</v>
      </c>
      <c r="O24710" t="s">
        <v>19910</v>
      </c>
      <c r="P24710" t="s">
        <v>28277</v>
      </c>
      <c r="Q24710" t="str">
        <f>IFERROR(VLOOKUP($P24710,SpeechToTextFiles!$A$2:$A$2501,1,FALSE),"N/A")</f>
        <v>N/A</v>
      </c>
    </row>
    <row r="24711" spans="1:17" x14ac:dyDescent="0.3">
      <c r="A24711" t="s">
        <v>55546</v>
      </c>
      <c r="B24711">
        <v>7940</v>
      </c>
      <c r="C24711" t="s">
        <v>1</v>
      </c>
      <c r="D24711">
        <v>1</v>
      </c>
      <c r="E24711" s="2">
        <v>6.4517021323766702E+18</v>
      </c>
      <c r="F24711" s="2">
        <v>6.4517021384961597E+18</v>
      </c>
      <c r="G24711" t="s">
        <v>2</v>
      </c>
      <c r="I24711" t="s">
        <v>3</v>
      </c>
      <c r="J24711" t="s">
        <v>10</v>
      </c>
      <c r="K24711">
        <v>640453155</v>
      </c>
      <c r="L24711" t="s">
        <v>19912</v>
      </c>
      <c r="M24711" t="s">
        <v>19913</v>
      </c>
      <c r="N24711" t="s">
        <v>19914</v>
      </c>
      <c r="O24711" t="s">
        <v>19915</v>
      </c>
      <c r="P24711" t="s">
        <v>28281</v>
      </c>
      <c r="Q24711" t="str">
        <f>IFERROR(VLOOKUP($P24711,SpeechToTextFiles!$A$2:$A$2501,1,FALSE),"N/A")</f>
        <v>N/A</v>
      </c>
    </row>
    <row r="24712" spans="1:17" x14ac:dyDescent="0.3">
      <c r="A24712" t="s">
        <v>55546</v>
      </c>
      <c r="B24712">
        <v>7941</v>
      </c>
      <c r="C24712" t="s">
        <v>1</v>
      </c>
      <c r="D24712">
        <v>1</v>
      </c>
      <c r="E24712" s="2">
        <v>6.4517023127652997E+18</v>
      </c>
      <c r="F24712" s="2">
        <v>6.4517023188847903E+18</v>
      </c>
      <c r="G24712" t="s">
        <v>2</v>
      </c>
      <c r="I24712" t="s">
        <v>3</v>
      </c>
      <c r="J24712" t="s">
        <v>4</v>
      </c>
      <c r="K24712">
        <v>1456126512</v>
      </c>
      <c r="L24712" t="s">
        <v>63857</v>
      </c>
      <c r="M24712" t="s">
        <v>19850</v>
      </c>
      <c r="N24712" t="s">
        <v>19932</v>
      </c>
      <c r="O24712" t="s">
        <v>63858</v>
      </c>
      <c r="P24712" t="s">
        <v>28285</v>
      </c>
      <c r="Q24712" t="str">
        <f>IFERROR(VLOOKUP($P24712,SpeechToTextFiles!$A$2:$A$2501,1,FALSE),"N/A")</f>
        <v>N/A</v>
      </c>
    </row>
    <row r="24713" spans="1:17" x14ac:dyDescent="0.3">
      <c r="A24713" t="s">
        <v>55546</v>
      </c>
      <c r="B24713">
        <v>7942</v>
      </c>
      <c r="C24713" t="s">
        <v>1</v>
      </c>
      <c r="D24713">
        <v>1</v>
      </c>
      <c r="E24713" s="2">
        <v>6.4517023986646405E+18</v>
      </c>
      <c r="F24713" s="2">
        <v>6.4517024004891699E+18</v>
      </c>
      <c r="G24713" t="s">
        <v>2</v>
      </c>
      <c r="I24713" t="s">
        <v>3</v>
      </c>
      <c r="J24713" t="s">
        <v>4</v>
      </c>
      <c r="L24713" t="s">
        <v>63859</v>
      </c>
      <c r="M24713" t="s">
        <v>19850</v>
      </c>
      <c r="N24713" t="s">
        <v>19850</v>
      </c>
      <c r="O24713" t="s">
        <v>63860</v>
      </c>
      <c r="P24713" t="s">
        <v>28289</v>
      </c>
      <c r="Q24713" t="str">
        <f>IFERROR(VLOOKUP($P24713,SpeechToTextFiles!$A$2:$A$2501,1,FALSE),"N/A")</f>
        <v>N/A</v>
      </c>
    </row>
    <row r="24714" spans="1:17" x14ac:dyDescent="0.3">
      <c r="A24714" t="s">
        <v>55546</v>
      </c>
      <c r="B24714">
        <v>7943</v>
      </c>
      <c r="C24714" t="s">
        <v>1</v>
      </c>
      <c r="D24714">
        <v>1</v>
      </c>
      <c r="E24714" s="2">
        <v>6.4517023986646405E+18</v>
      </c>
      <c r="F24714" s="2">
        <v>6.4517024004891699E+18</v>
      </c>
      <c r="G24714" t="s">
        <v>2</v>
      </c>
      <c r="I24714" t="s">
        <v>3</v>
      </c>
      <c r="J24714" t="s">
        <v>4</v>
      </c>
      <c r="K24714">
        <v>3939539635</v>
      </c>
      <c r="L24714" t="s">
        <v>63861</v>
      </c>
      <c r="M24714" t="s">
        <v>19850</v>
      </c>
      <c r="N24714" t="s">
        <v>63862</v>
      </c>
      <c r="O24714" t="s">
        <v>63863</v>
      </c>
      <c r="P24714" t="s">
        <v>28292</v>
      </c>
      <c r="Q24714" t="str">
        <f>IFERROR(VLOOKUP($P24714,SpeechToTextFiles!$A$2:$A$2501,1,FALSE),"N/A")</f>
        <v>N/A</v>
      </c>
    </row>
    <row r="24715" spans="1:17" x14ac:dyDescent="0.3">
      <c r="A24715" t="s">
        <v>55546</v>
      </c>
      <c r="B24715">
        <v>7946</v>
      </c>
      <c r="C24715" t="s">
        <v>1</v>
      </c>
      <c r="D24715">
        <v>1</v>
      </c>
      <c r="E24715" s="2">
        <v>6.45170292694562E+18</v>
      </c>
      <c r="F24715" s="2">
        <v>6.4517029373600799E+18</v>
      </c>
      <c r="G24715" t="s">
        <v>2</v>
      </c>
      <c r="I24715" t="s">
        <v>3</v>
      </c>
      <c r="J24715" t="s">
        <v>4</v>
      </c>
      <c r="K24715">
        <v>40967182549</v>
      </c>
      <c r="L24715" t="s">
        <v>63864</v>
      </c>
      <c r="M24715" t="s">
        <v>19899</v>
      </c>
      <c r="N24715" t="s">
        <v>19928</v>
      </c>
      <c r="O24715" t="s">
        <v>63865</v>
      </c>
      <c r="P24715" t="s">
        <v>28302</v>
      </c>
      <c r="Q24715" t="str">
        <f>IFERROR(VLOOKUP($P24715,SpeechToTextFiles!$A$2:$A$2501,1,FALSE),"N/A")</f>
        <v>N/A</v>
      </c>
    </row>
    <row r="24716" spans="1:17" x14ac:dyDescent="0.3">
      <c r="A24716" t="s">
        <v>55546</v>
      </c>
      <c r="B24716">
        <v>7947</v>
      </c>
      <c r="C24716" t="s">
        <v>1</v>
      </c>
      <c r="D24716">
        <v>1</v>
      </c>
      <c r="E24716" s="2">
        <v>6.4517029741902602E+18</v>
      </c>
      <c r="F24716" s="2">
        <v>6.4517029803097498E+18</v>
      </c>
      <c r="G24716" t="s">
        <v>2</v>
      </c>
      <c r="I24716" t="s">
        <v>3</v>
      </c>
      <c r="J24716" t="s">
        <v>4</v>
      </c>
      <c r="K24716">
        <v>8234819720</v>
      </c>
      <c r="L24716" t="s">
        <v>19917</v>
      </c>
      <c r="M24716" t="s">
        <v>19899</v>
      </c>
      <c r="N24716" t="s">
        <v>19918</v>
      </c>
      <c r="O24716" t="s">
        <v>19919</v>
      </c>
      <c r="P24716" t="s">
        <v>28305</v>
      </c>
      <c r="Q24716" t="str">
        <f>IFERROR(VLOOKUP($P24716,SpeechToTextFiles!$A$2:$A$2501,1,FALSE),"N/A")</f>
        <v>N/A</v>
      </c>
    </row>
    <row r="24717" spans="1:17" x14ac:dyDescent="0.3">
      <c r="A24717" t="s">
        <v>55546</v>
      </c>
      <c r="B24717">
        <v>7949</v>
      </c>
      <c r="C24717" t="s">
        <v>1</v>
      </c>
      <c r="D24717">
        <v>1</v>
      </c>
      <c r="E24717" s="2">
        <v>6.4517031373990195E+18</v>
      </c>
      <c r="F24717" s="2">
        <v>6.4517031521084396E+18</v>
      </c>
      <c r="G24717" t="s">
        <v>2</v>
      </c>
      <c r="I24717" t="s">
        <v>3</v>
      </c>
      <c r="J24717" t="s">
        <v>4</v>
      </c>
      <c r="K24717">
        <v>13245015534</v>
      </c>
      <c r="L24717" t="s">
        <v>19921</v>
      </c>
      <c r="M24717" t="s">
        <v>19922</v>
      </c>
      <c r="N24717" t="s">
        <v>19923</v>
      </c>
      <c r="O24717" t="s">
        <v>19924</v>
      </c>
      <c r="P24717" t="s">
        <v>28313</v>
      </c>
      <c r="Q24717" t="str">
        <f>IFERROR(VLOOKUP($P24717,SpeechToTextFiles!$A$2:$A$2501,1,FALSE),"N/A")</f>
        <v>N/A</v>
      </c>
    </row>
    <row r="24718" spans="1:17" x14ac:dyDescent="0.3">
      <c r="A24718" t="s">
        <v>55546</v>
      </c>
      <c r="B24718">
        <v>7950</v>
      </c>
      <c r="C24718" t="s">
        <v>1</v>
      </c>
      <c r="D24718">
        <v>1</v>
      </c>
      <c r="E24718" s="2">
        <v>6.45170333496751E+18</v>
      </c>
      <c r="F24718" s="2">
        <v>6.4517033410870098E+18</v>
      </c>
      <c r="G24718" t="s">
        <v>2</v>
      </c>
      <c r="I24718" t="s">
        <v>3</v>
      </c>
      <c r="J24718" t="s">
        <v>4</v>
      </c>
      <c r="K24718">
        <v>5648753683</v>
      </c>
      <c r="L24718" t="s">
        <v>19926</v>
      </c>
      <c r="M24718" t="s">
        <v>19927</v>
      </c>
      <c r="N24718" t="s">
        <v>19928</v>
      </c>
      <c r="O24718" t="s">
        <v>19929</v>
      </c>
      <c r="P24718" t="s">
        <v>49471</v>
      </c>
      <c r="Q24718" t="str">
        <f>IFERROR(VLOOKUP($P24718,SpeechToTextFiles!$A$2:$A$2501,1,FALSE),"N/A")</f>
        <v>N/A</v>
      </c>
    </row>
    <row r="24719" spans="1:17" x14ac:dyDescent="0.3">
      <c r="A24719" t="s">
        <v>55546</v>
      </c>
      <c r="B24719">
        <v>7951</v>
      </c>
      <c r="C24719" t="s">
        <v>1</v>
      </c>
      <c r="D24719">
        <v>1</v>
      </c>
      <c r="E24719" s="2">
        <v>6.45170385465856E+18</v>
      </c>
      <c r="F24719" s="2">
        <v>6.4517038607780495E+18</v>
      </c>
      <c r="G24719" t="s">
        <v>2</v>
      </c>
      <c r="I24719" t="s">
        <v>3</v>
      </c>
      <c r="J24719" t="s">
        <v>10</v>
      </c>
      <c r="K24719">
        <v>44451946034</v>
      </c>
      <c r="L24719" t="s">
        <v>19931</v>
      </c>
      <c r="M24719" t="s">
        <v>19932</v>
      </c>
      <c r="N24719" t="s">
        <v>19933</v>
      </c>
      <c r="O24719" t="s">
        <v>19934</v>
      </c>
      <c r="P24719" t="s">
        <v>28318</v>
      </c>
      <c r="Q24719" t="str">
        <f>IFERROR(VLOOKUP($P24719,SpeechToTextFiles!$A$2:$A$2501,1,FALSE),"N/A")</f>
        <v>N/A</v>
      </c>
    </row>
    <row r="24720" spans="1:17" x14ac:dyDescent="0.3">
      <c r="A24720" t="s">
        <v>55546</v>
      </c>
      <c r="B24720">
        <v>7952</v>
      </c>
      <c r="C24720" t="s">
        <v>1</v>
      </c>
      <c r="D24720">
        <v>1</v>
      </c>
      <c r="E24720" s="2">
        <v>6.4517041252414996E+18</v>
      </c>
      <c r="F24720" s="2">
        <v>6.4517041313609902E+18</v>
      </c>
      <c r="G24720" t="s">
        <v>2</v>
      </c>
      <c r="I24720" t="s">
        <v>3</v>
      </c>
      <c r="J24720" t="s">
        <v>4</v>
      </c>
      <c r="K24720">
        <v>83795928591</v>
      </c>
      <c r="L24720" t="s">
        <v>63866</v>
      </c>
      <c r="M24720" t="s">
        <v>63867</v>
      </c>
      <c r="N24720" t="s">
        <v>19928</v>
      </c>
      <c r="O24720" t="s">
        <v>63868</v>
      </c>
      <c r="P24720" t="s">
        <v>28322</v>
      </c>
      <c r="Q24720" t="str">
        <f>IFERROR(VLOOKUP($P24720,SpeechToTextFiles!$A$2:$A$2501,1,FALSE),"N/A")</f>
        <v>N/A</v>
      </c>
    </row>
    <row r="24721" spans="1:17" x14ac:dyDescent="0.3">
      <c r="A24721" t="s">
        <v>55546</v>
      </c>
      <c r="B24721">
        <v>7953</v>
      </c>
      <c r="C24721" t="s">
        <v>1</v>
      </c>
      <c r="D24721">
        <v>1</v>
      </c>
      <c r="E24721" s="2">
        <v>6.4517044688388803E+18</v>
      </c>
      <c r="F24721" s="2">
        <v>6.4517044792533402E+18</v>
      </c>
      <c r="G24721" t="s">
        <v>2</v>
      </c>
      <c r="I24721" t="s">
        <v>3</v>
      </c>
      <c r="J24721" t="s">
        <v>4</v>
      </c>
      <c r="K24721">
        <v>80793134404</v>
      </c>
      <c r="L24721" t="s">
        <v>63869</v>
      </c>
      <c r="M24721" t="s">
        <v>19865</v>
      </c>
      <c r="N24721" t="s">
        <v>63853</v>
      </c>
      <c r="O24721" t="s">
        <v>63870</v>
      </c>
      <c r="P24721" t="s">
        <v>28326</v>
      </c>
      <c r="Q24721" t="str">
        <f>IFERROR(VLOOKUP($P24721,SpeechToTextFiles!$A$2:$A$2501,1,FALSE),"N/A")</f>
        <v>N/A</v>
      </c>
    </row>
    <row r="24722" spans="1:17" x14ac:dyDescent="0.3">
      <c r="A24722" t="s">
        <v>55546</v>
      </c>
      <c r="B24722">
        <v>7954</v>
      </c>
      <c r="C24722" t="s">
        <v>1</v>
      </c>
      <c r="D24722">
        <v>1</v>
      </c>
      <c r="E24722" s="2">
        <v>6.4517047566016901E+18</v>
      </c>
      <c r="F24722" s="2">
        <v>6.4517047627211796E+18</v>
      </c>
      <c r="G24722" t="s">
        <v>2</v>
      </c>
      <c r="I24722" t="s">
        <v>3</v>
      </c>
      <c r="J24722" t="s">
        <v>4</v>
      </c>
      <c r="K24722">
        <v>1613738528</v>
      </c>
      <c r="L24722" t="s">
        <v>63871</v>
      </c>
      <c r="M24722" t="s">
        <v>63872</v>
      </c>
      <c r="N24722" t="s">
        <v>63873</v>
      </c>
      <c r="O24722" t="s">
        <v>63874</v>
      </c>
      <c r="P24722" t="s">
        <v>28330</v>
      </c>
      <c r="Q24722" t="str">
        <f>IFERROR(VLOOKUP($P24722,SpeechToTextFiles!$A$2:$A$2501,1,FALSE),"N/A")</f>
        <v>N/A</v>
      </c>
    </row>
    <row r="24723" spans="1:17" x14ac:dyDescent="0.3">
      <c r="A24723" t="s">
        <v>55546</v>
      </c>
      <c r="B24723">
        <v>7955</v>
      </c>
      <c r="C24723" t="s">
        <v>1</v>
      </c>
      <c r="D24723">
        <v>1</v>
      </c>
      <c r="E24723" s="2">
        <v>6.4517048467960003E+18</v>
      </c>
      <c r="F24723" s="2">
        <v>6.4517048486205297E+18</v>
      </c>
      <c r="G24723" t="s">
        <v>2</v>
      </c>
      <c r="I24723" t="s">
        <v>3</v>
      </c>
      <c r="J24723" t="s">
        <v>4</v>
      </c>
      <c r="K24723">
        <v>743519744</v>
      </c>
      <c r="L24723" t="s">
        <v>63875</v>
      </c>
      <c r="M24723" t="s">
        <v>63872</v>
      </c>
      <c r="N24723" t="s">
        <v>63873</v>
      </c>
      <c r="O24723" t="s">
        <v>63876</v>
      </c>
      <c r="P24723" t="s">
        <v>28335</v>
      </c>
      <c r="Q24723" t="str">
        <f>IFERROR(VLOOKUP($P24723,SpeechToTextFiles!$A$2:$A$2501,1,FALSE),"N/A")</f>
        <v>N/A</v>
      </c>
    </row>
    <row r="24724" spans="1:17" x14ac:dyDescent="0.3">
      <c r="A24724" t="s">
        <v>55546</v>
      </c>
      <c r="B24724">
        <v>7956</v>
      </c>
      <c r="C24724" t="s">
        <v>1</v>
      </c>
      <c r="D24724">
        <v>1</v>
      </c>
      <c r="E24724" s="2">
        <v>6.4517054867461304E+18</v>
      </c>
      <c r="F24724" s="2">
        <v>6.4517054885706496E+18</v>
      </c>
      <c r="G24724" t="s">
        <v>2</v>
      </c>
      <c r="I24724" t="s">
        <v>3</v>
      </c>
      <c r="J24724" t="s">
        <v>4</v>
      </c>
      <c r="K24724">
        <v>93732988287</v>
      </c>
      <c r="L24724" t="s">
        <v>63877</v>
      </c>
      <c r="M24724" t="s">
        <v>19875</v>
      </c>
      <c r="N24724" t="s">
        <v>19943</v>
      </c>
      <c r="O24724" t="s">
        <v>63878</v>
      </c>
      <c r="P24724" t="s">
        <v>28339</v>
      </c>
      <c r="Q24724" t="str">
        <f>IFERROR(VLOOKUP($P24724,SpeechToTextFiles!$A$2:$A$2501,1,FALSE),"N/A")</f>
        <v>N/A</v>
      </c>
    </row>
    <row r="24725" spans="1:17" x14ac:dyDescent="0.3">
      <c r="A24725" t="s">
        <v>55546</v>
      </c>
      <c r="B24725">
        <v>7958</v>
      </c>
      <c r="C24725" t="s">
        <v>1</v>
      </c>
      <c r="D24725">
        <v>1</v>
      </c>
      <c r="E24725" s="2">
        <v>6.4517069599199099E+18</v>
      </c>
      <c r="F24725" s="2">
        <v>6.4517069660394004E+18</v>
      </c>
      <c r="G24725" t="s">
        <v>2</v>
      </c>
      <c r="I24725" t="s">
        <v>3</v>
      </c>
      <c r="J24725" t="s">
        <v>4</v>
      </c>
      <c r="L24725" t="s">
        <v>63879</v>
      </c>
      <c r="M24725" t="s">
        <v>63873</v>
      </c>
      <c r="N24725" t="s">
        <v>19942</v>
      </c>
      <c r="O24725" t="s">
        <v>63880</v>
      </c>
      <c r="P24725" t="s">
        <v>28347</v>
      </c>
      <c r="Q24725" t="str">
        <f>IFERROR(VLOOKUP($P24725,SpeechToTextFiles!$A$2:$A$2501,1,FALSE),"N/A")</f>
        <v>N/A</v>
      </c>
    </row>
    <row r="24726" spans="1:17" x14ac:dyDescent="0.3">
      <c r="A24726" t="s">
        <v>55546</v>
      </c>
      <c r="B24726">
        <v>7959</v>
      </c>
      <c r="C24726" t="s">
        <v>1</v>
      </c>
      <c r="D24726">
        <v>1</v>
      </c>
      <c r="E24726" s="2">
        <v>6.4517076642945495E+18</v>
      </c>
      <c r="F24726" s="2">
        <v>6.4517076704140401E+18</v>
      </c>
      <c r="G24726" t="s">
        <v>2</v>
      </c>
      <c r="I24726" t="s">
        <v>3</v>
      </c>
      <c r="J24726" t="s">
        <v>4</v>
      </c>
      <c r="K24726">
        <v>30956846491</v>
      </c>
      <c r="L24726" t="s">
        <v>19936</v>
      </c>
      <c r="M24726" t="s">
        <v>19937</v>
      </c>
      <c r="N24726" t="s">
        <v>19938</v>
      </c>
      <c r="O24726" t="s">
        <v>19939</v>
      </c>
      <c r="P24726" t="s">
        <v>28351</v>
      </c>
      <c r="Q24726" t="str">
        <f>IFERROR(VLOOKUP($P24726,SpeechToTextFiles!$A$2:$A$2501,1,FALSE),"N/A")</f>
        <v>N/A</v>
      </c>
    </row>
    <row r="24727" spans="1:17" x14ac:dyDescent="0.3">
      <c r="A24727" t="s">
        <v>55546</v>
      </c>
      <c r="B24727">
        <v>7960</v>
      </c>
      <c r="C24727" t="s">
        <v>1</v>
      </c>
      <c r="D24727">
        <v>1</v>
      </c>
      <c r="E24727" s="2">
        <v>6.4517077458989302E+18</v>
      </c>
      <c r="F24727" s="2">
        <v>6.4517077477234504E+18</v>
      </c>
      <c r="G24727" t="s">
        <v>2</v>
      </c>
      <c r="I24727" t="s">
        <v>3</v>
      </c>
      <c r="J24727" t="s">
        <v>4</v>
      </c>
      <c r="K24727">
        <v>8638382430</v>
      </c>
      <c r="L24727" t="s">
        <v>19941</v>
      </c>
      <c r="M24727" t="s">
        <v>19942</v>
      </c>
      <c r="N24727" t="s">
        <v>19943</v>
      </c>
      <c r="O24727" t="s">
        <v>19944</v>
      </c>
      <c r="P24727" t="s">
        <v>28355</v>
      </c>
      <c r="Q24727" t="str">
        <f>IFERROR(VLOOKUP($P24727,SpeechToTextFiles!$A$2:$A$2501,1,FALSE),"N/A")</f>
        <v>N/A</v>
      </c>
    </row>
    <row r="24728" spans="1:17" x14ac:dyDescent="0.3">
      <c r="A24728" t="s">
        <v>55546</v>
      </c>
      <c r="B24728">
        <v>7961</v>
      </c>
      <c r="C24728" t="s">
        <v>1</v>
      </c>
      <c r="D24728">
        <v>1</v>
      </c>
      <c r="E24728" s="2">
        <v>6.4517079134026496E+18</v>
      </c>
      <c r="F24728" s="2">
        <v>6.4517079195221402E+18</v>
      </c>
      <c r="G24728" t="s">
        <v>2</v>
      </c>
      <c r="I24728" t="s">
        <v>3</v>
      </c>
      <c r="J24728" t="s">
        <v>4</v>
      </c>
      <c r="K24728">
        <v>32301421791</v>
      </c>
      <c r="L24728" t="s">
        <v>63881</v>
      </c>
      <c r="M24728" t="s">
        <v>19942</v>
      </c>
      <c r="N24728" t="s">
        <v>19963</v>
      </c>
      <c r="O24728" t="s">
        <v>63882</v>
      </c>
      <c r="P24728" t="s">
        <v>28359</v>
      </c>
      <c r="Q24728" t="str">
        <f>IFERROR(VLOOKUP($P24728,SpeechToTextFiles!$A$2:$A$2501,1,FALSE),"N/A")</f>
        <v>N/A</v>
      </c>
    </row>
    <row r="24729" spans="1:17" x14ac:dyDescent="0.3">
      <c r="A24729" t="s">
        <v>55546</v>
      </c>
      <c r="B24729">
        <v>7962</v>
      </c>
      <c r="C24729" t="s">
        <v>1</v>
      </c>
      <c r="D24729">
        <v>1</v>
      </c>
      <c r="E24729" s="2">
        <v>6.4517079993019996E+18</v>
      </c>
      <c r="F24729" s="2">
        <v>6.4517080011265198E+18</v>
      </c>
      <c r="G24729" t="s">
        <v>2</v>
      </c>
      <c r="I24729" t="s">
        <v>3</v>
      </c>
      <c r="J24729" t="s">
        <v>10</v>
      </c>
      <c r="K24729">
        <v>76504700168</v>
      </c>
      <c r="L24729" t="s">
        <v>19946</v>
      </c>
      <c r="M24729" t="s">
        <v>19938</v>
      </c>
      <c r="N24729" t="s">
        <v>19947</v>
      </c>
      <c r="O24729" t="s">
        <v>19948</v>
      </c>
      <c r="P24729" t="s">
        <v>28363</v>
      </c>
      <c r="Q24729" t="str">
        <f>IFERROR(VLOOKUP($P24729,SpeechToTextFiles!$A$2:$A$2501,1,FALSE),"N/A")</f>
        <v>N/A</v>
      </c>
    </row>
    <row r="24730" spans="1:17" x14ac:dyDescent="0.3">
      <c r="A24730" t="s">
        <v>55546</v>
      </c>
      <c r="B24730">
        <v>7963</v>
      </c>
      <c r="C24730" t="s">
        <v>1</v>
      </c>
      <c r="D24730">
        <v>1</v>
      </c>
      <c r="E24730" s="2">
        <v>6.4517080164818698E+18</v>
      </c>
      <c r="F24730" s="2">
        <v>6.4517080226013604E+18</v>
      </c>
      <c r="G24730" t="s">
        <v>2</v>
      </c>
      <c r="I24730" t="s">
        <v>3</v>
      </c>
      <c r="J24730" t="s">
        <v>4</v>
      </c>
      <c r="K24730">
        <v>3790633607</v>
      </c>
      <c r="L24730" t="s">
        <v>63883</v>
      </c>
      <c r="M24730" t="s">
        <v>19938</v>
      </c>
      <c r="N24730" t="s">
        <v>19906</v>
      </c>
      <c r="O24730" t="s">
        <v>63884</v>
      </c>
      <c r="P24730" t="s">
        <v>28366</v>
      </c>
      <c r="Q24730" t="str">
        <f>IFERROR(VLOOKUP($P24730,SpeechToTextFiles!$A$2:$A$2501,1,FALSE),"N/A")</f>
        <v>N/A</v>
      </c>
    </row>
    <row r="24731" spans="1:17" x14ac:dyDescent="0.3">
      <c r="A24731" t="s">
        <v>55546</v>
      </c>
      <c r="B24731">
        <v>7964</v>
      </c>
      <c r="C24731" t="s">
        <v>1</v>
      </c>
      <c r="D24731">
        <v>1</v>
      </c>
      <c r="E24731" s="2">
        <v>6.4517080508416102E+18</v>
      </c>
      <c r="F24731" s="2">
        <v>6.4517080569610998E+18</v>
      </c>
      <c r="G24731" t="s">
        <v>2</v>
      </c>
      <c r="I24731" t="s">
        <v>3</v>
      </c>
      <c r="J24731" t="s">
        <v>10</v>
      </c>
      <c r="K24731">
        <v>1501093185</v>
      </c>
      <c r="L24731" t="s">
        <v>63885</v>
      </c>
      <c r="M24731" t="s">
        <v>19938</v>
      </c>
      <c r="N24731" t="s">
        <v>19906</v>
      </c>
      <c r="O24731" t="s">
        <v>63886</v>
      </c>
      <c r="P24731" t="s">
        <v>28370</v>
      </c>
      <c r="Q24731" t="str">
        <f>IFERROR(VLOOKUP($P24731,SpeechToTextFiles!$A$2:$A$2501,1,FALSE),"N/A")</f>
        <v>N/A</v>
      </c>
    </row>
    <row r="24732" spans="1:17" x14ac:dyDescent="0.3">
      <c r="A24732" t="s">
        <v>55546</v>
      </c>
      <c r="B24732">
        <v>7965</v>
      </c>
      <c r="C24732" t="s">
        <v>1</v>
      </c>
      <c r="D24732">
        <v>1</v>
      </c>
      <c r="E24732" s="2">
        <v>6.4517080508416102E+18</v>
      </c>
      <c r="F24732" s="2">
        <v>6.4517080569610998E+18</v>
      </c>
      <c r="G24732" t="s">
        <v>2</v>
      </c>
      <c r="I24732" t="s">
        <v>3</v>
      </c>
      <c r="J24732" t="s">
        <v>4</v>
      </c>
      <c r="L24732" t="s">
        <v>19950</v>
      </c>
      <c r="M24732" t="s">
        <v>19938</v>
      </c>
      <c r="N24732" t="s">
        <v>19951</v>
      </c>
      <c r="O24732" t="s">
        <v>19952</v>
      </c>
      <c r="P24732" t="s">
        <v>28374</v>
      </c>
      <c r="Q24732" t="str">
        <f>IFERROR(VLOOKUP($P24732,SpeechToTextFiles!$A$2:$A$2501,1,FALSE),"N/A")</f>
        <v>N/A</v>
      </c>
    </row>
    <row r="24733" spans="1:17" x14ac:dyDescent="0.3">
      <c r="A24733" t="s">
        <v>55546</v>
      </c>
      <c r="B24733">
        <v>7968</v>
      </c>
      <c r="C24733" t="s">
        <v>1</v>
      </c>
      <c r="D24733">
        <v>1</v>
      </c>
      <c r="E24733" s="2">
        <v>6.4517086607269601E+18</v>
      </c>
      <c r="F24733" s="2">
        <v>6.4517086668464497E+18</v>
      </c>
      <c r="G24733" t="s">
        <v>2</v>
      </c>
      <c r="I24733" t="s">
        <v>3</v>
      </c>
      <c r="J24733" t="s">
        <v>4</v>
      </c>
      <c r="K24733">
        <v>27036103434</v>
      </c>
      <c r="L24733" t="s">
        <v>19954</v>
      </c>
      <c r="M24733" t="s">
        <v>19943</v>
      </c>
      <c r="N24733" t="s">
        <v>19955</v>
      </c>
      <c r="O24733" t="s">
        <v>19956</v>
      </c>
      <c r="P24733" t="s">
        <v>28384</v>
      </c>
      <c r="Q24733" t="str">
        <f>IFERROR(VLOOKUP($P24733,SpeechToTextFiles!$A$2:$A$2501,1,FALSE),"N/A")</f>
        <v>N/A</v>
      </c>
    </row>
    <row r="24734" spans="1:17" x14ac:dyDescent="0.3">
      <c r="A24734" t="s">
        <v>55546</v>
      </c>
      <c r="B24734">
        <v>7970</v>
      </c>
      <c r="C24734" t="s">
        <v>1</v>
      </c>
      <c r="D24734">
        <v>1</v>
      </c>
      <c r="E24734" s="2">
        <v>6.4517089914394399E+18</v>
      </c>
      <c r="F24734" s="2">
        <v>6.4517089975589304E+18</v>
      </c>
      <c r="G24734" t="s">
        <v>2</v>
      </c>
      <c r="I24734" t="s">
        <v>3</v>
      </c>
      <c r="J24734" t="s">
        <v>4</v>
      </c>
      <c r="K24734">
        <v>5246149706</v>
      </c>
      <c r="L24734" t="s">
        <v>63887</v>
      </c>
      <c r="M24734" t="s">
        <v>19951</v>
      </c>
      <c r="N24734" t="s">
        <v>19933</v>
      </c>
      <c r="O24734" t="s">
        <v>63888</v>
      </c>
      <c r="P24734" t="s">
        <v>28392</v>
      </c>
      <c r="Q24734" t="str">
        <f>IFERROR(VLOOKUP($P24734,SpeechToTextFiles!$A$2:$A$2501,1,FALSE),"N/A")</f>
        <v>N/A</v>
      </c>
    </row>
    <row r="24735" spans="1:17" x14ac:dyDescent="0.3">
      <c r="A24735" t="s">
        <v>55546</v>
      </c>
      <c r="B24735">
        <v>7971</v>
      </c>
      <c r="C24735" t="s">
        <v>1</v>
      </c>
      <c r="D24735">
        <v>1</v>
      </c>
      <c r="E24735" s="2">
        <v>6.4517089957344102E+18</v>
      </c>
      <c r="F24735" s="2">
        <v>6.4517090018538998E+18</v>
      </c>
      <c r="G24735" t="s">
        <v>2</v>
      </c>
      <c r="I24735" t="s">
        <v>3</v>
      </c>
      <c r="J24735" t="s">
        <v>10</v>
      </c>
      <c r="K24735">
        <v>10087094924</v>
      </c>
      <c r="L24735" t="s">
        <v>19958</v>
      </c>
      <c r="M24735" t="s">
        <v>19951</v>
      </c>
      <c r="N24735" t="s">
        <v>19959</v>
      </c>
      <c r="O24735" t="s">
        <v>19960</v>
      </c>
      <c r="P24735" t="s">
        <v>28396</v>
      </c>
      <c r="Q24735" t="str">
        <f>IFERROR(VLOOKUP($P24735,SpeechToTextFiles!$A$2:$A$2501,1,FALSE),"N/A")</f>
        <v>N/A</v>
      </c>
    </row>
    <row r="24736" spans="1:17" x14ac:dyDescent="0.3">
      <c r="A24736" t="s">
        <v>55546</v>
      </c>
      <c r="B24736">
        <v>7972</v>
      </c>
      <c r="C24736" t="s">
        <v>1</v>
      </c>
      <c r="D24736">
        <v>1</v>
      </c>
      <c r="E24736" s="2">
        <v>6.4517091718280704E+18</v>
      </c>
      <c r="F24736" s="2">
        <v>6.4517091779475599E+18</v>
      </c>
      <c r="G24736" t="s">
        <v>2</v>
      </c>
      <c r="I24736" t="s">
        <v>3</v>
      </c>
      <c r="J24736" t="s">
        <v>4</v>
      </c>
      <c r="K24736">
        <v>80327656549</v>
      </c>
      <c r="L24736" t="s">
        <v>19962</v>
      </c>
      <c r="M24736" t="s">
        <v>19963</v>
      </c>
      <c r="N24736" t="s">
        <v>19964</v>
      </c>
      <c r="O24736" t="s">
        <v>19965</v>
      </c>
      <c r="P24736" t="s">
        <v>49529</v>
      </c>
      <c r="Q24736" t="str">
        <f>IFERROR(VLOOKUP($P24736,SpeechToTextFiles!$A$2:$A$2501,1,FALSE),"N/A")</f>
        <v>N/A</v>
      </c>
    </row>
    <row r="24737" spans="1:17" x14ac:dyDescent="0.3">
      <c r="A24737" t="s">
        <v>55546</v>
      </c>
      <c r="B24737">
        <v>7973</v>
      </c>
      <c r="C24737" t="s">
        <v>1</v>
      </c>
      <c r="D24737">
        <v>1</v>
      </c>
      <c r="E24737" s="2">
        <v>6.4517091804179999E+18</v>
      </c>
      <c r="F24737" s="2">
        <v>6.45170920801233E+18</v>
      </c>
      <c r="G24737" t="s">
        <v>2</v>
      </c>
      <c r="I24737" t="s">
        <v>3</v>
      </c>
      <c r="J24737" t="s">
        <v>10</v>
      </c>
      <c r="K24737">
        <v>1874413916</v>
      </c>
      <c r="L24737" t="s">
        <v>63889</v>
      </c>
      <c r="M24737" t="s">
        <v>19963</v>
      </c>
      <c r="N24737" t="s">
        <v>19995</v>
      </c>
      <c r="O24737" t="s">
        <v>63890</v>
      </c>
      <c r="P24737" t="s">
        <v>49533</v>
      </c>
      <c r="Q24737" t="str">
        <f>IFERROR(VLOOKUP($P24737,SpeechToTextFiles!$A$2:$A$2501,1,FALSE),"N/A")</f>
        <v>N/A</v>
      </c>
    </row>
    <row r="24738" spans="1:17" x14ac:dyDescent="0.3">
      <c r="A24738" t="s">
        <v>55546</v>
      </c>
      <c r="B24738">
        <v>7976</v>
      </c>
      <c r="C24738" t="s">
        <v>1</v>
      </c>
      <c r="D24738">
        <v>1</v>
      </c>
      <c r="E24738" s="2">
        <v>6.4517095497851904E+18</v>
      </c>
      <c r="F24738" s="2">
        <v>6.4517095559046799E+18</v>
      </c>
      <c r="G24738" t="s">
        <v>2</v>
      </c>
      <c r="I24738" t="s">
        <v>3</v>
      </c>
      <c r="J24738" t="s">
        <v>10</v>
      </c>
      <c r="K24738">
        <v>83895515191</v>
      </c>
      <c r="L24738" t="s">
        <v>19967</v>
      </c>
      <c r="M24738" t="s">
        <v>19918</v>
      </c>
      <c r="N24738" t="s">
        <v>19968</v>
      </c>
      <c r="O24738" t="s">
        <v>19969</v>
      </c>
      <c r="P24738" t="s">
        <v>28407</v>
      </c>
      <c r="Q24738" t="str">
        <f>IFERROR(VLOOKUP($P24738,SpeechToTextFiles!$A$2:$A$2501,1,FALSE),"N/A")</f>
        <v>N/A</v>
      </c>
    </row>
    <row r="24739" spans="1:17" x14ac:dyDescent="0.3">
      <c r="A24739" t="s">
        <v>55546</v>
      </c>
      <c r="B24739">
        <v>7977</v>
      </c>
      <c r="C24739" t="s">
        <v>1</v>
      </c>
      <c r="D24739">
        <v>1</v>
      </c>
      <c r="E24739" s="2">
        <v>6.4517106578867497E+18</v>
      </c>
      <c r="F24739" s="2">
        <v>6.4517106640062505E+18</v>
      </c>
      <c r="G24739" t="s">
        <v>2</v>
      </c>
      <c r="I24739" t="s">
        <v>3</v>
      </c>
      <c r="J24739" t="s">
        <v>10</v>
      </c>
      <c r="K24739">
        <v>12849089761</v>
      </c>
      <c r="L24739" t="s">
        <v>63891</v>
      </c>
      <c r="M24739" t="s">
        <v>63892</v>
      </c>
      <c r="N24739" t="s">
        <v>63893</v>
      </c>
      <c r="O24739" t="s">
        <v>63894</v>
      </c>
      <c r="P24739" t="s">
        <v>28410</v>
      </c>
      <c r="Q24739" t="str">
        <f>IFERROR(VLOOKUP($P24739,SpeechToTextFiles!$A$2:$A$2501,1,FALSE),"N/A")</f>
        <v>N/A</v>
      </c>
    </row>
    <row r="24740" spans="1:17" x14ac:dyDescent="0.3">
      <c r="A24740" t="s">
        <v>55546</v>
      </c>
      <c r="B24740">
        <v>7978</v>
      </c>
      <c r="C24740" t="s">
        <v>1</v>
      </c>
      <c r="D24740">
        <v>1</v>
      </c>
      <c r="E24740" s="2">
        <v>6.4517111732828303E+18</v>
      </c>
      <c r="F24740" s="2">
        <v>6.4517111794023199E+18</v>
      </c>
      <c r="G24740" t="s">
        <v>2</v>
      </c>
      <c r="I24740" t="s">
        <v>3</v>
      </c>
      <c r="J24740" t="s">
        <v>10</v>
      </c>
      <c r="K24740">
        <v>5501502933</v>
      </c>
      <c r="L24740" t="s">
        <v>63895</v>
      </c>
      <c r="M24740" t="s">
        <v>63896</v>
      </c>
      <c r="N24740" t="s">
        <v>63897</v>
      </c>
      <c r="O24740" t="s">
        <v>63898</v>
      </c>
      <c r="P24740" t="s">
        <v>28414</v>
      </c>
      <c r="Q24740" t="str">
        <f>IFERROR(VLOOKUP($P24740,SpeechToTextFiles!$A$2:$A$2501,1,FALSE),"N/A")</f>
        <v>N/A</v>
      </c>
    </row>
    <row r="24741" spans="1:17" x14ac:dyDescent="0.3">
      <c r="A24741" t="s">
        <v>55546</v>
      </c>
      <c r="B24741">
        <v>7979</v>
      </c>
      <c r="C24741" t="s">
        <v>1</v>
      </c>
      <c r="D24741">
        <v>1</v>
      </c>
      <c r="E24741" s="2">
        <v>6.4517114052110602E+18</v>
      </c>
      <c r="F24741" s="2">
        <v>6.45171141133056E+18</v>
      </c>
      <c r="G24741" t="s">
        <v>2</v>
      </c>
      <c r="I24741" t="s">
        <v>3</v>
      </c>
      <c r="J24741" t="s">
        <v>10</v>
      </c>
      <c r="K24741">
        <v>6089176990</v>
      </c>
      <c r="L24741" t="s">
        <v>63899</v>
      </c>
      <c r="M24741" t="s">
        <v>63900</v>
      </c>
      <c r="N24741" t="s">
        <v>19959</v>
      </c>
      <c r="O24741" t="s">
        <v>63901</v>
      </c>
      <c r="P24741" t="s">
        <v>49552</v>
      </c>
      <c r="Q24741" t="str">
        <f>IFERROR(VLOOKUP($P24741,SpeechToTextFiles!$A$2:$A$2501,1,FALSE),"N/A")</f>
        <v>N/A</v>
      </c>
    </row>
    <row r="24742" spans="1:17" x14ac:dyDescent="0.3">
      <c r="A24742" t="s">
        <v>55546</v>
      </c>
      <c r="B24742">
        <v>7981</v>
      </c>
      <c r="C24742" t="s">
        <v>1</v>
      </c>
      <c r="D24742">
        <v>1</v>
      </c>
      <c r="E24742" s="2">
        <v>6.4517121181756303E+18</v>
      </c>
      <c r="F24742" s="2">
        <v>6.4517121200001597E+18</v>
      </c>
      <c r="G24742" t="s">
        <v>2</v>
      </c>
      <c r="I24742" t="s">
        <v>3</v>
      </c>
      <c r="J24742" t="s">
        <v>10</v>
      </c>
      <c r="K24742">
        <v>187033056</v>
      </c>
      <c r="L24742" t="s">
        <v>19971</v>
      </c>
      <c r="M24742" t="s">
        <v>19968</v>
      </c>
      <c r="N24742" t="s">
        <v>19972</v>
      </c>
      <c r="O24742" t="s">
        <v>19973</v>
      </c>
      <c r="P24742" t="s">
        <v>28421</v>
      </c>
      <c r="Q24742" t="str">
        <f>IFERROR(VLOOKUP($P24742,SpeechToTextFiles!$A$2:$A$2501,1,FALSE),"N/A")</f>
        <v>N/A</v>
      </c>
    </row>
    <row r="24743" spans="1:17" x14ac:dyDescent="0.3">
      <c r="A24743" t="s">
        <v>55546</v>
      </c>
      <c r="B24743">
        <v>7982</v>
      </c>
      <c r="C24743" t="s">
        <v>1</v>
      </c>
      <c r="D24743">
        <v>1</v>
      </c>
      <c r="E24743" s="2">
        <v>6.4517124274132797E+18</v>
      </c>
      <c r="F24743" s="2">
        <v>6.4517124335327703E+18</v>
      </c>
      <c r="G24743" t="s">
        <v>2</v>
      </c>
      <c r="I24743" t="s">
        <v>3</v>
      </c>
      <c r="J24743" t="s">
        <v>4</v>
      </c>
      <c r="K24743">
        <v>6942461580</v>
      </c>
      <c r="L24743" t="s">
        <v>63902</v>
      </c>
      <c r="M24743" t="s">
        <v>19923</v>
      </c>
      <c r="N24743" t="s">
        <v>63903</v>
      </c>
      <c r="O24743" t="s">
        <v>63904</v>
      </c>
      <c r="P24743" t="s">
        <v>28425</v>
      </c>
      <c r="Q24743" t="str">
        <f>IFERROR(VLOOKUP($P24743,SpeechToTextFiles!$A$2:$A$2501,1,FALSE),"N/A")</f>
        <v>N/A</v>
      </c>
    </row>
    <row r="24744" spans="1:17" x14ac:dyDescent="0.3">
      <c r="A24744" t="s">
        <v>55546</v>
      </c>
      <c r="B24744">
        <v>7983</v>
      </c>
      <c r="C24744" t="s">
        <v>1</v>
      </c>
      <c r="D24744">
        <v>1</v>
      </c>
      <c r="E24744" s="2">
        <v>6.4517124531830804E+18</v>
      </c>
      <c r="F24744" s="2">
        <v>6.4517124678925097E+18</v>
      </c>
      <c r="G24744" t="s">
        <v>2</v>
      </c>
      <c r="I24744" t="s">
        <v>3</v>
      </c>
      <c r="J24744" t="s">
        <v>4</v>
      </c>
      <c r="K24744">
        <v>32301421791</v>
      </c>
      <c r="L24744" t="s">
        <v>19975</v>
      </c>
      <c r="M24744" t="s">
        <v>19923</v>
      </c>
      <c r="N24744" t="s">
        <v>19976</v>
      </c>
      <c r="O24744" t="s">
        <v>19977</v>
      </c>
      <c r="P24744" t="s">
        <v>28429</v>
      </c>
      <c r="Q24744" t="str">
        <f>IFERROR(VLOOKUP($P24744,SpeechToTextFiles!$A$2:$A$2501,1,FALSE),"N/A")</f>
        <v>N/A</v>
      </c>
    </row>
    <row r="24745" spans="1:17" x14ac:dyDescent="0.3">
      <c r="A24745" t="s">
        <v>55546</v>
      </c>
      <c r="B24745">
        <v>7984</v>
      </c>
      <c r="C24745" t="s">
        <v>1</v>
      </c>
      <c r="D24745">
        <v>1</v>
      </c>
      <c r="E24745" s="2">
        <v>6.4517126679314504E+18</v>
      </c>
      <c r="F24745" s="2">
        <v>6.4517126740509399E+18</v>
      </c>
      <c r="G24745" t="s">
        <v>2</v>
      </c>
      <c r="I24745" t="s">
        <v>3</v>
      </c>
      <c r="J24745" t="s">
        <v>4</v>
      </c>
      <c r="L24745" t="s">
        <v>19979</v>
      </c>
      <c r="M24745" t="s">
        <v>19959</v>
      </c>
      <c r="N24745" t="s">
        <v>19964</v>
      </c>
      <c r="O24745" t="s">
        <v>19980</v>
      </c>
      <c r="P24745" t="s">
        <v>28434</v>
      </c>
      <c r="Q24745" t="str">
        <f>IFERROR(VLOOKUP($P24745,SpeechToTextFiles!$A$2:$A$2501,1,FALSE),"N/A")</f>
        <v>N/A</v>
      </c>
    </row>
    <row r="24746" spans="1:17" x14ac:dyDescent="0.3">
      <c r="A24746" t="s">
        <v>55546</v>
      </c>
      <c r="B24746">
        <v>7985</v>
      </c>
      <c r="C24746" t="s">
        <v>1</v>
      </c>
      <c r="D24746">
        <v>1</v>
      </c>
      <c r="E24746" s="2">
        <v>6.45171288267981E+18</v>
      </c>
      <c r="F24746" s="2">
        <v>6.4517128887992996E+18</v>
      </c>
      <c r="G24746" t="s">
        <v>2</v>
      </c>
      <c r="I24746" t="s">
        <v>3</v>
      </c>
      <c r="J24746" t="s">
        <v>10</v>
      </c>
      <c r="K24746">
        <v>18269521876</v>
      </c>
      <c r="L24746" t="s">
        <v>63905</v>
      </c>
      <c r="M24746" t="s">
        <v>19964</v>
      </c>
      <c r="N24746" t="s">
        <v>20008</v>
      </c>
      <c r="O24746" t="s">
        <v>63906</v>
      </c>
      <c r="P24746" t="s">
        <v>28438</v>
      </c>
      <c r="Q24746" t="str">
        <f>IFERROR(VLOOKUP($P24746,SpeechToTextFiles!$A$2:$A$2501,1,FALSE),"N/A")</f>
        <v>N/A</v>
      </c>
    </row>
    <row r="24747" spans="1:17" x14ac:dyDescent="0.3">
      <c r="A24747" t="s">
        <v>55546</v>
      </c>
      <c r="B24747">
        <v>7986</v>
      </c>
      <c r="C24747" t="s">
        <v>1</v>
      </c>
      <c r="D24747">
        <v>1</v>
      </c>
      <c r="E24747" s="2">
        <v>6.4517129900539996E+18</v>
      </c>
      <c r="F24747" s="2">
        <v>6.4517129961734902E+18</v>
      </c>
      <c r="G24747" t="s">
        <v>2</v>
      </c>
      <c r="I24747" t="s">
        <v>3</v>
      </c>
      <c r="J24747" t="s">
        <v>4</v>
      </c>
      <c r="K24747">
        <v>11860707653</v>
      </c>
      <c r="L24747" t="s">
        <v>19982</v>
      </c>
      <c r="M24747" t="s">
        <v>19964</v>
      </c>
      <c r="N24747" t="s">
        <v>19983</v>
      </c>
      <c r="O24747" t="s">
        <v>19984</v>
      </c>
      <c r="P24747" t="s">
        <v>28441</v>
      </c>
      <c r="Q24747" t="str">
        <f>IFERROR(VLOOKUP($P24747,SpeechToTextFiles!$A$2:$A$2501,1,FALSE),"N/A")</f>
        <v>N/A</v>
      </c>
    </row>
    <row r="24748" spans="1:17" x14ac:dyDescent="0.3">
      <c r="A24748" t="s">
        <v>55546</v>
      </c>
      <c r="B24748">
        <v>7987</v>
      </c>
      <c r="C24748" t="s">
        <v>1</v>
      </c>
      <c r="D24748">
        <v>1</v>
      </c>
      <c r="E24748" s="2">
        <v>6.4517130501835397E+18</v>
      </c>
      <c r="F24748" s="2">
        <v>6.4517130563030303E+18</v>
      </c>
      <c r="G24748" t="s">
        <v>2</v>
      </c>
      <c r="I24748" t="s">
        <v>3</v>
      </c>
      <c r="J24748" t="s">
        <v>4</v>
      </c>
      <c r="K24748">
        <v>4388340383</v>
      </c>
      <c r="L24748" t="s">
        <v>63907</v>
      </c>
      <c r="M24748" t="s">
        <v>19964</v>
      </c>
      <c r="N24748" t="s">
        <v>19983</v>
      </c>
      <c r="O24748" t="s">
        <v>63908</v>
      </c>
      <c r="P24748" t="s">
        <v>28445</v>
      </c>
      <c r="Q24748" t="str">
        <f>IFERROR(VLOOKUP($P24748,SpeechToTextFiles!$A$2:$A$2501,1,FALSE),"N/A")</f>
        <v>N/A</v>
      </c>
    </row>
    <row r="24749" spans="1:17" x14ac:dyDescent="0.3">
      <c r="A24749" t="s">
        <v>55546</v>
      </c>
      <c r="B24749">
        <v>7988</v>
      </c>
      <c r="C24749" t="s">
        <v>1</v>
      </c>
      <c r="D24749">
        <v>1</v>
      </c>
      <c r="E24749" s="2">
        <v>6.4517134367305902E+18</v>
      </c>
      <c r="F24749" s="2">
        <v>6.45171344285009E+18</v>
      </c>
      <c r="G24749" t="s">
        <v>2</v>
      </c>
      <c r="I24749" t="s">
        <v>3</v>
      </c>
      <c r="J24749" t="s">
        <v>10</v>
      </c>
      <c r="K24749">
        <v>1116425157</v>
      </c>
      <c r="L24749" t="s">
        <v>19986</v>
      </c>
      <c r="M24749" t="s">
        <v>19983</v>
      </c>
      <c r="N24749" t="s">
        <v>19976</v>
      </c>
      <c r="O24749" t="s">
        <v>19987</v>
      </c>
      <c r="P24749" t="s">
        <v>28448</v>
      </c>
      <c r="Q24749" t="str">
        <f>IFERROR(VLOOKUP($P24749,SpeechToTextFiles!$A$2:$A$2501,1,FALSE),"N/A")</f>
        <v>N/A</v>
      </c>
    </row>
    <row r="24750" spans="1:17" x14ac:dyDescent="0.3">
      <c r="A24750" t="s">
        <v>55546</v>
      </c>
      <c r="B24750">
        <v>7989</v>
      </c>
      <c r="C24750" t="s">
        <v>1</v>
      </c>
      <c r="D24750">
        <v>1</v>
      </c>
      <c r="E24750" s="2">
        <v>6.4517136042343199E+18</v>
      </c>
      <c r="F24750" s="2">
        <v>6.4517136103538104E+18</v>
      </c>
      <c r="G24750" t="s">
        <v>2</v>
      </c>
      <c r="I24750" t="s">
        <v>3</v>
      </c>
      <c r="J24750" t="s">
        <v>4</v>
      </c>
      <c r="K24750">
        <v>63492083749</v>
      </c>
      <c r="L24750" t="s">
        <v>63909</v>
      </c>
      <c r="M24750" t="s">
        <v>19983</v>
      </c>
      <c r="N24750" t="s">
        <v>63910</v>
      </c>
      <c r="O24750" t="s">
        <v>63911</v>
      </c>
      <c r="P24750" t="s">
        <v>28452</v>
      </c>
      <c r="Q24750" t="str">
        <f>IFERROR(VLOOKUP($P24750,SpeechToTextFiles!$A$2:$A$2501,1,FALSE),"N/A")</f>
        <v>N/A</v>
      </c>
    </row>
    <row r="24751" spans="1:17" x14ac:dyDescent="0.3">
      <c r="A24751" t="s">
        <v>55546</v>
      </c>
      <c r="B24751">
        <v>7991</v>
      </c>
      <c r="C24751" t="s">
        <v>1</v>
      </c>
      <c r="D24751">
        <v>1</v>
      </c>
      <c r="E24751" s="2">
        <v>6.4517136600688896E+18</v>
      </c>
      <c r="F24751" s="2">
        <v>6.4517136661883904E+18</v>
      </c>
      <c r="G24751" t="s">
        <v>2</v>
      </c>
      <c r="I24751" t="s">
        <v>3</v>
      </c>
      <c r="J24751" t="s">
        <v>4</v>
      </c>
      <c r="K24751">
        <v>17715665746</v>
      </c>
      <c r="L24751" t="s">
        <v>19989</v>
      </c>
      <c r="M24751" t="s">
        <v>19990</v>
      </c>
      <c r="N24751" t="s">
        <v>19991</v>
      </c>
      <c r="O24751" t="s">
        <v>19992</v>
      </c>
      <c r="P24751" t="s">
        <v>28458</v>
      </c>
      <c r="Q24751" t="str">
        <f>IFERROR(VLOOKUP($P24751,SpeechToTextFiles!$A$2:$A$2501,1,FALSE),"N/A")</f>
        <v>N/A</v>
      </c>
    </row>
    <row r="24752" spans="1:17" x14ac:dyDescent="0.3">
      <c r="A24752" t="s">
        <v>55546</v>
      </c>
      <c r="B24752">
        <v>7992</v>
      </c>
      <c r="C24752" t="s">
        <v>1</v>
      </c>
      <c r="D24752">
        <v>1</v>
      </c>
      <c r="E24752" s="2">
        <v>6.4517142270045798E+18</v>
      </c>
      <c r="F24752" s="2">
        <v>6.4517142331240704E+18</v>
      </c>
      <c r="G24752" t="s">
        <v>2</v>
      </c>
      <c r="I24752" t="s">
        <v>3</v>
      </c>
      <c r="J24752" t="s">
        <v>4</v>
      </c>
      <c r="K24752">
        <v>29622336604</v>
      </c>
      <c r="L24752" t="s">
        <v>19994</v>
      </c>
      <c r="M24752" t="s">
        <v>19995</v>
      </c>
      <c r="N24752" t="s">
        <v>19972</v>
      </c>
      <c r="O24752" t="s">
        <v>19996</v>
      </c>
      <c r="P24752" t="s">
        <v>28462</v>
      </c>
      <c r="Q24752" t="str">
        <f>IFERROR(VLOOKUP($P24752,SpeechToTextFiles!$A$2:$A$2501,1,FALSE),"N/A")</f>
        <v>N/A</v>
      </c>
    </row>
    <row r="24753" spans="1:17" x14ac:dyDescent="0.3">
      <c r="A24753" t="s">
        <v>55546</v>
      </c>
      <c r="B24753">
        <v>7993</v>
      </c>
      <c r="C24753" t="s">
        <v>1</v>
      </c>
      <c r="D24753">
        <v>1</v>
      </c>
      <c r="E24753" s="2">
        <v>6.4517146650912399E+18</v>
      </c>
      <c r="F24753" s="2">
        <v>6.4517146669157704E+18</v>
      </c>
      <c r="G24753" t="s">
        <v>2</v>
      </c>
      <c r="I24753" t="s">
        <v>3</v>
      </c>
      <c r="J24753" t="s">
        <v>10</v>
      </c>
      <c r="K24753">
        <v>1205753290</v>
      </c>
      <c r="L24753" t="s">
        <v>63912</v>
      </c>
      <c r="M24753" t="s">
        <v>63910</v>
      </c>
      <c r="N24753" t="s">
        <v>20026</v>
      </c>
      <c r="O24753" t="s">
        <v>63913</v>
      </c>
      <c r="P24753" t="s">
        <v>28466</v>
      </c>
      <c r="Q24753" t="str">
        <f>IFERROR(VLOOKUP($P24753,SpeechToTextFiles!$A$2:$A$2501,1,FALSE),"N/A")</f>
        <v>N/A</v>
      </c>
    </row>
    <row r="24754" spans="1:17" x14ac:dyDescent="0.3">
      <c r="A24754" t="s">
        <v>55546</v>
      </c>
      <c r="B24754">
        <v>7994</v>
      </c>
      <c r="C24754" t="s">
        <v>1</v>
      </c>
      <c r="D24754">
        <v>1</v>
      </c>
      <c r="E24754" s="2">
        <v>6.4517158376173097E+18</v>
      </c>
      <c r="F24754" s="2">
        <v>6.4517158437368003E+18</v>
      </c>
      <c r="G24754" t="s">
        <v>2</v>
      </c>
      <c r="I24754" t="s">
        <v>3</v>
      </c>
      <c r="J24754" t="s">
        <v>4</v>
      </c>
      <c r="K24754">
        <v>80793134404</v>
      </c>
      <c r="L24754" t="s">
        <v>19998</v>
      </c>
      <c r="M24754" t="s">
        <v>19999</v>
      </c>
      <c r="N24754" t="s">
        <v>20000</v>
      </c>
      <c r="O24754" t="s">
        <v>20001</v>
      </c>
      <c r="P24754" t="s">
        <v>28469</v>
      </c>
      <c r="Q24754" t="str">
        <f>IFERROR(VLOOKUP($P24754,SpeechToTextFiles!$A$2:$A$2501,1,FALSE),"N/A")</f>
        <v>N/A</v>
      </c>
    </row>
    <row r="24755" spans="1:17" x14ac:dyDescent="0.3">
      <c r="A24755" t="s">
        <v>55546</v>
      </c>
      <c r="B24755">
        <v>7995</v>
      </c>
      <c r="C24755" t="s">
        <v>1</v>
      </c>
      <c r="D24755">
        <v>1</v>
      </c>
      <c r="E24755" s="2">
        <v>6.4517164045529999E+18</v>
      </c>
      <c r="F24755" s="2">
        <v>6.4517164106724905E+18</v>
      </c>
      <c r="G24755" t="s">
        <v>2</v>
      </c>
      <c r="I24755" t="s">
        <v>3</v>
      </c>
      <c r="J24755" t="s">
        <v>10</v>
      </c>
      <c r="K24755">
        <v>51383276234</v>
      </c>
      <c r="L24755" t="s">
        <v>63914</v>
      </c>
      <c r="M24755" t="s">
        <v>20000</v>
      </c>
      <c r="N24755" t="s">
        <v>63915</v>
      </c>
      <c r="O24755" t="s">
        <v>63916</v>
      </c>
      <c r="P24755" t="s">
        <v>49598</v>
      </c>
      <c r="Q24755" t="str">
        <f>IFERROR(VLOOKUP($P24755,SpeechToTextFiles!$A$2:$A$2501,1,FALSE),"N/A")</f>
        <v>N/A</v>
      </c>
    </row>
    <row r="24756" spans="1:17" x14ac:dyDescent="0.3">
      <c r="A24756" t="s">
        <v>55546</v>
      </c>
      <c r="B24756">
        <v>7996</v>
      </c>
      <c r="C24756" t="s">
        <v>1</v>
      </c>
      <c r="D24756">
        <v>1</v>
      </c>
      <c r="E24756" s="2">
        <v>6.4517164775674399E+18</v>
      </c>
      <c r="F24756" s="2">
        <v>6.4517164836869304E+18</v>
      </c>
      <c r="G24756" t="s">
        <v>2</v>
      </c>
      <c r="I24756" t="s">
        <v>3</v>
      </c>
      <c r="J24756" t="s">
        <v>4</v>
      </c>
      <c r="K24756">
        <v>13573462715</v>
      </c>
      <c r="L24756" t="s">
        <v>63917</v>
      </c>
      <c r="M24756" t="s">
        <v>63918</v>
      </c>
      <c r="N24756" t="s">
        <v>63919</v>
      </c>
      <c r="O24756" t="s">
        <v>63920</v>
      </c>
      <c r="P24756" t="s">
        <v>28472</v>
      </c>
      <c r="Q24756" t="str">
        <f>IFERROR(VLOOKUP($P24756,SpeechToTextFiles!$A$2:$A$2501,1,FALSE),"N/A")</f>
        <v>N/A</v>
      </c>
    </row>
    <row r="24757" spans="1:17" x14ac:dyDescent="0.3">
      <c r="A24757" t="s">
        <v>55546</v>
      </c>
      <c r="B24757">
        <v>7997</v>
      </c>
      <c r="C24757" t="s">
        <v>1</v>
      </c>
      <c r="D24757">
        <v>1</v>
      </c>
      <c r="E24757" s="2">
        <v>6.4517169628987505E+18</v>
      </c>
      <c r="F24757" s="2">
        <v>6.45171696901824E+18</v>
      </c>
      <c r="G24757" t="s">
        <v>2</v>
      </c>
      <c r="I24757" t="s">
        <v>3</v>
      </c>
      <c r="J24757" t="s">
        <v>4</v>
      </c>
      <c r="K24757">
        <v>7557773870</v>
      </c>
      <c r="L24757" t="s">
        <v>20003</v>
      </c>
      <c r="M24757" t="s">
        <v>19976</v>
      </c>
      <c r="N24757" t="s">
        <v>20004</v>
      </c>
      <c r="O24757" t="s">
        <v>20005</v>
      </c>
      <c r="P24757" t="s">
        <v>28476</v>
      </c>
      <c r="Q24757" t="str">
        <f>IFERROR(VLOOKUP($P24757,SpeechToTextFiles!$A$2:$A$2501,1,FALSE),"N/A")</f>
        <v>N/A</v>
      </c>
    </row>
    <row r="24758" spans="1:17" x14ac:dyDescent="0.3">
      <c r="A24758" t="s">
        <v>55546</v>
      </c>
      <c r="B24758">
        <v>7998</v>
      </c>
      <c r="C24758" t="s">
        <v>1</v>
      </c>
      <c r="D24758">
        <v>1</v>
      </c>
      <c r="E24758" s="2">
        <v>6.4517173709206405E+18</v>
      </c>
      <c r="F24758" s="2">
        <v>6.45171737704013E+18</v>
      </c>
      <c r="G24758" t="s">
        <v>2</v>
      </c>
      <c r="I24758" t="s">
        <v>3</v>
      </c>
      <c r="J24758" t="s">
        <v>4</v>
      </c>
      <c r="K24758">
        <v>3841135676</v>
      </c>
      <c r="L24758" t="s">
        <v>63921</v>
      </c>
      <c r="M24758" t="s">
        <v>63915</v>
      </c>
      <c r="N24758" t="s">
        <v>20012</v>
      </c>
      <c r="O24758" t="s">
        <v>63922</v>
      </c>
      <c r="P24758" t="s">
        <v>49608</v>
      </c>
      <c r="Q24758" t="str">
        <f>IFERROR(VLOOKUP($P24758,SpeechToTextFiles!$A$2:$A$2501,1,FALSE),"N/A")</f>
        <v>N/A</v>
      </c>
    </row>
    <row r="24759" spans="1:17" x14ac:dyDescent="0.3">
      <c r="A24759" t="s">
        <v>55546</v>
      </c>
      <c r="B24759">
        <v>7999</v>
      </c>
      <c r="C24759" t="s">
        <v>1</v>
      </c>
      <c r="D24759">
        <v>1</v>
      </c>
      <c r="E24759" s="2">
        <v>6.4517176372086098E+18</v>
      </c>
      <c r="F24759" s="2">
        <v>6.4517176433281004E+18</v>
      </c>
      <c r="G24759" t="s">
        <v>2</v>
      </c>
      <c r="I24759" t="s">
        <v>3</v>
      </c>
      <c r="J24759" t="s">
        <v>10</v>
      </c>
      <c r="K24759">
        <v>87600161915</v>
      </c>
      <c r="L24759" t="s">
        <v>20007</v>
      </c>
      <c r="M24759" t="s">
        <v>20008</v>
      </c>
      <c r="N24759" t="s">
        <v>20008</v>
      </c>
      <c r="O24759" t="s">
        <v>20009</v>
      </c>
      <c r="P24759" t="s">
        <v>28479</v>
      </c>
      <c r="Q24759" t="str">
        <f>IFERROR(VLOOKUP($P24759,SpeechToTextFiles!$A$2:$A$2501,1,FALSE),"N/A")</f>
        <v>N/A</v>
      </c>
    </row>
    <row r="24760" spans="1:17" x14ac:dyDescent="0.3">
      <c r="A24760" t="s">
        <v>55546</v>
      </c>
      <c r="B24760">
        <v>8000</v>
      </c>
      <c r="C24760" t="s">
        <v>1</v>
      </c>
      <c r="D24760">
        <v>1</v>
      </c>
      <c r="E24760" s="2">
        <v>6.4517183201084099E+18</v>
      </c>
      <c r="F24760" s="2">
        <v>6.4517183262279004E+18</v>
      </c>
      <c r="G24760" t="s">
        <v>2</v>
      </c>
      <c r="I24760" t="s">
        <v>3</v>
      </c>
      <c r="J24760" t="s">
        <v>10</v>
      </c>
      <c r="K24760">
        <v>92253792187</v>
      </c>
      <c r="L24760" t="s">
        <v>20011</v>
      </c>
      <c r="M24760" t="s">
        <v>20012</v>
      </c>
      <c r="N24760" t="s">
        <v>20013</v>
      </c>
      <c r="O24760" t="s">
        <v>20014</v>
      </c>
      <c r="P24760" t="s">
        <v>28483</v>
      </c>
      <c r="Q24760" t="str">
        <f>IFERROR(VLOOKUP($P24760,SpeechToTextFiles!$A$2:$A$2501,1,FALSE),"N/A")</f>
        <v>N/A</v>
      </c>
    </row>
    <row r="24761" spans="1:17" x14ac:dyDescent="0.3">
      <c r="A24761" t="s">
        <v>55546</v>
      </c>
      <c r="B24761">
        <v>8001</v>
      </c>
      <c r="C24761" t="s">
        <v>1</v>
      </c>
      <c r="D24761">
        <v>1</v>
      </c>
      <c r="E24761" s="2">
        <v>6.4517189557635697E+18</v>
      </c>
      <c r="F24761" s="2">
        <v>6.4517189618830602E+18</v>
      </c>
      <c r="G24761" t="s">
        <v>2</v>
      </c>
      <c r="I24761" t="s">
        <v>3</v>
      </c>
      <c r="J24761" t="s">
        <v>4</v>
      </c>
      <c r="K24761">
        <v>20576030759</v>
      </c>
      <c r="L24761" t="s">
        <v>20016</v>
      </c>
      <c r="M24761" t="s">
        <v>20013</v>
      </c>
      <c r="N24761" t="s">
        <v>20017</v>
      </c>
      <c r="O24761" t="s">
        <v>20018</v>
      </c>
      <c r="P24761" t="s">
        <v>28487</v>
      </c>
      <c r="Q24761" t="str">
        <f>IFERROR(VLOOKUP($P24761,SpeechToTextFiles!$A$2:$A$2501,1,FALSE),"N/A")</f>
        <v>N/A</v>
      </c>
    </row>
    <row r="24762" spans="1:17" x14ac:dyDescent="0.3">
      <c r="A24762" t="s">
        <v>55546</v>
      </c>
      <c r="B24762">
        <v>8002</v>
      </c>
      <c r="C24762" t="s">
        <v>1</v>
      </c>
      <c r="D24762">
        <v>1</v>
      </c>
      <c r="E24762" s="2">
        <v>6.4517197932821903E+18</v>
      </c>
      <c r="F24762" s="2">
        <v>6.4517198036966502E+18</v>
      </c>
      <c r="G24762" t="s">
        <v>2</v>
      </c>
      <c r="I24762" t="s">
        <v>3</v>
      </c>
      <c r="J24762" t="s">
        <v>4</v>
      </c>
      <c r="K24762">
        <v>7067783755</v>
      </c>
      <c r="L24762" t="s">
        <v>20020</v>
      </c>
      <c r="M24762" t="s">
        <v>20021</v>
      </c>
      <c r="N24762" t="s">
        <v>20022</v>
      </c>
      <c r="O24762" t="s">
        <v>20023</v>
      </c>
      <c r="P24762" t="s">
        <v>28492</v>
      </c>
      <c r="Q24762" t="str">
        <f>IFERROR(VLOOKUP($P24762,SpeechToTextFiles!$A$2:$A$2501,1,FALSE),"N/A")</f>
        <v>N/A</v>
      </c>
    </row>
    <row r="24763" spans="1:17" x14ac:dyDescent="0.3">
      <c r="A24763" t="s">
        <v>55546</v>
      </c>
      <c r="B24763">
        <v>8003</v>
      </c>
      <c r="C24763" t="s">
        <v>1</v>
      </c>
      <c r="D24763">
        <v>1</v>
      </c>
      <c r="E24763" s="2">
        <v>6.45172044182225E+18</v>
      </c>
      <c r="F24763" s="2">
        <v>6.4517204479417498E+18</v>
      </c>
      <c r="G24763" t="s">
        <v>2</v>
      </c>
      <c r="I24763" t="s">
        <v>3</v>
      </c>
      <c r="J24763" t="s">
        <v>4</v>
      </c>
      <c r="K24763">
        <v>63367190578</v>
      </c>
      <c r="L24763" t="s">
        <v>63923</v>
      </c>
      <c r="M24763" t="s">
        <v>63924</v>
      </c>
      <c r="N24763" t="s">
        <v>63925</v>
      </c>
      <c r="O24763" t="s">
        <v>63926</v>
      </c>
      <c r="P24763" t="s">
        <v>28496</v>
      </c>
      <c r="Q24763" t="str">
        <f>IFERROR(VLOOKUP($P24763,SpeechToTextFiles!$A$2:$A$2501,1,FALSE),"N/A")</f>
        <v>N/A</v>
      </c>
    </row>
    <row r="24764" spans="1:17" x14ac:dyDescent="0.3">
      <c r="A24764" t="s">
        <v>55546</v>
      </c>
      <c r="B24764">
        <v>8004</v>
      </c>
      <c r="C24764" t="s">
        <v>1</v>
      </c>
      <c r="D24764">
        <v>1</v>
      </c>
      <c r="E24764" s="2">
        <v>6.4517206995202898E+18</v>
      </c>
      <c r="F24764" s="2">
        <v>6.4517207056397804E+18</v>
      </c>
      <c r="G24764" t="s">
        <v>2</v>
      </c>
      <c r="I24764" t="s">
        <v>3</v>
      </c>
      <c r="J24764" t="s">
        <v>10</v>
      </c>
      <c r="K24764">
        <v>3770712269</v>
      </c>
      <c r="L24764" t="s">
        <v>20025</v>
      </c>
      <c r="M24764" t="s">
        <v>20026</v>
      </c>
      <c r="N24764" t="s">
        <v>20017</v>
      </c>
      <c r="O24764" t="s">
        <v>20027</v>
      </c>
      <c r="P24764" t="s">
        <v>28500</v>
      </c>
      <c r="Q24764" t="str">
        <f>IFERROR(VLOOKUP($P24764,SpeechToTextFiles!$A$2:$A$2501,1,FALSE),"N/A")</f>
        <v>N/A</v>
      </c>
    </row>
    <row r="24765" spans="1:17" x14ac:dyDescent="0.3">
      <c r="A24765" t="s">
        <v>55546</v>
      </c>
      <c r="B24765">
        <v>8005</v>
      </c>
      <c r="C24765" t="s">
        <v>1</v>
      </c>
      <c r="D24765">
        <v>1</v>
      </c>
      <c r="E24765" s="2">
        <v>6.4517207510599004E+18</v>
      </c>
      <c r="F24765" s="2">
        <v>6.4517207614743603E+18</v>
      </c>
      <c r="G24765" t="s">
        <v>2</v>
      </c>
      <c r="I24765" t="s">
        <v>3</v>
      </c>
      <c r="J24765" t="s">
        <v>4</v>
      </c>
      <c r="L24765" t="s">
        <v>63927</v>
      </c>
      <c r="M24765" t="s">
        <v>20026</v>
      </c>
      <c r="N24765" t="s">
        <v>63919</v>
      </c>
      <c r="O24765" t="s">
        <v>63928</v>
      </c>
      <c r="P24765" t="s">
        <v>49626</v>
      </c>
      <c r="Q24765" t="str">
        <f>IFERROR(VLOOKUP($P24765,SpeechToTextFiles!$A$2:$A$2501,1,FALSE),"N/A")</f>
        <v>N/A</v>
      </c>
    </row>
    <row r="24766" spans="1:17" x14ac:dyDescent="0.3">
      <c r="A24766" t="s">
        <v>55546</v>
      </c>
      <c r="B24766">
        <v>8006</v>
      </c>
      <c r="C24766" t="s">
        <v>1</v>
      </c>
      <c r="D24766">
        <v>1</v>
      </c>
      <c r="E24766" s="2">
        <v>6.4517212965207501E+18</v>
      </c>
      <c r="F24766" s="2">
        <v>6.4517213112301701E+18</v>
      </c>
      <c r="G24766" t="s">
        <v>2</v>
      </c>
      <c r="I24766" t="s">
        <v>3</v>
      </c>
      <c r="J24766" t="s">
        <v>4</v>
      </c>
      <c r="K24766">
        <v>87326507791</v>
      </c>
      <c r="L24766" t="s">
        <v>63929</v>
      </c>
      <c r="M24766" t="s">
        <v>20022</v>
      </c>
      <c r="N24766" t="s">
        <v>63930</v>
      </c>
      <c r="O24766" t="s">
        <v>63931</v>
      </c>
      <c r="P24766" t="s">
        <v>28504</v>
      </c>
      <c r="Q24766" t="str">
        <f>IFERROR(VLOOKUP($P24766,SpeechToTextFiles!$A$2:$A$2501,1,FALSE),"N/A")</f>
        <v>N/A</v>
      </c>
    </row>
    <row r="24767" spans="1:17" x14ac:dyDescent="0.3">
      <c r="A24767" t="s">
        <v>55546</v>
      </c>
      <c r="B24767">
        <v>8007</v>
      </c>
      <c r="C24767" t="s">
        <v>1</v>
      </c>
      <c r="D24767">
        <v>1</v>
      </c>
      <c r="E24767" s="2">
        <v>6.4517220008953805E+18</v>
      </c>
      <c r="F24767" s="2">
        <v>6.45172200701487E+18</v>
      </c>
      <c r="G24767" t="s">
        <v>2</v>
      </c>
      <c r="I24767" t="s">
        <v>3</v>
      </c>
      <c r="J24767" t="s">
        <v>10</v>
      </c>
      <c r="K24767">
        <v>2436872147</v>
      </c>
      <c r="L24767" t="s">
        <v>63932</v>
      </c>
      <c r="M24767" t="s">
        <v>63933</v>
      </c>
      <c r="N24767" t="s">
        <v>63934</v>
      </c>
      <c r="O24767" t="s">
        <v>63935</v>
      </c>
      <c r="P24767" t="s">
        <v>28508</v>
      </c>
      <c r="Q24767" t="str">
        <f>IFERROR(VLOOKUP($P24767,SpeechToTextFiles!$A$2:$A$2501,1,FALSE),"N/A")</f>
        <v>N/A</v>
      </c>
    </row>
    <row r="24768" spans="1:17" x14ac:dyDescent="0.3">
      <c r="A24768" t="s">
        <v>55546</v>
      </c>
      <c r="B24768">
        <v>8008</v>
      </c>
      <c r="C24768" t="s">
        <v>1</v>
      </c>
      <c r="D24768">
        <v>1</v>
      </c>
      <c r="E24768" s="2">
        <v>6.4517223144280003E+18</v>
      </c>
      <c r="F24768" s="2">
        <v>6.4517223205474898E+18</v>
      </c>
      <c r="G24768" t="s">
        <v>2</v>
      </c>
      <c r="I24768" t="s">
        <v>3</v>
      </c>
      <c r="J24768" t="s">
        <v>10</v>
      </c>
      <c r="L24768" t="s">
        <v>20029</v>
      </c>
      <c r="M24768" t="s">
        <v>20017</v>
      </c>
      <c r="N24768" t="s">
        <v>19991</v>
      </c>
      <c r="O24768" t="s">
        <v>20030</v>
      </c>
      <c r="P24768" t="s">
        <v>28511</v>
      </c>
      <c r="Q24768" t="str">
        <f>IFERROR(VLOOKUP($P24768,SpeechToTextFiles!$A$2:$A$2501,1,FALSE),"N/A")</f>
        <v>N/A</v>
      </c>
    </row>
    <row r="24769" spans="1:17" x14ac:dyDescent="0.3">
      <c r="A24769" t="s">
        <v>55546</v>
      </c>
      <c r="B24769">
        <v>8009</v>
      </c>
      <c r="C24769" t="s">
        <v>1</v>
      </c>
      <c r="D24769">
        <v>1</v>
      </c>
      <c r="E24769" s="2">
        <v>6.4517225850109399E+18</v>
      </c>
      <c r="F24769" s="2">
        <v>6.4517225868354601E+18</v>
      </c>
      <c r="G24769" t="s">
        <v>2</v>
      </c>
      <c r="I24769" t="s">
        <v>3</v>
      </c>
      <c r="J24769" t="s">
        <v>10</v>
      </c>
      <c r="K24769">
        <v>2730551190</v>
      </c>
      <c r="L24769" t="s">
        <v>63936</v>
      </c>
      <c r="M24769" t="s">
        <v>63930</v>
      </c>
      <c r="N24769" t="s">
        <v>63937</v>
      </c>
      <c r="O24769" t="s">
        <v>63938</v>
      </c>
      <c r="P24769" t="s">
        <v>28515</v>
      </c>
      <c r="Q24769" t="str">
        <f>IFERROR(VLOOKUP($P24769,SpeechToTextFiles!$A$2:$A$2501,1,FALSE),"N/A")</f>
        <v>N/A</v>
      </c>
    </row>
    <row r="24770" spans="1:17" x14ac:dyDescent="0.3">
      <c r="A24770" t="s">
        <v>55546</v>
      </c>
      <c r="B24770">
        <v>8012</v>
      </c>
      <c r="C24770" t="s">
        <v>1</v>
      </c>
      <c r="D24770">
        <v>1</v>
      </c>
      <c r="E24770" s="2">
        <v>6.4517250374372598E+18</v>
      </c>
      <c r="F24770" s="2">
        <v>6.4517250478517197E+18</v>
      </c>
      <c r="G24770" t="s">
        <v>2</v>
      </c>
      <c r="I24770" t="s">
        <v>3</v>
      </c>
      <c r="J24770" t="s">
        <v>4</v>
      </c>
      <c r="K24770">
        <v>3841135676</v>
      </c>
      <c r="L24770" t="s">
        <v>63939</v>
      </c>
      <c r="M24770" t="s">
        <v>20033</v>
      </c>
      <c r="N24770" t="s">
        <v>63940</v>
      </c>
      <c r="O24770" t="s">
        <v>63941</v>
      </c>
      <c r="P24770" t="s">
        <v>28528</v>
      </c>
      <c r="Q24770" t="str">
        <f>IFERROR(VLOOKUP($P24770,SpeechToTextFiles!$A$2:$A$2501,1,FALSE),"N/A")</f>
        <v>N/A</v>
      </c>
    </row>
    <row r="24771" spans="1:17" x14ac:dyDescent="0.3">
      <c r="A24771" t="s">
        <v>55546</v>
      </c>
      <c r="B24771">
        <v>8013</v>
      </c>
      <c r="C24771" t="s">
        <v>1</v>
      </c>
      <c r="D24771">
        <v>1</v>
      </c>
      <c r="E24771" s="2">
        <v>6.4517250803869297E+18</v>
      </c>
      <c r="F24771" s="2">
        <v>6.4517250865064305E+18</v>
      </c>
      <c r="G24771" t="s">
        <v>2</v>
      </c>
      <c r="I24771" t="s">
        <v>3</v>
      </c>
      <c r="J24771" t="s">
        <v>10</v>
      </c>
      <c r="K24771">
        <v>85963631149</v>
      </c>
      <c r="L24771" t="s">
        <v>20032</v>
      </c>
      <c r="M24771" t="s">
        <v>20033</v>
      </c>
      <c r="N24771" t="s">
        <v>20034</v>
      </c>
      <c r="O24771" t="s">
        <v>20035</v>
      </c>
      <c r="P24771" t="s">
        <v>28532</v>
      </c>
      <c r="Q24771" t="str">
        <f>IFERROR(VLOOKUP($P24771,SpeechToTextFiles!$A$2:$A$2501,1,FALSE),"N/A")</f>
        <v>N/A</v>
      </c>
    </row>
    <row r="24772" spans="1:17" x14ac:dyDescent="0.3">
      <c r="A24772" t="s">
        <v>55546</v>
      </c>
      <c r="B24772">
        <v>8014</v>
      </c>
      <c r="C24772" t="s">
        <v>1</v>
      </c>
      <c r="D24772">
        <v>1</v>
      </c>
      <c r="E24772" s="2">
        <v>6.4517256387326802E+18</v>
      </c>
      <c r="F24772" s="2">
        <v>6.4517256448521697E+18</v>
      </c>
      <c r="G24772" t="s">
        <v>2</v>
      </c>
      <c r="I24772" t="s">
        <v>3</v>
      </c>
      <c r="J24772" t="s">
        <v>4</v>
      </c>
      <c r="K24772">
        <v>32301421791</v>
      </c>
      <c r="L24772" t="s">
        <v>20037</v>
      </c>
      <c r="M24772" t="s">
        <v>20038</v>
      </c>
      <c r="N24772" t="s">
        <v>20039</v>
      </c>
      <c r="O24772" t="s">
        <v>20040</v>
      </c>
      <c r="P24772" t="s">
        <v>28537</v>
      </c>
      <c r="Q24772" t="str">
        <f>IFERROR(VLOOKUP($P24772,SpeechToTextFiles!$A$2:$A$2501,1,FALSE),"N/A")</f>
        <v>N/A</v>
      </c>
    </row>
    <row r="24773" spans="1:17" x14ac:dyDescent="0.3">
      <c r="A24773" t="s">
        <v>55546</v>
      </c>
      <c r="B24773">
        <v>8015</v>
      </c>
      <c r="C24773" t="s">
        <v>1</v>
      </c>
      <c r="D24773">
        <v>1</v>
      </c>
      <c r="E24773" s="2">
        <v>6.4517257804665999E+18</v>
      </c>
      <c r="F24773" s="2">
        <v>6.4517257865860997E+18</v>
      </c>
      <c r="G24773" t="s">
        <v>2</v>
      </c>
      <c r="I24773" t="s">
        <v>3</v>
      </c>
      <c r="J24773" t="s">
        <v>4</v>
      </c>
      <c r="K24773">
        <v>87326507791</v>
      </c>
      <c r="L24773" t="s">
        <v>63942</v>
      </c>
      <c r="M24773" t="s">
        <v>63940</v>
      </c>
      <c r="N24773" t="s">
        <v>63943</v>
      </c>
      <c r="O24773" t="s">
        <v>63944</v>
      </c>
      <c r="P24773" t="s">
        <v>28541</v>
      </c>
      <c r="Q24773" t="str">
        <f>IFERROR(VLOOKUP($P24773,SpeechToTextFiles!$A$2:$A$2501,1,FALSE),"N/A")</f>
        <v>N/A</v>
      </c>
    </row>
    <row r="24774" spans="1:17" x14ac:dyDescent="0.3">
      <c r="A24774" t="s">
        <v>55546</v>
      </c>
      <c r="B24774">
        <v>8016</v>
      </c>
      <c r="C24774" t="s">
        <v>1</v>
      </c>
      <c r="D24774">
        <v>1</v>
      </c>
      <c r="E24774" s="2">
        <v>6.4517260209847695E+18</v>
      </c>
      <c r="F24774" s="2">
        <v>6.4517260271042601E+18</v>
      </c>
      <c r="G24774" t="s">
        <v>2</v>
      </c>
      <c r="I24774" t="s">
        <v>3</v>
      </c>
      <c r="J24774" t="s">
        <v>4</v>
      </c>
      <c r="K24774">
        <v>20576030759</v>
      </c>
      <c r="L24774" t="s">
        <v>63945</v>
      </c>
      <c r="M24774" t="s">
        <v>63946</v>
      </c>
      <c r="N24774" t="s">
        <v>63947</v>
      </c>
      <c r="O24774" t="s">
        <v>63948</v>
      </c>
      <c r="P24774" t="s">
        <v>28545</v>
      </c>
      <c r="Q24774" t="str">
        <f>IFERROR(VLOOKUP($P24774,SpeechToTextFiles!$A$2:$A$2501,1,FALSE),"N/A")</f>
        <v>N/A</v>
      </c>
    </row>
    <row r="24775" spans="1:17" x14ac:dyDescent="0.3">
      <c r="A24775" t="s">
        <v>55546</v>
      </c>
      <c r="B24775">
        <v>8017</v>
      </c>
      <c r="C24775" t="s">
        <v>1</v>
      </c>
      <c r="D24775">
        <v>1</v>
      </c>
      <c r="E24775" s="2">
        <v>6.4517267124745103E+18</v>
      </c>
      <c r="F24775" s="2">
        <v>6.4517267142990295E+18</v>
      </c>
      <c r="G24775" t="s">
        <v>2</v>
      </c>
      <c r="I24775" t="s">
        <v>3</v>
      </c>
      <c r="J24775" t="s">
        <v>4</v>
      </c>
      <c r="K24775">
        <v>11147040753</v>
      </c>
      <c r="L24775" t="s">
        <v>20042</v>
      </c>
      <c r="M24775" t="s">
        <v>20043</v>
      </c>
      <c r="N24775" t="s">
        <v>20034</v>
      </c>
      <c r="O24775" t="s">
        <v>20044</v>
      </c>
      <c r="P24775" t="s">
        <v>49664</v>
      </c>
      <c r="Q24775" t="str">
        <f>IFERROR(VLOOKUP($P24775,SpeechToTextFiles!$A$2:$A$2501,1,FALSE),"N/A")</f>
        <v>N/A</v>
      </c>
    </row>
    <row r="24776" spans="1:17" x14ac:dyDescent="0.3">
      <c r="A24776" t="s">
        <v>55546</v>
      </c>
      <c r="B24776">
        <v>8018</v>
      </c>
      <c r="C24776" t="s">
        <v>1</v>
      </c>
      <c r="D24776">
        <v>1</v>
      </c>
      <c r="E24776" s="2">
        <v>6.45172739107934E+18</v>
      </c>
      <c r="F24776" s="2">
        <v>6.4517273971988296E+18</v>
      </c>
      <c r="G24776" t="s">
        <v>2</v>
      </c>
      <c r="I24776" t="s">
        <v>3</v>
      </c>
      <c r="J24776" t="s">
        <v>4</v>
      </c>
      <c r="K24776">
        <v>86404733749</v>
      </c>
      <c r="L24776" t="s">
        <v>63949</v>
      </c>
      <c r="M24776" t="s">
        <v>20034</v>
      </c>
      <c r="N24776" t="s">
        <v>20047</v>
      </c>
      <c r="O24776" t="s">
        <v>63950</v>
      </c>
      <c r="P24776" t="s">
        <v>28550</v>
      </c>
      <c r="Q24776" t="str">
        <f>IFERROR(VLOOKUP($P24776,SpeechToTextFiles!$A$2:$A$2501,1,FALSE),"N/A")</f>
        <v>N/A</v>
      </c>
    </row>
    <row r="24777" spans="1:17" x14ac:dyDescent="0.3">
      <c r="A24777" t="s">
        <v>55546</v>
      </c>
      <c r="B24777">
        <v>8019</v>
      </c>
      <c r="C24777" t="s">
        <v>1</v>
      </c>
      <c r="D24777">
        <v>1</v>
      </c>
      <c r="E24777" s="2">
        <v>6.4517274726837197E+18</v>
      </c>
      <c r="F24777" s="2">
        <v>6.4517274788032102E+18</v>
      </c>
      <c r="G24777" t="s">
        <v>2</v>
      </c>
      <c r="I24777" t="s">
        <v>3</v>
      </c>
      <c r="J24777" t="s">
        <v>10</v>
      </c>
      <c r="K24777">
        <v>1734238410</v>
      </c>
      <c r="L24777" t="s">
        <v>63951</v>
      </c>
      <c r="M24777" t="s">
        <v>20034</v>
      </c>
      <c r="N24777" t="s">
        <v>20056</v>
      </c>
      <c r="O24777" t="s">
        <v>63952</v>
      </c>
      <c r="P24777" t="s">
        <v>28555</v>
      </c>
      <c r="Q24777" t="str">
        <f>IFERROR(VLOOKUP($P24777,SpeechToTextFiles!$A$2:$A$2501,1,FALSE),"N/A")</f>
        <v>N/A</v>
      </c>
    </row>
    <row r="24778" spans="1:17" x14ac:dyDescent="0.3">
      <c r="A24778" t="s">
        <v>55546</v>
      </c>
      <c r="B24778">
        <v>8020</v>
      </c>
      <c r="C24778" t="s">
        <v>1</v>
      </c>
      <c r="D24778">
        <v>1</v>
      </c>
      <c r="E24778" s="2">
        <v>6.45172792795025E+18</v>
      </c>
      <c r="F24778" s="2">
        <v>6.4517279340697395E+18</v>
      </c>
      <c r="G24778" t="s">
        <v>2</v>
      </c>
      <c r="I24778" t="s">
        <v>3</v>
      </c>
      <c r="J24778" t="s">
        <v>4</v>
      </c>
      <c r="K24778">
        <v>11203991738</v>
      </c>
      <c r="L24778" t="s">
        <v>20046</v>
      </c>
      <c r="M24778" t="s">
        <v>20047</v>
      </c>
      <c r="N24778" t="s">
        <v>20048</v>
      </c>
      <c r="O24778" t="s">
        <v>20049</v>
      </c>
      <c r="P24778" t="s">
        <v>28558</v>
      </c>
      <c r="Q24778" t="str">
        <f>IFERROR(VLOOKUP($P24778,SpeechToTextFiles!$A$2:$A$2501,1,FALSE),"N/A")</f>
        <v>N/A</v>
      </c>
    </row>
    <row r="24779" spans="1:17" x14ac:dyDescent="0.3">
      <c r="A24779" t="s">
        <v>55546</v>
      </c>
      <c r="B24779">
        <v>8022</v>
      </c>
      <c r="C24779" t="s">
        <v>1</v>
      </c>
      <c r="D24779">
        <v>1</v>
      </c>
      <c r="E24779" s="2">
        <v>6.4517287225191997E+18</v>
      </c>
      <c r="F24779" s="2">
        <v>6.4517287286386903E+18</v>
      </c>
      <c r="G24779" t="s">
        <v>2</v>
      </c>
      <c r="I24779" t="s">
        <v>3</v>
      </c>
      <c r="J24779" t="s">
        <v>10</v>
      </c>
      <c r="K24779">
        <v>85963631149</v>
      </c>
      <c r="L24779" t="s">
        <v>20032</v>
      </c>
      <c r="M24779" t="s">
        <v>20051</v>
      </c>
      <c r="N24779" t="s">
        <v>20052</v>
      </c>
      <c r="O24779" t="s">
        <v>20053</v>
      </c>
      <c r="P24779" t="s">
        <v>28565</v>
      </c>
      <c r="Q24779" t="str">
        <f>IFERROR(VLOOKUP($P24779,SpeechToTextFiles!$A$2:$A$2501,1,FALSE),"N/A")</f>
        <v>N/A</v>
      </c>
    </row>
    <row r="24780" spans="1:17" x14ac:dyDescent="0.3">
      <c r="A24780" t="s">
        <v>55546</v>
      </c>
      <c r="B24780">
        <v>8023</v>
      </c>
      <c r="C24780" t="s">
        <v>1</v>
      </c>
      <c r="D24780">
        <v>1</v>
      </c>
      <c r="E24780" s="2">
        <v>6.4517287955336499E+18</v>
      </c>
      <c r="F24780" s="2">
        <v>6.4517288059480996E+18</v>
      </c>
      <c r="G24780" t="s">
        <v>2</v>
      </c>
      <c r="I24780" t="s">
        <v>3</v>
      </c>
      <c r="J24780" t="s">
        <v>4</v>
      </c>
      <c r="K24780">
        <v>14526957763</v>
      </c>
      <c r="L24780" t="s">
        <v>20055</v>
      </c>
      <c r="M24780" t="s">
        <v>20051</v>
      </c>
      <c r="N24780" t="s">
        <v>20056</v>
      </c>
      <c r="O24780" t="s">
        <v>20057</v>
      </c>
      <c r="P24780" t="s">
        <v>28569</v>
      </c>
      <c r="Q24780" t="str">
        <f>IFERROR(VLOOKUP($P24780,SpeechToTextFiles!$A$2:$A$2501,1,FALSE),"N/A")</f>
        <v>N/A</v>
      </c>
    </row>
    <row r="24781" spans="1:17" x14ac:dyDescent="0.3">
      <c r="A24781" t="s">
        <v>55546</v>
      </c>
      <c r="B24781">
        <v>8025</v>
      </c>
      <c r="C24781" t="s">
        <v>1</v>
      </c>
      <c r="D24781">
        <v>1</v>
      </c>
      <c r="E24781" s="2">
        <v>6.4517309043625902E+18</v>
      </c>
      <c r="F24781" s="2">
        <v>6.4517309190720102E+18</v>
      </c>
      <c r="G24781" t="s">
        <v>2</v>
      </c>
      <c r="I24781" t="s">
        <v>3</v>
      </c>
      <c r="J24781" t="s">
        <v>4</v>
      </c>
      <c r="L24781" t="s">
        <v>63953</v>
      </c>
      <c r="M24781" t="s">
        <v>63954</v>
      </c>
      <c r="N24781" t="s">
        <v>63954</v>
      </c>
      <c r="O24781" t="s">
        <v>63955</v>
      </c>
      <c r="P24781" t="s">
        <v>28576</v>
      </c>
      <c r="Q24781" t="str">
        <f>IFERROR(VLOOKUP($P24781,SpeechToTextFiles!$A$2:$A$2501,1,FALSE),"N/A")</f>
        <v>N/A</v>
      </c>
    </row>
    <row r="24782" spans="1:17" x14ac:dyDescent="0.3">
      <c r="A24782" t="s">
        <v>55546</v>
      </c>
      <c r="B24782">
        <v>8027</v>
      </c>
      <c r="C24782" t="s">
        <v>1</v>
      </c>
      <c r="D24782">
        <v>1</v>
      </c>
      <c r="E24782" s="2">
        <v>6.45173191797487E+18</v>
      </c>
      <c r="F24782" s="2">
        <v>6.4517319240943596E+18</v>
      </c>
      <c r="G24782" t="s">
        <v>2</v>
      </c>
      <c r="I24782" t="s">
        <v>3</v>
      </c>
      <c r="J24782" t="s">
        <v>4</v>
      </c>
      <c r="K24782">
        <v>4388340383</v>
      </c>
      <c r="L24782" t="s">
        <v>20059</v>
      </c>
      <c r="M24782" t="s">
        <v>20052</v>
      </c>
      <c r="N24782" t="s">
        <v>20060</v>
      </c>
      <c r="O24782" t="s">
        <v>20061</v>
      </c>
      <c r="P24782" t="s">
        <v>28584</v>
      </c>
      <c r="Q24782" t="str">
        <f>IFERROR(VLOOKUP($P24782,SpeechToTextFiles!$A$2:$A$2501,1,FALSE),"N/A")</f>
        <v>N/A</v>
      </c>
    </row>
    <row r="24783" spans="1:17" x14ac:dyDescent="0.3">
      <c r="A24783" t="s">
        <v>55546</v>
      </c>
      <c r="B24783">
        <v>8028</v>
      </c>
      <c r="C24783" t="s">
        <v>1</v>
      </c>
      <c r="D24783">
        <v>1</v>
      </c>
      <c r="E24783" s="2">
        <v>6.4517321112484004E+18</v>
      </c>
      <c r="F24783" s="2">
        <v>6.4517321173678899E+18</v>
      </c>
      <c r="G24783" t="s">
        <v>2</v>
      </c>
      <c r="I24783" t="s">
        <v>3</v>
      </c>
      <c r="J24783" t="s">
        <v>4</v>
      </c>
      <c r="K24783">
        <v>3340924694</v>
      </c>
      <c r="L24783" t="s">
        <v>20063</v>
      </c>
      <c r="M24783" t="s">
        <v>20064</v>
      </c>
      <c r="N24783" t="s">
        <v>20065</v>
      </c>
      <c r="O24783" t="s">
        <v>20066</v>
      </c>
      <c r="P24783" t="s">
        <v>28587</v>
      </c>
      <c r="Q24783" t="str">
        <f>IFERROR(VLOOKUP($P24783,SpeechToTextFiles!$A$2:$A$2501,1,FALSE),"N/A")</f>
        <v>N/A</v>
      </c>
    </row>
    <row r="24784" spans="1:17" x14ac:dyDescent="0.3">
      <c r="A24784" t="s">
        <v>55546</v>
      </c>
      <c r="B24784">
        <v>8029</v>
      </c>
      <c r="C24784" t="s">
        <v>1</v>
      </c>
      <c r="D24784">
        <v>1</v>
      </c>
      <c r="E24784" s="2">
        <v>6.4518275926663598E+18</v>
      </c>
      <c r="F24784" s="2">
        <v>6.4518275987858504E+18</v>
      </c>
      <c r="G24784" t="s">
        <v>2</v>
      </c>
      <c r="I24784" t="s">
        <v>3</v>
      </c>
      <c r="J24784" t="s">
        <v>4</v>
      </c>
      <c r="K24784">
        <v>7906060709</v>
      </c>
      <c r="L24784" t="s">
        <v>20068</v>
      </c>
      <c r="M24784" t="s">
        <v>20069</v>
      </c>
      <c r="N24784" t="s">
        <v>20070</v>
      </c>
      <c r="O24784" t="s">
        <v>20071</v>
      </c>
      <c r="P24784" t="s">
        <v>28591</v>
      </c>
      <c r="Q24784" t="str">
        <f>IFERROR(VLOOKUP($P24784,SpeechToTextFiles!$A$2:$A$2501,1,FALSE),"N/A")</f>
        <v>N/A</v>
      </c>
    </row>
    <row r="24785" spans="1:17" x14ac:dyDescent="0.3">
      <c r="A24785" t="s">
        <v>55546</v>
      </c>
      <c r="B24785">
        <v>8030</v>
      </c>
      <c r="C24785" t="s">
        <v>1</v>
      </c>
      <c r="D24785">
        <v>1</v>
      </c>
      <c r="E24785" s="2">
        <v>6.4518279233788396E+18</v>
      </c>
      <c r="F24785" s="2">
        <v>6.4518279294983301E+18</v>
      </c>
      <c r="G24785" t="s">
        <v>2</v>
      </c>
      <c r="I24785" t="s">
        <v>3</v>
      </c>
      <c r="J24785" t="s">
        <v>4</v>
      </c>
      <c r="K24785">
        <v>26816131835</v>
      </c>
      <c r="L24785" t="s">
        <v>20073</v>
      </c>
      <c r="M24785" t="s">
        <v>20074</v>
      </c>
      <c r="N24785" t="s">
        <v>20075</v>
      </c>
      <c r="O24785" t="s">
        <v>20076</v>
      </c>
      <c r="P24785" t="s">
        <v>28595</v>
      </c>
      <c r="Q24785" t="str">
        <f>IFERROR(VLOOKUP($P24785,SpeechToTextFiles!$A$2:$A$2501,1,FALSE),"N/A")</f>
        <v>N/A</v>
      </c>
    </row>
    <row r="24786" spans="1:17" x14ac:dyDescent="0.3">
      <c r="A24786" t="s">
        <v>55546</v>
      </c>
      <c r="B24786">
        <v>8031</v>
      </c>
      <c r="C24786" t="s">
        <v>1</v>
      </c>
      <c r="D24786">
        <v>1</v>
      </c>
      <c r="E24786" s="2">
        <v>6.4518293621928796E+18</v>
      </c>
      <c r="F24786" s="2">
        <v>6.4518293683123702E+18</v>
      </c>
      <c r="G24786" t="s">
        <v>2</v>
      </c>
      <c r="I24786" t="s">
        <v>3</v>
      </c>
      <c r="J24786" t="s">
        <v>10</v>
      </c>
      <c r="K24786">
        <v>91685680100</v>
      </c>
      <c r="L24786" t="s">
        <v>20078</v>
      </c>
      <c r="M24786" t="s">
        <v>20079</v>
      </c>
      <c r="N24786" t="s">
        <v>20080</v>
      </c>
      <c r="O24786" t="s">
        <v>20081</v>
      </c>
      <c r="P24786" t="s">
        <v>28598</v>
      </c>
      <c r="Q24786" t="str">
        <f>IFERROR(VLOOKUP($P24786,SpeechToTextFiles!$A$2:$A$2501,1,FALSE),"N/A")</f>
        <v>N/A</v>
      </c>
    </row>
    <row r="24787" spans="1:17" x14ac:dyDescent="0.3">
      <c r="A24787" t="s">
        <v>55546</v>
      </c>
      <c r="B24787">
        <v>8032</v>
      </c>
      <c r="C24787" t="s">
        <v>1</v>
      </c>
      <c r="D24787">
        <v>1</v>
      </c>
      <c r="E24787" s="2">
        <v>6.4518301095171901E+18</v>
      </c>
      <c r="F24787" s="2">
        <v>6.4518301156366797E+18</v>
      </c>
      <c r="G24787" t="s">
        <v>2</v>
      </c>
      <c r="I24787" t="s">
        <v>3</v>
      </c>
      <c r="J24787" t="s">
        <v>10</v>
      </c>
      <c r="K24787">
        <v>88876535500</v>
      </c>
      <c r="L24787" t="s">
        <v>63956</v>
      </c>
      <c r="M24787" t="s">
        <v>20080</v>
      </c>
      <c r="N24787" t="s">
        <v>63957</v>
      </c>
      <c r="O24787" t="s">
        <v>63958</v>
      </c>
      <c r="P24787" t="s">
        <v>28603</v>
      </c>
      <c r="Q24787" t="str">
        <f>IFERROR(VLOOKUP($P24787,SpeechToTextFiles!$A$2:$A$2501,1,FALSE),"N/A")</f>
        <v>N/A</v>
      </c>
    </row>
    <row r="24788" spans="1:17" x14ac:dyDescent="0.3">
      <c r="A24788" t="s">
        <v>55546</v>
      </c>
      <c r="B24788">
        <v>8033</v>
      </c>
      <c r="C24788" t="s">
        <v>1</v>
      </c>
      <c r="D24788">
        <v>1</v>
      </c>
      <c r="E24788" s="2">
        <v>6.4518312992231301E+18</v>
      </c>
      <c r="F24788" s="2">
        <v>6.4518313053426196E+18</v>
      </c>
      <c r="G24788" t="s">
        <v>2</v>
      </c>
      <c r="I24788" t="s">
        <v>3</v>
      </c>
      <c r="J24788" t="s">
        <v>4</v>
      </c>
      <c r="K24788">
        <v>3756922740</v>
      </c>
      <c r="L24788" t="s">
        <v>63959</v>
      </c>
      <c r="M24788" t="s">
        <v>63960</v>
      </c>
      <c r="N24788" t="s">
        <v>20089</v>
      </c>
      <c r="O24788" t="s">
        <v>63961</v>
      </c>
      <c r="P24788" t="s">
        <v>28607</v>
      </c>
      <c r="Q24788" t="str">
        <f>IFERROR(VLOOKUP($P24788,SpeechToTextFiles!$A$2:$A$2501,1,FALSE),"N/A")</f>
        <v>N/A</v>
      </c>
    </row>
    <row r="24789" spans="1:17" x14ac:dyDescent="0.3">
      <c r="A24789" t="s">
        <v>55546</v>
      </c>
      <c r="B24789">
        <v>8034</v>
      </c>
      <c r="C24789" t="s">
        <v>1</v>
      </c>
      <c r="D24789">
        <v>1</v>
      </c>
      <c r="E24789" s="2">
        <v>6.4518315053815603E+18</v>
      </c>
      <c r="F24789" s="2">
        <v>6.4518315115010499E+18</v>
      </c>
      <c r="G24789" t="s">
        <v>2</v>
      </c>
      <c r="I24789" t="s">
        <v>3</v>
      </c>
      <c r="J24789" t="s">
        <v>4</v>
      </c>
      <c r="K24789">
        <v>3772610684</v>
      </c>
      <c r="L24789" t="s">
        <v>20083</v>
      </c>
      <c r="M24789" t="s">
        <v>20084</v>
      </c>
      <c r="N24789" t="s">
        <v>20085</v>
      </c>
      <c r="O24789" t="s">
        <v>20086</v>
      </c>
      <c r="P24789" t="s">
        <v>49702</v>
      </c>
      <c r="Q24789" t="str">
        <f>IFERROR(VLOOKUP($P24789,SpeechToTextFiles!$A$2:$A$2501,1,FALSE),"N/A")</f>
        <v>N/A</v>
      </c>
    </row>
    <row r="24790" spans="1:17" x14ac:dyDescent="0.3">
      <c r="A24790" t="s">
        <v>55546</v>
      </c>
      <c r="B24790">
        <v>8035</v>
      </c>
      <c r="C24790" t="s">
        <v>1</v>
      </c>
      <c r="D24790">
        <v>1</v>
      </c>
      <c r="E24790" s="2">
        <v>6.4518327466271099E+18</v>
      </c>
      <c r="F24790" s="2">
        <v>6.4518327527466004E+18</v>
      </c>
      <c r="G24790" t="s">
        <v>2</v>
      </c>
      <c r="I24790" t="s">
        <v>3</v>
      </c>
      <c r="J24790" t="s">
        <v>4</v>
      </c>
      <c r="K24790">
        <v>5819411870</v>
      </c>
      <c r="L24790" t="s">
        <v>20088</v>
      </c>
      <c r="M24790" t="s">
        <v>20089</v>
      </c>
      <c r="N24790" t="s">
        <v>20090</v>
      </c>
      <c r="O24790" t="s">
        <v>20091</v>
      </c>
      <c r="P24790" t="s">
        <v>28612</v>
      </c>
      <c r="Q24790" t="str">
        <f>IFERROR(VLOOKUP($P24790,SpeechToTextFiles!$A$2:$A$2501,1,FALSE),"N/A")</f>
        <v>N/A</v>
      </c>
    </row>
    <row r="24791" spans="1:17" x14ac:dyDescent="0.3">
      <c r="A24791" t="s">
        <v>55546</v>
      </c>
      <c r="B24791">
        <v>8036</v>
      </c>
      <c r="C24791" t="s">
        <v>1</v>
      </c>
      <c r="D24791">
        <v>1</v>
      </c>
      <c r="E24791" s="2">
        <v>6.4518335798507704E+18</v>
      </c>
      <c r="F24791" s="2">
        <v>6.45183358597026E+18</v>
      </c>
      <c r="G24791" t="s">
        <v>2</v>
      </c>
      <c r="I24791" t="s">
        <v>3</v>
      </c>
      <c r="J24791" t="s">
        <v>4</v>
      </c>
      <c r="K24791">
        <v>5110341800</v>
      </c>
      <c r="L24791" t="s">
        <v>63962</v>
      </c>
      <c r="M24791" t="s">
        <v>20094</v>
      </c>
      <c r="N24791" t="s">
        <v>63963</v>
      </c>
      <c r="O24791" t="s">
        <v>63964</v>
      </c>
      <c r="P24791" t="s">
        <v>28617</v>
      </c>
      <c r="Q24791" t="str">
        <f>IFERROR(VLOOKUP($P24791,SpeechToTextFiles!$A$2:$A$2501,1,FALSE),"N/A")</f>
        <v>N/A</v>
      </c>
    </row>
    <row r="24792" spans="1:17" x14ac:dyDescent="0.3">
      <c r="A24792" t="s">
        <v>55546</v>
      </c>
      <c r="B24792">
        <v>8037</v>
      </c>
      <c r="C24792" t="s">
        <v>1</v>
      </c>
      <c r="D24792">
        <v>1</v>
      </c>
      <c r="E24792" s="2">
        <v>6.4518337086997903E+18</v>
      </c>
      <c r="F24792" s="2">
        <v>6.4518337105243095E+18</v>
      </c>
      <c r="G24792" t="s">
        <v>2</v>
      </c>
      <c r="I24792" t="s">
        <v>3</v>
      </c>
      <c r="J24792" t="s">
        <v>4</v>
      </c>
      <c r="K24792">
        <v>98115936634</v>
      </c>
      <c r="L24792" t="s">
        <v>20093</v>
      </c>
      <c r="M24792" t="s">
        <v>20094</v>
      </c>
      <c r="N24792" t="s">
        <v>20095</v>
      </c>
      <c r="O24792" t="s">
        <v>20096</v>
      </c>
      <c r="P24792" t="s">
        <v>49709</v>
      </c>
      <c r="Q24792" t="str">
        <f>IFERROR(VLOOKUP($P24792,SpeechToTextFiles!$A$2:$A$2501,1,FALSE),"N/A")</f>
        <v>N/A</v>
      </c>
    </row>
    <row r="24793" spans="1:17" x14ac:dyDescent="0.3">
      <c r="A24793" t="s">
        <v>55546</v>
      </c>
      <c r="B24793">
        <v>8039</v>
      </c>
      <c r="C24793" t="s">
        <v>1</v>
      </c>
      <c r="D24793">
        <v>1</v>
      </c>
      <c r="E24793" s="2">
        <v>6.4518344946788004E+18</v>
      </c>
      <c r="F24793" s="2">
        <v>6.4518345007982899E+18</v>
      </c>
      <c r="G24793" t="s">
        <v>232</v>
      </c>
      <c r="I24793" t="s">
        <v>233</v>
      </c>
      <c r="J24793" t="s">
        <v>4</v>
      </c>
      <c r="K24793">
        <v>4370292719</v>
      </c>
      <c r="L24793" t="s">
        <v>63965</v>
      </c>
      <c r="M24793" t="s">
        <v>20090</v>
      </c>
      <c r="N24793" t="s">
        <v>63966</v>
      </c>
      <c r="O24793" t="s">
        <v>63967</v>
      </c>
      <c r="P24793" t="s">
        <v>28624</v>
      </c>
      <c r="Q24793" t="str">
        <f>IFERROR(VLOOKUP($P24793,SpeechToTextFiles!$A$2:$A$2501,1,FALSE),"N/A")</f>
        <v>N/A</v>
      </c>
    </row>
    <row r="24794" spans="1:17" x14ac:dyDescent="0.3">
      <c r="A24794" t="s">
        <v>55546</v>
      </c>
      <c r="B24794">
        <v>8040</v>
      </c>
      <c r="C24794" t="s">
        <v>1</v>
      </c>
      <c r="D24794">
        <v>1</v>
      </c>
      <c r="E24794" s="2">
        <v>6.45183467936239E+18</v>
      </c>
      <c r="F24794" s="2">
        <v>6.4518346854818898E+18</v>
      </c>
      <c r="G24794" t="s">
        <v>2</v>
      </c>
      <c r="I24794" t="s">
        <v>3</v>
      </c>
      <c r="J24794" t="s">
        <v>4</v>
      </c>
      <c r="K24794">
        <v>58471871491</v>
      </c>
      <c r="L24794" t="s">
        <v>20098</v>
      </c>
      <c r="M24794" t="s">
        <v>20099</v>
      </c>
      <c r="N24794" t="s">
        <v>20100</v>
      </c>
      <c r="O24794" t="s">
        <v>20101</v>
      </c>
      <c r="P24794" t="s">
        <v>49717</v>
      </c>
      <c r="Q24794" t="str">
        <f>IFERROR(VLOOKUP($P24794,SpeechToTextFiles!$A$2:$A$2501,1,FALSE),"N/A")</f>
        <v>N/A</v>
      </c>
    </row>
    <row r="24795" spans="1:17" x14ac:dyDescent="0.3">
      <c r="A24795" t="s">
        <v>55546</v>
      </c>
      <c r="B24795">
        <v>8041</v>
      </c>
      <c r="C24795" t="s">
        <v>1</v>
      </c>
      <c r="D24795">
        <v>1</v>
      </c>
      <c r="E24795" s="2">
        <v>6.4518347910315397E+18</v>
      </c>
      <c r="F24795" s="2">
        <v>6.4518347971510303E+18</v>
      </c>
      <c r="G24795" t="s">
        <v>2</v>
      </c>
      <c r="I24795" t="s">
        <v>3</v>
      </c>
      <c r="J24795" t="s">
        <v>4</v>
      </c>
      <c r="K24795">
        <v>63849305287</v>
      </c>
      <c r="L24795" t="s">
        <v>63968</v>
      </c>
      <c r="M24795" t="s">
        <v>63969</v>
      </c>
      <c r="N24795" t="s">
        <v>20095</v>
      </c>
      <c r="O24795" t="s">
        <v>63970</v>
      </c>
      <c r="P24795" t="s">
        <v>28628</v>
      </c>
      <c r="Q24795" t="str">
        <f>IFERROR(VLOOKUP($P24795,SpeechToTextFiles!$A$2:$A$2501,1,FALSE),"N/A")</f>
        <v>N/A</v>
      </c>
    </row>
    <row r="24796" spans="1:17" x14ac:dyDescent="0.3">
      <c r="A24796" t="s">
        <v>55546</v>
      </c>
      <c r="B24796">
        <v>8042</v>
      </c>
      <c r="C24796" t="s">
        <v>1</v>
      </c>
      <c r="D24796">
        <v>1</v>
      </c>
      <c r="E24796" s="2">
        <v>6.4518357917589197E+18</v>
      </c>
      <c r="F24796" s="2">
        <v>6.4518357935834501E+18</v>
      </c>
      <c r="G24796" t="s">
        <v>2</v>
      </c>
      <c r="I24796" t="s">
        <v>3</v>
      </c>
      <c r="J24796" t="s">
        <v>4</v>
      </c>
      <c r="K24796">
        <v>4496627485</v>
      </c>
      <c r="L24796" t="s">
        <v>20103</v>
      </c>
      <c r="M24796" t="s">
        <v>20095</v>
      </c>
      <c r="N24796" t="s">
        <v>20104</v>
      </c>
      <c r="O24796" t="s">
        <v>20105</v>
      </c>
      <c r="P24796" t="s">
        <v>28632</v>
      </c>
      <c r="Q24796" t="str">
        <f>IFERROR(VLOOKUP($P24796,SpeechToTextFiles!$A$2:$A$2501,1,FALSE),"N/A")</f>
        <v>N/A</v>
      </c>
    </row>
    <row r="24797" spans="1:17" x14ac:dyDescent="0.3">
      <c r="A24797" t="s">
        <v>55546</v>
      </c>
      <c r="B24797">
        <v>8044</v>
      </c>
      <c r="C24797" t="s">
        <v>1</v>
      </c>
      <c r="D24797">
        <v>1</v>
      </c>
      <c r="E24797" s="2">
        <v>6.4518373980766904E+18</v>
      </c>
      <c r="F24797" s="2">
        <v>6.45183740419618E+18</v>
      </c>
      <c r="G24797" t="s">
        <v>2</v>
      </c>
      <c r="I24797" t="s">
        <v>3</v>
      </c>
      <c r="J24797" t="s">
        <v>10</v>
      </c>
      <c r="K24797">
        <v>83859446134</v>
      </c>
      <c r="L24797" t="s">
        <v>20107</v>
      </c>
      <c r="M24797" t="s">
        <v>20108</v>
      </c>
      <c r="N24797" t="s">
        <v>20109</v>
      </c>
      <c r="O24797" t="s">
        <v>20110</v>
      </c>
      <c r="P24797" t="s">
        <v>49726</v>
      </c>
      <c r="Q24797" t="str">
        <f>IFERROR(VLOOKUP($P24797,SpeechToTextFiles!$A$2:$A$2501,1,FALSE),"N/A")</f>
        <v>N/A</v>
      </c>
    </row>
    <row r="24798" spans="1:17" x14ac:dyDescent="0.3">
      <c r="A24798" t="s">
        <v>55546</v>
      </c>
      <c r="B24798">
        <v>8045</v>
      </c>
      <c r="C24798" t="s">
        <v>1</v>
      </c>
      <c r="D24798">
        <v>1</v>
      </c>
      <c r="E24798" s="2">
        <v>6.4518377889187205E+18</v>
      </c>
      <c r="F24798" s="2">
        <v>6.45183779503821E+18</v>
      </c>
      <c r="G24798" t="s">
        <v>2</v>
      </c>
      <c r="I24798" t="s">
        <v>3</v>
      </c>
      <c r="J24798" t="s">
        <v>4</v>
      </c>
      <c r="K24798">
        <v>77314387400</v>
      </c>
      <c r="L24798" t="s">
        <v>63971</v>
      </c>
      <c r="M24798" t="s">
        <v>63972</v>
      </c>
      <c r="N24798" t="s">
        <v>20128</v>
      </c>
      <c r="O24798" t="s">
        <v>63973</v>
      </c>
      <c r="P24798" t="s">
        <v>28637</v>
      </c>
      <c r="Q24798" t="str">
        <f>IFERROR(VLOOKUP($P24798,SpeechToTextFiles!$A$2:$A$2501,1,FALSE),"N/A")</f>
        <v>N/A</v>
      </c>
    </row>
    <row r="24799" spans="1:17" x14ac:dyDescent="0.3">
      <c r="A24799" t="s">
        <v>55546</v>
      </c>
      <c r="B24799">
        <v>8046</v>
      </c>
      <c r="C24799" t="s">
        <v>1</v>
      </c>
      <c r="D24799">
        <v>1</v>
      </c>
      <c r="E24799" s="2">
        <v>6.4518378490482596E+18</v>
      </c>
      <c r="F24799" s="2">
        <v>6.4518378551677501E+18</v>
      </c>
      <c r="G24799" t="s">
        <v>2</v>
      </c>
      <c r="I24799" t="s">
        <v>3</v>
      </c>
      <c r="J24799" t="s">
        <v>4</v>
      </c>
      <c r="K24799">
        <v>60728674300</v>
      </c>
      <c r="L24799" t="s">
        <v>20112</v>
      </c>
      <c r="M24799" t="s">
        <v>20113</v>
      </c>
      <c r="N24799" t="s">
        <v>20114</v>
      </c>
      <c r="O24799" t="s">
        <v>20115</v>
      </c>
      <c r="P24799" t="s">
        <v>28641</v>
      </c>
      <c r="Q24799" t="str">
        <f>IFERROR(VLOOKUP($P24799,SpeechToTextFiles!$A$2:$A$2501,1,FALSE),"N/A")</f>
        <v>N/A</v>
      </c>
    </row>
    <row r="24800" spans="1:17" x14ac:dyDescent="0.3">
      <c r="A24800" t="s">
        <v>55546</v>
      </c>
      <c r="B24800">
        <v>8047</v>
      </c>
      <c r="C24800" t="s">
        <v>1</v>
      </c>
      <c r="D24800">
        <v>1</v>
      </c>
      <c r="E24800" s="2">
        <v>6.4518379263576699E+18</v>
      </c>
      <c r="F24800" s="2">
        <v>6.4518379324771604E+18</v>
      </c>
      <c r="G24800" t="s">
        <v>2</v>
      </c>
      <c r="I24800" t="s">
        <v>3</v>
      </c>
      <c r="J24800" t="s">
        <v>4</v>
      </c>
      <c r="K24800">
        <v>86942409391</v>
      </c>
      <c r="L24800" t="s">
        <v>63974</v>
      </c>
      <c r="M24800" t="s">
        <v>20113</v>
      </c>
      <c r="N24800" t="s">
        <v>63975</v>
      </c>
      <c r="O24800" t="s">
        <v>63976</v>
      </c>
      <c r="P24800" t="s">
        <v>28644</v>
      </c>
      <c r="Q24800" t="str">
        <f>IFERROR(VLOOKUP($P24800,SpeechToTextFiles!$A$2:$A$2501,1,FALSE),"N/A")</f>
        <v>N/A</v>
      </c>
    </row>
    <row r="24801" spans="1:17" x14ac:dyDescent="0.3">
      <c r="A24801" t="s">
        <v>55546</v>
      </c>
      <c r="B24801">
        <v>8048</v>
      </c>
      <c r="C24801" t="s">
        <v>1</v>
      </c>
      <c r="D24801">
        <v>1</v>
      </c>
      <c r="E24801" s="2">
        <v>6.4518387466964204E+18</v>
      </c>
      <c r="F24801" s="2">
        <v>6.4518387528159099E+18</v>
      </c>
      <c r="G24801" t="s">
        <v>2</v>
      </c>
      <c r="I24801" t="s">
        <v>3</v>
      </c>
      <c r="J24801" t="s">
        <v>4</v>
      </c>
      <c r="K24801">
        <v>59347910791</v>
      </c>
      <c r="L24801" t="s">
        <v>20117</v>
      </c>
      <c r="M24801" t="s">
        <v>20118</v>
      </c>
      <c r="N24801" t="s">
        <v>20119</v>
      </c>
      <c r="O24801" t="s">
        <v>20120</v>
      </c>
      <c r="P24801" t="s">
        <v>28649</v>
      </c>
      <c r="Q24801" t="str">
        <f>IFERROR(VLOOKUP($P24801,SpeechToTextFiles!$A$2:$A$2501,1,FALSE),"N/A")</f>
        <v>N/A</v>
      </c>
    </row>
    <row r="24802" spans="1:17" x14ac:dyDescent="0.3">
      <c r="A24802" t="s">
        <v>55546</v>
      </c>
      <c r="B24802">
        <v>8049</v>
      </c>
      <c r="C24802" t="s">
        <v>1</v>
      </c>
      <c r="D24802">
        <v>1</v>
      </c>
      <c r="E24802" s="2">
        <v>6.4518392835673395E+18</v>
      </c>
      <c r="F24802" s="2">
        <v>6.4518392896868301E+18</v>
      </c>
      <c r="G24802" t="s">
        <v>2</v>
      </c>
      <c r="I24802" t="s">
        <v>3</v>
      </c>
      <c r="J24802" t="s">
        <v>4</v>
      </c>
      <c r="K24802">
        <v>3984920504</v>
      </c>
      <c r="L24802" t="s">
        <v>20122</v>
      </c>
      <c r="M24802" t="s">
        <v>20123</v>
      </c>
      <c r="N24802" t="s">
        <v>20124</v>
      </c>
      <c r="O24802" t="s">
        <v>20125</v>
      </c>
      <c r="P24802" t="s">
        <v>28653</v>
      </c>
      <c r="Q24802" t="str">
        <f>IFERROR(VLOOKUP($P24802,SpeechToTextFiles!$A$2:$A$2501,1,FALSE),"N/A")</f>
        <v>N/A</v>
      </c>
    </row>
    <row r="24803" spans="1:17" x14ac:dyDescent="0.3">
      <c r="A24803" t="s">
        <v>55546</v>
      </c>
      <c r="B24803">
        <v>8050</v>
      </c>
      <c r="C24803" t="s">
        <v>1</v>
      </c>
      <c r="D24803">
        <v>1</v>
      </c>
      <c r="E24803" s="2">
        <v>6.4518398848627599E+18</v>
      </c>
      <c r="F24803" s="2">
        <v>6.4518398909822505E+18</v>
      </c>
      <c r="G24803" t="s">
        <v>2</v>
      </c>
      <c r="I24803" t="s">
        <v>3</v>
      </c>
      <c r="J24803" t="s">
        <v>4</v>
      </c>
      <c r="K24803">
        <v>16193555404</v>
      </c>
      <c r="L24803" t="s">
        <v>63977</v>
      </c>
      <c r="M24803" t="s">
        <v>20114</v>
      </c>
      <c r="N24803" t="s">
        <v>63978</v>
      </c>
      <c r="O24803" t="s">
        <v>63979</v>
      </c>
      <c r="P24803" t="s">
        <v>28657</v>
      </c>
      <c r="Q24803" t="str">
        <f>IFERROR(VLOOKUP($P24803,SpeechToTextFiles!$A$2:$A$2501,1,FALSE),"N/A")</f>
        <v>N/A</v>
      </c>
    </row>
    <row r="24804" spans="1:17" x14ac:dyDescent="0.3">
      <c r="A24804" t="s">
        <v>55546</v>
      </c>
      <c r="B24804">
        <v>8051</v>
      </c>
      <c r="C24804" t="s">
        <v>1</v>
      </c>
      <c r="D24804">
        <v>1</v>
      </c>
      <c r="E24804" s="2">
        <v>6.4518400308916398E+18</v>
      </c>
      <c r="F24804" s="2">
        <v>6.4518400370111396E+18</v>
      </c>
      <c r="G24804" t="s">
        <v>2</v>
      </c>
      <c r="I24804" t="s">
        <v>3</v>
      </c>
      <c r="J24804" t="s">
        <v>4</v>
      </c>
      <c r="K24804">
        <v>17426294587</v>
      </c>
      <c r="L24804" t="s">
        <v>63980</v>
      </c>
      <c r="M24804" t="s">
        <v>63981</v>
      </c>
      <c r="N24804" t="s">
        <v>63982</v>
      </c>
      <c r="O24804" t="s">
        <v>63983</v>
      </c>
      <c r="P24804" t="s">
        <v>63984</v>
      </c>
      <c r="Q24804" t="str">
        <f>IFERROR(VLOOKUP($P24804,SpeechToTextFiles!$A$2:$A$2501,1,FALSE),"N/A")</f>
        <v>N/A</v>
      </c>
    </row>
    <row r="24805" spans="1:17" x14ac:dyDescent="0.3">
      <c r="A24805" t="s">
        <v>55546</v>
      </c>
      <c r="B24805">
        <v>8052</v>
      </c>
      <c r="C24805" t="s">
        <v>1</v>
      </c>
      <c r="D24805">
        <v>1</v>
      </c>
      <c r="E24805" s="2">
        <v>6.4518406794317097E+18</v>
      </c>
      <c r="F24805" s="2">
        <v>6.4518406855512003E+18</v>
      </c>
      <c r="G24805" t="s">
        <v>2</v>
      </c>
      <c r="I24805" t="s">
        <v>3</v>
      </c>
      <c r="J24805" t="s">
        <v>4</v>
      </c>
      <c r="K24805">
        <v>32774583349</v>
      </c>
      <c r="L24805" t="s">
        <v>63985</v>
      </c>
      <c r="M24805" t="s">
        <v>63986</v>
      </c>
      <c r="N24805" t="s">
        <v>63987</v>
      </c>
      <c r="O24805" t="s">
        <v>63988</v>
      </c>
      <c r="P24805" t="s">
        <v>28661</v>
      </c>
      <c r="Q24805" t="str">
        <f>IFERROR(VLOOKUP($P24805,SpeechToTextFiles!$A$2:$A$2501,1,FALSE),"N/A")</f>
        <v>N/A</v>
      </c>
    </row>
    <row r="24806" spans="1:17" x14ac:dyDescent="0.3">
      <c r="A24806" t="s">
        <v>55546</v>
      </c>
      <c r="B24806">
        <v>8053</v>
      </c>
      <c r="C24806" t="s">
        <v>1</v>
      </c>
      <c r="D24806">
        <v>1</v>
      </c>
      <c r="E24806" s="2">
        <v>6.4518411261083095E+18</v>
      </c>
      <c r="F24806" s="2">
        <v>6.4518411322278001E+18</v>
      </c>
      <c r="G24806" t="s">
        <v>2</v>
      </c>
      <c r="I24806" t="s">
        <v>3</v>
      </c>
      <c r="J24806" t="s">
        <v>4</v>
      </c>
      <c r="K24806">
        <v>12167590652</v>
      </c>
      <c r="L24806" t="s">
        <v>63989</v>
      </c>
      <c r="M24806" t="s">
        <v>20119</v>
      </c>
      <c r="N24806" t="s">
        <v>20119</v>
      </c>
      <c r="O24806" t="s">
        <v>63990</v>
      </c>
      <c r="P24806" t="s">
        <v>28665</v>
      </c>
      <c r="Q24806" t="str">
        <f>IFERROR(VLOOKUP($P24806,SpeechToTextFiles!$A$2:$A$2501,1,FALSE),"N/A")</f>
        <v>N/A</v>
      </c>
    </row>
    <row r="24807" spans="1:17" x14ac:dyDescent="0.3">
      <c r="A24807" t="s">
        <v>55546</v>
      </c>
      <c r="B24807">
        <v>8054</v>
      </c>
      <c r="C24807" t="s">
        <v>1</v>
      </c>
      <c r="D24807">
        <v>1</v>
      </c>
      <c r="E24807" s="2">
        <v>6.4518416543892797E+18</v>
      </c>
      <c r="F24807" s="2">
        <v>6.4518416605087703E+18</v>
      </c>
      <c r="G24807" t="s">
        <v>2</v>
      </c>
      <c r="I24807" t="s">
        <v>3</v>
      </c>
      <c r="J24807" t="s">
        <v>4</v>
      </c>
      <c r="K24807">
        <v>1480244325</v>
      </c>
      <c r="L24807" t="s">
        <v>20127</v>
      </c>
      <c r="M24807" t="s">
        <v>20128</v>
      </c>
      <c r="N24807" t="s">
        <v>20129</v>
      </c>
      <c r="O24807" t="s">
        <v>20130</v>
      </c>
      <c r="P24807" t="s">
        <v>28669</v>
      </c>
      <c r="Q24807" t="str">
        <f>IFERROR(VLOOKUP($P24807,SpeechToTextFiles!$A$2:$A$2501,1,FALSE),"N/A")</f>
        <v>N/A</v>
      </c>
    </row>
    <row r="24808" spans="1:17" x14ac:dyDescent="0.3">
      <c r="A24808" t="s">
        <v>55546</v>
      </c>
      <c r="B24808">
        <v>8055</v>
      </c>
      <c r="C24808" t="s">
        <v>1</v>
      </c>
      <c r="D24808">
        <v>1</v>
      </c>
      <c r="E24808" s="2">
        <v>6.4518434926352896E+18</v>
      </c>
      <c r="F24808" s="2">
        <v>6.4518434987547802E+18</v>
      </c>
      <c r="G24808" t="s">
        <v>2</v>
      </c>
      <c r="I24808" t="s">
        <v>3</v>
      </c>
      <c r="J24808" t="s">
        <v>4</v>
      </c>
      <c r="K24808">
        <v>60728674300</v>
      </c>
      <c r="L24808" t="s">
        <v>20132</v>
      </c>
      <c r="M24808" t="s">
        <v>20133</v>
      </c>
      <c r="N24808" t="s">
        <v>20134</v>
      </c>
      <c r="O24808" t="s">
        <v>20135</v>
      </c>
      <c r="P24808" t="s">
        <v>28674</v>
      </c>
      <c r="Q24808" t="str">
        <f>IFERROR(VLOOKUP($P24808,SpeechToTextFiles!$A$2:$A$2501,1,FALSE),"N/A")</f>
        <v>N/A</v>
      </c>
    </row>
    <row r="24809" spans="1:17" x14ac:dyDescent="0.3">
      <c r="A24809" t="s">
        <v>55546</v>
      </c>
      <c r="B24809">
        <v>8056</v>
      </c>
      <c r="C24809" t="s">
        <v>1</v>
      </c>
      <c r="D24809">
        <v>1</v>
      </c>
      <c r="E24809" s="2">
        <v>6.4518435098151496E+18</v>
      </c>
      <c r="F24809" s="2">
        <v>6.4518435159346504E+18</v>
      </c>
      <c r="G24809" t="s">
        <v>2</v>
      </c>
      <c r="I24809" t="s">
        <v>3</v>
      </c>
      <c r="J24809" t="s">
        <v>4</v>
      </c>
      <c r="K24809">
        <v>38102129468</v>
      </c>
      <c r="L24809" t="s">
        <v>63991</v>
      </c>
      <c r="M24809" t="s">
        <v>20133</v>
      </c>
      <c r="N24809" t="s">
        <v>20138</v>
      </c>
      <c r="O24809" t="s">
        <v>63992</v>
      </c>
      <c r="P24809" t="s">
        <v>28677</v>
      </c>
      <c r="Q24809" t="str">
        <f>IFERROR(VLOOKUP($P24809,SpeechToTextFiles!$A$2:$A$2501,1,FALSE),"N/A")</f>
        <v>N/A</v>
      </c>
    </row>
    <row r="24810" spans="1:17" x14ac:dyDescent="0.3">
      <c r="A24810" t="s">
        <v>55546</v>
      </c>
      <c r="B24810">
        <v>8057</v>
      </c>
      <c r="C24810" t="s">
        <v>1</v>
      </c>
      <c r="D24810">
        <v>1</v>
      </c>
      <c r="E24810" s="2">
        <v>6.4518438920672399E+18</v>
      </c>
      <c r="F24810" s="2">
        <v>6.4518438981867397E+18</v>
      </c>
      <c r="G24810" t="s">
        <v>2</v>
      </c>
      <c r="I24810" t="s">
        <v>3</v>
      </c>
      <c r="J24810" t="s">
        <v>4</v>
      </c>
      <c r="K24810">
        <v>7821106658</v>
      </c>
      <c r="L24810" t="s">
        <v>63993</v>
      </c>
      <c r="M24810" t="s">
        <v>63987</v>
      </c>
      <c r="N24810" t="s">
        <v>63994</v>
      </c>
      <c r="O24810" t="s">
        <v>63995</v>
      </c>
      <c r="P24810" t="s">
        <v>28682</v>
      </c>
      <c r="Q24810" t="str">
        <f>IFERROR(VLOOKUP($P24810,SpeechToTextFiles!$A$2:$A$2501,1,FALSE),"N/A")</f>
        <v>N/A</v>
      </c>
    </row>
    <row r="24811" spans="1:17" x14ac:dyDescent="0.3">
      <c r="A24811" t="s">
        <v>55546</v>
      </c>
      <c r="B24811">
        <v>8058</v>
      </c>
      <c r="C24811" t="s">
        <v>1</v>
      </c>
      <c r="D24811">
        <v>1</v>
      </c>
      <c r="E24811" s="2">
        <v>6.4518446694563205E+18</v>
      </c>
      <c r="F24811" s="2">
        <v>6.4518446755758203E+18</v>
      </c>
      <c r="G24811" t="s">
        <v>2</v>
      </c>
      <c r="I24811" t="s">
        <v>3</v>
      </c>
      <c r="J24811" t="s">
        <v>4</v>
      </c>
      <c r="K24811">
        <v>3240289385</v>
      </c>
      <c r="L24811" t="s">
        <v>20137</v>
      </c>
      <c r="M24811" t="s">
        <v>20138</v>
      </c>
      <c r="N24811" t="s">
        <v>20139</v>
      </c>
      <c r="O24811" t="s">
        <v>20140</v>
      </c>
      <c r="P24811" t="s">
        <v>28687</v>
      </c>
      <c r="Q24811" t="str">
        <f>IFERROR(VLOOKUP($P24811,SpeechToTextFiles!$A$2:$A$2501,1,FALSE),"N/A")</f>
        <v>N/A</v>
      </c>
    </row>
    <row r="24812" spans="1:17" x14ac:dyDescent="0.3">
      <c r="A24812" t="s">
        <v>55546</v>
      </c>
      <c r="B24812">
        <v>8059</v>
      </c>
      <c r="C24812" t="s">
        <v>1</v>
      </c>
      <c r="D24812">
        <v>1</v>
      </c>
      <c r="E24812" s="2">
        <v>6.4518455241548196E+18</v>
      </c>
      <c r="F24812" s="2">
        <v>6.4518455302743101E+18</v>
      </c>
      <c r="G24812" t="s">
        <v>2</v>
      </c>
      <c r="I24812" t="s">
        <v>3</v>
      </c>
      <c r="J24812" t="s">
        <v>4</v>
      </c>
      <c r="K24812">
        <v>6734234681</v>
      </c>
      <c r="L24812" t="s">
        <v>63996</v>
      </c>
      <c r="M24812" t="s">
        <v>20129</v>
      </c>
      <c r="N24812" t="s">
        <v>63997</v>
      </c>
      <c r="O24812" t="s">
        <v>63998</v>
      </c>
      <c r="P24812" t="s">
        <v>28691</v>
      </c>
      <c r="Q24812" t="str">
        <f>IFERROR(VLOOKUP($P24812,SpeechToTextFiles!$A$2:$A$2501,1,FALSE),"N/A")</f>
        <v>N/A</v>
      </c>
    </row>
    <row r="24813" spans="1:17" x14ac:dyDescent="0.3">
      <c r="A24813" t="s">
        <v>55546</v>
      </c>
      <c r="B24813">
        <v>8060</v>
      </c>
      <c r="C24813" t="s">
        <v>1</v>
      </c>
      <c r="D24813">
        <v>1</v>
      </c>
      <c r="E24813" s="2">
        <v>6.4518455499246203E+18</v>
      </c>
      <c r="F24813" s="2">
        <v>6.4518455517491405E+18</v>
      </c>
      <c r="G24813" t="s">
        <v>232</v>
      </c>
      <c r="I24813" t="s">
        <v>233</v>
      </c>
      <c r="J24813" t="s">
        <v>4</v>
      </c>
      <c r="L24813" t="s">
        <v>63999</v>
      </c>
      <c r="M24813" t="s">
        <v>20129</v>
      </c>
      <c r="N24813" t="s">
        <v>20139</v>
      </c>
      <c r="O24813" t="s">
        <v>64000</v>
      </c>
      <c r="P24813" t="s">
        <v>28694</v>
      </c>
      <c r="Q24813" t="str">
        <f>IFERROR(VLOOKUP($P24813,SpeechToTextFiles!$A$2:$A$2501,1,FALSE),"N/A")</f>
        <v>N/A</v>
      </c>
    </row>
    <row r="24814" spans="1:17" x14ac:dyDescent="0.3">
      <c r="A24814" t="s">
        <v>55546</v>
      </c>
      <c r="B24814">
        <v>8061</v>
      </c>
      <c r="C24814" t="s">
        <v>1</v>
      </c>
      <c r="D24814">
        <v>1</v>
      </c>
      <c r="E24814" s="2">
        <v>6.4518465635369001E+18</v>
      </c>
      <c r="F24814" s="2">
        <v>6.4518465653614295E+18</v>
      </c>
      <c r="G24814" t="s">
        <v>2</v>
      </c>
      <c r="I24814" t="s">
        <v>3</v>
      </c>
      <c r="J24814" t="s">
        <v>4</v>
      </c>
      <c r="K24814">
        <v>779447557</v>
      </c>
      <c r="L24814" t="s">
        <v>64001</v>
      </c>
      <c r="M24814" t="s">
        <v>64002</v>
      </c>
      <c r="N24814" t="s">
        <v>64003</v>
      </c>
      <c r="O24814" t="s">
        <v>64004</v>
      </c>
      <c r="P24814" t="s">
        <v>49754</v>
      </c>
      <c r="Q24814" t="str">
        <f>IFERROR(VLOOKUP($P24814,SpeechToTextFiles!$A$2:$A$2501,1,FALSE),"N/A")</f>
        <v>N/A</v>
      </c>
    </row>
    <row r="24815" spans="1:17" x14ac:dyDescent="0.3">
      <c r="A24815" t="s">
        <v>55546</v>
      </c>
      <c r="B24815">
        <v>8062</v>
      </c>
      <c r="C24815" t="s">
        <v>1</v>
      </c>
      <c r="D24815">
        <v>1</v>
      </c>
      <c r="E24815" s="2">
        <v>6.4518466150765097E+18</v>
      </c>
      <c r="F24815" s="2">
        <v>6.4518466211960003E+18</v>
      </c>
      <c r="G24815" t="s">
        <v>2</v>
      </c>
      <c r="I24815" t="s">
        <v>3</v>
      </c>
      <c r="J24815" t="s">
        <v>4</v>
      </c>
      <c r="K24815">
        <v>39718034668</v>
      </c>
      <c r="L24815" t="s">
        <v>20142</v>
      </c>
      <c r="M24815" t="s">
        <v>20139</v>
      </c>
      <c r="N24815" t="s">
        <v>20139</v>
      </c>
      <c r="O24815" t="s">
        <v>20143</v>
      </c>
      <c r="P24815" t="s">
        <v>28697</v>
      </c>
      <c r="Q24815" t="str">
        <f>IFERROR(VLOOKUP($P24815,SpeechToTextFiles!$A$2:$A$2501,1,FALSE),"N/A")</f>
        <v>N/A</v>
      </c>
    </row>
    <row r="24816" spans="1:17" x14ac:dyDescent="0.3">
      <c r="A24816" t="s">
        <v>55546</v>
      </c>
      <c r="B24816">
        <v>8064</v>
      </c>
      <c r="C24816" t="s">
        <v>1</v>
      </c>
      <c r="D24816">
        <v>1</v>
      </c>
      <c r="E24816" s="2">
        <v>6.4518469586738903E+18</v>
      </c>
      <c r="F24816" s="2">
        <v>6.4518469647933798E+18</v>
      </c>
      <c r="G24816" t="s">
        <v>2</v>
      </c>
      <c r="I24816" t="s">
        <v>3</v>
      </c>
      <c r="J24816" t="s">
        <v>4</v>
      </c>
      <c r="K24816">
        <v>36486698268</v>
      </c>
      <c r="L24816" t="s">
        <v>64005</v>
      </c>
      <c r="M24816" t="s">
        <v>63994</v>
      </c>
      <c r="N24816" t="s">
        <v>64006</v>
      </c>
      <c r="O24816" t="s">
        <v>64007</v>
      </c>
      <c r="P24816" t="s">
        <v>28704</v>
      </c>
      <c r="Q24816" t="str">
        <f>IFERROR(VLOOKUP($P24816,SpeechToTextFiles!$A$2:$A$2501,1,FALSE),"N/A")</f>
        <v>N/A</v>
      </c>
    </row>
    <row r="24817" spans="1:17" x14ac:dyDescent="0.3">
      <c r="A24817" t="s">
        <v>55546</v>
      </c>
      <c r="B24817">
        <v>8065</v>
      </c>
      <c r="C24817" t="s">
        <v>1</v>
      </c>
      <c r="D24817">
        <v>1</v>
      </c>
      <c r="E24817" s="2">
        <v>6.4518471906021304E+18</v>
      </c>
      <c r="F24817" s="2">
        <v>6.45184719672162E+18</v>
      </c>
      <c r="G24817" t="s">
        <v>2</v>
      </c>
      <c r="I24817" t="s">
        <v>3</v>
      </c>
      <c r="J24817" t="s">
        <v>4</v>
      </c>
      <c r="K24817">
        <v>46491163504</v>
      </c>
      <c r="L24817" t="s">
        <v>20145</v>
      </c>
      <c r="M24817" t="s">
        <v>20146</v>
      </c>
      <c r="N24817" t="s">
        <v>20147</v>
      </c>
      <c r="O24817" t="s">
        <v>20148</v>
      </c>
      <c r="P24817" t="s">
        <v>28707</v>
      </c>
      <c r="Q24817" t="str">
        <f>IFERROR(VLOOKUP($P24817,SpeechToTextFiles!$A$2:$A$2501,1,FALSE),"N/A")</f>
        <v>N/A</v>
      </c>
    </row>
    <row r="24818" spans="1:17" x14ac:dyDescent="0.3">
      <c r="A24818" t="s">
        <v>55546</v>
      </c>
      <c r="B24818">
        <v>8067</v>
      </c>
      <c r="C24818" t="s">
        <v>1</v>
      </c>
      <c r="D24818">
        <v>1</v>
      </c>
      <c r="E24818" s="2">
        <v>6.4518477059981998E+18</v>
      </c>
      <c r="F24818" s="2">
        <v>6.4518477121176904E+18</v>
      </c>
      <c r="G24818" t="s">
        <v>2</v>
      </c>
      <c r="I24818" t="s">
        <v>3</v>
      </c>
      <c r="J24818" t="s">
        <v>10</v>
      </c>
      <c r="K24818">
        <v>83859446134</v>
      </c>
      <c r="L24818" t="s">
        <v>64008</v>
      </c>
      <c r="M24818" t="s">
        <v>64009</v>
      </c>
      <c r="N24818" t="s">
        <v>64010</v>
      </c>
      <c r="O24818" t="s">
        <v>64011</v>
      </c>
      <c r="P24818" t="s">
        <v>28716</v>
      </c>
      <c r="Q24818" t="str">
        <f>IFERROR(VLOOKUP($P24818,SpeechToTextFiles!$A$2:$A$2501,1,FALSE),"N/A")</f>
        <v>N/A</v>
      </c>
    </row>
    <row r="24819" spans="1:17" x14ac:dyDescent="0.3">
      <c r="A24819" t="s">
        <v>55546</v>
      </c>
      <c r="B24819">
        <v>8069</v>
      </c>
      <c r="C24819" t="s">
        <v>1</v>
      </c>
      <c r="D24819">
        <v>1</v>
      </c>
      <c r="E24819" s="2">
        <v>6.4518488183947305E+18</v>
      </c>
      <c r="F24819" s="2">
        <v>6.4518488202192599E+18</v>
      </c>
      <c r="G24819" t="s">
        <v>2</v>
      </c>
      <c r="I24819" t="s">
        <v>3</v>
      </c>
      <c r="J24819" t="s">
        <v>10</v>
      </c>
      <c r="K24819">
        <v>65287355904</v>
      </c>
      <c r="L24819" t="s">
        <v>20150</v>
      </c>
      <c r="M24819" t="s">
        <v>20151</v>
      </c>
      <c r="N24819" t="s">
        <v>20152</v>
      </c>
      <c r="O24819" t="s">
        <v>20153</v>
      </c>
      <c r="P24819" t="s">
        <v>28724</v>
      </c>
      <c r="Q24819" t="str">
        <f>IFERROR(VLOOKUP($P24819,SpeechToTextFiles!$A$2:$A$2501,1,FALSE),"N/A")</f>
        <v>N/A</v>
      </c>
    </row>
    <row r="24820" spans="1:17" x14ac:dyDescent="0.3">
      <c r="A24820" t="s">
        <v>55546</v>
      </c>
      <c r="B24820">
        <v>8070</v>
      </c>
      <c r="C24820" t="s">
        <v>1</v>
      </c>
      <c r="D24820">
        <v>1</v>
      </c>
      <c r="E24820" s="2">
        <v>6.4518488699343401E+18</v>
      </c>
      <c r="F24820" s="2">
        <v>6.4518488760538296E+18</v>
      </c>
      <c r="G24820" t="s">
        <v>2</v>
      </c>
      <c r="I24820" t="s">
        <v>3</v>
      </c>
      <c r="J24820" t="s">
        <v>4</v>
      </c>
      <c r="K24820">
        <v>22731709634</v>
      </c>
      <c r="L24820" t="s">
        <v>64012</v>
      </c>
      <c r="M24820" t="s">
        <v>20151</v>
      </c>
      <c r="N24820" t="s">
        <v>64013</v>
      </c>
      <c r="O24820" t="s">
        <v>64014</v>
      </c>
      <c r="P24820" t="s">
        <v>28729</v>
      </c>
      <c r="Q24820" t="str">
        <f>IFERROR(VLOOKUP($P24820,SpeechToTextFiles!$A$2:$A$2501,1,FALSE),"N/A")</f>
        <v>N/A</v>
      </c>
    </row>
    <row r="24821" spans="1:17" x14ac:dyDescent="0.3">
      <c r="A24821" t="s">
        <v>55546</v>
      </c>
      <c r="B24821">
        <v>8072</v>
      </c>
      <c r="C24821" t="s">
        <v>1</v>
      </c>
      <c r="D24821">
        <v>1</v>
      </c>
      <c r="E24821" s="2">
        <v>6.4518499222013297E+18</v>
      </c>
      <c r="F24821" s="2">
        <v>6.4518499240258499E+18</v>
      </c>
      <c r="G24821" t="s">
        <v>2</v>
      </c>
      <c r="I24821" t="s">
        <v>3</v>
      </c>
      <c r="J24821" t="s">
        <v>4</v>
      </c>
      <c r="K24821">
        <v>27235386720</v>
      </c>
      <c r="L24821" t="s">
        <v>20155</v>
      </c>
      <c r="M24821" t="s">
        <v>20156</v>
      </c>
      <c r="N24821" t="s">
        <v>20157</v>
      </c>
      <c r="O24821" t="s">
        <v>20158</v>
      </c>
      <c r="P24821" t="s">
        <v>28736</v>
      </c>
      <c r="Q24821" t="str">
        <f>IFERROR(VLOOKUP($P24821,SpeechToTextFiles!$A$2:$A$2501,1,FALSE),"N/A")</f>
        <v>N/A</v>
      </c>
    </row>
    <row r="24822" spans="1:17" x14ac:dyDescent="0.3">
      <c r="A24822" t="s">
        <v>55546</v>
      </c>
      <c r="B24822">
        <v>8073</v>
      </c>
      <c r="C24822" t="s">
        <v>1</v>
      </c>
      <c r="D24822">
        <v>1</v>
      </c>
      <c r="E24822" s="2">
        <v>6.4518499737409403E+18</v>
      </c>
      <c r="F24822" s="2">
        <v>6.4518499798604298E+18</v>
      </c>
      <c r="G24822" t="s">
        <v>2</v>
      </c>
      <c r="I24822" t="s">
        <v>3</v>
      </c>
      <c r="J24822" t="s">
        <v>4</v>
      </c>
      <c r="K24822">
        <v>86244710444</v>
      </c>
      <c r="L24822" t="s">
        <v>20160</v>
      </c>
      <c r="M24822" t="s">
        <v>20152</v>
      </c>
      <c r="N24822" t="s">
        <v>20161</v>
      </c>
      <c r="O24822" t="s">
        <v>20162</v>
      </c>
      <c r="P24822" t="s">
        <v>28740</v>
      </c>
      <c r="Q24822" t="str">
        <f>IFERROR(VLOOKUP($P24822,SpeechToTextFiles!$A$2:$A$2501,1,FALSE),"N/A")</f>
        <v>N/A</v>
      </c>
    </row>
    <row r="24823" spans="1:17" x14ac:dyDescent="0.3">
      <c r="A24823" t="s">
        <v>55546</v>
      </c>
      <c r="B24823">
        <v>8075</v>
      </c>
      <c r="C24823" t="s">
        <v>1</v>
      </c>
      <c r="D24823">
        <v>1</v>
      </c>
      <c r="E24823" s="2">
        <v>6.4518506437558303E+18</v>
      </c>
      <c r="F24823" s="2">
        <v>6.4518506498753198E+18</v>
      </c>
      <c r="G24823" t="s">
        <v>2</v>
      </c>
      <c r="I24823" t="s">
        <v>3</v>
      </c>
      <c r="J24823" t="s">
        <v>4</v>
      </c>
      <c r="K24823">
        <v>60400056704</v>
      </c>
      <c r="L24823" t="s">
        <v>64015</v>
      </c>
      <c r="M24823" t="s">
        <v>64006</v>
      </c>
      <c r="N24823" t="s">
        <v>20166</v>
      </c>
      <c r="O24823" t="s">
        <v>64016</v>
      </c>
      <c r="P24823" t="s">
        <v>49797</v>
      </c>
      <c r="Q24823" t="str">
        <f>IFERROR(VLOOKUP($P24823,SpeechToTextFiles!$A$2:$A$2501,1,FALSE),"N/A")</f>
        <v>N/A</v>
      </c>
    </row>
    <row r="24824" spans="1:17" x14ac:dyDescent="0.3">
      <c r="A24824" t="s">
        <v>55546</v>
      </c>
      <c r="B24824">
        <v>8076</v>
      </c>
      <c r="C24824" t="s">
        <v>1</v>
      </c>
      <c r="D24824">
        <v>1</v>
      </c>
      <c r="E24824" s="2">
        <v>6.4518507296551803E+18</v>
      </c>
      <c r="F24824" s="2">
        <v>6.4518507357746698E+18</v>
      </c>
      <c r="G24824" t="s">
        <v>2</v>
      </c>
      <c r="I24824" t="s">
        <v>3</v>
      </c>
      <c r="J24824" t="s">
        <v>4</v>
      </c>
      <c r="K24824">
        <v>21544417853</v>
      </c>
      <c r="L24824" t="s">
        <v>64017</v>
      </c>
      <c r="M24824" t="s">
        <v>64006</v>
      </c>
      <c r="N24824" t="s">
        <v>64018</v>
      </c>
      <c r="O24824" t="s">
        <v>64019</v>
      </c>
      <c r="P24824" t="s">
        <v>28748</v>
      </c>
      <c r="Q24824" t="str">
        <f>IFERROR(VLOOKUP($P24824,SpeechToTextFiles!$A$2:$A$2501,1,FALSE),"N/A")</f>
        <v>N/A</v>
      </c>
    </row>
    <row r="24825" spans="1:17" x14ac:dyDescent="0.3">
      <c r="A24825" t="s">
        <v>55546</v>
      </c>
      <c r="B24825">
        <v>8078</v>
      </c>
      <c r="C24825" t="s">
        <v>1</v>
      </c>
      <c r="D24825">
        <v>1</v>
      </c>
      <c r="E24825" s="2">
        <v>6.4518518506416404E+18</v>
      </c>
      <c r="F24825" s="2">
        <v>6.4518518524661699E+18</v>
      </c>
      <c r="G24825" t="s">
        <v>2</v>
      </c>
      <c r="I24825" t="s">
        <v>3</v>
      </c>
      <c r="J24825" t="s">
        <v>4</v>
      </c>
      <c r="K24825">
        <v>91986486400</v>
      </c>
      <c r="L24825" t="s">
        <v>64020</v>
      </c>
      <c r="M24825" t="s">
        <v>64003</v>
      </c>
      <c r="N24825" t="s">
        <v>20166</v>
      </c>
      <c r="O24825" t="s">
        <v>64021</v>
      </c>
      <c r="P24825" t="s">
        <v>28758</v>
      </c>
      <c r="Q24825" t="str">
        <f>IFERROR(VLOOKUP($P24825,SpeechToTextFiles!$A$2:$A$2501,1,FALSE),"N/A")</f>
        <v>N/A</v>
      </c>
    </row>
    <row r="24826" spans="1:17" x14ac:dyDescent="0.3">
      <c r="A24826" t="s">
        <v>55546</v>
      </c>
      <c r="B24826">
        <v>8079</v>
      </c>
      <c r="C24826" t="s">
        <v>1</v>
      </c>
      <c r="D24826">
        <v>1</v>
      </c>
      <c r="E24826" s="2">
        <v>6.45185222000883E+18</v>
      </c>
      <c r="F24826" s="2">
        <v>6.4518522261283205E+18</v>
      </c>
      <c r="G24826" t="s">
        <v>2</v>
      </c>
      <c r="I24826" t="s">
        <v>3</v>
      </c>
      <c r="J24826" t="s">
        <v>10</v>
      </c>
      <c r="L24826" t="s">
        <v>20164</v>
      </c>
      <c r="M24826" t="s">
        <v>20165</v>
      </c>
      <c r="N24826" t="s">
        <v>20166</v>
      </c>
      <c r="O24826" t="s">
        <v>20167</v>
      </c>
      <c r="P24826" t="s">
        <v>28762</v>
      </c>
      <c r="Q24826" t="str">
        <f>IFERROR(VLOOKUP($P24826,SpeechToTextFiles!$A$2:$A$2501,1,FALSE),"N/A")</f>
        <v>N/A</v>
      </c>
    </row>
    <row r="24827" spans="1:17" x14ac:dyDescent="0.3">
      <c r="A24827" t="s">
        <v>55546</v>
      </c>
      <c r="B24827">
        <v>8080</v>
      </c>
      <c r="C24827" t="s">
        <v>1</v>
      </c>
      <c r="D24827">
        <v>1</v>
      </c>
      <c r="E24827" s="2">
        <v>6.4518528685488896E+18</v>
      </c>
      <c r="F24827" s="2">
        <v>6.4518528746683802E+18</v>
      </c>
      <c r="G24827" t="s">
        <v>2</v>
      </c>
      <c r="I24827" t="s">
        <v>3</v>
      </c>
      <c r="J24827" t="s">
        <v>4</v>
      </c>
      <c r="K24827">
        <v>59683767249</v>
      </c>
      <c r="L24827" t="s">
        <v>64022</v>
      </c>
      <c r="M24827" t="s">
        <v>64023</v>
      </c>
      <c r="N24827" t="s">
        <v>20161</v>
      </c>
      <c r="O24827" t="s">
        <v>64024</v>
      </c>
      <c r="P24827" t="s">
        <v>28766</v>
      </c>
      <c r="Q24827" t="str">
        <f>IFERROR(VLOOKUP($P24827,SpeechToTextFiles!$A$2:$A$2501,1,FALSE),"N/A")</f>
        <v>N/A</v>
      </c>
    </row>
    <row r="24828" spans="1:17" x14ac:dyDescent="0.3">
      <c r="A24828" t="s">
        <v>55546</v>
      </c>
      <c r="B24828">
        <v>8081</v>
      </c>
      <c r="C24828" t="s">
        <v>1</v>
      </c>
      <c r="D24828">
        <v>1</v>
      </c>
      <c r="E24828" s="2">
        <v>6.4518535858084301E+18</v>
      </c>
      <c r="F24828" s="2">
        <v>6.4518535876329595E+18</v>
      </c>
      <c r="G24828" t="s">
        <v>2</v>
      </c>
      <c r="I24828" t="s">
        <v>3</v>
      </c>
      <c r="J24828" t="s">
        <v>4</v>
      </c>
      <c r="K24828">
        <v>2321453346</v>
      </c>
      <c r="L24828" t="s">
        <v>20169</v>
      </c>
      <c r="M24828" t="s">
        <v>20166</v>
      </c>
      <c r="N24828" t="s">
        <v>20170</v>
      </c>
      <c r="O24828" t="s">
        <v>20171</v>
      </c>
      <c r="P24828" t="s">
        <v>28769</v>
      </c>
      <c r="Q24828" t="str">
        <f>IFERROR(VLOOKUP($P24828,SpeechToTextFiles!$A$2:$A$2501,1,FALSE),"N/A")</f>
        <v>N/A</v>
      </c>
    </row>
    <row r="24829" spans="1:17" x14ac:dyDescent="0.3">
      <c r="A24829" t="s">
        <v>55546</v>
      </c>
      <c r="B24829">
        <v>8082</v>
      </c>
      <c r="C24829" t="s">
        <v>1</v>
      </c>
      <c r="D24829">
        <v>1</v>
      </c>
      <c r="E24829" s="2">
        <v>6.4518536717077801E+18</v>
      </c>
      <c r="F24829" s="2">
        <v>6.4518536778272696E+18</v>
      </c>
      <c r="G24829" t="s">
        <v>2</v>
      </c>
      <c r="I24829" t="s">
        <v>3</v>
      </c>
      <c r="J24829" t="s">
        <v>4</v>
      </c>
      <c r="K24829">
        <v>64522768591</v>
      </c>
      <c r="L24829" t="s">
        <v>20173</v>
      </c>
      <c r="M24829" t="s">
        <v>20166</v>
      </c>
      <c r="N24829" t="s">
        <v>20174</v>
      </c>
      <c r="O24829" t="s">
        <v>20175</v>
      </c>
      <c r="P24829" t="s">
        <v>28772</v>
      </c>
      <c r="Q24829" t="str">
        <f>IFERROR(VLOOKUP($P24829,SpeechToTextFiles!$A$2:$A$2501,1,FALSE),"N/A")</f>
        <v>N/A</v>
      </c>
    </row>
    <row r="24830" spans="1:17" x14ac:dyDescent="0.3">
      <c r="A24830" t="s">
        <v>55546</v>
      </c>
      <c r="B24830">
        <v>8083</v>
      </c>
      <c r="C24830" t="s">
        <v>1</v>
      </c>
      <c r="D24830">
        <v>1</v>
      </c>
      <c r="E24830" s="2">
        <v>6.4518540281900595E+18</v>
      </c>
      <c r="F24830" s="2">
        <v>6.4518540343095501E+18</v>
      </c>
      <c r="G24830" t="s">
        <v>2</v>
      </c>
      <c r="I24830" t="s">
        <v>3</v>
      </c>
      <c r="J24830" t="s">
        <v>4</v>
      </c>
      <c r="K24830">
        <v>11281592790</v>
      </c>
      <c r="L24830" t="s">
        <v>64025</v>
      </c>
      <c r="M24830" t="s">
        <v>20178</v>
      </c>
      <c r="N24830" t="s">
        <v>20170</v>
      </c>
      <c r="O24830" t="s">
        <v>64026</v>
      </c>
      <c r="P24830" t="s">
        <v>28777</v>
      </c>
      <c r="Q24830" t="str">
        <f>IFERROR(VLOOKUP($P24830,SpeechToTextFiles!$A$2:$A$2501,1,FALSE),"N/A")</f>
        <v>N/A</v>
      </c>
    </row>
    <row r="24831" spans="1:17" x14ac:dyDescent="0.3">
      <c r="A24831" t="s">
        <v>55546</v>
      </c>
      <c r="B24831">
        <v>8084</v>
      </c>
      <c r="C24831" t="s">
        <v>1</v>
      </c>
      <c r="D24831">
        <v>1</v>
      </c>
      <c r="E24831" s="2">
        <v>6.4518540625497999E+18</v>
      </c>
      <c r="F24831" s="2">
        <v>6.4518540686692905E+18</v>
      </c>
      <c r="G24831" t="s">
        <v>2</v>
      </c>
      <c r="I24831" t="s">
        <v>3</v>
      </c>
      <c r="J24831" t="s">
        <v>10</v>
      </c>
      <c r="K24831">
        <v>66021553268</v>
      </c>
      <c r="L24831" t="s">
        <v>20177</v>
      </c>
      <c r="M24831" t="s">
        <v>20178</v>
      </c>
      <c r="N24831" t="s">
        <v>20179</v>
      </c>
      <c r="O24831" t="s">
        <v>20180</v>
      </c>
      <c r="P24831" t="s">
        <v>28780</v>
      </c>
      <c r="Q24831" t="str">
        <f>IFERROR(VLOOKUP($P24831,SpeechToTextFiles!$A$2:$A$2501,1,FALSE),"N/A")</f>
        <v>N/A</v>
      </c>
    </row>
    <row r="24832" spans="1:17" x14ac:dyDescent="0.3">
      <c r="A24832" t="s">
        <v>55546</v>
      </c>
      <c r="B24832">
        <v>8085</v>
      </c>
      <c r="C24832" t="s">
        <v>1</v>
      </c>
      <c r="D24832">
        <v>1</v>
      </c>
      <c r="E24832" s="2">
        <v>6.4518541441541796E+18</v>
      </c>
      <c r="F24832" s="2">
        <v>6.4518541502736701E+18</v>
      </c>
      <c r="G24832" t="s">
        <v>2</v>
      </c>
      <c r="I24832" t="s">
        <v>3</v>
      </c>
      <c r="J24832" t="s">
        <v>4</v>
      </c>
      <c r="K24832">
        <v>71632565749</v>
      </c>
      <c r="L24832" t="s">
        <v>64027</v>
      </c>
      <c r="M24832" t="s">
        <v>20161</v>
      </c>
      <c r="N24832" t="s">
        <v>64028</v>
      </c>
      <c r="O24832" t="s">
        <v>64029</v>
      </c>
      <c r="P24832" t="s">
        <v>28784</v>
      </c>
      <c r="Q24832" t="str">
        <f>IFERROR(VLOOKUP($P24832,SpeechToTextFiles!$A$2:$A$2501,1,FALSE),"N/A")</f>
        <v>N/A</v>
      </c>
    </row>
    <row r="24833" spans="1:17" x14ac:dyDescent="0.3">
      <c r="A24833" t="s">
        <v>55546</v>
      </c>
      <c r="B24833">
        <v>8087</v>
      </c>
      <c r="C24833" t="s">
        <v>1</v>
      </c>
      <c r="D24833">
        <v>1</v>
      </c>
      <c r="E24833" s="2">
        <v>6.45185464237039E+18</v>
      </c>
      <c r="F24833" s="2">
        <v>6.4518546484898796E+18</v>
      </c>
      <c r="G24833" t="s">
        <v>2</v>
      </c>
      <c r="I24833" t="s">
        <v>3</v>
      </c>
      <c r="J24833" t="s">
        <v>4</v>
      </c>
      <c r="K24833">
        <v>13187322719</v>
      </c>
      <c r="L24833" t="s">
        <v>20182</v>
      </c>
      <c r="M24833" t="s">
        <v>20174</v>
      </c>
      <c r="N24833" t="s">
        <v>20183</v>
      </c>
      <c r="O24833" t="s">
        <v>20184</v>
      </c>
      <c r="P24833" t="s">
        <v>28792</v>
      </c>
      <c r="Q24833" t="str">
        <f>IFERROR(VLOOKUP($P24833,SpeechToTextFiles!$A$2:$A$2501,1,FALSE),"N/A")</f>
        <v>N/A</v>
      </c>
    </row>
    <row r="24834" spans="1:17" x14ac:dyDescent="0.3">
      <c r="A24834" t="s">
        <v>55546</v>
      </c>
      <c r="B24834">
        <v>8088</v>
      </c>
      <c r="C24834" t="s">
        <v>1</v>
      </c>
      <c r="D24834">
        <v>1</v>
      </c>
      <c r="E24834" s="2">
        <v>6.4518554025796004E+18</v>
      </c>
      <c r="F24834" s="2">
        <v>6.4518554086990899E+18</v>
      </c>
      <c r="G24834" t="s">
        <v>2</v>
      </c>
      <c r="I24834" t="s">
        <v>3</v>
      </c>
      <c r="J24834" t="s">
        <v>4</v>
      </c>
      <c r="K24834">
        <v>9896693781</v>
      </c>
      <c r="L24834" t="s">
        <v>20186</v>
      </c>
      <c r="M24834" t="s">
        <v>20187</v>
      </c>
      <c r="N24834" t="s">
        <v>20188</v>
      </c>
      <c r="O24834" t="s">
        <v>20189</v>
      </c>
      <c r="P24834" t="s">
        <v>28796</v>
      </c>
      <c r="Q24834" t="str">
        <f>IFERROR(VLOOKUP($P24834,SpeechToTextFiles!$A$2:$A$2501,1,FALSE),"N/A")</f>
        <v>N/A</v>
      </c>
    </row>
    <row r="24835" spans="1:17" x14ac:dyDescent="0.3">
      <c r="A24835" t="s">
        <v>55546</v>
      </c>
      <c r="B24835">
        <v>8089</v>
      </c>
      <c r="C24835" t="s">
        <v>1</v>
      </c>
      <c r="D24835">
        <v>1</v>
      </c>
      <c r="E24835" s="2">
        <v>6.4518554283494001E+18</v>
      </c>
      <c r="F24835" s="2">
        <v>6.4518554344688896E+18</v>
      </c>
      <c r="G24835" t="s">
        <v>2</v>
      </c>
      <c r="I24835" t="s">
        <v>3</v>
      </c>
      <c r="J24835" t="s">
        <v>4</v>
      </c>
      <c r="K24835">
        <v>46491163504</v>
      </c>
      <c r="L24835" t="s">
        <v>20191</v>
      </c>
      <c r="M24835" t="s">
        <v>20187</v>
      </c>
      <c r="N24835" t="s">
        <v>20170</v>
      </c>
      <c r="O24835" t="s">
        <v>20192</v>
      </c>
      <c r="P24835" t="s">
        <v>28801</v>
      </c>
      <c r="Q24835" t="str">
        <f>IFERROR(VLOOKUP($P24835,SpeechToTextFiles!$A$2:$A$2501,1,FALSE),"N/A")</f>
        <v>N/A</v>
      </c>
    </row>
    <row r="24836" spans="1:17" x14ac:dyDescent="0.3">
      <c r="A24836" t="s">
        <v>55546</v>
      </c>
      <c r="B24836">
        <v>8090</v>
      </c>
      <c r="C24836" t="s">
        <v>1</v>
      </c>
      <c r="D24836">
        <v>1</v>
      </c>
      <c r="E24836" s="2">
        <v>6.4518560339397898E+18</v>
      </c>
      <c r="F24836" s="2">
        <v>6.4518560400592804E+18</v>
      </c>
      <c r="G24836" t="s">
        <v>2</v>
      </c>
      <c r="I24836" t="s">
        <v>3</v>
      </c>
      <c r="J24836" t="s">
        <v>4</v>
      </c>
      <c r="K24836">
        <v>2165179742</v>
      </c>
      <c r="L24836" t="s">
        <v>20194</v>
      </c>
      <c r="M24836" t="s">
        <v>20170</v>
      </c>
      <c r="N24836" t="s">
        <v>20195</v>
      </c>
      <c r="O24836" t="s">
        <v>20196</v>
      </c>
      <c r="P24836" t="s">
        <v>28805</v>
      </c>
      <c r="Q24836" t="str">
        <f>IFERROR(VLOOKUP($P24836,SpeechToTextFiles!$A$2:$A$2501,1,FALSE),"N/A")</f>
        <v>N/A</v>
      </c>
    </row>
    <row r="24837" spans="1:17" x14ac:dyDescent="0.3">
      <c r="A24837" t="s">
        <v>55546</v>
      </c>
      <c r="B24837">
        <v>8091</v>
      </c>
      <c r="C24837" t="s">
        <v>1</v>
      </c>
      <c r="D24837">
        <v>1</v>
      </c>
      <c r="E24837" s="2">
        <v>6.45185708191181E+18</v>
      </c>
      <c r="F24837" s="2">
        <v>6.4518570880312996E+18</v>
      </c>
      <c r="G24837" t="s">
        <v>2</v>
      </c>
      <c r="I24837" t="s">
        <v>3</v>
      </c>
      <c r="J24837" t="s">
        <v>4</v>
      </c>
      <c r="K24837">
        <v>51547643315</v>
      </c>
      <c r="L24837" t="s">
        <v>64030</v>
      </c>
      <c r="M24837" t="s">
        <v>64031</v>
      </c>
      <c r="N24837" t="s">
        <v>20212</v>
      </c>
      <c r="O24837" t="s">
        <v>64032</v>
      </c>
      <c r="P24837" t="s">
        <v>28809</v>
      </c>
      <c r="Q24837" t="str">
        <f>IFERROR(VLOOKUP($P24837,SpeechToTextFiles!$A$2:$A$2501,1,FALSE),"N/A")</f>
        <v>N/A</v>
      </c>
    </row>
    <row r="24838" spans="1:17" x14ac:dyDescent="0.3">
      <c r="A24838" t="s">
        <v>55546</v>
      </c>
      <c r="B24838">
        <v>8092</v>
      </c>
      <c r="C24838" t="s">
        <v>1</v>
      </c>
      <c r="D24838">
        <v>1</v>
      </c>
      <c r="E24838" s="2">
        <v>6.4518572021709005E+18</v>
      </c>
      <c r="F24838" s="2">
        <v>6.45185720829039E+18</v>
      </c>
      <c r="G24838" t="s">
        <v>2</v>
      </c>
      <c r="I24838" t="s">
        <v>3</v>
      </c>
      <c r="J24838" t="s">
        <v>4</v>
      </c>
      <c r="K24838">
        <v>555693740</v>
      </c>
      <c r="L24838" t="s">
        <v>64033</v>
      </c>
      <c r="M24838" t="s">
        <v>20199</v>
      </c>
      <c r="N24838" t="s">
        <v>20204</v>
      </c>
      <c r="O24838" t="s">
        <v>64034</v>
      </c>
      <c r="P24838" t="s">
        <v>28812</v>
      </c>
      <c r="Q24838" t="str">
        <f>IFERROR(VLOOKUP($P24838,SpeechToTextFiles!$A$2:$A$2501,1,FALSE),"N/A")</f>
        <v>N/A</v>
      </c>
    </row>
    <row r="24839" spans="1:17" x14ac:dyDescent="0.3">
      <c r="A24839" t="s">
        <v>55546</v>
      </c>
      <c r="B24839">
        <v>8093</v>
      </c>
      <c r="C24839" t="s">
        <v>1</v>
      </c>
      <c r="D24839">
        <v>1</v>
      </c>
      <c r="E24839" s="2">
        <v>6.4518573052501105E+18</v>
      </c>
      <c r="F24839" s="2">
        <v>6.4518573113696E+18</v>
      </c>
      <c r="G24839" t="s">
        <v>2</v>
      </c>
      <c r="I24839" t="s">
        <v>3</v>
      </c>
      <c r="J24839" t="s">
        <v>10</v>
      </c>
      <c r="K24839">
        <v>3794472152</v>
      </c>
      <c r="L24839" t="s">
        <v>64035</v>
      </c>
      <c r="M24839" t="s">
        <v>20199</v>
      </c>
      <c r="N24839" t="s">
        <v>64036</v>
      </c>
      <c r="O24839" t="s">
        <v>64037</v>
      </c>
      <c r="P24839" t="s">
        <v>49850</v>
      </c>
      <c r="Q24839" t="str">
        <f>IFERROR(VLOOKUP($P24839,SpeechToTextFiles!$A$2:$A$2501,1,FALSE),"N/A")</f>
        <v>N/A</v>
      </c>
    </row>
    <row r="24840" spans="1:17" x14ac:dyDescent="0.3">
      <c r="A24840" t="s">
        <v>55546</v>
      </c>
      <c r="B24840">
        <v>8094</v>
      </c>
      <c r="C24840" t="s">
        <v>1</v>
      </c>
      <c r="D24840">
        <v>1</v>
      </c>
      <c r="E24840" s="2">
        <v>6.4518573696746199E+18</v>
      </c>
      <c r="F24840" s="2">
        <v>6.4518573757941105E+18</v>
      </c>
      <c r="G24840" t="s">
        <v>2</v>
      </c>
      <c r="I24840" t="s">
        <v>3</v>
      </c>
      <c r="J24840" t="s">
        <v>4</v>
      </c>
      <c r="K24840">
        <v>14482106747</v>
      </c>
      <c r="L24840" t="s">
        <v>20198</v>
      </c>
      <c r="M24840" t="s">
        <v>20199</v>
      </c>
      <c r="N24840" t="s">
        <v>20200</v>
      </c>
      <c r="O24840" t="s">
        <v>20201</v>
      </c>
      <c r="P24840" t="s">
        <v>28817</v>
      </c>
      <c r="Q24840" t="str">
        <f>IFERROR(VLOOKUP($P24840,SpeechToTextFiles!$A$2:$A$2501,1,FALSE),"N/A")</f>
        <v>N/A</v>
      </c>
    </row>
    <row r="24841" spans="1:17" x14ac:dyDescent="0.3">
      <c r="A24841" t="s">
        <v>55546</v>
      </c>
      <c r="B24841">
        <v>8095</v>
      </c>
      <c r="C24841" t="s">
        <v>1</v>
      </c>
      <c r="D24841">
        <v>1</v>
      </c>
      <c r="E24841" s="2">
        <v>6.4518573825595197E+18</v>
      </c>
      <c r="F24841" s="2">
        <v>6.4518573886790103E+18</v>
      </c>
      <c r="G24841" t="s">
        <v>2</v>
      </c>
      <c r="I24841" t="s">
        <v>3</v>
      </c>
      <c r="J24841" t="s">
        <v>10</v>
      </c>
      <c r="K24841">
        <v>44961472972</v>
      </c>
      <c r="L24841" t="s">
        <v>20203</v>
      </c>
      <c r="M24841" t="s">
        <v>20199</v>
      </c>
      <c r="N24841" t="s">
        <v>20204</v>
      </c>
      <c r="O24841" t="s">
        <v>20205</v>
      </c>
      <c r="P24841" t="s">
        <v>28820</v>
      </c>
      <c r="Q24841" t="str">
        <f>IFERROR(VLOOKUP($P24841,SpeechToTextFiles!$A$2:$A$2501,1,FALSE),"N/A")</f>
        <v>N/A</v>
      </c>
    </row>
    <row r="24842" spans="1:17" x14ac:dyDescent="0.3">
      <c r="A24842" t="s">
        <v>55546</v>
      </c>
      <c r="B24842">
        <v>8096</v>
      </c>
      <c r="C24842" t="s">
        <v>1</v>
      </c>
      <c r="D24842">
        <v>1</v>
      </c>
      <c r="E24842" s="2">
        <v>6.4518575114085396E+18</v>
      </c>
      <c r="F24842" s="2">
        <v>6.4518575175280302E+18</v>
      </c>
      <c r="G24842" t="s">
        <v>2</v>
      </c>
      <c r="I24842" t="s">
        <v>3</v>
      </c>
      <c r="J24842" t="s">
        <v>4</v>
      </c>
      <c r="K24842">
        <v>2244526739</v>
      </c>
      <c r="L24842" t="s">
        <v>64038</v>
      </c>
      <c r="M24842" t="s">
        <v>20208</v>
      </c>
      <c r="N24842" t="s">
        <v>20195</v>
      </c>
      <c r="O24842" t="s">
        <v>64039</v>
      </c>
      <c r="P24842" t="s">
        <v>28823</v>
      </c>
      <c r="Q24842" t="str">
        <f>IFERROR(VLOOKUP($P24842,SpeechToTextFiles!$A$2:$A$2501,1,FALSE),"N/A")</f>
        <v>N/A</v>
      </c>
    </row>
    <row r="24843" spans="1:17" x14ac:dyDescent="0.3">
      <c r="A24843" t="s">
        <v>55546</v>
      </c>
      <c r="B24843">
        <v>8097</v>
      </c>
      <c r="C24843" t="s">
        <v>1</v>
      </c>
      <c r="D24843">
        <v>1</v>
      </c>
      <c r="E24843" s="2">
        <v>6.4518576016028498E+18</v>
      </c>
      <c r="F24843" s="2">
        <v>6.4518576077223404E+18</v>
      </c>
      <c r="G24843" t="s">
        <v>2</v>
      </c>
      <c r="I24843" t="s">
        <v>3</v>
      </c>
      <c r="J24843" t="s">
        <v>4</v>
      </c>
      <c r="K24843">
        <v>7990659786</v>
      </c>
      <c r="L24843" t="s">
        <v>64040</v>
      </c>
      <c r="M24843" t="s">
        <v>20208</v>
      </c>
      <c r="N24843" t="s">
        <v>64041</v>
      </c>
      <c r="O24843" t="s">
        <v>64042</v>
      </c>
      <c r="P24843" t="s">
        <v>28827</v>
      </c>
      <c r="Q24843" t="str">
        <f>IFERROR(VLOOKUP($P24843,SpeechToTextFiles!$A$2:$A$2501,1,FALSE),"N/A")</f>
        <v>N/A</v>
      </c>
    </row>
    <row r="24844" spans="1:17" x14ac:dyDescent="0.3">
      <c r="A24844" t="s">
        <v>55546</v>
      </c>
      <c r="B24844">
        <v>8098</v>
      </c>
      <c r="C24844" t="s">
        <v>1</v>
      </c>
      <c r="D24844">
        <v>1</v>
      </c>
      <c r="E24844" s="2">
        <v>6.4518576016028498E+18</v>
      </c>
      <c r="F24844" s="2">
        <v>6.4518576077223404E+18</v>
      </c>
      <c r="G24844" t="s">
        <v>2</v>
      </c>
      <c r="I24844" t="s">
        <v>3</v>
      </c>
      <c r="J24844" t="s">
        <v>4</v>
      </c>
      <c r="K24844">
        <v>11810141745</v>
      </c>
      <c r="L24844" t="s">
        <v>20207</v>
      </c>
      <c r="M24844" t="s">
        <v>20208</v>
      </c>
      <c r="N24844" t="s">
        <v>20195</v>
      </c>
      <c r="O24844" t="s">
        <v>20209</v>
      </c>
      <c r="P24844" t="s">
        <v>28830</v>
      </c>
      <c r="Q24844" t="str">
        <f>IFERROR(VLOOKUP($P24844,SpeechToTextFiles!$A$2:$A$2501,1,FALSE),"N/A")</f>
        <v>N/A</v>
      </c>
    </row>
    <row r="24845" spans="1:17" x14ac:dyDescent="0.3">
      <c r="A24845" t="s">
        <v>55546</v>
      </c>
      <c r="B24845">
        <v>8099</v>
      </c>
      <c r="C24845" t="s">
        <v>1</v>
      </c>
      <c r="D24845">
        <v>1</v>
      </c>
      <c r="E24845" s="2">
        <v>6.45185761878272E+18</v>
      </c>
      <c r="F24845" s="2">
        <v>6.4518576249022095E+18</v>
      </c>
      <c r="G24845" t="s">
        <v>232</v>
      </c>
      <c r="I24845" t="s">
        <v>233</v>
      </c>
      <c r="J24845" t="s">
        <v>4</v>
      </c>
      <c r="K24845">
        <v>19477490644</v>
      </c>
      <c r="L24845" t="s">
        <v>64043</v>
      </c>
      <c r="M24845" t="s">
        <v>20208</v>
      </c>
      <c r="N24845" t="s">
        <v>64044</v>
      </c>
      <c r="O24845" t="s">
        <v>64045</v>
      </c>
      <c r="P24845" t="s">
        <v>28833</v>
      </c>
      <c r="Q24845" t="str">
        <f>IFERROR(VLOOKUP($P24845,SpeechToTextFiles!$A$2:$A$2501,1,FALSE),"N/A")</f>
        <v>N/A</v>
      </c>
    </row>
    <row r="24846" spans="1:17" x14ac:dyDescent="0.3">
      <c r="A24846" t="s">
        <v>55546</v>
      </c>
      <c r="B24846">
        <v>8100</v>
      </c>
      <c r="C24846" t="s">
        <v>1</v>
      </c>
      <c r="D24846">
        <v>1</v>
      </c>
      <c r="E24846" s="2">
        <v>6.4518580139197102E+18</v>
      </c>
      <c r="F24846" s="2">
        <v>6.45185802003921E+18</v>
      </c>
      <c r="G24846" t="s">
        <v>2</v>
      </c>
      <c r="I24846" t="s">
        <v>3</v>
      </c>
      <c r="J24846" t="s">
        <v>4</v>
      </c>
      <c r="K24846">
        <v>28686349587</v>
      </c>
      <c r="L24846" t="s">
        <v>64046</v>
      </c>
      <c r="M24846" t="s">
        <v>64041</v>
      </c>
      <c r="N24846" t="s">
        <v>64047</v>
      </c>
      <c r="O24846" t="s">
        <v>64048</v>
      </c>
      <c r="P24846" t="s">
        <v>49861</v>
      </c>
      <c r="Q24846" t="str">
        <f>IFERROR(VLOOKUP($P24846,SpeechToTextFiles!$A$2:$A$2501,1,FALSE),"N/A")</f>
        <v>N/A</v>
      </c>
    </row>
    <row r="24847" spans="1:17" x14ac:dyDescent="0.3">
      <c r="A24847" t="s">
        <v>55546</v>
      </c>
      <c r="B24847">
        <v>8101</v>
      </c>
      <c r="C24847" t="s">
        <v>1</v>
      </c>
      <c r="D24847">
        <v>1</v>
      </c>
      <c r="E24847" s="2">
        <v>6.4518581041140296E+18</v>
      </c>
      <c r="F24847" s="2">
        <v>6.4518581102335201E+18</v>
      </c>
      <c r="G24847" t="s">
        <v>2</v>
      </c>
      <c r="I24847" t="s">
        <v>3</v>
      </c>
      <c r="J24847" t="s">
        <v>4</v>
      </c>
      <c r="L24847" t="s">
        <v>64049</v>
      </c>
      <c r="M24847" t="s">
        <v>64041</v>
      </c>
      <c r="N24847" t="s">
        <v>20230</v>
      </c>
      <c r="O24847" t="s">
        <v>64050</v>
      </c>
      <c r="P24847" t="s">
        <v>28837</v>
      </c>
      <c r="Q24847" t="str">
        <f>IFERROR(VLOOKUP($P24847,SpeechToTextFiles!$A$2:$A$2501,1,FALSE),"N/A")</f>
        <v>N/A</v>
      </c>
    </row>
    <row r="24848" spans="1:17" x14ac:dyDescent="0.3">
      <c r="A24848" t="s">
        <v>55546</v>
      </c>
      <c r="B24848">
        <v>8103</v>
      </c>
      <c r="C24848" t="s">
        <v>1</v>
      </c>
      <c r="D24848">
        <v>1</v>
      </c>
      <c r="E24848" s="2">
        <v>6.4518584477114102E+18</v>
      </c>
      <c r="F24848" s="2">
        <v>6.4518584495359304E+18</v>
      </c>
      <c r="G24848" t="s">
        <v>2</v>
      </c>
      <c r="I24848" t="s">
        <v>3</v>
      </c>
      <c r="J24848" t="s">
        <v>10</v>
      </c>
      <c r="K24848">
        <v>2323681125</v>
      </c>
      <c r="L24848" t="s">
        <v>20211</v>
      </c>
      <c r="M24848" t="s">
        <v>20195</v>
      </c>
      <c r="N24848" t="s">
        <v>20212</v>
      </c>
      <c r="O24848" t="s">
        <v>20213</v>
      </c>
      <c r="P24848" t="s">
        <v>28847</v>
      </c>
      <c r="Q24848" t="str">
        <f>IFERROR(VLOOKUP($P24848,SpeechToTextFiles!$A$2:$A$2501,1,FALSE),"N/A")</f>
        <v>N/A</v>
      </c>
    </row>
    <row r="24849" spans="1:17" x14ac:dyDescent="0.3">
      <c r="A24849" t="s">
        <v>55546</v>
      </c>
      <c r="B24849">
        <v>8104</v>
      </c>
      <c r="C24849" t="s">
        <v>1</v>
      </c>
      <c r="D24849">
        <v>1</v>
      </c>
      <c r="E24849" s="2">
        <v>6.4518585593805599E+18</v>
      </c>
      <c r="F24849" s="2">
        <v>6.4518585655000504E+18</v>
      </c>
      <c r="G24849" t="s">
        <v>2</v>
      </c>
      <c r="I24849" t="s">
        <v>3</v>
      </c>
      <c r="J24849" t="s">
        <v>10</v>
      </c>
      <c r="K24849">
        <v>6732007955</v>
      </c>
      <c r="L24849" t="s">
        <v>64051</v>
      </c>
      <c r="M24849" t="s">
        <v>64052</v>
      </c>
      <c r="N24849" t="s">
        <v>20404</v>
      </c>
      <c r="O24849" t="s">
        <v>64053</v>
      </c>
      <c r="P24849" t="s">
        <v>28852</v>
      </c>
      <c r="Q24849" t="str">
        <f>IFERROR(VLOOKUP($P24849,SpeechToTextFiles!$A$2:$A$2501,1,FALSE),"N/A")</f>
        <v>N/A</v>
      </c>
    </row>
    <row r="24850" spans="1:17" x14ac:dyDescent="0.3">
      <c r="A24850" t="s">
        <v>55546</v>
      </c>
      <c r="B24850">
        <v>8105</v>
      </c>
      <c r="C24850" t="s">
        <v>1</v>
      </c>
      <c r="D24850">
        <v>1</v>
      </c>
      <c r="E24850" s="2">
        <v>6.4518585894453299E+18</v>
      </c>
      <c r="F24850" s="2">
        <v>6.4518585955648205E+18</v>
      </c>
      <c r="G24850" t="s">
        <v>2</v>
      </c>
      <c r="I24850" t="s">
        <v>3</v>
      </c>
      <c r="J24850" t="s">
        <v>4</v>
      </c>
      <c r="K24850">
        <v>6914967571</v>
      </c>
      <c r="L24850" t="s">
        <v>64054</v>
      </c>
      <c r="M24850" t="s">
        <v>64052</v>
      </c>
      <c r="N24850" t="s">
        <v>64047</v>
      </c>
      <c r="O24850" t="s">
        <v>64055</v>
      </c>
      <c r="P24850" t="s">
        <v>49876</v>
      </c>
      <c r="Q24850" t="str">
        <f>IFERROR(VLOOKUP($P24850,SpeechToTextFiles!$A$2:$A$2501,1,FALSE),"N/A")</f>
        <v>N/A</v>
      </c>
    </row>
    <row r="24851" spans="1:17" x14ac:dyDescent="0.3">
      <c r="A24851" t="s">
        <v>55546</v>
      </c>
      <c r="B24851">
        <v>8108</v>
      </c>
      <c r="C24851" t="s">
        <v>1</v>
      </c>
      <c r="D24851">
        <v>1</v>
      </c>
      <c r="E24851" s="2">
        <v>6.4518592122155899E+18</v>
      </c>
      <c r="F24851" s="2">
        <v>6.4518592183350804E+18</v>
      </c>
      <c r="G24851" t="s">
        <v>2</v>
      </c>
      <c r="I24851" t="s">
        <v>3</v>
      </c>
      <c r="J24851" t="s">
        <v>4</v>
      </c>
      <c r="L24851" t="s">
        <v>64056</v>
      </c>
      <c r="M24851" t="s">
        <v>20204</v>
      </c>
      <c r="N24851" t="s">
        <v>64047</v>
      </c>
      <c r="O24851" t="s">
        <v>64057</v>
      </c>
      <c r="P24851" t="s">
        <v>49887</v>
      </c>
      <c r="Q24851" t="str">
        <f>IFERROR(VLOOKUP($P24851,SpeechToTextFiles!$A$2:$A$2501,1,FALSE),"N/A")</f>
        <v>N/A</v>
      </c>
    </row>
    <row r="24852" spans="1:17" x14ac:dyDescent="0.3">
      <c r="A24852" t="s">
        <v>55546</v>
      </c>
      <c r="B24852">
        <v>8109</v>
      </c>
      <c r="C24852" t="s">
        <v>1</v>
      </c>
      <c r="D24852">
        <v>1</v>
      </c>
      <c r="E24852" s="2">
        <v>6.4518592895250002E+18</v>
      </c>
      <c r="F24852" s="2">
        <v>6.4518592956444897E+18</v>
      </c>
      <c r="G24852" t="s">
        <v>2</v>
      </c>
      <c r="I24852" t="s">
        <v>3</v>
      </c>
      <c r="J24852" t="s">
        <v>4</v>
      </c>
      <c r="K24852">
        <v>9171145664</v>
      </c>
      <c r="L24852" t="s">
        <v>64058</v>
      </c>
      <c r="M24852" t="s">
        <v>20200</v>
      </c>
      <c r="N24852" t="s">
        <v>20216</v>
      </c>
      <c r="O24852" t="s">
        <v>64059</v>
      </c>
      <c r="P24852" t="s">
        <v>28866</v>
      </c>
      <c r="Q24852" t="str">
        <f>IFERROR(VLOOKUP($P24852,SpeechToTextFiles!$A$2:$A$2501,1,FALSE),"N/A")</f>
        <v>N/A</v>
      </c>
    </row>
    <row r="24853" spans="1:17" x14ac:dyDescent="0.3">
      <c r="A24853" t="s">
        <v>55546</v>
      </c>
      <c r="B24853">
        <v>8110</v>
      </c>
      <c r="C24853" t="s">
        <v>1</v>
      </c>
      <c r="D24853">
        <v>1</v>
      </c>
      <c r="E24853" s="2">
        <v>6.4518596159425198E+18</v>
      </c>
      <c r="F24853" s="2">
        <v>6.4518596220620104E+18</v>
      </c>
      <c r="G24853" t="s">
        <v>2</v>
      </c>
      <c r="I24853" t="s">
        <v>3</v>
      </c>
      <c r="J24853" t="s">
        <v>4</v>
      </c>
      <c r="K24853">
        <v>97175242700</v>
      </c>
      <c r="L24853" t="s">
        <v>64060</v>
      </c>
      <c r="M24853" t="s">
        <v>20183</v>
      </c>
      <c r="N24853" t="s">
        <v>64061</v>
      </c>
      <c r="O24853" t="s">
        <v>64062</v>
      </c>
      <c r="P24853" t="s">
        <v>28870</v>
      </c>
      <c r="Q24853" t="str">
        <f>IFERROR(VLOOKUP($P24853,SpeechToTextFiles!$A$2:$A$2501,1,FALSE),"N/A")</f>
        <v>N/A</v>
      </c>
    </row>
    <row r="24854" spans="1:17" x14ac:dyDescent="0.3">
      <c r="A24854" t="s">
        <v>55546</v>
      </c>
      <c r="B24854">
        <v>8112</v>
      </c>
      <c r="C24854" t="s">
        <v>1</v>
      </c>
      <c r="D24854">
        <v>1</v>
      </c>
      <c r="E24854" s="2">
        <v>6.45186020005807E+18</v>
      </c>
      <c r="F24854" s="2">
        <v>6.4518602061775596E+18</v>
      </c>
      <c r="G24854" t="s">
        <v>2</v>
      </c>
      <c r="I24854" t="s">
        <v>3</v>
      </c>
      <c r="J24854" t="s">
        <v>4</v>
      </c>
      <c r="L24854" t="s">
        <v>64063</v>
      </c>
      <c r="M24854" t="s">
        <v>64036</v>
      </c>
      <c r="N24854" t="s">
        <v>64044</v>
      </c>
      <c r="O24854" t="s">
        <v>64064</v>
      </c>
      <c r="P24854" t="s">
        <v>28879</v>
      </c>
      <c r="Q24854" t="str">
        <f>IFERROR(VLOOKUP($P24854,SpeechToTextFiles!$A$2:$A$2501,1,FALSE),"N/A")</f>
        <v>N/A</v>
      </c>
    </row>
    <row r="24855" spans="1:17" x14ac:dyDescent="0.3">
      <c r="A24855" t="s">
        <v>55546</v>
      </c>
      <c r="B24855">
        <v>8114</v>
      </c>
      <c r="C24855" t="s">
        <v>1</v>
      </c>
      <c r="D24855">
        <v>1</v>
      </c>
      <c r="E24855" s="2">
        <v>6.4518605737202196E+18</v>
      </c>
      <c r="F24855" s="2">
        <v>6.4518605798397102E+18</v>
      </c>
      <c r="G24855" t="s">
        <v>2</v>
      </c>
      <c r="I24855" t="s">
        <v>3</v>
      </c>
      <c r="J24855" t="s">
        <v>4</v>
      </c>
      <c r="L24855" t="s">
        <v>64065</v>
      </c>
      <c r="M24855" t="s">
        <v>20216</v>
      </c>
      <c r="N24855" t="s">
        <v>20294</v>
      </c>
      <c r="O24855" t="s">
        <v>64066</v>
      </c>
      <c r="P24855" t="s">
        <v>28888</v>
      </c>
      <c r="Q24855" t="str">
        <f>IFERROR(VLOOKUP($P24855,SpeechToTextFiles!$A$2:$A$2501,1,FALSE),"N/A")</f>
        <v>N/A</v>
      </c>
    </row>
    <row r="24856" spans="1:17" x14ac:dyDescent="0.3">
      <c r="A24856" t="s">
        <v>55546</v>
      </c>
      <c r="B24856">
        <v>8115</v>
      </c>
      <c r="C24856" t="s">
        <v>1</v>
      </c>
      <c r="D24856">
        <v>1</v>
      </c>
      <c r="E24856" s="2">
        <v>6.4518605823101604E+18</v>
      </c>
      <c r="F24856" s="2">
        <v>6.4518605884296499E+18</v>
      </c>
      <c r="G24856" t="s">
        <v>2</v>
      </c>
      <c r="I24856" t="s">
        <v>3</v>
      </c>
      <c r="J24856" t="s">
        <v>4</v>
      </c>
      <c r="K24856">
        <v>19843810597</v>
      </c>
      <c r="L24856" t="s">
        <v>20215</v>
      </c>
      <c r="M24856" t="s">
        <v>20216</v>
      </c>
      <c r="N24856" t="s">
        <v>20217</v>
      </c>
      <c r="O24856" t="s">
        <v>20218</v>
      </c>
      <c r="P24856" t="s">
        <v>28892</v>
      </c>
      <c r="Q24856" t="str">
        <f>IFERROR(VLOOKUP($P24856,SpeechToTextFiles!$A$2:$A$2501,1,FALSE),"N/A")</f>
        <v>N/A</v>
      </c>
    </row>
    <row r="24857" spans="1:17" x14ac:dyDescent="0.3">
      <c r="A24857" t="s">
        <v>55546</v>
      </c>
      <c r="B24857">
        <v>8116</v>
      </c>
      <c r="C24857" t="s">
        <v>1</v>
      </c>
      <c r="D24857">
        <v>1</v>
      </c>
      <c r="E24857" s="2">
        <v>6.4518606381447301E+18</v>
      </c>
      <c r="F24857" s="2">
        <v>6.4518606399692595E+18</v>
      </c>
      <c r="G24857" t="s">
        <v>2</v>
      </c>
      <c r="I24857" t="s">
        <v>3</v>
      </c>
      <c r="J24857" t="s">
        <v>4</v>
      </c>
      <c r="K24857">
        <v>3340924694</v>
      </c>
      <c r="L24857" t="s">
        <v>20220</v>
      </c>
      <c r="M24857" t="s">
        <v>20216</v>
      </c>
      <c r="N24857" t="s">
        <v>20221</v>
      </c>
      <c r="O24857" t="s">
        <v>20222</v>
      </c>
      <c r="P24857" t="s">
        <v>28895</v>
      </c>
      <c r="Q24857" t="str">
        <f>IFERROR(VLOOKUP($P24857,SpeechToTextFiles!$A$2:$A$2501,1,FALSE),"N/A")</f>
        <v>N/A</v>
      </c>
    </row>
    <row r="24858" spans="1:17" x14ac:dyDescent="0.3">
      <c r="A24858" t="s">
        <v>55546</v>
      </c>
      <c r="B24858">
        <v>8117</v>
      </c>
      <c r="C24858" t="s">
        <v>1</v>
      </c>
      <c r="D24858">
        <v>1</v>
      </c>
      <c r="E24858" s="2">
        <v>6.4518611707206799E+18</v>
      </c>
      <c r="F24858" s="2">
        <v>6.4518611768401705E+18</v>
      </c>
      <c r="G24858" t="s">
        <v>2</v>
      </c>
      <c r="I24858" t="s">
        <v>3</v>
      </c>
      <c r="J24858" t="s">
        <v>4</v>
      </c>
      <c r="K24858">
        <v>7293785437</v>
      </c>
      <c r="L24858" t="s">
        <v>64067</v>
      </c>
      <c r="M24858" t="s">
        <v>20225</v>
      </c>
      <c r="N24858" t="s">
        <v>20290</v>
      </c>
      <c r="O24858" t="s">
        <v>64068</v>
      </c>
      <c r="P24858" t="s">
        <v>28900</v>
      </c>
      <c r="Q24858" t="str">
        <f>IFERROR(VLOOKUP($P24858,SpeechToTextFiles!$A$2:$A$2501,1,FALSE),"N/A")</f>
        <v>N/A</v>
      </c>
    </row>
    <row r="24859" spans="1:17" x14ac:dyDescent="0.3">
      <c r="A24859" t="s">
        <v>55546</v>
      </c>
      <c r="B24859">
        <v>8118</v>
      </c>
      <c r="C24859" t="s">
        <v>1</v>
      </c>
      <c r="D24859">
        <v>1</v>
      </c>
      <c r="E24859" s="2">
        <v>6.4518612093753897E+18</v>
      </c>
      <c r="F24859" s="2">
        <v>6.45186121549487E+18</v>
      </c>
      <c r="G24859" t="s">
        <v>2</v>
      </c>
      <c r="I24859" t="s">
        <v>3</v>
      </c>
      <c r="J24859" t="s">
        <v>4</v>
      </c>
      <c r="K24859">
        <v>27131505404</v>
      </c>
      <c r="L24859" t="s">
        <v>20224</v>
      </c>
      <c r="M24859" t="s">
        <v>20225</v>
      </c>
      <c r="N24859" t="s">
        <v>20226</v>
      </c>
      <c r="O24859" t="s">
        <v>20227</v>
      </c>
      <c r="P24859" t="s">
        <v>28903</v>
      </c>
      <c r="Q24859" t="str">
        <f>IFERROR(VLOOKUP($P24859,SpeechToTextFiles!$A$2:$A$2501,1,FALSE),"N/A")</f>
        <v>N/A</v>
      </c>
    </row>
    <row r="24860" spans="1:17" x14ac:dyDescent="0.3">
      <c r="A24860" t="s">
        <v>55546</v>
      </c>
      <c r="B24860">
        <v>8119</v>
      </c>
      <c r="C24860" t="s">
        <v>1</v>
      </c>
      <c r="D24860">
        <v>1</v>
      </c>
      <c r="E24860" s="2">
        <v>6.4518612737998899E+18</v>
      </c>
      <c r="F24860" s="2">
        <v>6.4518612799193805E+18</v>
      </c>
      <c r="G24860" t="s">
        <v>2</v>
      </c>
      <c r="I24860" t="s">
        <v>3</v>
      </c>
      <c r="J24860" t="s">
        <v>4</v>
      </c>
      <c r="K24860">
        <v>850583357</v>
      </c>
      <c r="L24860" t="s">
        <v>64069</v>
      </c>
      <c r="M24860" t="s">
        <v>20225</v>
      </c>
      <c r="N24860" t="s">
        <v>64070</v>
      </c>
      <c r="O24860" t="s">
        <v>64071</v>
      </c>
      <c r="P24860" t="s">
        <v>28907</v>
      </c>
      <c r="Q24860" t="str">
        <f>IFERROR(VLOOKUP($P24860,SpeechToTextFiles!$A$2:$A$2501,1,FALSE),"N/A")</f>
        <v>N/A</v>
      </c>
    </row>
    <row r="24861" spans="1:17" x14ac:dyDescent="0.3">
      <c r="A24861" t="s">
        <v>55546</v>
      </c>
      <c r="B24861">
        <v>8120</v>
      </c>
      <c r="C24861" t="s">
        <v>1</v>
      </c>
      <c r="D24861">
        <v>1</v>
      </c>
      <c r="E24861" s="2">
        <v>6.4518613468143401E+18</v>
      </c>
      <c r="F24861" s="2">
        <v>6.4518613529338296E+18</v>
      </c>
      <c r="G24861" t="s">
        <v>2</v>
      </c>
      <c r="I24861" t="s">
        <v>3</v>
      </c>
      <c r="J24861" t="s">
        <v>10</v>
      </c>
      <c r="K24861">
        <v>28648542871</v>
      </c>
      <c r="L24861" t="s">
        <v>20229</v>
      </c>
      <c r="M24861" t="s">
        <v>20230</v>
      </c>
      <c r="N24861" t="s">
        <v>20231</v>
      </c>
      <c r="O24861" t="s">
        <v>20232</v>
      </c>
      <c r="P24861" t="s">
        <v>28912</v>
      </c>
      <c r="Q24861" t="str">
        <f>IFERROR(VLOOKUP($P24861,SpeechToTextFiles!$A$2:$A$2501,1,FALSE),"N/A")</f>
        <v>N/A</v>
      </c>
    </row>
    <row r="24862" spans="1:17" x14ac:dyDescent="0.3">
      <c r="A24862" t="s">
        <v>55546</v>
      </c>
      <c r="B24862">
        <v>8121</v>
      </c>
      <c r="C24862" t="s">
        <v>1</v>
      </c>
      <c r="D24862">
        <v>1</v>
      </c>
      <c r="E24862" s="2">
        <v>6.4518617462462996E+18</v>
      </c>
      <c r="F24862" s="2">
        <v>6.4518617523657902E+18</v>
      </c>
      <c r="G24862" t="s">
        <v>2</v>
      </c>
      <c r="I24862" t="s">
        <v>3</v>
      </c>
      <c r="J24862" t="s">
        <v>4</v>
      </c>
      <c r="K24862">
        <v>35148357720</v>
      </c>
      <c r="L24862" t="s">
        <v>20234</v>
      </c>
      <c r="M24862" t="s">
        <v>20235</v>
      </c>
      <c r="N24862" t="s">
        <v>20236</v>
      </c>
      <c r="O24862" t="s">
        <v>20237</v>
      </c>
      <c r="P24862" t="s">
        <v>28916</v>
      </c>
      <c r="Q24862" t="str">
        <f>IFERROR(VLOOKUP($P24862,SpeechToTextFiles!$A$2:$A$2501,1,FALSE),"N/A")</f>
        <v>N/A</v>
      </c>
    </row>
    <row r="24863" spans="1:17" x14ac:dyDescent="0.3">
      <c r="A24863" t="s">
        <v>55546</v>
      </c>
      <c r="B24863">
        <v>8123</v>
      </c>
      <c r="C24863" t="s">
        <v>1</v>
      </c>
      <c r="D24863">
        <v>1</v>
      </c>
      <c r="E24863" s="2">
        <v>6.4518619180449905E+18</v>
      </c>
      <c r="F24863" s="2">
        <v>6.45186192416448E+18</v>
      </c>
      <c r="G24863" t="s">
        <v>2</v>
      </c>
      <c r="I24863" t="s">
        <v>3</v>
      </c>
      <c r="J24863" t="s">
        <v>4</v>
      </c>
      <c r="L24863" t="s">
        <v>64072</v>
      </c>
      <c r="M24863" t="s">
        <v>20217</v>
      </c>
      <c r="N24863" t="s">
        <v>20217</v>
      </c>
      <c r="O24863" t="s">
        <v>64073</v>
      </c>
      <c r="P24863" t="s">
        <v>28924</v>
      </c>
      <c r="Q24863" t="str">
        <f>IFERROR(VLOOKUP($P24863,SpeechToTextFiles!$A$2:$A$2501,1,FALSE),"N/A")</f>
        <v>N/A</v>
      </c>
    </row>
    <row r="24864" spans="1:17" x14ac:dyDescent="0.3">
      <c r="A24864" t="s">
        <v>55546</v>
      </c>
      <c r="B24864">
        <v>8126</v>
      </c>
      <c r="C24864" t="s">
        <v>1</v>
      </c>
      <c r="D24864">
        <v>1</v>
      </c>
      <c r="E24864" s="2">
        <v>6.4518622702323098E+18</v>
      </c>
      <c r="F24864" s="2">
        <v>6.4518622763518003E+18</v>
      </c>
      <c r="G24864" t="s">
        <v>2</v>
      </c>
      <c r="I24864" t="s">
        <v>3</v>
      </c>
      <c r="J24864" t="s">
        <v>4</v>
      </c>
      <c r="K24864">
        <v>87326507791</v>
      </c>
      <c r="L24864" t="s">
        <v>64074</v>
      </c>
      <c r="M24864" t="s">
        <v>20212</v>
      </c>
      <c r="N24864" t="s">
        <v>64075</v>
      </c>
      <c r="O24864" t="s">
        <v>64076</v>
      </c>
      <c r="P24864" t="s">
        <v>28935</v>
      </c>
      <c r="Q24864" t="str">
        <f>IFERROR(VLOOKUP($P24864,SpeechToTextFiles!$A$2:$A$2501,1,FALSE),"N/A")</f>
        <v>N/A</v>
      </c>
    </row>
    <row r="24865" spans="1:17" x14ac:dyDescent="0.3">
      <c r="A24865" t="s">
        <v>55546</v>
      </c>
      <c r="B24865">
        <v>8127</v>
      </c>
      <c r="C24865" t="s">
        <v>1</v>
      </c>
      <c r="D24865">
        <v>1</v>
      </c>
      <c r="E24865" s="2">
        <v>6.4518623647215903E+18</v>
      </c>
      <c r="F24865" s="2">
        <v>6.4518623708410798E+18</v>
      </c>
      <c r="G24865" t="s">
        <v>2</v>
      </c>
      <c r="I24865" t="s">
        <v>3</v>
      </c>
      <c r="J24865" t="s">
        <v>4</v>
      </c>
      <c r="L24865" t="s">
        <v>64077</v>
      </c>
      <c r="M24865" t="s">
        <v>64044</v>
      </c>
      <c r="N24865" t="s">
        <v>64078</v>
      </c>
      <c r="O24865" t="s">
        <v>64079</v>
      </c>
      <c r="P24865" t="s">
        <v>49941</v>
      </c>
      <c r="Q24865" t="str">
        <f>IFERROR(VLOOKUP($P24865,SpeechToTextFiles!$A$2:$A$2501,1,FALSE),"N/A")</f>
        <v>N/A</v>
      </c>
    </row>
    <row r="24866" spans="1:17" x14ac:dyDescent="0.3">
      <c r="A24866" t="s">
        <v>55546</v>
      </c>
      <c r="B24866">
        <v>8128</v>
      </c>
      <c r="C24866" t="s">
        <v>1</v>
      </c>
      <c r="D24866">
        <v>1</v>
      </c>
      <c r="E24866" s="2">
        <v>6.4518632323049697E+18</v>
      </c>
      <c r="F24866" s="2">
        <v>6.4518632513093704E+18</v>
      </c>
      <c r="G24866" t="s">
        <v>2</v>
      </c>
      <c r="I24866" t="s">
        <v>3</v>
      </c>
      <c r="J24866" t="s">
        <v>10</v>
      </c>
      <c r="K24866">
        <v>1305274083</v>
      </c>
      <c r="L24866" t="s">
        <v>64080</v>
      </c>
      <c r="M24866" t="s">
        <v>64081</v>
      </c>
      <c r="N24866" t="s">
        <v>20241</v>
      </c>
      <c r="O24866" t="s">
        <v>64082</v>
      </c>
      <c r="P24866" t="s">
        <v>28940</v>
      </c>
      <c r="Q24866" t="str">
        <f>IFERROR(VLOOKUP($P24866,SpeechToTextFiles!$A$2:$A$2501,1,FALSE),"N/A")</f>
        <v>N/A</v>
      </c>
    </row>
    <row r="24867" spans="1:17" x14ac:dyDescent="0.3">
      <c r="A24867" t="s">
        <v>55546</v>
      </c>
      <c r="B24867">
        <v>8131</v>
      </c>
      <c r="C24867" t="s">
        <v>1</v>
      </c>
      <c r="D24867">
        <v>1</v>
      </c>
      <c r="E24867" s="2">
        <v>6.4518635501325496E+18</v>
      </c>
      <c r="F24867" s="2">
        <v>6.4518635562520504E+18</v>
      </c>
      <c r="G24867" t="s">
        <v>2</v>
      </c>
      <c r="I24867" t="s">
        <v>3</v>
      </c>
      <c r="J24867" t="s">
        <v>4</v>
      </c>
      <c r="L24867" t="s">
        <v>20239</v>
      </c>
      <c r="M24867" t="s">
        <v>20240</v>
      </c>
      <c r="N24867" t="s">
        <v>20241</v>
      </c>
      <c r="O24867" t="s">
        <v>20242</v>
      </c>
      <c r="P24867" t="s">
        <v>28950</v>
      </c>
      <c r="Q24867" t="str">
        <f>IFERROR(VLOOKUP($P24867,SpeechToTextFiles!$A$2:$A$2501,1,FALSE),"N/A")</f>
        <v>N/A</v>
      </c>
    </row>
    <row r="24868" spans="1:17" x14ac:dyDescent="0.3">
      <c r="A24868" t="s">
        <v>55546</v>
      </c>
      <c r="B24868">
        <v>8132</v>
      </c>
      <c r="C24868" t="s">
        <v>1</v>
      </c>
      <c r="D24868">
        <v>1</v>
      </c>
      <c r="E24868" s="2">
        <v>6.4518635887872502E+18</v>
      </c>
      <c r="F24868" s="2">
        <v>6.4518635906117898E+18</v>
      </c>
      <c r="G24868" t="s">
        <v>2</v>
      </c>
      <c r="I24868" t="s">
        <v>3</v>
      </c>
      <c r="J24868" t="s">
        <v>4</v>
      </c>
      <c r="K24868">
        <v>2501340639</v>
      </c>
      <c r="L24868" t="s">
        <v>20244</v>
      </c>
      <c r="M24868" t="s">
        <v>20240</v>
      </c>
      <c r="N24868" t="s">
        <v>20236</v>
      </c>
      <c r="O24868" t="s">
        <v>20245</v>
      </c>
      <c r="P24868" t="s">
        <v>28954</v>
      </c>
      <c r="Q24868" t="str">
        <f>IFERROR(VLOOKUP($P24868,SpeechToTextFiles!$A$2:$A$2501,1,FALSE),"N/A")</f>
        <v>N/A</v>
      </c>
    </row>
    <row r="24869" spans="1:17" x14ac:dyDescent="0.3">
      <c r="A24869" t="s">
        <v>55546</v>
      </c>
      <c r="B24869">
        <v>8133</v>
      </c>
      <c r="C24869" t="s">
        <v>1</v>
      </c>
      <c r="D24869">
        <v>1</v>
      </c>
      <c r="E24869" s="2">
        <v>6.4518636059671204E+18</v>
      </c>
      <c r="F24869" s="2">
        <v>6.4518636120866304E+18</v>
      </c>
      <c r="G24869" t="s">
        <v>2</v>
      </c>
      <c r="I24869" t="s">
        <v>3</v>
      </c>
      <c r="J24869" t="s">
        <v>4</v>
      </c>
      <c r="K24869">
        <v>6884746599</v>
      </c>
      <c r="L24869" t="s">
        <v>20247</v>
      </c>
      <c r="M24869" t="s">
        <v>20240</v>
      </c>
      <c r="N24869" t="s">
        <v>20248</v>
      </c>
      <c r="O24869" t="s">
        <v>20249</v>
      </c>
      <c r="P24869" t="s">
        <v>28957</v>
      </c>
      <c r="Q24869" t="str">
        <f>IFERROR(VLOOKUP($P24869,SpeechToTextFiles!$A$2:$A$2501,1,FALSE),"N/A")</f>
        <v>N/A</v>
      </c>
    </row>
    <row r="24870" spans="1:17" x14ac:dyDescent="0.3">
      <c r="A24870" t="s">
        <v>55546</v>
      </c>
      <c r="B24870">
        <v>8135</v>
      </c>
      <c r="C24870" t="s">
        <v>1</v>
      </c>
      <c r="D24870">
        <v>1</v>
      </c>
      <c r="E24870" s="2">
        <v>6.4518639280896696E+18</v>
      </c>
      <c r="F24870" s="2">
        <v>6.4518639342091704E+18</v>
      </c>
      <c r="G24870" t="s">
        <v>2</v>
      </c>
      <c r="I24870" t="s">
        <v>3</v>
      </c>
      <c r="J24870" t="s">
        <v>10</v>
      </c>
      <c r="L24870" t="s">
        <v>64083</v>
      </c>
      <c r="M24870" t="s">
        <v>20252</v>
      </c>
      <c r="N24870" t="s">
        <v>64078</v>
      </c>
      <c r="O24870" t="s">
        <v>64084</v>
      </c>
      <c r="P24870" t="s">
        <v>28963</v>
      </c>
      <c r="Q24870" t="str">
        <f>IFERROR(VLOOKUP($P24870,SpeechToTextFiles!$A$2:$A$2501,1,FALSE),"N/A")</f>
        <v>N/A</v>
      </c>
    </row>
    <row r="24871" spans="1:17" x14ac:dyDescent="0.3">
      <c r="A24871" t="s">
        <v>55546</v>
      </c>
      <c r="B24871">
        <v>8136</v>
      </c>
      <c r="C24871" t="s">
        <v>1</v>
      </c>
      <c r="D24871">
        <v>1</v>
      </c>
      <c r="E24871" s="2">
        <v>6.4518641084783002E+18</v>
      </c>
      <c r="F24871" s="2">
        <v>6.4518641145977999E+18</v>
      </c>
      <c r="G24871" t="s">
        <v>2</v>
      </c>
      <c r="I24871" t="s">
        <v>3</v>
      </c>
      <c r="J24871" t="s">
        <v>10</v>
      </c>
      <c r="K24871">
        <v>5906340114</v>
      </c>
      <c r="L24871" t="s">
        <v>20251</v>
      </c>
      <c r="M24871" t="s">
        <v>20252</v>
      </c>
      <c r="N24871" t="s">
        <v>20253</v>
      </c>
      <c r="O24871" t="s">
        <v>20254</v>
      </c>
      <c r="P24871" t="s">
        <v>28968</v>
      </c>
      <c r="Q24871" t="str">
        <f>IFERROR(VLOOKUP($P24871,SpeechToTextFiles!$A$2:$A$2501,1,FALSE),"N/A")</f>
        <v>N/A</v>
      </c>
    </row>
    <row r="24872" spans="1:17" x14ac:dyDescent="0.3">
      <c r="A24872" t="s">
        <v>55546</v>
      </c>
      <c r="B24872">
        <v>8137</v>
      </c>
      <c r="C24872" t="s">
        <v>1</v>
      </c>
      <c r="D24872">
        <v>1</v>
      </c>
      <c r="E24872" s="2">
        <v>6.4518645895146301E+18</v>
      </c>
      <c r="F24872" s="2">
        <v>6.4518645956341402E+18</v>
      </c>
      <c r="G24872" t="s">
        <v>2</v>
      </c>
      <c r="I24872" t="s">
        <v>3</v>
      </c>
      <c r="J24872" t="s">
        <v>10</v>
      </c>
      <c r="K24872">
        <v>7631752931</v>
      </c>
      <c r="L24872" t="s">
        <v>20256</v>
      </c>
      <c r="M24872" t="s">
        <v>20253</v>
      </c>
      <c r="N24872" t="s">
        <v>20257</v>
      </c>
      <c r="O24872" t="s">
        <v>20258</v>
      </c>
      <c r="P24872" t="s">
        <v>28971</v>
      </c>
      <c r="Q24872" t="str">
        <f>IFERROR(VLOOKUP($P24872,SpeechToTextFiles!$A$2:$A$2501,1,FALSE),"N/A")</f>
        <v>N/A</v>
      </c>
    </row>
    <row r="24873" spans="1:17" x14ac:dyDescent="0.3">
      <c r="A24873" t="s">
        <v>55546</v>
      </c>
      <c r="B24873">
        <v>8138</v>
      </c>
      <c r="C24873" t="s">
        <v>1</v>
      </c>
      <c r="D24873">
        <v>1</v>
      </c>
      <c r="E24873" s="2">
        <v>6.4518647269535898E+18</v>
      </c>
      <c r="F24873" s="2">
        <v>6.4518647330730895E+18</v>
      </c>
      <c r="G24873" t="s">
        <v>2</v>
      </c>
      <c r="I24873" t="s">
        <v>3</v>
      </c>
      <c r="J24873" t="s">
        <v>10</v>
      </c>
      <c r="K24873">
        <v>8818773950</v>
      </c>
      <c r="L24873" t="s">
        <v>64085</v>
      </c>
      <c r="M24873" t="s">
        <v>20226</v>
      </c>
      <c r="N24873" t="s">
        <v>20264</v>
      </c>
      <c r="O24873" t="s">
        <v>64086</v>
      </c>
      <c r="P24873" t="s">
        <v>28974</v>
      </c>
      <c r="Q24873" t="str">
        <f>IFERROR(VLOOKUP($P24873,SpeechToTextFiles!$A$2:$A$2501,1,FALSE),"N/A")</f>
        <v>N/A</v>
      </c>
    </row>
    <row r="24874" spans="1:17" x14ac:dyDescent="0.3">
      <c r="A24874" t="s">
        <v>55546</v>
      </c>
      <c r="B24874">
        <v>8139</v>
      </c>
      <c r="C24874" t="s">
        <v>1</v>
      </c>
      <c r="D24874">
        <v>1</v>
      </c>
      <c r="E24874" s="2">
        <v>6.4518648558026097E+18</v>
      </c>
      <c r="F24874" s="2">
        <v>6.4518648619221105E+18</v>
      </c>
      <c r="G24874" t="s">
        <v>2</v>
      </c>
      <c r="I24874" t="s">
        <v>3</v>
      </c>
      <c r="J24874" t="s">
        <v>4</v>
      </c>
      <c r="K24874">
        <v>17103663700</v>
      </c>
      <c r="L24874" t="s">
        <v>64087</v>
      </c>
      <c r="M24874" t="s">
        <v>20226</v>
      </c>
      <c r="N24874" t="s">
        <v>20306</v>
      </c>
      <c r="O24874" t="s">
        <v>64088</v>
      </c>
      <c r="P24874" t="s">
        <v>28978</v>
      </c>
      <c r="Q24874" t="str">
        <f>IFERROR(VLOOKUP($P24874,SpeechToTextFiles!$A$2:$A$2501,1,FALSE),"N/A")</f>
        <v>N/A</v>
      </c>
    </row>
    <row r="24875" spans="1:17" x14ac:dyDescent="0.3">
      <c r="A24875" t="s">
        <v>55546</v>
      </c>
      <c r="B24875">
        <v>8140</v>
      </c>
      <c r="C24875" t="s">
        <v>1</v>
      </c>
      <c r="D24875">
        <v>1</v>
      </c>
      <c r="E24875" s="2">
        <v>6.4518651049107098E+18</v>
      </c>
      <c r="F24875" s="2">
        <v>6.4518651110302095E+18</v>
      </c>
      <c r="G24875" t="s">
        <v>2</v>
      </c>
      <c r="I24875" t="s">
        <v>3</v>
      </c>
      <c r="J24875" t="s">
        <v>4</v>
      </c>
      <c r="K24875">
        <v>1929620780</v>
      </c>
      <c r="L24875" t="s">
        <v>64089</v>
      </c>
      <c r="M24875" t="s">
        <v>64090</v>
      </c>
      <c r="N24875" t="s">
        <v>20221</v>
      </c>
      <c r="O24875" t="s">
        <v>64091</v>
      </c>
      <c r="P24875" t="s">
        <v>49971</v>
      </c>
      <c r="Q24875" t="str">
        <f>IFERROR(VLOOKUP($P24875,SpeechToTextFiles!$A$2:$A$2501,1,FALSE),"N/A")</f>
        <v>N/A</v>
      </c>
    </row>
    <row r="24876" spans="1:17" x14ac:dyDescent="0.3">
      <c r="A24876" t="s">
        <v>55546</v>
      </c>
      <c r="B24876">
        <v>8141</v>
      </c>
      <c r="C24876" t="s">
        <v>1</v>
      </c>
      <c r="D24876">
        <v>1</v>
      </c>
      <c r="E24876" s="2">
        <v>6.4518651306805105E+18</v>
      </c>
      <c r="F24876" s="2">
        <v>6.4518651368000205E+18</v>
      </c>
      <c r="G24876" t="s">
        <v>2</v>
      </c>
      <c r="I24876" t="s">
        <v>3</v>
      </c>
      <c r="J24876" t="s">
        <v>4</v>
      </c>
      <c r="K24876">
        <v>45329273315</v>
      </c>
      <c r="L24876" t="s">
        <v>64092</v>
      </c>
      <c r="M24876" t="s">
        <v>64090</v>
      </c>
      <c r="N24876" t="s">
        <v>20221</v>
      </c>
      <c r="O24876" t="s">
        <v>64093</v>
      </c>
      <c r="P24876" t="s">
        <v>28982</v>
      </c>
      <c r="Q24876" t="str">
        <f>IFERROR(VLOOKUP($P24876,SpeechToTextFiles!$A$2:$A$2501,1,FALSE),"N/A")</f>
        <v>N/A</v>
      </c>
    </row>
    <row r="24877" spans="1:17" x14ac:dyDescent="0.3">
      <c r="A24877" t="s">
        <v>55546</v>
      </c>
      <c r="B24877">
        <v>8142</v>
      </c>
      <c r="C24877" t="s">
        <v>1</v>
      </c>
      <c r="D24877">
        <v>1</v>
      </c>
      <c r="E24877" s="2">
        <v>6.45186558594705E+18</v>
      </c>
      <c r="F24877" s="2">
        <v>6.4518655920665498E+18</v>
      </c>
      <c r="G24877" t="s">
        <v>2</v>
      </c>
      <c r="I24877" t="s">
        <v>3</v>
      </c>
      <c r="J24877" t="s">
        <v>4</v>
      </c>
      <c r="K24877">
        <v>1908060522</v>
      </c>
      <c r="L24877" t="s">
        <v>20260</v>
      </c>
      <c r="M24877" t="s">
        <v>20236</v>
      </c>
      <c r="N24877" t="s">
        <v>20221</v>
      </c>
      <c r="O24877" t="s">
        <v>20261</v>
      </c>
      <c r="P24877" t="s">
        <v>28985</v>
      </c>
      <c r="Q24877" t="str">
        <f>IFERROR(VLOOKUP($P24877,SpeechToTextFiles!$A$2:$A$2501,1,FALSE),"N/A")</f>
        <v>N/A</v>
      </c>
    </row>
    <row r="24878" spans="1:17" x14ac:dyDescent="0.3">
      <c r="A24878" t="s">
        <v>55546</v>
      </c>
      <c r="B24878">
        <v>8143</v>
      </c>
      <c r="C24878" t="s">
        <v>1</v>
      </c>
      <c r="D24878">
        <v>1</v>
      </c>
      <c r="E24878" s="2">
        <v>6.4518659252494602E+18</v>
      </c>
      <c r="F24878" s="2">
        <v>6.4518659313689702E+18</v>
      </c>
      <c r="G24878" t="s">
        <v>2</v>
      </c>
      <c r="I24878" t="s">
        <v>3</v>
      </c>
      <c r="J24878" t="s">
        <v>4</v>
      </c>
      <c r="K24878">
        <v>33023271615</v>
      </c>
      <c r="L24878" t="s">
        <v>64094</v>
      </c>
      <c r="M24878" t="s">
        <v>20221</v>
      </c>
      <c r="N24878" t="s">
        <v>20298</v>
      </c>
      <c r="O24878" t="s">
        <v>64095</v>
      </c>
      <c r="P24878" t="s">
        <v>28989</v>
      </c>
      <c r="Q24878" t="str">
        <f>IFERROR(VLOOKUP($P24878,SpeechToTextFiles!$A$2:$A$2501,1,FALSE),"N/A")</f>
        <v>N/A</v>
      </c>
    </row>
    <row r="24879" spans="1:17" x14ac:dyDescent="0.3">
      <c r="A24879" t="s">
        <v>55546</v>
      </c>
      <c r="B24879">
        <v>8144</v>
      </c>
      <c r="C24879" t="s">
        <v>1</v>
      </c>
      <c r="D24879">
        <v>1</v>
      </c>
      <c r="E24879" s="2">
        <v>6.4518660712783503E+18</v>
      </c>
      <c r="F24879" s="2">
        <v>6.4518660773978501E+18</v>
      </c>
      <c r="G24879" t="s">
        <v>2</v>
      </c>
      <c r="I24879" t="s">
        <v>3</v>
      </c>
      <c r="J24879" t="s">
        <v>4</v>
      </c>
      <c r="K24879">
        <v>42968119591</v>
      </c>
      <c r="L24879" t="s">
        <v>64096</v>
      </c>
      <c r="M24879" t="s">
        <v>64078</v>
      </c>
      <c r="N24879" t="s">
        <v>20285</v>
      </c>
      <c r="O24879" t="s">
        <v>64097</v>
      </c>
      <c r="P24879" t="s">
        <v>28992</v>
      </c>
      <c r="Q24879" t="str">
        <f>IFERROR(VLOOKUP($P24879,SpeechToTextFiles!$A$2:$A$2501,1,FALSE),"N/A")</f>
        <v>N/A</v>
      </c>
    </row>
    <row r="24880" spans="1:17" x14ac:dyDescent="0.3">
      <c r="A24880" t="s">
        <v>55546</v>
      </c>
      <c r="B24880">
        <v>8145</v>
      </c>
      <c r="C24880" t="s">
        <v>1</v>
      </c>
      <c r="D24880">
        <v>1</v>
      </c>
      <c r="E24880" s="2">
        <v>6.4518663032065905E+18</v>
      </c>
      <c r="F24880" s="2">
        <v>6.4518663093260902E+18</v>
      </c>
      <c r="G24880" t="s">
        <v>2</v>
      </c>
      <c r="I24880" t="s">
        <v>3</v>
      </c>
      <c r="J24880" t="s">
        <v>4</v>
      </c>
      <c r="K24880">
        <v>4297972735</v>
      </c>
      <c r="L24880" t="s">
        <v>64098</v>
      </c>
      <c r="M24880" t="s">
        <v>20248</v>
      </c>
      <c r="N24880" t="s">
        <v>20285</v>
      </c>
      <c r="O24880" t="s">
        <v>64099</v>
      </c>
      <c r="P24880" t="s">
        <v>28996</v>
      </c>
      <c r="Q24880" t="str">
        <f>IFERROR(VLOOKUP($P24880,SpeechToTextFiles!$A$2:$A$2501,1,FALSE),"N/A")</f>
        <v>N/A</v>
      </c>
    </row>
    <row r="24881" spans="1:17" x14ac:dyDescent="0.3">
      <c r="A24881" t="s">
        <v>55546</v>
      </c>
      <c r="B24881">
        <v>8146</v>
      </c>
      <c r="C24881" t="s">
        <v>1</v>
      </c>
      <c r="D24881">
        <v>1</v>
      </c>
      <c r="E24881" s="2">
        <v>6.4518665437247498E+18</v>
      </c>
      <c r="F24881" s="2">
        <v>6.4518665498442598E+18</v>
      </c>
      <c r="G24881" t="s">
        <v>2</v>
      </c>
      <c r="I24881" t="s">
        <v>3</v>
      </c>
      <c r="J24881" t="s">
        <v>4</v>
      </c>
      <c r="K24881">
        <v>1908060522</v>
      </c>
      <c r="L24881" t="s">
        <v>20260</v>
      </c>
      <c r="M24881" t="s">
        <v>20263</v>
      </c>
      <c r="N24881" t="s">
        <v>20264</v>
      </c>
      <c r="O24881" t="s">
        <v>20265</v>
      </c>
      <c r="P24881" t="s">
        <v>29000</v>
      </c>
      <c r="Q24881" t="str">
        <f>IFERROR(VLOOKUP($P24881,SpeechToTextFiles!$A$2:$A$2501,1,FALSE),"N/A")</f>
        <v>N/A</v>
      </c>
    </row>
    <row r="24882" spans="1:17" x14ac:dyDescent="0.3">
      <c r="A24882" t="s">
        <v>55546</v>
      </c>
      <c r="B24882">
        <v>8147</v>
      </c>
      <c r="C24882" t="s">
        <v>1</v>
      </c>
      <c r="D24882">
        <v>1</v>
      </c>
      <c r="E24882" s="2">
        <v>6.4518666596888699E+18</v>
      </c>
      <c r="F24882" s="2">
        <v>6.4518666658083697E+18</v>
      </c>
      <c r="G24882" t="s">
        <v>2</v>
      </c>
      <c r="I24882" t="s">
        <v>3</v>
      </c>
      <c r="J24882" t="s">
        <v>4</v>
      </c>
      <c r="K24882">
        <v>8988980727</v>
      </c>
      <c r="L24882" t="s">
        <v>64100</v>
      </c>
      <c r="M24882" t="s">
        <v>20263</v>
      </c>
      <c r="N24882" t="s">
        <v>64075</v>
      </c>
      <c r="O24882" t="s">
        <v>64101</v>
      </c>
      <c r="P24882" t="s">
        <v>29004</v>
      </c>
      <c r="Q24882" t="str">
        <f>IFERROR(VLOOKUP($P24882,SpeechToTextFiles!$A$2:$A$2501,1,FALSE),"N/A")</f>
        <v>N/A</v>
      </c>
    </row>
    <row r="24883" spans="1:17" x14ac:dyDescent="0.3">
      <c r="A24883" t="s">
        <v>55546</v>
      </c>
      <c r="B24883">
        <v>8148</v>
      </c>
      <c r="C24883" t="s">
        <v>1</v>
      </c>
      <c r="D24883">
        <v>1</v>
      </c>
      <c r="E24883" s="2">
        <v>6.4518667885378898E+18</v>
      </c>
      <c r="F24883" s="2">
        <v>6.4518667946573896E+18</v>
      </c>
      <c r="G24883" t="s">
        <v>2</v>
      </c>
      <c r="I24883" t="s">
        <v>3</v>
      </c>
      <c r="J24883" t="s">
        <v>10</v>
      </c>
      <c r="K24883">
        <v>41189760134</v>
      </c>
      <c r="L24883" t="s">
        <v>20267</v>
      </c>
      <c r="M24883" t="s">
        <v>20257</v>
      </c>
      <c r="N24883" t="s">
        <v>20268</v>
      </c>
      <c r="O24883" t="s">
        <v>20269</v>
      </c>
      <c r="P24883" t="s">
        <v>29009</v>
      </c>
      <c r="Q24883" t="str">
        <f>IFERROR(VLOOKUP($P24883,SpeechToTextFiles!$A$2:$A$2501,1,FALSE),"N/A")</f>
        <v>N/A</v>
      </c>
    </row>
    <row r="24884" spans="1:17" x14ac:dyDescent="0.3">
      <c r="A24884" t="s">
        <v>55546</v>
      </c>
      <c r="B24884">
        <v>8149</v>
      </c>
      <c r="C24884" t="s">
        <v>1</v>
      </c>
      <c r="D24884">
        <v>1</v>
      </c>
      <c r="E24884" s="2">
        <v>6.45186745855279E+18</v>
      </c>
      <c r="F24884" s="2">
        <v>6.4518674646722796E+18</v>
      </c>
      <c r="G24884" t="s">
        <v>2</v>
      </c>
      <c r="I24884" t="s">
        <v>3</v>
      </c>
      <c r="J24884" t="s">
        <v>4</v>
      </c>
      <c r="K24884">
        <v>13083988591</v>
      </c>
      <c r="L24884" t="s">
        <v>20271</v>
      </c>
      <c r="M24884" t="s">
        <v>20268</v>
      </c>
      <c r="N24884" t="s">
        <v>20272</v>
      </c>
      <c r="O24884" t="s">
        <v>20273</v>
      </c>
      <c r="P24884" t="s">
        <v>29014</v>
      </c>
      <c r="Q24884" t="str">
        <f>IFERROR(VLOOKUP($P24884,SpeechToTextFiles!$A$2:$A$2501,1,FALSE),"N/A")</f>
        <v>N/A</v>
      </c>
    </row>
    <row r="24885" spans="1:17" x14ac:dyDescent="0.3">
      <c r="A24885" t="s">
        <v>55546</v>
      </c>
      <c r="B24885">
        <v>8150</v>
      </c>
      <c r="C24885" t="s">
        <v>1</v>
      </c>
      <c r="D24885">
        <v>1</v>
      </c>
      <c r="E24885" s="2">
        <v>6.4518675015024599E+18</v>
      </c>
      <c r="F24885" s="2">
        <v>6.4518675076219505E+18</v>
      </c>
      <c r="G24885" t="s">
        <v>2</v>
      </c>
      <c r="I24885" t="s">
        <v>3</v>
      </c>
      <c r="J24885" t="s">
        <v>4</v>
      </c>
      <c r="K24885">
        <v>10405585500</v>
      </c>
      <c r="L24885" t="s">
        <v>64102</v>
      </c>
      <c r="M24885" t="s">
        <v>20276</v>
      </c>
      <c r="N24885" t="s">
        <v>20298</v>
      </c>
      <c r="O24885" t="s">
        <v>64103</v>
      </c>
      <c r="P24885" t="s">
        <v>29017</v>
      </c>
      <c r="Q24885" t="str">
        <f>IFERROR(VLOOKUP($P24885,SpeechToTextFiles!$A$2:$A$2501,1,FALSE),"N/A")</f>
        <v>N/A</v>
      </c>
    </row>
    <row r="24886" spans="1:17" x14ac:dyDescent="0.3">
      <c r="A24886" t="s">
        <v>55546</v>
      </c>
      <c r="B24886">
        <v>8151</v>
      </c>
      <c r="C24886" t="s">
        <v>1</v>
      </c>
      <c r="D24886">
        <v>1</v>
      </c>
      <c r="E24886" s="2">
        <v>6.4518675916967803E+18</v>
      </c>
      <c r="F24886" s="2">
        <v>6.4518675978162596E+18</v>
      </c>
      <c r="G24886" t="s">
        <v>2</v>
      </c>
      <c r="I24886" t="s">
        <v>3</v>
      </c>
      <c r="J24886" t="s">
        <v>4</v>
      </c>
      <c r="K24886">
        <v>83001913215</v>
      </c>
      <c r="L24886" t="s">
        <v>64104</v>
      </c>
      <c r="M24886" t="s">
        <v>20276</v>
      </c>
      <c r="N24886" t="s">
        <v>20298</v>
      </c>
      <c r="O24886" t="s">
        <v>64105</v>
      </c>
      <c r="P24886" t="s">
        <v>49998</v>
      </c>
      <c r="Q24886" t="str">
        <f>IFERROR(VLOOKUP($P24886,SpeechToTextFiles!$A$2:$A$2501,1,FALSE),"N/A")</f>
        <v>N/A</v>
      </c>
    </row>
    <row r="24887" spans="1:17" x14ac:dyDescent="0.3">
      <c r="A24887" t="s">
        <v>55546</v>
      </c>
      <c r="B24887">
        <v>8152</v>
      </c>
      <c r="C24887" t="s">
        <v>1</v>
      </c>
      <c r="D24887">
        <v>1</v>
      </c>
      <c r="E24887" s="2">
        <v>6.4518676002867098E+18</v>
      </c>
      <c r="F24887" s="2">
        <v>6.4518676064062003E+18</v>
      </c>
      <c r="G24887" t="s">
        <v>2</v>
      </c>
      <c r="I24887" t="s">
        <v>3</v>
      </c>
      <c r="J24887" t="s">
        <v>4</v>
      </c>
      <c r="K24887">
        <v>57034028672</v>
      </c>
      <c r="L24887" t="s">
        <v>20275</v>
      </c>
      <c r="M24887" t="s">
        <v>20276</v>
      </c>
      <c r="N24887" t="s">
        <v>20277</v>
      </c>
      <c r="O24887" t="s">
        <v>20278</v>
      </c>
      <c r="P24887" t="s">
        <v>29022</v>
      </c>
      <c r="Q24887" t="str">
        <f>IFERROR(VLOOKUP($P24887,SpeechToTextFiles!$A$2:$A$2501,1,FALSE),"N/A")</f>
        <v>N/A</v>
      </c>
    </row>
    <row r="24888" spans="1:17" x14ac:dyDescent="0.3">
      <c r="A24888" t="s">
        <v>55546</v>
      </c>
      <c r="B24888">
        <v>8153</v>
      </c>
      <c r="C24888" t="s">
        <v>1</v>
      </c>
      <c r="D24888">
        <v>1</v>
      </c>
      <c r="E24888" s="2">
        <v>6.4518676818910904E+18</v>
      </c>
      <c r="F24888" s="2">
        <v>6.45186768801058E+18</v>
      </c>
      <c r="G24888" t="s">
        <v>2</v>
      </c>
      <c r="I24888" t="s">
        <v>3</v>
      </c>
      <c r="J24888" t="s">
        <v>4</v>
      </c>
      <c r="K24888">
        <v>3802051734</v>
      </c>
      <c r="L24888" t="s">
        <v>20280</v>
      </c>
      <c r="M24888" t="s">
        <v>20276</v>
      </c>
      <c r="N24888" t="s">
        <v>20281</v>
      </c>
      <c r="O24888" t="s">
        <v>20282</v>
      </c>
      <c r="P24888" t="s">
        <v>29026</v>
      </c>
      <c r="Q24888" t="str">
        <f>IFERROR(VLOOKUP($P24888,SpeechToTextFiles!$A$2:$A$2501,1,FALSE),"N/A")</f>
        <v>N/A</v>
      </c>
    </row>
    <row r="24889" spans="1:17" x14ac:dyDescent="0.3">
      <c r="A24889" t="s">
        <v>55546</v>
      </c>
      <c r="B24889">
        <v>8154</v>
      </c>
      <c r="C24889" t="s">
        <v>1</v>
      </c>
      <c r="D24889">
        <v>1</v>
      </c>
      <c r="E24889" s="2">
        <v>6.4518678193300398E+18</v>
      </c>
      <c r="F24889" s="2">
        <v>6.4518678254495304E+18</v>
      </c>
      <c r="G24889" t="s">
        <v>2</v>
      </c>
      <c r="I24889" t="s">
        <v>3</v>
      </c>
      <c r="J24889" t="s">
        <v>4</v>
      </c>
      <c r="K24889">
        <v>6449514604</v>
      </c>
      <c r="L24889" t="s">
        <v>20284</v>
      </c>
      <c r="M24889" t="s">
        <v>20285</v>
      </c>
      <c r="N24889" t="s">
        <v>20286</v>
      </c>
      <c r="O24889" t="s">
        <v>20287</v>
      </c>
      <c r="P24889" t="s">
        <v>64106</v>
      </c>
      <c r="Q24889" t="str">
        <f>IFERROR(VLOOKUP($P24889,SpeechToTextFiles!$A$2:$A$2501,1,FALSE),"N/A")</f>
        <v>N/A</v>
      </c>
    </row>
    <row r="24890" spans="1:17" x14ac:dyDescent="0.3">
      <c r="A24890" t="s">
        <v>55546</v>
      </c>
      <c r="B24890">
        <v>8155</v>
      </c>
      <c r="C24890" t="s">
        <v>1</v>
      </c>
      <c r="D24890">
        <v>1</v>
      </c>
      <c r="E24890" s="2">
        <v>6.4518683647908905E+18</v>
      </c>
      <c r="F24890" s="2">
        <v>6.45186837091038E+18</v>
      </c>
      <c r="G24890" t="s">
        <v>2</v>
      </c>
      <c r="I24890" t="s">
        <v>3</v>
      </c>
      <c r="J24890" t="s">
        <v>4</v>
      </c>
      <c r="K24890">
        <v>681832592</v>
      </c>
      <c r="L24890" t="s">
        <v>64107</v>
      </c>
      <c r="M24890" t="s">
        <v>64108</v>
      </c>
      <c r="N24890" t="s">
        <v>20286</v>
      </c>
      <c r="O24890" t="s">
        <v>64109</v>
      </c>
      <c r="P24890" t="s">
        <v>29031</v>
      </c>
      <c r="Q24890" t="str">
        <f>IFERROR(VLOOKUP($P24890,SpeechToTextFiles!$A$2:$A$2501,1,FALSE),"N/A")</f>
        <v>N/A</v>
      </c>
    </row>
    <row r="24891" spans="1:17" x14ac:dyDescent="0.3">
      <c r="A24891" t="s">
        <v>55546</v>
      </c>
      <c r="B24891">
        <v>8156</v>
      </c>
      <c r="C24891" t="s">
        <v>1</v>
      </c>
      <c r="D24891">
        <v>1</v>
      </c>
      <c r="E24891" s="2">
        <v>6.4518685022298399E+18</v>
      </c>
      <c r="F24891" s="2">
        <v>6.4518685083493304E+18</v>
      </c>
      <c r="G24891" t="s">
        <v>2</v>
      </c>
      <c r="I24891" t="s">
        <v>3</v>
      </c>
      <c r="J24891" t="s">
        <v>4</v>
      </c>
      <c r="K24891">
        <v>60505634384</v>
      </c>
      <c r="L24891" t="s">
        <v>64110</v>
      </c>
      <c r="M24891" t="s">
        <v>64108</v>
      </c>
      <c r="N24891" t="s">
        <v>20294</v>
      </c>
      <c r="O24891" t="s">
        <v>64111</v>
      </c>
      <c r="P24891" t="s">
        <v>29035</v>
      </c>
      <c r="Q24891" t="str">
        <f>IFERROR(VLOOKUP($P24891,SpeechToTextFiles!$A$2:$A$2501,1,FALSE),"N/A")</f>
        <v>N/A</v>
      </c>
    </row>
    <row r="24892" spans="1:17" x14ac:dyDescent="0.3">
      <c r="A24892" t="s">
        <v>55546</v>
      </c>
      <c r="B24892">
        <v>8157</v>
      </c>
      <c r="C24892" t="s">
        <v>1</v>
      </c>
      <c r="D24892">
        <v>1</v>
      </c>
      <c r="E24892" s="2">
        <v>6.4518685795392502E+18</v>
      </c>
      <c r="F24892" s="2">
        <v>6.4518685942486702E+18</v>
      </c>
      <c r="G24892" t="s">
        <v>2</v>
      </c>
      <c r="I24892" t="s">
        <v>3</v>
      </c>
      <c r="J24892" t="s">
        <v>10</v>
      </c>
      <c r="L24892" t="s">
        <v>20289</v>
      </c>
      <c r="M24892" t="s">
        <v>20290</v>
      </c>
      <c r="N24892" t="s">
        <v>20272</v>
      </c>
      <c r="O24892" t="s">
        <v>20291</v>
      </c>
      <c r="P24892" t="s">
        <v>29038</v>
      </c>
      <c r="Q24892" t="str">
        <f>IFERROR(VLOOKUP($P24892,SpeechToTextFiles!$A$2:$A$2501,1,FALSE),"N/A")</f>
        <v>N/A</v>
      </c>
    </row>
    <row r="24893" spans="1:17" x14ac:dyDescent="0.3">
      <c r="A24893" t="s">
        <v>55546</v>
      </c>
      <c r="B24893">
        <v>8158</v>
      </c>
      <c r="C24893" t="s">
        <v>1</v>
      </c>
      <c r="D24893">
        <v>1</v>
      </c>
      <c r="E24893" s="2">
        <v>6.4518687856976896E+18</v>
      </c>
      <c r="F24893" s="2">
        <v>6.4518687918171699E+18</v>
      </c>
      <c r="G24893" t="s">
        <v>2</v>
      </c>
      <c r="I24893" t="s">
        <v>3</v>
      </c>
      <c r="J24893" t="s">
        <v>4</v>
      </c>
      <c r="L24893" t="s">
        <v>20293</v>
      </c>
      <c r="M24893" t="s">
        <v>20294</v>
      </c>
      <c r="N24893" t="s">
        <v>20286</v>
      </c>
      <c r="O24893" t="s">
        <v>20295</v>
      </c>
      <c r="P24893" t="s">
        <v>29042</v>
      </c>
      <c r="Q24893" t="str">
        <f>IFERROR(VLOOKUP($P24893,SpeechToTextFiles!$A$2:$A$2501,1,FALSE),"N/A")</f>
        <v>N/A</v>
      </c>
    </row>
    <row r="24894" spans="1:17" x14ac:dyDescent="0.3">
      <c r="A24894" t="s">
        <v>55546</v>
      </c>
      <c r="B24894">
        <v>8159</v>
      </c>
      <c r="C24894" t="s">
        <v>1</v>
      </c>
      <c r="D24894">
        <v>1</v>
      </c>
      <c r="E24894" s="2">
        <v>6.4518689703812803E+18</v>
      </c>
      <c r="F24894" s="2">
        <v>6.4518689765007596E+18</v>
      </c>
      <c r="G24894" t="s">
        <v>2</v>
      </c>
      <c r="I24894" t="s">
        <v>3</v>
      </c>
      <c r="J24894" t="s">
        <v>4</v>
      </c>
      <c r="K24894">
        <v>47167548553</v>
      </c>
      <c r="L24894" t="s">
        <v>64112</v>
      </c>
      <c r="M24894" t="s">
        <v>20294</v>
      </c>
      <c r="N24894" t="s">
        <v>20328</v>
      </c>
      <c r="O24894" t="s">
        <v>64113</v>
      </c>
      <c r="P24894" t="s">
        <v>29046</v>
      </c>
      <c r="Q24894" t="str">
        <f>IFERROR(VLOOKUP($P24894,SpeechToTextFiles!$A$2:$A$2501,1,FALSE),"N/A")</f>
        <v>N/A</v>
      </c>
    </row>
    <row r="24895" spans="1:17" x14ac:dyDescent="0.3">
      <c r="A24895" t="s">
        <v>55546</v>
      </c>
      <c r="B24895">
        <v>8160</v>
      </c>
      <c r="C24895" t="s">
        <v>1</v>
      </c>
      <c r="D24895">
        <v>1</v>
      </c>
      <c r="E24895" s="2">
        <v>6.4518690691655301E+18</v>
      </c>
      <c r="F24895" s="2">
        <v>6.4518690752850104E+18</v>
      </c>
      <c r="G24895" t="s">
        <v>2</v>
      </c>
      <c r="I24895" t="s">
        <v>3</v>
      </c>
      <c r="J24895" t="s">
        <v>4</v>
      </c>
      <c r="K24895">
        <v>2694835279</v>
      </c>
      <c r="L24895" t="s">
        <v>64114</v>
      </c>
      <c r="M24895" t="s">
        <v>20298</v>
      </c>
      <c r="N24895" t="s">
        <v>20336</v>
      </c>
      <c r="O24895" t="s">
        <v>64115</v>
      </c>
      <c r="P24895" t="s">
        <v>29049</v>
      </c>
      <c r="Q24895" t="str">
        <f>IFERROR(VLOOKUP($P24895,SpeechToTextFiles!$A$2:$A$2501,1,FALSE),"N/A")</f>
        <v>N/A</v>
      </c>
    </row>
    <row r="24896" spans="1:17" x14ac:dyDescent="0.3">
      <c r="A24896" t="s">
        <v>55546</v>
      </c>
      <c r="B24896">
        <v>8161</v>
      </c>
      <c r="C24896" t="s">
        <v>1</v>
      </c>
      <c r="D24896">
        <v>1</v>
      </c>
      <c r="E24896" s="2">
        <v>6.4518691292950702E+18</v>
      </c>
      <c r="F24896" s="2">
        <v>6.4518691354145495E+18</v>
      </c>
      <c r="G24896" t="s">
        <v>2</v>
      </c>
      <c r="I24896" t="s">
        <v>3</v>
      </c>
      <c r="J24896" t="s">
        <v>4</v>
      </c>
      <c r="K24896">
        <v>3817593422</v>
      </c>
      <c r="L24896" t="s">
        <v>20297</v>
      </c>
      <c r="M24896" t="s">
        <v>20298</v>
      </c>
      <c r="N24896" t="s">
        <v>20286</v>
      </c>
      <c r="O24896" t="s">
        <v>20299</v>
      </c>
      <c r="P24896" t="s">
        <v>29052</v>
      </c>
      <c r="Q24896" t="str">
        <f>IFERROR(VLOOKUP($P24896,SpeechToTextFiles!$A$2:$A$2501,1,FALSE),"N/A")</f>
        <v>N/A</v>
      </c>
    </row>
    <row r="24897" spans="1:17" x14ac:dyDescent="0.3">
      <c r="A24897" t="s">
        <v>55546</v>
      </c>
      <c r="B24897">
        <v>8162</v>
      </c>
      <c r="C24897" t="s">
        <v>1</v>
      </c>
      <c r="D24897">
        <v>1</v>
      </c>
      <c r="E24897" s="2">
        <v>6.4518691937195796E+18</v>
      </c>
      <c r="F24897" s="2">
        <v>6.45186919983906E+18</v>
      </c>
      <c r="G24897" t="s">
        <v>2</v>
      </c>
      <c r="I24897" t="s">
        <v>3</v>
      </c>
      <c r="J24897" t="s">
        <v>4</v>
      </c>
      <c r="K24897">
        <v>3756922740</v>
      </c>
      <c r="L24897" t="s">
        <v>64116</v>
      </c>
      <c r="M24897" t="s">
        <v>20298</v>
      </c>
      <c r="N24897" t="s">
        <v>20272</v>
      </c>
      <c r="O24897" t="s">
        <v>64117</v>
      </c>
      <c r="P24897" t="s">
        <v>29056</v>
      </c>
      <c r="Q24897" t="str">
        <f>IFERROR(VLOOKUP($P24897,SpeechToTextFiles!$A$2:$A$2501,1,FALSE),"N/A")</f>
        <v>N/A</v>
      </c>
    </row>
    <row r="24898" spans="1:17" x14ac:dyDescent="0.3">
      <c r="A24898" t="s">
        <v>55546</v>
      </c>
      <c r="B24898">
        <v>8163</v>
      </c>
      <c r="C24898" t="s">
        <v>1</v>
      </c>
      <c r="D24898">
        <v>1</v>
      </c>
      <c r="E24898" s="2">
        <v>6.4518692538491197E+18</v>
      </c>
      <c r="F24898" s="2">
        <v>6.4518692599686103E+18</v>
      </c>
      <c r="G24898" t="s">
        <v>2</v>
      </c>
      <c r="I24898" t="s">
        <v>3</v>
      </c>
      <c r="J24898" t="s">
        <v>4</v>
      </c>
      <c r="K24898">
        <v>10420379819</v>
      </c>
      <c r="L24898" t="s">
        <v>20301</v>
      </c>
      <c r="M24898" t="s">
        <v>20298</v>
      </c>
      <c r="N24898" t="s">
        <v>20302</v>
      </c>
      <c r="O24898" t="s">
        <v>20303</v>
      </c>
      <c r="P24898" t="s">
        <v>29061</v>
      </c>
      <c r="Q24898" t="str">
        <f>IFERROR(VLOOKUP($P24898,SpeechToTextFiles!$A$2:$A$2501,1,FALSE),"N/A")</f>
        <v>N/A</v>
      </c>
    </row>
    <row r="24899" spans="1:17" x14ac:dyDescent="0.3">
      <c r="A24899" t="s">
        <v>55546</v>
      </c>
      <c r="B24899">
        <v>8164</v>
      </c>
      <c r="C24899" t="s">
        <v>1</v>
      </c>
      <c r="D24899">
        <v>1</v>
      </c>
      <c r="E24899" s="2">
        <v>6.4518692624390605E+18</v>
      </c>
      <c r="F24899" s="2">
        <v>6.4518692685585398E+18</v>
      </c>
      <c r="G24899" t="s">
        <v>2</v>
      </c>
      <c r="I24899" t="s">
        <v>3</v>
      </c>
      <c r="J24899" t="s">
        <v>4</v>
      </c>
      <c r="K24899">
        <v>85083119749</v>
      </c>
      <c r="L24899" t="s">
        <v>64118</v>
      </c>
      <c r="M24899" t="s">
        <v>20298</v>
      </c>
      <c r="N24899" t="s">
        <v>20340</v>
      </c>
      <c r="O24899" t="s">
        <v>64119</v>
      </c>
      <c r="P24899" t="s">
        <v>29065</v>
      </c>
      <c r="Q24899" t="str">
        <f>IFERROR(VLOOKUP($P24899,SpeechToTextFiles!$A$2:$A$2501,1,FALSE),"N/A")</f>
        <v>N/A</v>
      </c>
    </row>
    <row r="24900" spans="1:17" x14ac:dyDescent="0.3">
      <c r="A24900" t="s">
        <v>55546</v>
      </c>
      <c r="B24900">
        <v>8166</v>
      </c>
      <c r="C24900" t="s">
        <v>1</v>
      </c>
      <c r="D24900">
        <v>1</v>
      </c>
      <c r="E24900" s="2">
        <v>6.4518693741082102E+18</v>
      </c>
      <c r="F24900" s="2">
        <v>6.4518693802276905E+18</v>
      </c>
      <c r="G24900" t="s">
        <v>2</v>
      </c>
      <c r="I24900" t="s">
        <v>3</v>
      </c>
      <c r="J24900" t="s">
        <v>4</v>
      </c>
      <c r="L24900" t="s">
        <v>64120</v>
      </c>
      <c r="M24900" t="s">
        <v>20306</v>
      </c>
      <c r="N24900" t="s">
        <v>20310</v>
      </c>
      <c r="O24900" t="s">
        <v>64121</v>
      </c>
      <c r="P24900" t="s">
        <v>29070</v>
      </c>
      <c r="Q24900" t="str">
        <f>IFERROR(VLOOKUP($P24900,SpeechToTextFiles!$A$2:$A$2501,1,FALSE),"N/A")</f>
        <v>N/A</v>
      </c>
    </row>
    <row r="24901" spans="1:17" x14ac:dyDescent="0.3">
      <c r="A24901" t="s">
        <v>55546</v>
      </c>
      <c r="B24901">
        <v>8167</v>
      </c>
      <c r="C24901" t="s">
        <v>1</v>
      </c>
      <c r="D24901">
        <v>1</v>
      </c>
      <c r="E24901" s="2">
        <v>6.45186949007232E+18</v>
      </c>
      <c r="F24901" s="2">
        <v>6.4518694961918095E+18</v>
      </c>
      <c r="G24901" t="s">
        <v>2</v>
      </c>
      <c r="I24901" t="s">
        <v>3</v>
      </c>
      <c r="J24901" t="s">
        <v>10</v>
      </c>
      <c r="K24901">
        <v>818322144</v>
      </c>
      <c r="L24901" t="s">
        <v>20305</v>
      </c>
      <c r="M24901" t="s">
        <v>20306</v>
      </c>
      <c r="N24901" t="s">
        <v>20277</v>
      </c>
      <c r="O24901" t="s">
        <v>20307</v>
      </c>
      <c r="P24901" t="s">
        <v>29074</v>
      </c>
      <c r="Q24901" t="str">
        <f>IFERROR(VLOOKUP($P24901,SpeechToTextFiles!$A$2:$A$2501,1,FALSE),"N/A")</f>
        <v>N/A</v>
      </c>
    </row>
    <row r="24902" spans="1:17" x14ac:dyDescent="0.3">
      <c r="A24902" t="s">
        <v>55546</v>
      </c>
      <c r="B24902">
        <v>8168</v>
      </c>
      <c r="C24902" t="s">
        <v>1</v>
      </c>
      <c r="D24902">
        <v>1</v>
      </c>
      <c r="E24902" s="2">
        <v>6.4518695115471596E+18</v>
      </c>
      <c r="F24902" s="2">
        <v>6.4518695176666399E+18</v>
      </c>
      <c r="G24902" t="s">
        <v>2</v>
      </c>
      <c r="I24902" t="s">
        <v>3</v>
      </c>
      <c r="J24902" t="s">
        <v>4</v>
      </c>
      <c r="L24902" t="s">
        <v>20309</v>
      </c>
      <c r="M24902" t="s">
        <v>20306</v>
      </c>
      <c r="N24902" t="s">
        <v>20310</v>
      </c>
      <c r="O24902" t="s">
        <v>20311</v>
      </c>
      <c r="P24902" t="s">
        <v>50044</v>
      </c>
      <c r="Q24902" t="str">
        <f>IFERROR(VLOOKUP($P24902,SpeechToTextFiles!$A$2:$A$2501,1,FALSE),"N/A")</f>
        <v>N/A</v>
      </c>
    </row>
    <row r="24903" spans="1:17" x14ac:dyDescent="0.3">
      <c r="A24903" t="s">
        <v>55546</v>
      </c>
      <c r="B24903">
        <v>8169</v>
      </c>
      <c r="C24903" t="s">
        <v>1</v>
      </c>
      <c r="D24903">
        <v>1</v>
      </c>
      <c r="E24903" s="2">
        <v>6.4518695244320604E+18</v>
      </c>
      <c r="F24903" s="2">
        <v>6.45186953055155E+18</v>
      </c>
      <c r="G24903" t="s">
        <v>2</v>
      </c>
      <c r="I24903" t="s">
        <v>3</v>
      </c>
      <c r="J24903" t="s">
        <v>4</v>
      </c>
      <c r="L24903" t="s">
        <v>20313</v>
      </c>
      <c r="M24903" t="s">
        <v>20306</v>
      </c>
      <c r="N24903" t="s">
        <v>20231</v>
      </c>
      <c r="O24903" t="s">
        <v>20314</v>
      </c>
      <c r="P24903" t="s">
        <v>29078</v>
      </c>
      <c r="Q24903" t="str">
        <f>IFERROR(VLOOKUP($P24903,SpeechToTextFiles!$A$2:$A$2501,1,FALSE),"N/A")</f>
        <v>N/A</v>
      </c>
    </row>
    <row r="24904" spans="1:17" x14ac:dyDescent="0.3">
      <c r="A24904" t="s">
        <v>55546</v>
      </c>
      <c r="B24904">
        <v>8170</v>
      </c>
      <c r="C24904" t="s">
        <v>1</v>
      </c>
      <c r="D24904">
        <v>1</v>
      </c>
      <c r="E24904" s="2">
        <v>6.4518695502018601E+18</v>
      </c>
      <c r="F24904" s="2">
        <v>6.4518695563213496E+18</v>
      </c>
      <c r="G24904" t="s">
        <v>2</v>
      </c>
      <c r="I24904" t="s">
        <v>3</v>
      </c>
      <c r="J24904" t="s">
        <v>4</v>
      </c>
      <c r="K24904">
        <v>10510483623</v>
      </c>
      <c r="L24904" t="s">
        <v>20316</v>
      </c>
      <c r="M24904" t="s">
        <v>20286</v>
      </c>
      <c r="N24904" t="s">
        <v>20317</v>
      </c>
      <c r="O24904" t="s">
        <v>20318</v>
      </c>
      <c r="P24904" t="s">
        <v>29081</v>
      </c>
      <c r="Q24904" t="str">
        <f>IFERROR(VLOOKUP($P24904,SpeechToTextFiles!$A$2:$A$2501,1,FALSE),"N/A")</f>
        <v>N/A</v>
      </c>
    </row>
    <row r="24905" spans="1:17" x14ac:dyDescent="0.3">
      <c r="A24905" t="s">
        <v>55546</v>
      </c>
      <c r="B24905">
        <v>8171</v>
      </c>
      <c r="C24905" t="s">
        <v>1</v>
      </c>
      <c r="D24905">
        <v>1</v>
      </c>
      <c r="E24905" s="2">
        <v>6.4518696060364401E+18</v>
      </c>
      <c r="F24905" s="2">
        <v>6.4518696121559204E+18</v>
      </c>
      <c r="G24905" t="s">
        <v>2</v>
      </c>
      <c r="I24905" t="s">
        <v>3</v>
      </c>
      <c r="J24905" t="s">
        <v>4</v>
      </c>
      <c r="L24905" t="s">
        <v>64122</v>
      </c>
      <c r="M24905" t="s">
        <v>20286</v>
      </c>
      <c r="N24905" t="s">
        <v>20340</v>
      </c>
      <c r="O24905" t="s">
        <v>64123</v>
      </c>
      <c r="P24905" t="s">
        <v>29086</v>
      </c>
      <c r="Q24905" t="str">
        <f>IFERROR(VLOOKUP($P24905,SpeechToTextFiles!$A$2:$A$2501,1,FALSE),"N/A")</f>
        <v>N/A</v>
      </c>
    </row>
    <row r="24906" spans="1:17" x14ac:dyDescent="0.3">
      <c r="A24906" t="s">
        <v>55546</v>
      </c>
      <c r="B24906">
        <v>8172</v>
      </c>
      <c r="C24906" t="s">
        <v>1</v>
      </c>
      <c r="D24906">
        <v>1</v>
      </c>
      <c r="E24906" s="2">
        <v>6.4518700312382003E+18</v>
      </c>
      <c r="F24906" s="2">
        <v>6.4518700373576899E+18</v>
      </c>
      <c r="G24906" t="s">
        <v>2</v>
      </c>
      <c r="I24906" t="s">
        <v>3</v>
      </c>
      <c r="J24906" t="s">
        <v>4</v>
      </c>
      <c r="K24906">
        <v>66141249787</v>
      </c>
      <c r="L24906" t="s">
        <v>64124</v>
      </c>
      <c r="M24906" t="s">
        <v>20277</v>
      </c>
      <c r="N24906" t="s">
        <v>20317</v>
      </c>
      <c r="O24906" t="s">
        <v>64125</v>
      </c>
      <c r="P24906" t="s">
        <v>29090</v>
      </c>
      <c r="Q24906" t="str">
        <f>IFERROR(VLOOKUP($P24906,SpeechToTextFiles!$A$2:$A$2501,1,FALSE),"N/A")</f>
        <v>N/A</v>
      </c>
    </row>
    <row r="24907" spans="1:17" x14ac:dyDescent="0.3">
      <c r="A24907" t="s">
        <v>55546</v>
      </c>
      <c r="B24907">
        <v>8173</v>
      </c>
      <c r="C24907" t="s">
        <v>1</v>
      </c>
      <c r="D24907">
        <v>1</v>
      </c>
      <c r="E24907" s="2">
        <v>6.4518701686771599E+18</v>
      </c>
      <c r="F24907" s="2">
        <v>6.4518701747966403E+18</v>
      </c>
      <c r="G24907" t="s">
        <v>2</v>
      </c>
      <c r="I24907" t="s">
        <v>3</v>
      </c>
      <c r="J24907" t="s">
        <v>4</v>
      </c>
      <c r="K24907">
        <v>4970847592</v>
      </c>
      <c r="L24907" t="s">
        <v>64126</v>
      </c>
      <c r="M24907" t="s">
        <v>64127</v>
      </c>
      <c r="N24907" t="s">
        <v>20231</v>
      </c>
      <c r="O24907" t="s">
        <v>64128</v>
      </c>
      <c r="P24907" t="s">
        <v>29095</v>
      </c>
      <c r="Q24907" t="str">
        <f>IFERROR(VLOOKUP($P24907,SpeechToTextFiles!$A$2:$A$2501,1,FALSE),"N/A")</f>
        <v>N/A</v>
      </c>
    </row>
    <row r="24908" spans="1:17" x14ac:dyDescent="0.3">
      <c r="A24908" t="s">
        <v>55546</v>
      </c>
      <c r="B24908">
        <v>8174</v>
      </c>
      <c r="C24908" t="s">
        <v>1</v>
      </c>
      <c r="D24908">
        <v>1</v>
      </c>
      <c r="E24908" s="2">
        <v>6.4518704134902897E+18</v>
      </c>
      <c r="F24908" s="2">
        <v>6.4518704196097802E+18</v>
      </c>
      <c r="G24908" t="s">
        <v>2</v>
      </c>
      <c r="I24908" t="s">
        <v>3</v>
      </c>
      <c r="J24908" t="s">
        <v>4</v>
      </c>
      <c r="L24908" t="s">
        <v>20320</v>
      </c>
      <c r="M24908" t="s">
        <v>20310</v>
      </c>
      <c r="N24908" t="s">
        <v>20272</v>
      </c>
      <c r="O24908" t="s">
        <v>20321</v>
      </c>
      <c r="P24908" t="s">
        <v>29100</v>
      </c>
      <c r="Q24908" t="str">
        <f>IFERROR(VLOOKUP($P24908,SpeechToTextFiles!$A$2:$A$2501,1,FALSE),"N/A")</f>
        <v>N/A</v>
      </c>
    </row>
    <row r="24909" spans="1:17" x14ac:dyDescent="0.3">
      <c r="A24909" t="s">
        <v>55546</v>
      </c>
      <c r="B24909">
        <v>8175</v>
      </c>
      <c r="C24909" t="s">
        <v>1</v>
      </c>
      <c r="D24909">
        <v>1</v>
      </c>
      <c r="E24909" s="2">
        <v>6.4518705552242104E+18</v>
      </c>
      <c r="F24909" s="2">
        <v>6.4518705570487296E+18</v>
      </c>
      <c r="G24909" t="s">
        <v>2</v>
      </c>
      <c r="I24909" t="s">
        <v>3</v>
      </c>
      <c r="J24909" t="s">
        <v>4</v>
      </c>
      <c r="K24909">
        <v>681832592</v>
      </c>
      <c r="L24909" t="s">
        <v>20323</v>
      </c>
      <c r="M24909" t="s">
        <v>20310</v>
      </c>
      <c r="N24909" t="s">
        <v>20231</v>
      </c>
      <c r="O24909" t="s">
        <v>20324</v>
      </c>
      <c r="P24909" t="s">
        <v>50066</v>
      </c>
      <c r="Q24909" t="str">
        <f>IFERROR(VLOOKUP($P24909,SpeechToTextFiles!$A$2:$A$2501,1,FALSE),"N/A")</f>
        <v>N/A</v>
      </c>
    </row>
    <row r="24910" spans="1:17" x14ac:dyDescent="0.3">
      <c r="A24910" t="s">
        <v>55546</v>
      </c>
      <c r="B24910">
        <v>8176</v>
      </c>
      <c r="C24910" t="s">
        <v>1</v>
      </c>
      <c r="D24910">
        <v>1</v>
      </c>
      <c r="E24910" s="2">
        <v>6.4518706153537597E+18</v>
      </c>
      <c r="F24910" s="2">
        <v>6.4518706214732401E+18</v>
      </c>
      <c r="G24910" t="s">
        <v>2</v>
      </c>
      <c r="I24910" t="s">
        <v>3</v>
      </c>
      <c r="J24910" t="s">
        <v>4</v>
      </c>
      <c r="K24910">
        <v>2420883330</v>
      </c>
      <c r="L24910" t="s">
        <v>64129</v>
      </c>
      <c r="M24910" t="s">
        <v>20272</v>
      </c>
      <c r="N24910" t="s">
        <v>20302</v>
      </c>
      <c r="O24910" t="s">
        <v>64130</v>
      </c>
      <c r="P24910" t="s">
        <v>29105</v>
      </c>
      <c r="Q24910" t="str">
        <f>IFERROR(VLOOKUP($P24910,SpeechToTextFiles!$A$2:$A$2501,1,FALSE),"N/A")</f>
        <v>N/A</v>
      </c>
    </row>
    <row r="24911" spans="1:17" x14ac:dyDescent="0.3">
      <c r="A24911" t="s">
        <v>55546</v>
      </c>
      <c r="B24911">
        <v>8177</v>
      </c>
      <c r="C24911" t="s">
        <v>1</v>
      </c>
      <c r="D24911">
        <v>1</v>
      </c>
      <c r="E24911" s="2">
        <v>6.4518706282386596E+18</v>
      </c>
      <c r="F24911" s="2">
        <v>6.4518706343581399E+18</v>
      </c>
      <c r="G24911" t="s">
        <v>2</v>
      </c>
      <c r="I24911" t="s">
        <v>3</v>
      </c>
      <c r="J24911" t="s">
        <v>4</v>
      </c>
      <c r="K24911">
        <v>84490446691</v>
      </c>
      <c r="L24911" t="s">
        <v>64131</v>
      </c>
      <c r="M24911" t="s">
        <v>20272</v>
      </c>
      <c r="N24911" t="s">
        <v>64132</v>
      </c>
      <c r="O24911" t="s">
        <v>64133</v>
      </c>
      <c r="P24911" t="s">
        <v>29109</v>
      </c>
      <c r="Q24911" t="str">
        <f>IFERROR(VLOOKUP($P24911,SpeechToTextFiles!$A$2:$A$2501,1,FALSE),"N/A")</f>
        <v>N/A</v>
      </c>
    </row>
    <row r="24912" spans="1:17" x14ac:dyDescent="0.3">
      <c r="A24912" t="s">
        <v>55546</v>
      </c>
      <c r="B24912">
        <v>8178</v>
      </c>
      <c r="C24912" t="s">
        <v>1</v>
      </c>
      <c r="D24912">
        <v>1</v>
      </c>
      <c r="E24912" s="2">
        <v>6.4518706454185298E+18</v>
      </c>
      <c r="F24912" s="2">
        <v>6.4518706515380101E+18</v>
      </c>
      <c r="G24912" t="s">
        <v>2</v>
      </c>
      <c r="I24912" t="s">
        <v>3</v>
      </c>
      <c r="J24912" t="s">
        <v>4</v>
      </c>
      <c r="K24912">
        <v>60505634384</v>
      </c>
      <c r="L24912" t="s">
        <v>64134</v>
      </c>
      <c r="M24912" t="s">
        <v>20272</v>
      </c>
      <c r="N24912" t="s">
        <v>20352</v>
      </c>
      <c r="O24912" t="s">
        <v>64135</v>
      </c>
      <c r="P24912" t="s">
        <v>29114</v>
      </c>
      <c r="Q24912" t="str">
        <f>IFERROR(VLOOKUP($P24912,SpeechToTextFiles!$A$2:$A$2501,1,FALSE),"N/A")</f>
        <v>N/A</v>
      </c>
    </row>
    <row r="24913" spans="1:17" x14ac:dyDescent="0.3">
      <c r="A24913" t="s">
        <v>55546</v>
      </c>
      <c r="B24913">
        <v>8180</v>
      </c>
      <c r="C24913" t="s">
        <v>1</v>
      </c>
      <c r="D24913">
        <v>1</v>
      </c>
      <c r="E24913" s="2">
        <v>6.4518709804259799E+18</v>
      </c>
      <c r="F24913" s="2">
        <v>6.4518709865454602E+18</v>
      </c>
      <c r="G24913" t="s">
        <v>2</v>
      </c>
      <c r="I24913" t="s">
        <v>3</v>
      </c>
      <c r="J24913" t="s">
        <v>4</v>
      </c>
      <c r="L24913" t="s">
        <v>64136</v>
      </c>
      <c r="M24913" t="s">
        <v>20327</v>
      </c>
      <c r="N24913" t="s">
        <v>20332</v>
      </c>
      <c r="O24913" t="s">
        <v>64137</v>
      </c>
      <c r="P24913" t="s">
        <v>29124</v>
      </c>
      <c r="Q24913" t="str">
        <f>IFERROR(VLOOKUP($P24913,SpeechToTextFiles!$A$2:$A$2501,1,FALSE),"N/A")</f>
        <v>N/A</v>
      </c>
    </row>
    <row r="24914" spans="1:17" x14ac:dyDescent="0.3">
      <c r="A24914" t="s">
        <v>55546</v>
      </c>
      <c r="B24914">
        <v>8181</v>
      </c>
      <c r="C24914" t="s">
        <v>1</v>
      </c>
      <c r="D24914">
        <v>1</v>
      </c>
      <c r="E24914" s="2">
        <v>6.4518710147857101E+18</v>
      </c>
      <c r="F24914" s="2">
        <v>6.4518710166102303E+18</v>
      </c>
      <c r="G24914" t="s">
        <v>2</v>
      </c>
      <c r="I24914" t="s">
        <v>3</v>
      </c>
      <c r="J24914" t="s">
        <v>4</v>
      </c>
      <c r="K24914">
        <v>4377329324</v>
      </c>
      <c r="L24914" t="s">
        <v>20326</v>
      </c>
      <c r="M24914" t="s">
        <v>20327</v>
      </c>
      <c r="N24914" t="s">
        <v>20328</v>
      </c>
      <c r="O24914" t="s">
        <v>20329</v>
      </c>
      <c r="P24914" t="s">
        <v>29128</v>
      </c>
      <c r="Q24914" t="str">
        <f>IFERROR(VLOOKUP($P24914,SpeechToTextFiles!$A$2:$A$2501,1,FALSE),"N/A")</f>
        <v>N/A</v>
      </c>
    </row>
    <row r="24915" spans="1:17" x14ac:dyDescent="0.3">
      <c r="A24915" t="s">
        <v>55546</v>
      </c>
      <c r="B24915">
        <v>8182</v>
      </c>
      <c r="C24915" t="s">
        <v>1</v>
      </c>
      <c r="D24915">
        <v>1</v>
      </c>
      <c r="E24915" s="2">
        <v>6.4518711651095695E+18</v>
      </c>
      <c r="F24915" s="2">
        <v>6.4518711712290499E+18</v>
      </c>
      <c r="G24915" t="s">
        <v>2</v>
      </c>
      <c r="I24915" t="s">
        <v>3</v>
      </c>
      <c r="J24915" t="s">
        <v>4</v>
      </c>
      <c r="K24915">
        <v>1898851735</v>
      </c>
      <c r="L24915" t="s">
        <v>20331</v>
      </c>
      <c r="M24915" t="s">
        <v>20231</v>
      </c>
      <c r="N24915" t="s">
        <v>20332</v>
      </c>
      <c r="O24915" t="s">
        <v>20333</v>
      </c>
      <c r="P24915" t="s">
        <v>29133</v>
      </c>
      <c r="Q24915" t="str">
        <f>IFERROR(VLOOKUP($P24915,SpeechToTextFiles!$A$2:$A$2501,1,FALSE),"N/A")</f>
        <v>N/A</v>
      </c>
    </row>
    <row r="24916" spans="1:17" x14ac:dyDescent="0.3">
      <c r="A24916" t="s">
        <v>55546</v>
      </c>
      <c r="B24916">
        <v>8183</v>
      </c>
      <c r="C24916" t="s">
        <v>1</v>
      </c>
      <c r="D24916">
        <v>1</v>
      </c>
      <c r="E24916" s="2">
        <v>6.4518712638938204E+18</v>
      </c>
      <c r="F24916" s="2">
        <v>6.4518712700132997E+18</v>
      </c>
      <c r="G24916" t="s">
        <v>2</v>
      </c>
      <c r="I24916" t="s">
        <v>3</v>
      </c>
      <c r="J24916" t="s">
        <v>4</v>
      </c>
      <c r="L24916" t="s">
        <v>20335</v>
      </c>
      <c r="M24916" t="s">
        <v>20231</v>
      </c>
      <c r="N24916" t="s">
        <v>20336</v>
      </c>
      <c r="O24916" t="s">
        <v>20337</v>
      </c>
      <c r="P24916" t="s">
        <v>29137</v>
      </c>
      <c r="Q24916" t="str">
        <f>IFERROR(VLOOKUP($P24916,SpeechToTextFiles!$A$2:$A$2501,1,FALSE),"N/A")</f>
        <v>N/A</v>
      </c>
    </row>
    <row r="24917" spans="1:17" x14ac:dyDescent="0.3">
      <c r="A24917" t="s">
        <v>55546</v>
      </c>
      <c r="B24917">
        <v>8184</v>
      </c>
      <c r="C24917" t="s">
        <v>1</v>
      </c>
      <c r="D24917">
        <v>1</v>
      </c>
      <c r="E24917" s="2">
        <v>6.4518712810736896E+18</v>
      </c>
      <c r="F24917" s="2">
        <v>6.4518712871931699E+18</v>
      </c>
      <c r="G24917" t="s">
        <v>2</v>
      </c>
      <c r="I24917" t="s">
        <v>3</v>
      </c>
      <c r="J24917" t="s">
        <v>4</v>
      </c>
      <c r="K24917">
        <v>5920014407</v>
      </c>
      <c r="L24917" t="s">
        <v>64138</v>
      </c>
      <c r="M24917" t="s">
        <v>20231</v>
      </c>
      <c r="N24917" t="s">
        <v>20427</v>
      </c>
      <c r="O24917" t="s">
        <v>64139</v>
      </c>
      <c r="P24917" t="s">
        <v>29142</v>
      </c>
      <c r="Q24917" t="str">
        <f>IFERROR(VLOOKUP($P24917,SpeechToTextFiles!$A$2:$A$2501,1,FALSE),"N/A")</f>
        <v>N/A</v>
      </c>
    </row>
    <row r="24918" spans="1:17" x14ac:dyDescent="0.3">
      <c r="A24918" t="s">
        <v>55546</v>
      </c>
      <c r="B24918">
        <v>8185</v>
      </c>
      <c r="C24918" t="s">
        <v>1</v>
      </c>
      <c r="D24918">
        <v>1</v>
      </c>
      <c r="E24918" s="2">
        <v>6.4518713240233595E+18</v>
      </c>
      <c r="F24918" s="2">
        <v>6.4518713301428398E+18</v>
      </c>
      <c r="G24918" t="s">
        <v>2</v>
      </c>
      <c r="I24918" t="s">
        <v>3</v>
      </c>
      <c r="J24918" t="s">
        <v>10</v>
      </c>
      <c r="K24918">
        <v>86640321149</v>
      </c>
      <c r="L24918" t="s">
        <v>64140</v>
      </c>
      <c r="M24918" t="s">
        <v>20231</v>
      </c>
      <c r="N24918" t="s">
        <v>20332</v>
      </c>
      <c r="O24918" t="s">
        <v>64141</v>
      </c>
      <c r="P24918" t="s">
        <v>29147</v>
      </c>
      <c r="Q24918" t="str">
        <f>IFERROR(VLOOKUP($P24918,SpeechToTextFiles!$A$2:$A$2501,1,FALSE),"N/A")</f>
        <v>N/A</v>
      </c>
    </row>
    <row r="24919" spans="1:17" x14ac:dyDescent="0.3">
      <c r="A24919" t="s">
        <v>55546</v>
      </c>
      <c r="B24919">
        <v>8186</v>
      </c>
      <c r="C24919" t="s">
        <v>1</v>
      </c>
      <c r="D24919">
        <v>1</v>
      </c>
      <c r="E24919" s="2">
        <v>6.4518714528723804E+18</v>
      </c>
      <c r="F24919" s="2">
        <v>6.4518714589918597E+18</v>
      </c>
      <c r="G24919" t="s">
        <v>2</v>
      </c>
      <c r="I24919" t="s">
        <v>3</v>
      </c>
      <c r="J24919" t="s">
        <v>4</v>
      </c>
      <c r="L24919" t="s">
        <v>20339</v>
      </c>
      <c r="M24919" t="s">
        <v>20340</v>
      </c>
      <c r="N24919" t="s">
        <v>20302</v>
      </c>
      <c r="O24919" t="s">
        <v>20341</v>
      </c>
      <c r="P24919" t="s">
        <v>29151</v>
      </c>
      <c r="Q24919" t="str">
        <f>IFERROR(VLOOKUP($P24919,SpeechToTextFiles!$A$2:$A$2501,1,FALSE),"N/A")</f>
        <v>N/A</v>
      </c>
    </row>
    <row r="24920" spans="1:17" x14ac:dyDescent="0.3">
      <c r="A24920" t="s">
        <v>55546</v>
      </c>
      <c r="B24920">
        <v>8187</v>
      </c>
      <c r="C24920" t="s">
        <v>1</v>
      </c>
      <c r="D24920">
        <v>1</v>
      </c>
      <c r="E24920" s="2">
        <v>6.4518718007647304E+18</v>
      </c>
      <c r="F24920" s="2">
        <v>6.4518718068842097E+18</v>
      </c>
      <c r="G24920" t="s">
        <v>2</v>
      </c>
      <c r="I24920" t="s">
        <v>3</v>
      </c>
      <c r="J24920" t="s">
        <v>4</v>
      </c>
      <c r="K24920">
        <v>2637146591</v>
      </c>
      <c r="L24920" t="s">
        <v>20343</v>
      </c>
      <c r="M24920" t="s">
        <v>20336</v>
      </c>
      <c r="N24920" t="s">
        <v>20344</v>
      </c>
      <c r="O24920" t="s">
        <v>20345</v>
      </c>
      <c r="P24920" t="s">
        <v>29156</v>
      </c>
      <c r="Q24920" t="str">
        <f>IFERROR(VLOOKUP($P24920,SpeechToTextFiles!$A$2:$A$2501,1,FALSE),"N/A")</f>
        <v>N/A</v>
      </c>
    </row>
    <row r="24921" spans="1:17" x14ac:dyDescent="0.3">
      <c r="A24921" t="s">
        <v>55546</v>
      </c>
      <c r="B24921">
        <v>8188</v>
      </c>
      <c r="C24921" t="s">
        <v>1</v>
      </c>
      <c r="D24921">
        <v>1</v>
      </c>
      <c r="E24921" s="2">
        <v>6.4518719038439496E+18</v>
      </c>
      <c r="F24921" s="2">
        <v>6.4518719099634299E+18</v>
      </c>
      <c r="G24921" t="s">
        <v>2</v>
      </c>
      <c r="I24921" t="s">
        <v>3</v>
      </c>
      <c r="J24921" t="s">
        <v>4</v>
      </c>
      <c r="K24921">
        <v>90889886768</v>
      </c>
      <c r="L24921" t="s">
        <v>64142</v>
      </c>
      <c r="M24921" t="s">
        <v>20332</v>
      </c>
      <c r="N24921" t="s">
        <v>20365</v>
      </c>
      <c r="O24921" t="s">
        <v>64143</v>
      </c>
      <c r="P24921" t="s">
        <v>29160</v>
      </c>
      <c r="Q24921" t="str">
        <f>IFERROR(VLOOKUP($P24921,SpeechToTextFiles!$A$2:$A$2501,1,FALSE),"N/A")</f>
        <v>N/A</v>
      </c>
    </row>
    <row r="24922" spans="1:17" x14ac:dyDescent="0.3">
      <c r="A24922" t="s">
        <v>55546</v>
      </c>
      <c r="B24922">
        <v>8189</v>
      </c>
      <c r="C24922" t="s">
        <v>1</v>
      </c>
      <c r="D24922">
        <v>1</v>
      </c>
      <c r="E24922" s="2">
        <v>6.4518720112181299E+18</v>
      </c>
      <c r="F24922" s="2">
        <v>6.4518720173376102E+18</v>
      </c>
      <c r="G24922" t="s">
        <v>2</v>
      </c>
      <c r="I24922" t="s">
        <v>3</v>
      </c>
      <c r="J24922" t="s">
        <v>4</v>
      </c>
      <c r="K24922">
        <v>2069218708</v>
      </c>
      <c r="L24922" t="s">
        <v>64144</v>
      </c>
      <c r="M24922" t="s">
        <v>20332</v>
      </c>
      <c r="N24922" t="s">
        <v>20365</v>
      </c>
      <c r="O24922" t="s">
        <v>64145</v>
      </c>
      <c r="P24922" t="s">
        <v>29165</v>
      </c>
      <c r="Q24922" t="str">
        <f>IFERROR(VLOOKUP($P24922,SpeechToTextFiles!$A$2:$A$2501,1,FALSE),"N/A")</f>
        <v>N/A</v>
      </c>
    </row>
    <row r="24923" spans="1:17" x14ac:dyDescent="0.3">
      <c r="A24923" t="s">
        <v>55546</v>
      </c>
      <c r="B24923">
        <v>8190</v>
      </c>
      <c r="C24923" t="s">
        <v>1</v>
      </c>
      <c r="D24923">
        <v>1</v>
      </c>
      <c r="E24923" s="2">
        <v>6.4518720283980001E+18</v>
      </c>
      <c r="F24923" s="2">
        <v>6.4518720345174804E+18</v>
      </c>
      <c r="G24923" t="s">
        <v>2</v>
      </c>
      <c r="I24923" t="s">
        <v>3</v>
      </c>
      <c r="J24923" t="s">
        <v>4</v>
      </c>
      <c r="K24923">
        <v>28686349587</v>
      </c>
      <c r="L24923" t="s">
        <v>64146</v>
      </c>
      <c r="M24923" t="s">
        <v>20332</v>
      </c>
      <c r="N24923" t="s">
        <v>20352</v>
      </c>
      <c r="O24923" t="s">
        <v>64147</v>
      </c>
      <c r="P24923" t="s">
        <v>50104</v>
      </c>
      <c r="Q24923" t="str">
        <f>IFERROR(VLOOKUP($P24923,SpeechToTextFiles!$A$2:$A$2501,1,FALSE),"N/A")</f>
        <v>N/A</v>
      </c>
    </row>
    <row r="24924" spans="1:17" x14ac:dyDescent="0.3">
      <c r="A24924" t="s">
        <v>55546</v>
      </c>
      <c r="B24924">
        <v>8191</v>
      </c>
      <c r="C24924" t="s">
        <v>1</v>
      </c>
      <c r="D24924">
        <v>1</v>
      </c>
      <c r="E24924" s="2">
        <v>6.4518720842325699E+18</v>
      </c>
      <c r="F24924" s="2">
        <v>6.4518720903520604E+18</v>
      </c>
      <c r="G24924" t="s">
        <v>2</v>
      </c>
      <c r="I24924" t="s">
        <v>3</v>
      </c>
      <c r="J24924" t="s">
        <v>10</v>
      </c>
      <c r="L24924" t="s">
        <v>64148</v>
      </c>
      <c r="M24924" t="s">
        <v>20332</v>
      </c>
      <c r="N24924" t="s">
        <v>20353</v>
      </c>
      <c r="O24924" t="s">
        <v>64149</v>
      </c>
      <c r="P24924" t="s">
        <v>29170</v>
      </c>
      <c r="Q24924" t="str">
        <f>IFERROR(VLOOKUP($P24924,SpeechToTextFiles!$A$2:$A$2501,1,FALSE),"N/A")</f>
        <v>N/A</v>
      </c>
    </row>
    <row r="24925" spans="1:17" x14ac:dyDescent="0.3">
      <c r="A24925" t="s">
        <v>55546</v>
      </c>
      <c r="B24925">
        <v>8192</v>
      </c>
      <c r="C24925" t="s">
        <v>1</v>
      </c>
      <c r="D24925">
        <v>1</v>
      </c>
      <c r="E24925" s="2">
        <v>6.4518721529520497E+18</v>
      </c>
      <c r="F24925" s="2">
        <v>6.45187215907153E+18</v>
      </c>
      <c r="G24925" t="s">
        <v>2</v>
      </c>
      <c r="I24925" t="s">
        <v>3</v>
      </c>
      <c r="J24925" t="s">
        <v>4</v>
      </c>
      <c r="K24925">
        <v>41740106687</v>
      </c>
      <c r="L24925" t="s">
        <v>20347</v>
      </c>
      <c r="M24925" t="s">
        <v>20317</v>
      </c>
      <c r="N24925" t="s">
        <v>20348</v>
      </c>
      <c r="O24925" t="s">
        <v>20349</v>
      </c>
      <c r="P24925" t="s">
        <v>50111</v>
      </c>
      <c r="Q24925" t="str">
        <f>IFERROR(VLOOKUP($P24925,SpeechToTextFiles!$A$2:$A$2501,1,FALSE),"N/A")</f>
        <v>N/A</v>
      </c>
    </row>
    <row r="24926" spans="1:17" x14ac:dyDescent="0.3">
      <c r="A24926" t="s">
        <v>55546</v>
      </c>
      <c r="B24926">
        <v>8193</v>
      </c>
      <c r="C24926" t="s">
        <v>1</v>
      </c>
      <c r="D24926">
        <v>1</v>
      </c>
      <c r="E24926" s="2">
        <v>6.4518723805853204E+18</v>
      </c>
      <c r="F24926" s="2">
        <v>6.4518723867047997E+18</v>
      </c>
      <c r="G24926" t="s">
        <v>2</v>
      </c>
      <c r="I24926" t="s">
        <v>3</v>
      </c>
      <c r="J24926" t="s">
        <v>4</v>
      </c>
      <c r="K24926">
        <v>99284138434</v>
      </c>
      <c r="L24926" t="s">
        <v>64150</v>
      </c>
      <c r="M24926" t="s">
        <v>20352</v>
      </c>
      <c r="N24926" t="s">
        <v>20387</v>
      </c>
      <c r="O24926" t="s">
        <v>64151</v>
      </c>
      <c r="P24926" t="s">
        <v>29173</v>
      </c>
      <c r="Q24926" t="str">
        <f>IFERROR(VLOOKUP($P24926,SpeechToTextFiles!$A$2:$A$2501,1,FALSE),"N/A")</f>
        <v>N/A</v>
      </c>
    </row>
    <row r="24927" spans="1:17" x14ac:dyDescent="0.3">
      <c r="A24927" t="s">
        <v>55546</v>
      </c>
      <c r="B24927">
        <v>8195</v>
      </c>
      <c r="C24927" t="s">
        <v>1</v>
      </c>
      <c r="D24927">
        <v>1</v>
      </c>
      <c r="E24927" s="2">
        <v>6.4518725652689101E+18</v>
      </c>
      <c r="F24927" s="2">
        <v>6.4518725756833597E+18</v>
      </c>
      <c r="G24927" t="s">
        <v>2</v>
      </c>
      <c r="I24927" t="s">
        <v>3</v>
      </c>
      <c r="J24927" t="s">
        <v>10</v>
      </c>
      <c r="K24927">
        <v>95181776000</v>
      </c>
      <c r="L24927" t="s">
        <v>20351</v>
      </c>
      <c r="M24927" t="s">
        <v>20352</v>
      </c>
      <c r="N24927" t="s">
        <v>20353</v>
      </c>
      <c r="O24927" t="s">
        <v>20354</v>
      </c>
      <c r="P24927" t="s">
        <v>29182</v>
      </c>
      <c r="Q24927" t="str">
        <f>IFERROR(VLOOKUP($P24927,SpeechToTextFiles!$A$2:$A$2501,1,FALSE),"N/A")</f>
        <v>N/A</v>
      </c>
    </row>
    <row r="24928" spans="1:17" x14ac:dyDescent="0.3">
      <c r="A24928" t="s">
        <v>55546</v>
      </c>
      <c r="B24928">
        <v>8196</v>
      </c>
      <c r="C24928" t="s">
        <v>1</v>
      </c>
      <c r="D24928">
        <v>1</v>
      </c>
      <c r="E24928" s="2">
        <v>6.4518726683481201E+18</v>
      </c>
      <c r="F24928" s="2">
        <v>6.4518726744676096E+18</v>
      </c>
      <c r="G24928" t="s">
        <v>2</v>
      </c>
      <c r="I24928" t="s">
        <v>3</v>
      </c>
      <c r="J24928" t="s">
        <v>10</v>
      </c>
      <c r="K24928">
        <v>98527541149</v>
      </c>
      <c r="L24928" t="s">
        <v>64152</v>
      </c>
      <c r="M24928" t="s">
        <v>20357</v>
      </c>
      <c r="N24928" t="s">
        <v>20281</v>
      </c>
      <c r="O24928" t="s">
        <v>64153</v>
      </c>
      <c r="P24928" t="s">
        <v>29187</v>
      </c>
      <c r="Q24928" t="str">
        <f>IFERROR(VLOOKUP($P24928,SpeechToTextFiles!$A$2:$A$2501,1,FALSE),"N/A")</f>
        <v>N/A</v>
      </c>
    </row>
    <row r="24929" spans="1:17" x14ac:dyDescent="0.3">
      <c r="A24929" t="s">
        <v>55546</v>
      </c>
      <c r="B24929">
        <v>8197</v>
      </c>
      <c r="C24929" t="s">
        <v>1</v>
      </c>
      <c r="D24929">
        <v>1</v>
      </c>
      <c r="E24929" s="2">
        <v>6.4518727112978002E+18</v>
      </c>
      <c r="F24929" s="2">
        <v>6.4518727174172795E+18</v>
      </c>
      <c r="G24929" t="s">
        <v>2</v>
      </c>
      <c r="I24929" t="s">
        <v>3</v>
      </c>
      <c r="J24929" t="s">
        <v>4</v>
      </c>
      <c r="K24929">
        <v>1815826789</v>
      </c>
      <c r="L24929" t="s">
        <v>20356</v>
      </c>
      <c r="M24929" t="s">
        <v>20357</v>
      </c>
      <c r="N24929" t="s">
        <v>20358</v>
      </c>
      <c r="O24929" t="s">
        <v>20359</v>
      </c>
      <c r="P24929" t="s">
        <v>29192</v>
      </c>
      <c r="Q24929" t="str">
        <f>IFERROR(VLOOKUP($P24929,SpeechToTextFiles!$A$2:$A$2501,1,FALSE),"N/A")</f>
        <v>N/A</v>
      </c>
    </row>
    <row r="24930" spans="1:17" x14ac:dyDescent="0.3">
      <c r="A24930" t="s">
        <v>55546</v>
      </c>
      <c r="B24930">
        <v>8198</v>
      </c>
      <c r="C24930" t="s">
        <v>1</v>
      </c>
      <c r="D24930">
        <v>1</v>
      </c>
      <c r="E24930" s="2">
        <v>6.4518727671323699E+18</v>
      </c>
      <c r="F24930" s="2">
        <v>6.4518727732518605E+18</v>
      </c>
      <c r="G24930" t="s">
        <v>2</v>
      </c>
      <c r="I24930" t="s">
        <v>3</v>
      </c>
      <c r="J24930" t="s">
        <v>4</v>
      </c>
      <c r="L24930" t="s">
        <v>64154</v>
      </c>
      <c r="M24930" t="s">
        <v>20357</v>
      </c>
      <c r="N24930" t="s">
        <v>20302</v>
      </c>
      <c r="O24930" t="s">
        <v>64155</v>
      </c>
      <c r="P24930" t="s">
        <v>29196</v>
      </c>
      <c r="Q24930" t="str">
        <f>IFERROR(VLOOKUP($P24930,SpeechToTextFiles!$A$2:$A$2501,1,FALSE),"N/A")</f>
        <v>N/A</v>
      </c>
    </row>
    <row r="24931" spans="1:17" x14ac:dyDescent="0.3">
      <c r="A24931" t="s">
        <v>55546</v>
      </c>
      <c r="B24931">
        <v>8199</v>
      </c>
      <c r="C24931" t="s">
        <v>1</v>
      </c>
      <c r="D24931">
        <v>1</v>
      </c>
      <c r="E24931" s="2">
        <v>6.4518728530317199E+18</v>
      </c>
      <c r="F24931" s="2">
        <v>6.4518728591512003E+18</v>
      </c>
      <c r="G24931" t="s">
        <v>2</v>
      </c>
      <c r="I24931" t="s">
        <v>3</v>
      </c>
      <c r="J24931" t="s">
        <v>4</v>
      </c>
      <c r="K24931">
        <v>7200302694</v>
      </c>
      <c r="L24931" t="s">
        <v>20361</v>
      </c>
      <c r="M24931" t="s">
        <v>20357</v>
      </c>
      <c r="N24931" t="s">
        <v>20358</v>
      </c>
      <c r="O24931" t="s">
        <v>20362</v>
      </c>
      <c r="P24931" t="s">
        <v>29200</v>
      </c>
      <c r="Q24931" t="str">
        <f>IFERROR(VLOOKUP($P24931,SpeechToTextFiles!$A$2:$A$2501,1,FALSE),"N/A")</f>
        <v>N/A</v>
      </c>
    </row>
    <row r="24932" spans="1:17" x14ac:dyDescent="0.3">
      <c r="A24932" t="s">
        <v>55546</v>
      </c>
      <c r="B24932">
        <v>8200</v>
      </c>
      <c r="C24932" t="s">
        <v>1</v>
      </c>
      <c r="D24932">
        <v>1</v>
      </c>
      <c r="E24932" s="2">
        <v>6.4518728788015196E+18</v>
      </c>
      <c r="F24932" s="2">
        <v>6.4518728806260398E+18</v>
      </c>
      <c r="G24932" t="s">
        <v>2</v>
      </c>
      <c r="I24932" t="s">
        <v>3</v>
      </c>
      <c r="J24932" t="s">
        <v>4</v>
      </c>
      <c r="K24932">
        <v>8362437812</v>
      </c>
      <c r="L24932" t="s">
        <v>20364</v>
      </c>
      <c r="M24932" t="s">
        <v>20357</v>
      </c>
      <c r="N24932" t="s">
        <v>20365</v>
      </c>
      <c r="O24932" t="s">
        <v>20366</v>
      </c>
      <c r="P24932" t="s">
        <v>29204</v>
      </c>
      <c r="Q24932" t="str">
        <f>IFERROR(VLOOKUP($P24932,SpeechToTextFiles!$A$2:$A$2501,1,FALSE),"N/A")</f>
        <v>N/A</v>
      </c>
    </row>
    <row r="24933" spans="1:17" x14ac:dyDescent="0.3">
      <c r="A24933" t="s">
        <v>55546</v>
      </c>
      <c r="B24933">
        <v>8201</v>
      </c>
      <c r="C24933" t="s">
        <v>1</v>
      </c>
      <c r="D24933">
        <v>1</v>
      </c>
      <c r="E24933" s="2">
        <v>6.4518731236146596E+18</v>
      </c>
      <c r="F24933" s="2">
        <v>6.4518731297341399E+18</v>
      </c>
      <c r="G24933" t="s">
        <v>2</v>
      </c>
      <c r="I24933" t="s">
        <v>3</v>
      </c>
      <c r="J24933" t="s">
        <v>4</v>
      </c>
      <c r="K24933">
        <v>7561061765</v>
      </c>
      <c r="L24933" t="s">
        <v>64156</v>
      </c>
      <c r="M24933" t="s">
        <v>20328</v>
      </c>
      <c r="N24933" t="s">
        <v>20399</v>
      </c>
      <c r="O24933" t="s">
        <v>64157</v>
      </c>
      <c r="P24933" t="s">
        <v>29209</v>
      </c>
      <c r="Q24933" t="str">
        <f>IFERROR(VLOOKUP($P24933,SpeechToTextFiles!$A$2:$A$2501,1,FALSE),"N/A")</f>
        <v>N/A</v>
      </c>
    </row>
    <row r="24934" spans="1:17" x14ac:dyDescent="0.3">
      <c r="A24934" t="s">
        <v>55546</v>
      </c>
      <c r="B24934">
        <v>8203</v>
      </c>
      <c r="C24934" t="s">
        <v>1</v>
      </c>
      <c r="D24934">
        <v>1</v>
      </c>
      <c r="E24934" s="2">
        <v>6.4518732954133504E+18</v>
      </c>
      <c r="F24934" s="2">
        <v>6.4518733015328297E+18</v>
      </c>
      <c r="G24934" t="s">
        <v>2</v>
      </c>
      <c r="I24934" t="s">
        <v>3</v>
      </c>
      <c r="J24934" t="s">
        <v>10</v>
      </c>
      <c r="L24934" t="s">
        <v>64158</v>
      </c>
      <c r="M24934" t="s">
        <v>64159</v>
      </c>
      <c r="N24934" t="s">
        <v>20377</v>
      </c>
      <c r="O24934" t="s">
        <v>64160</v>
      </c>
      <c r="P24934" t="s">
        <v>29217</v>
      </c>
      <c r="Q24934" t="str">
        <f>IFERROR(VLOOKUP($P24934,SpeechToTextFiles!$A$2:$A$2501,1,FALSE),"N/A")</f>
        <v>N/A</v>
      </c>
    </row>
    <row r="24935" spans="1:17" x14ac:dyDescent="0.3">
      <c r="A24935" t="s">
        <v>55546</v>
      </c>
      <c r="B24935">
        <v>8204</v>
      </c>
      <c r="C24935" t="s">
        <v>1</v>
      </c>
      <c r="D24935">
        <v>1</v>
      </c>
      <c r="E24935" s="2">
        <v>6.4518734843919104E+18</v>
      </c>
      <c r="F24935" s="2">
        <v>6.4518734905113897E+18</v>
      </c>
      <c r="G24935" t="s">
        <v>2</v>
      </c>
      <c r="I24935" t="s">
        <v>3</v>
      </c>
      <c r="J24935" t="s">
        <v>4</v>
      </c>
      <c r="K24935">
        <v>2848319720</v>
      </c>
      <c r="L24935" t="s">
        <v>64161</v>
      </c>
      <c r="M24935" t="s">
        <v>20281</v>
      </c>
      <c r="N24935" t="s">
        <v>20412</v>
      </c>
      <c r="O24935" t="s">
        <v>64162</v>
      </c>
      <c r="P24935" t="s">
        <v>29221</v>
      </c>
      <c r="Q24935" t="str">
        <f>IFERROR(VLOOKUP($P24935,SpeechToTextFiles!$A$2:$A$2501,1,FALSE),"N/A")</f>
        <v>N/A</v>
      </c>
    </row>
    <row r="24936" spans="1:17" x14ac:dyDescent="0.3">
      <c r="A24936" t="s">
        <v>55546</v>
      </c>
      <c r="B24936">
        <v>8205</v>
      </c>
      <c r="C24936" t="s">
        <v>1</v>
      </c>
      <c r="D24936">
        <v>1</v>
      </c>
      <c r="E24936" s="2">
        <v>6.4518734972768102E+18</v>
      </c>
      <c r="F24936" s="2">
        <v>6.4518735033962998E+18</v>
      </c>
      <c r="G24936" t="s">
        <v>2</v>
      </c>
      <c r="I24936" t="s">
        <v>3</v>
      </c>
      <c r="J24936" t="s">
        <v>4</v>
      </c>
      <c r="K24936">
        <v>2746350700</v>
      </c>
      <c r="L24936" t="s">
        <v>64163</v>
      </c>
      <c r="M24936" t="s">
        <v>20281</v>
      </c>
      <c r="N24936" t="s">
        <v>20387</v>
      </c>
      <c r="O24936" t="s">
        <v>64164</v>
      </c>
      <c r="P24936" t="s">
        <v>29225</v>
      </c>
      <c r="Q24936" t="str">
        <f>IFERROR(VLOOKUP($P24936,SpeechToTextFiles!$A$2:$A$2501,1,FALSE),"N/A")</f>
        <v>N/A</v>
      </c>
    </row>
    <row r="24937" spans="1:17" x14ac:dyDescent="0.3">
      <c r="A24937" t="s">
        <v>55546</v>
      </c>
      <c r="B24937">
        <v>8206</v>
      </c>
      <c r="C24937" t="s">
        <v>1</v>
      </c>
      <c r="D24937">
        <v>1</v>
      </c>
      <c r="E24937" s="2">
        <v>6.4518735316365496E+18</v>
      </c>
      <c r="F24937" s="2">
        <v>6.45187353775603E+18</v>
      </c>
      <c r="G24937" t="s">
        <v>2</v>
      </c>
      <c r="I24937" t="s">
        <v>3</v>
      </c>
      <c r="J24937" t="s">
        <v>10</v>
      </c>
      <c r="L24937" t="s">
        <v>64165</v>
      </c>
      <c r="M24937" t="s">
        <v>20281</v>
      </c>
      <c r="N24937" t="s">
        <v>20358</v>
      </c>
      <c r="O24937" t="s">
        <v>64166</v>
      </c>
      <c r="P24937" t="s">
        <v>29230</v>
      </c>
      <c r="Q24937" t="str">
        <f>IFERROR(VLOOKUP($P24937,SpeechToTextFiles!$A$2:$A$2501,1,FALSE),"N/A")</f>
        <v>N/A</v>
      </c>
    </row>
    <row r="24938" spans="1:17" x14ac:dyDescent="0.3">
      <c r="A24938" t="s">
        <v>55546</v>
      </c>
      <c r="B24938">
        <v>8207</v>
      </c>
      <c r="C24938" t="s">
        <v>1</v>
      </c>
      <c r="D24938">
        <v>1</v>
      </c>
      <c r="E24938" s="2">
        <v>6.4518736776654397E+18</v>
      </c>
      <c r="F24938" s="2">
        <v>6.4518736837849201E+18</v>
      </c>
      <c r="G24938" t="s">
        <v>2</v>
      </c>
      <c r="I24938" t="s">
        <v>3</v>
      </c>
      <c r="J24938" t="s">
        <v>4</v>
      </c>
      <c r="K24938">
        <v>75731258791</v>
      </c>
      <c r="L24938" t="s">
        <v>64167</v>
      </c>
      <c r="M24938" t="s">
        <v>20365</v>
      </c>
      <c r="N24938" t="s">
        <v>20404</v>
      </c>
      <c r="O24938" t="s">
        <v>64168</v>
      </c>
      <c r="P24938" t="s">
        <v>29234</v>
      </c>
      <c r="Q24938" t="str">
        <f>IFERROR(VLOOKUP($P24938,SpeechToTextFiles!$A$2:$A$2501,1,FALSE),"N/A")</f>
        <v>N/A</v>
      </c>
    </row>
    <row r="24939" spans="1:17" x14ac:dyDescent="0.3">
      <c r="A24939" t="s">
        <v>55546</v>
      </c>
      <c r="B24939">
        <v>8208</v>
      </c>
      <c r="C24939" t="s">
        <v>1</v>
      </c>
      <c r="D24939">
        <v>1</v>
      </c>
      <c r="E24939" s="2">
        <v>6.4518737163201495E+18</v>
      </c>
      <c r="F24939" s="2">
        <v>6.4518737224396298E+18</v>
      </c>
      <c r="G24939" t="s">
        <v>2</v>
      </c>
      <c r="I24939" t="s">
        <v>3</v>
      </c>
      <c r="J24939" t="s">
        <v>4</v>
      </c>
      <c r="L24939" t="s">
        <v>64169</v>
      </c>
      <c r="M24939" t="s">
        <v>20365</v>
      </c>
      <c r="N24939" t="s">
        <v>20400</v>
      </c>
      <c r="O24939" t="s">
        <v>64170</v>
      </c>
      <c r="P24939" t="s">
        <v>29237</v>
      </c>
      <c r="Q24939" t="str">
        <f>IFERROR(VLOOKUP($P24939,SpeechToTextFiles!$A$2:$A$2501,1,FALSE),"N/A")</f>
        <v>N/A</v>
      </c>
    </row>
    <row r="24940" spans="1:17" x14ac:dyDescent="0.3">
      <c r="A24940" t="s">
        <v>55546</v>
      </c>
      <c r="B24940">
        <v>8209</v>
      </c>
      <c r="C24940" t="s">
        <v>1</v>
      </c>
      <c r="D24940">
        <v>1</v>
      </c>
      <c r="E24940" s="2">
        <v>6.4518738537590999E+18</v>
      </c>
      <c r="F24940" s="2">
        <v>6.4518738598785802E+18</v>
      </c>
      <c r="G24940" t="s">
        <v>2</v>
      </c>
      <c r="I24940" t="s">
        <v>3</v>
      </c>
      <c r="J24940" t="s">
        <v>4</v>
      </c>
      <c r="K24940">
        <v>91768020787</v>
      </c>
      <c r="L24940" t="s">
        <v>20368</v>
      </c>
      <c r="M24940" t="s">
        <v>20365</v>
      </c>
      <c r="N24940" t="s">
        <v>20369</v>
      </c>
      <c r="O24940" t="s">
        <v>20370</v>
      </c>
      <c r="P24940" t="s">
        <v>29241</v>
      </c>
      <c r="Q24940" t="str">
        <f>IFERROR(VLOOKUP($P24940,SpeechToTextFiles!$A$2:$A$2501,1,FALSE),"N/A")</f>
        <v>N/A</v>
      </c>
    </row>
    <row r="24941" spans="1:17" x14ac:dyDescent="0.3">
      <c r="A24941" t="s">
        <v>55546</v>
      </c>
      <c r="B24941">
        <v>8210</v>
      </c>
      <c r="C24941" t="s">
        <v>1</v>
      </c>
      <c r="D24941">
        <v>1</v>
      </c>
      <c r="E24941" s="2">
        <v>6.4518740126728899E+18</v>
      </c>
      <c r="F24941" s="2">
        <v>6.4518740187923702E+18</v>
      </c>
      <c r="G24941" t="s">
        <v>2</v>
      </c>
      <c r="I24941" t="s">
        <v>3</v>
      </c>
      <c r="J24941" t="s">
        <v>4</v>
      </c>
      <c r="L24941" t="s">
        <v>64171</v>
      </c>
      <c r="M24941" t="s">
        <v>20353</v>
      </c>
      <c r="N24941" t="s">
        <v>20348</v>
      </c>
      <c r="O24941" t="s">
        <v>64172</v>
      </c>
      <c r="P24941" t="s">
        <v>29245</v>
      </c>
      <c r="Q24941" t="str">
        <f>IFERROR(VLOOKUP($P24941,SpeechToTextFiles!$A$2:$A$2501,1,FALSE),"N/A")</f>
        <v>N/A</v>
      </c>
    </row>
    <row r="24942" spans="1:17" x14ac:dyDescent="0.3">
      <c r="A24942" t="s">
        <v>55546</v>
      </c>
      <c r="B24942">
        <v>8211</v>
      </c>
      <c r="C24942" t="s">
        <v>1</v>
      </c>
      <c r="D24942">
        <v>1</v>
      </c>
      <c r="E24942" s="2">
        <v>6.4518741071621704E+18</v>
      </c>
      <c r="F24942" s="2">
        <v>6.4518741132816497E+18</v>
      </c>
      <c r="G24942" t="s">
        <v>2</v>
      </c>
      <c r="I24942" t="s">
        <v>3</v>
      </c>
      <c r="J24942" t="s">
        <v>10</v>
      </c>
      <c r="L24942" t="s">
        <v>20372</v>
      </c>
      <c r="M24942" t="s">
        <v>20353</v>
      </c>
      <c r="N24942" t="s">
        <v>20373</v>
      </c>
      <c r="O24942" t="s">
        <v>20374</v>
      </c>
      <c r="P24942" t="s">
        <v>29248</v>
      </c>
      <c r="Q24942" t="str">
        <f>IFERROR(VLOOKUP($P24942,SpeechToTextFiles!$A$2:$A$2501,1,FALSE),"N/A")</f>
        <v>N/A</v>
      </c>
    </row>
    <row r="24943" spans="1:17" x14ac:dyDescent="0.3">
      <c r="A24943" t="s">
        <v>55546</v>
      </c>
      <c r="B24943">
        <v>8212</v>
      </c>
      <c r="C24943" t="s">
        <v>1</v>
      </c>
      <c r="D24943">
        <v>1</v>
      </c>
      <c r="E24943" s="2">
        <v>6.4518742145363497E+18</v>
      </c>
      <c r="F24943" s="2">
        <v>6.45187422065583E+18</v>
      </c>
      <c r="G24943" t="s">
        <v>2</v>
      </c>
      <c r="I24943" t="s">
        <v>3</v>
      </c>
      <c r="J24943" t="s">
        <v>10</v>
      </c>
      <c r="K24943">
        <v>54883270025</v>
      </c>
      <c r="L24943" t="s">
        <v>20376</v>
      </c>
      <c r="M24943" t="s">
        <v>20302</v>
      </c>
      <c r="N24943" t="s">
        <v>20377</v>
      </c>
      <c r="O24943" t="s">
        <v>20378</v>
      </c>
      <c r="P24943" t="s">
        <v>29251</v>
      </c>
      <c r="Q24943" t="str">
        <f>IFERROR(VLOOKUP($P24943,SpeechToTextFiles!$A$2:$A$2501,1,FALSE),"N/A")</f>
        <v>N/A</v>
      </c>
    </row>
    <row r="24944" spans="1:17" x14ac:dyDescent="0.3">
      <c r="A24944" t="s">
        <v>55546</v>
      </c>
      <c r="B24944">
        <v>8213</v>
      </c>
      <c r="C24944" t="s">
        <v>1</v>
      </c>
      <c r="D24944">
        <v>1</v>
      </c>
      <c r="E24944" s="2">
        <v>6.45187429184576E+18</v>
      </c>
      <c r="F24944" s="2">
        <v>6.4518742979652495E+18</v>
      </c>
      <c r="G24944" t="s">
        <v>2</v>
      </c>
      <c r="I24944" t="s">
        <v>3</v>
      </c>
      <c r="J24944" t="s">
        <v>4</v>
      </c>
      <c r="K24944">
        <v>66141249787</v>
      </c>
      <c r="L24944" t="s">
        <v>64173</v>
      </c>
      <c r="M24944" t="s">
        <v>20302</v>
      </c>
      <c r="N24944" t="s">
        <v>20462</v>
      </c>
      <c r="O24944" t="s">
        <v>64174</v>
      </c>
      <c r="P24944" t="s">
        <v>29255</v>
      </c>
      <c r="Q24944" t="str">
        <f>IFERROR(VLOOKUP($P24944,SpeechToTextFiles!$A$2:$A$2501,1,FALSE),"N/A")</f>
        <v>N/A</v>
      </c>
    </row>
    <row r="24945" spans="1:17" x14ac:dyDescent="0.3">
      <c r="A24945" t="s">
        <v>55546</v>
      </c>
      <c r="B24945">
        <v>8214</v>
      </c>
      <c r="C24945" t="s">
        <v>1</v>
      </c>
      <c r="D24945">
        <v>1</v>
      </c>
      <c r="E24945" s="2">
        <v>6.4518744078098801E+18</v>
      </c>
      <c r="F24945" s="2">
        <v>6.4518744139293604E+18</v>
      </c>
      <c r="G24945" t="s">
        <v>2</v>
      </c>
      <c r="I24945" t="s">
        <v>3</v>
      </c>
      <c r="J24945" t="s">
        <v>4</v>
      </c>
      <c r="L24945" t="s">
        <v>20380</v>
      </c>
      <c r="M24945" t="s">
        <v>20302</v>
      </c>
      <c r="N24945" t="s">
        <v>20369</v>
      </c>
      <c r="O24945" t="s">
        <v>20381</v>
      </c>
      <c r="P24945" t="s">
        <v>29259</v>
      </c>
      <c r="Q24945" t="str">
        <f>IFERROR(VLOOKUP($P24945,SpeechToTextFiles!$A$2:$A$2501,1,FALSE),"N/A")</f>
        <v>N/A</v>
      </c>
    </row>
    <row r="24946" spans="1:17" x14ac:dyDescent="0.3">
      <c r="A24946" t="s">
        <v>55546</v>
      </c>
      <c r="B24946">
        <v>8215</v>
      </c>
      <c r="C24946" t="s">
        <v>1</v>
      </c>
      <c r="D24946">
        <v>1</v>
      </c>
      <c r="E24946" s="2">
        <v>6.4518744894142597E+18</v>
      </c>
      <c r="F24946" s="2">
        <v>6.45187449553374E+18</v>
      </c>
      <c r="G24946" t="s">
        <v>2</v>
      </c>
      <c r="I24946" t="s">
        <v>3</v>
      </c>
      <c r="J24946" t="s">
        <v>4</v>
      </c>
      <c r="K24946">
        <v>681832592</v>
      </c>
      <c r="L24946" t="s">
        <v>20383</v>
      </c>
      <c r="M24946" t="s">
        <v>20348</v>
      </c>
      <c r="N24946" t="s">
        <v>20377</v>
      </c>
      <c r="O24946" t="s">
        <v>20384</v>
      </c>
      <c r="P24946" t="s">
        <v>29263</v>
      </c>
      <c r="Q24946" t="str">
        <f>IFERROR(VLOOKUP($P24946,SpeechToTextFiles!$A$2:$A$2501,1,FALSE),"N/A")</f>
        <v>N/A</v>
      </c>
    </row>
    <row r="24947" spans="1:17" x14ac:dyDescent="0.3">
      <c r="A24947" t="s">
        <v>55546</v>
      </c>
      <c r="B24947">
        <v>8217</v>
      </c>
      <c r="C24947" t="s">
        <v>1</v>
      </c>
      <c r="D24947">
        <v>1</v>
      </c>
      <c r="E24947" s="2">
        <v>6.4518751937889004E+18</v>
      </c>
      <c r="F24947" s="2">
        <v>6.4518751999083796E+18</v>
      </c>
      <c r="G24947" t="s">
        <v>2</v>
      </c>
      <c r="I24947" t="s">
        <v>3</v>
      </c>
      <c r="J24947" t="s">
        <v>4</v>
      </c>
      <c r="K24947">
        <v>10304439711</v>
      </c>
      <c r="L24947" t="s">
        <v>64175</v>
      </c>
      <c r="M24947" t="s">
        <v>20369</v>
      </c>
      <c r="N24947" t="s">
        <v>20431</v>
      </c>
      <c r="O24947" t="s">
        <v>64176</v>
      </c>
      <c r="P24947" t="s">
        <v>29271</v>
      </c>
      <c r="Q24947" t="str">
        <f>IFERROR(VLOOKUP($P24947,SpeechToTextFiles!$A$2:$A$2501,1,FALSE),"N/A")</f>
        <v>N/A</v>
      </c>
    </row>
    <row r="24948" spans="1:17" x14ac:dyDescent="0.3">
      <c r="A24948" t="s">
        <v>55546</v>
      </c>
      <c r="B24948">
        <v>8218</v>
      </c>
      <c r="C24948" t="s">
        <v>1</v>
      </c>
      <c r="D24948">
        <v>1</v>
      </c>
      <c r="E24948" s="2">
        <v>6.4518753140479795E+18</v>
      </c>
      <c r="F24948" s="2">
        <v>6.4518753201674598E+18</v>
      </c>
      <c r="G24948" t="s">
        <v>2</v>
      </c>
      <c r="I24948" t="s">
        <v>3</v>
      </c>
      <c r="J24948" t="s">
        <v>4</v>
      </c>
      <c r="K24948">
        <v>98596713204</v>
      </c>
      <c r="L24948" t="s">
        <v>64177</v>
      </c>
      <c r="M24948" t="s">
        <v>20377</v>
      </c>
      <c r="N24948" t="s">
        <v>20462</v>
      </c>
      <c r="O24948" t="s">
        <v>64178</v>
      </c>
      <c r="P24948" t="s">
        <v>29276</v>
      </c>
      <c r="Q24948" t="str">
        <f>IFERROR(VLOOKUP($P24948,SpeechToTextFiles!$A$2:$A$2501,1,FALSE),"N/A")</f>
        <v>N/A</v>
      </c>
    </row>
    <row r="24949" spans="1:17" x14ac:dyDescent="0.3">
      <c r="A24949" t="s">
        <v>55546</v>
      </c>
      <c r="B24949">
        <v>8219</v>
      </c>
      <c r="C24949" t="s">
        <v>1</v>
      </c>
      <c r="D24949">
        <v>1</v>
      </c>
      <c r="E24949" s="2">
        <v>6.4518753527026903E+18</v>
      </c>
      <c r="F24949" s="2">
        <v>6.4518753588221696E+18</v>
      </c>
      <c r="G24949" t="s">
        <v>2</v>
      </c>
      <c r="I24949" t="s">
        <v>3</v>
      </c>
      <c r="J24949" t="s">
        <v>4</v>
      </c>
      <c r="K24949">
        <v>3090422590</v>
      </c>
      <c r="L24949" t="s">
        <v>64179</v>
      </c>
      <c r="M24949" t="s">
        <v>20377</v>
      </c>
      <c r="N24949" t="s">
        <v>20373</v>
      </c>
      <c r="O24949" t="s">
        <v>64180</v>
      </c>
      <c r="P24949" t="s">
        <v>29280</v>
      </c>
      <c r="Q24949" t="str">
        <f>IFERROR(VLOOKUP($P24949,SpeechToTextFiles!$A$2:$A$2501,1,FALSE),"N/A")</f>
        <v>N/A</v>
      </c>
    </row>
    <row r="24950" spans="1:17" x14ac:dyDescent="0.3">
      <c r="A24950" t="s">
        <v>55546</v>
      </c>
      <c r="B24950">
        <v>8220</v>
      </c>
      <c r="C24950" t="s">
        <v>1</v>
      </c>
      <c r="D24950">
        <v>1</v>
      </c>
      <c r="E24950" s="2">
        <v>6.4518753569976504E+18</v>
      </c>
      <c r="F24950" s="2">
        <v>6.45187536311714E+18</v>
      </c>
      <c r="G24950" t="s">
        <v>2</v>
      </c>
      <c r="I24950" t="s">
        <v>3</v>
      </c>
      <c r="J24950" t="s">
        <v>4</v>
      </c>
      <c r="K24950">
        <v>32143575734</v>
      </c>
      <c r="L24950" t="s">
        <v>64181</v>
      </c>
      <c r="M24950" t="s">
        <v>20377</v>
      </c>
      <c r="N24950" t="s">
        <v>20377</v>
      </c>
      <c r="O24950" t="s">
        <v>64182</v>
      </c>
      <c r="P24950" t="s">
        <v>29284</v>
      </c>
      <c r="Q24950" t="str">
        <f>IFERROR(VLOOKUP($P24950,SpeechToTextFiles!$A$2:$A$2501,1,FALSE),"N/A")</f>
        <v>N/A</v>
      </c>
    </row>
    <row r="24951" spans="1:17" x14ac:dyDescent="0.3">
      <c r="A24951" t="s">
        <v>55546</v>
      </c>
      <c r="B24951">
        <v>8221</v>
      </c>
      <c r="C24951" t="s">
        <v>1</v>
      </c>
      <c r="D24951">
        <v>1</v>
      </c>
      <c r="E24951" s="2">
        <v>6.4518757220698696E+18</v>
      </c>
      <c r="F24951" s="2">
        <v>6.4518757281893601E+18</v>
      </c>
      <c r="G24951" t="s">
        <v>2</v>
      </c>
      <c r="I24951" t="s">
        <v>3</v>
      </c>
      <c r="J24951" t="s">
        <v>4</v>
      </c>
      <c r="K24951">
        <v>3296848339</v>
      </c>
      <c r="L24951" t="s">
        <v>20386</v>
      </c>
      <c r="M24951" t="s">
        <v>20344</v>
      </c>
      <c r="N24951" t="s">
        <v>20387</v>
      </c>
      <c r="O24951" t="s">
        <v>20388</v>
      </c>
      <c r="P24951" t="s">
        <v>29289</v>
      </c>
      <c r="Q24951" t="str">
        <f>IFERROR(VLOOKUP($P24951,SpeechToTextFiles!$A$2:$A$2501,1,FALSE),"N/A")</f>
        <v>N/A</v>
      </c>
    </row>
    <row r="24952" spans="1:17" x14ac:dyDescent="0.3">
      <c r="A24952" t="s">
        <v>55546</v>
      </c>
      <c r="B24952">
        <v>8222</v>
      </c>
      <c r="C24952" t="s">
        <v>1</v>
      </c>
      <c r="D24952">
        <v>1</v>
      </c>
      <c r="E24952" s="2">
        <v>6.4518758895736003E+18</v>
      </c>
      <c r="F24952" s="2">
        <v>6.4518758956930796E+18</v>
      </c>
      <c r="G24952" t="s">
        <v>2</v>
      </c>
      <c r="I24952" t="s">
        <v>3</v>
      </c>
      <c r="J24952" t="s">
        <v>10</v>
      </c>
      <c r="K24952">
        <v>7130893931</v>
      </c>
      <c r="L24952" t="s">
        <v>64183</v>
      </c>
      <c r="M24952" t="s">
        <v>20373</v>
      </c>
      <c r="N24952" t="s">
        <v>20535</v>
      </c>
      <c r="O24952" t="s">
        <v>64184</v>
      </c>
      <c r="P24952" t="s">
        <v>29292</v>
      </c>
      <c r="Q24952" t="str">
        <f>IFERROR(VLOOKUP($P24952,SpeechToTextFiles!$A$2:$A$2501,1,FALSE),"N/A")</f>
        <v>N/A</v>
      </c>
    </row>
    <row r="24953" spans="1:17" x14ac:dyDescent="0.3">
      <c r="A24953" t="s">
        <v>55546</v>
      </c>
      <c r="B24953">
        <v>8223</v>
      </c>
      <c r="C24953" t="s">
        <v>1</v>
      </c>
      <c r="D24953">
        <v>1</v>
      </c>
      <c r="E24953" s="2">
        <v>6.4518761257968005E+18</v>
      </c>
      <c r="F24953" s="2">
        <v>6.4518761319162798E+18</v>
      </c>
      <c r="G24953" t="s">
        <v>2</v>
      </c>
      <c r="I24953" t="s">
        <v>3</v>
      </c>
      <c r="J24953" t="s">
        <v>10</v>
      </c>
      <c r="K24953">
        <v>70099045109</v>
      </c>
      <c r="L24953" t="s">
        <v>20390</v>
      </c>
      <c r="M24953" t="s">
        <v>20358</v>
      </c>
      <c r="N24953" t="s">
        <v>20391</v>
      </c>
      <c r="O24953" t="s">
        <v>20392</v>
      </c>
      <c r="P24953" t="s">
        <v>29296</v>
      </c>
      <c r="Q24953" t="str">
        <f>IFERROR(VLOOKUP($P24953,SpeechToTextFiles!$A$2:$A$2501,1,FALSE),"N/A")</f>
        <v>N/A</v>
      </c>
    </row>
    <row r="24954" spans="1:17" x14ac:dyDescent="0.3">
      <c r="A24954" t="s">
        <v>55546</v>
      </c>
      <c r="B24954">
        <v>8224</v>
      </c>
      <c r="C24954" t="s">
        <v>1</v>
      </c>
      <c r="D24954">
        <v>1</v>
      </c>
      <c r="E24954" s="2">
        <v>6.4518762074011802E+18</v>
      </c>
      <c r="F24954" s="2">
        <v>6.4518762135206605E+18</v>
      </c>
      <c r="G24954" t="s">
        <v>2</v>
      </c>
      <c r="I24954" t="s">
        <v>3</v>
      </c>
      <c r="J24954" t="s">
        <v>4</v>
      </c>
      <c r="K24954">
        <v>9686685774</v>
      </c>
      <c r="L24954" t="s">
        <v>20394</v>
      </c>
      <c r="M24954" t="s">
        <v>20358</v>
      </c>
      <c r="N24954" t="s">
        <v>20395</v>
      </c>
      <c r="O24954" t="s">
        <v>20396</v>
      </c>
      <c r="P24954" t="s">
        <v>29299</v>
      </c>
      <c r="Q24954" t="str">
        <f>IFERROR(VLOOKUP($P24954,SpeechToTextFiles!$A$2:$A$2501,1,FALSE),"N/A")</f>
        <v>N/A</v>
      </c>
    </row>
    <row r="24955" spans="1:17" x14ac:dyDescent="0.3">
      <c r="A24955" t="s">
        <v>55546</v>
      </c>
      <c r="B24955">
        <v>8225</v>
      </c>
      <c r="C24955" t="s">
        <v>1</v>
      </c>
      <c r="D24955">
        <v>1</v>
      </c>
      <c r="E24955" s="2">
        <v>6.4518762331709798E+18</v>
      </c>
      <c r="F24955" s="2">
        <v>6.4518762392904602E+18</v>
      </c>
      <c r="G24955" t="s">
        <v>2</v>
      </c>
      <c r="I24955" t="s">
        <v>3</v>
      </c>
      <c r="J24955" t="s">
        <v>4</v>
      </c>
      <c r="K24955">
        <v>62508555720</v>
      </c>
      <c r="L24955" t="s">
        <v>64185</v>
      </c>
      <c r="M24955" t="s">
        <v>20358</v>
      </c>
      <c r="N24955" t="s">
        <v>20632</v>
      </c>
      <c r="O24955" t="s">
        <v>64186</v>
      </c>
      <c r="P24955" t="s">
        <v>29302</v>
      </c>
      <c r="Q24955" t="str">
        <f>IFERROR(VLOOKUP($P24955,SpeechToTextFiles!$A$2:$A$2501,1,FALSE),"N/A")</f>
        <v>N/A</v>
      </c>
    </row>
    <row r="24956" spans="1:17" x14ac:dyDescent="0.3">
      <c r="A24956" t="s">
        <v>55546</v>
      </c>
      <c r="B24956">
        <v>8226</v>
      </c>
      <c r="C24956" t="s">
        <v>1</v>
      </c>
      <c r="D24956">
        <v>1</v>
      </c>
      <c r="E24956" s="2">
        <v>6.4518763018904596E+18</v>
      </c>
      <c r="F24956" s="2">
        <v>6.45187630800994E+18</v>
      </c>
      <c r="G24956" t="s">
        <v>2</v>
      </c>
      <c r="I24956" t="s">
        <v>3</v>
      </c>
      <c r="J24956" t="s">
        <v>4</v>
      </c>
      <c r="K24956">
        <v>74633023772</v>
      </c>
      <c r="L24956" t="s">
        <v>64187</v>
      </c>
      <c r="M24956" t="s">
        <v>20399</v>
      </c>
      <c r="N24956" t="s">
        <v>20400</v>
      </c>
      <c r="O24956" t="s">
        <v>64188</v>
      </c>
      <c r="P24956" t="s">
        <v>29305</v>
      </c>
      <c r="Q24956" t="str">
        <f>IFERROR(VLOOKUP($P24956,SpeechToTextFiles!$A$2:$A$2501,1,FALSE),"N/A")</f>
        <v>N/A</v>
      </c>
    </row>
    <row r="24957" spans="1:17" x14ac:dyDescent="0.3">
      <c r="A24957" t="s">
        <v>55546</v>
      </c>
      <c r="B24957">
        <v>8227</v>
      </c>
      <c r="C24957" t="s">
        <v>1</v>
      </c>
      <c r="D24957">
        <v>1</v>
      </c>
      <c r="E24957" s="2">
        <v>6.45187640926464E+18</v>
      </c>
      <c r="F24957" s="2">
        <v>6.4518764153841203E+18</v>
      </c>
      <c r="G24957" t="s">
        <v>2</v>
      </c>
      <c r="I24957" t="s">
        <v>3</v>
      </c>
      <c r="J24957" t="s">
        <v>4</v>
      </c>
      <c r="L24957" t="s">
        <v>20398</v>
      </c>
      <c r="M24957" t="s">
        <v>20399</v>
      </c>
      <c r="N24957" t="s">
        <v>20400</v>
      </c>
      <c r="O24957" t="s">
        <v>20401</v>
      </c>
      <c r="P24957" t="s">
        <v>29309</v>
      </c>
      <c r="Q24957" t="str">
        <f>IFERROR(VLOOKUP($P24957,SpeechToTextFiles!$A$2:$A$2501,1,FALSE),"N/A")</f>
        <v>N/A</v>
      </c>
    </row>
    <row r="24958" spans="1:17" x14ac:dyDescent="0.3">
      <c r="A24958" t="s">
        <v>55546</v>
      </c>
      <c r="B24958">
        <v>8229</v>
      </c>
      <c r="C24958" t="s">
        <v>1</v>
      </c>
      <c r="D24958">
        <v>1</v>
      </c>
      <c r="E24958" s="2">
        <v>6.4518766154230702E+18</v>
      </c>
      <c r="F24958" s="2">
        <v>6.4518766215425495E+18</v>
      </c>
      <c r="G24958" t="s">
        <v>2</v>
      </c>
      <c r="I24958" t="s">
        <v>3</v>
      </c>
      <c r="J24958" t="s">
        <v>4</v>
      </c>
      <c r="L24958" t="s">
        <v>20403</v>
      </c>
      <c r="M24958" t="s">
        <v>20404</v>
      </c>
      <c r="N24958" t="s">
        <v>20387</v>
      </c>
      <c r="O24958" t="s">
        <v>20405</v>
      </c>
      <c r="P24958" t="s">
        <v>29316</v>
      </c>
      <c r="Q24958" t="str">
        <f>IFERROR(VLOOKUP($P24958,SpeechToTextFiles!$A$2:$A$2501,1,FALSE),"N/A")</f>
        <v>N/A</v>
      </c>
    </row>
    <row r="24959" spans="1:17" x14ac:dyDescent="0.3">
      <c r="A24959" t="s">
        <v>55546</v>
      </c>
      <c r="B24959">
        <v>8230</v>
      </c>
      <c r="C24959" t="s">
        <v>1</v>
      </c>
      <c r="D24959">
        <v>1</v>
      </c>
      <c r="E24959" s="2">
        <v>6.4518766884375204E+18</v>
      </c>
      <c r="F24959" s="2">
        <v>6.4518766945569997E+18</v>
      </c>
      <c r="G24959" t="s">
        <v>2</v>
      </c>
      <c r="I24959" t="s">
        <v>3</v>
      </c>
      <c r="J24959" t="s">
        <v>4</v>
      </c>
      <c r="K24959">
        <v>12762378630</v>
      </c>
      <c r="L24959" t="s">
        <v>20407</v>
      </c>
      <c r="M24959" t="s">
        <v>20404</v>
      </c>
      <c r="N24959" t="s">
        <v>20408</v>
      </c>
      <c r="O24959" t="s">
        <v>20409</v>
      </c>
      <c r="P24959" t="s">
        <v>29320</v>
      </c>
      <c r="Q24959" t="str">
        <f>IFERROR(VLOOKUP($P24959,SpeechToTextFiles!$A$2:$A$2501,1,FALSE),"N/A")</f>
        <v>N/A</v>
      </c>
    </row>
    <row r="24960" spans="1:17" x14ac:dyDescent="0.3">
      <c r="A24960" t="s">
        <v>55546</v>
      </c>
      <c r="B24960">
        <v>8232</v>
      </c>
      <c r="C24960" t="s">
        <v>1</v>
      </c>
      <c r="D24960">
        <v>1</v>
      </c>
      <c r="E24960" s="2">
        <v>6.4518767872217702E+18</v>
      </c>
      <c r="F24960" s="2">
        <v>6.4518767933412495E+18</v>
      </c>
      <c r="G24960" t="s">
        <v>2</v>
      </c>
      <c r="I24960" t="s">
        <v>3</v>
      </c>
      <c r="J24960" t="s">
        <v>4</v>
      </c>
      <c r="K24960">
        <v>13669416757</v>
      </c>
      <c r="L24960" t="s">
        <v>64189</v>
      </c>
      <c r="M24960" t="s">
        <v>20412</v>
      </c>
      <c r="N24960" t="s">
        <v>20458</v>
      </c>
      <c r="O24960" t="s">
        <v>64190</v>
      </c>
      <c r="P24960" t="s">
        <v>29327</v>
      </c>
      <c r="Q24960" t="str">
        <f>IFERROR(VLOOKUP($P24960,SpeechToTextFiles!$A$2:$A$2501,1,FALSE),"N/A")</f>
        <v>N/A</v>
      </c>
    </row>
    <row r="24961" spans="1:17" x14ac:dyDescent="0.3">
      <c r="A24961" t="s">
        <v>55546</v>
      </c>
      <c r="B24961">
        <v>8234</v>
      </c>
      <c r="C24961" t="s">
        <v>1</v>
      </c>
      <c r="D24961">
        <v>1</v>
      </c>
      <c r="E24961" s="2">
        <v>6.4518768860060099E+18</v>
      </c>
      <c r="F24961" s="2">
        <v>6.4518768921254902E+18</v>
      </c>
      <c r="G24961" t="s">
        <v>2</v>
      </c>
      <c r="I24961" t="s">
        <v>3</v>
      </c>
      <c r="J24961" t="s">
        <v>10</v>
      </c>
      <c r="L24961" t="s">
        <v>20411</v>
      </c>
      <c r="M24961" t="s">
        <v>20412</v>
      </c>
      <c r="N24961" t="s">
        <v>20413</v>
      </c>
      <c r="O24961" t="s">
        <v>20414</v>
      </c>
      <c r="P24961" t="s">
        <v>29335</v>
      </c>
      <c r="Q24961" t="str">
        <f>IFERROR(VLOOKUP($P24961,SpeechToTextFiles!$A$2:$A$2501,1,FALSE),"N/A")</f>
        <v>N/A</v>
      </c>
    </row>
    <row r="24962" spans="1:17" x14ac:dyDescent="0.3">
      <c r="A24962" t="s">
        <v>55546</v>
      </c>
      <c r="B24962">
        <v>8235</v>
      </c>
      <c r="C24962" t="s">
        <v>1</v>
      </c>
      <c r="D24962">
        <v>1</v>
      </c>
      <c r="E24962" s="2">
        <v>6.4518769633154202E+18</v>
      </c>
      <c r="F24962" s="2">
        <v>6.4518769694349097E+18</v>
      </c>
      <c r="G24962" t="s">
        <v>2</v>
      </c>
      <c r="I24962" t="s">
        <v>3</v>
      </c>
      <c r="J24962" t="s">
        <v>4</v>
      </c>
      <c r="K24962">
        <v>81306504791</v>
      </c>
      <c r="L24962" t="s">
        <v>20416</v>
      </c>
      <c r="M24962" t="s">
        <v>20412</v>
      </c>
      <c r="N24962" t="s">
        <v>20408</v>
      </c>
      <c r="O24962" t="s">
        <v>20417</v>
      </c>
      <c r="P24962" t="s">
        <v>29340</v>
      </c>
      <c r="Q24962" t="str">
        <f>IFERROR(VLOOKUP($P24962,SpeechToTextFiles!$A$2:$A$2501,1,FALSE),"N/A")</f>
        <v>N/A</v>
      </c>
    </row>
    <row r="24963" spans="1:17" x14ac:dyDescent="0.3">
      <c r="A24963" t="s">
        <v>55546</v>
      </c>
      <c r="B24963">
        <v>8236</v>
      </c>
      <c r="C24963" t="s">
        <v>1</v>
      </c>
      <c r="D24963">
        <v>1</v>
      </c>
      <c r="E24963" s="2">
        <v>6.4518770706896097E+18</v>
      </c>
      <c r="F24963" s="2">
        <v>6.45187707680909E+18</v>
      </c>
      <c r="G24963" t="s">
        <v>2</v>
      </c>
      <c r="I24963" t="s">
        <v>3</v>
      </c>
      <c r="J24963" t="s">
        <v>4</v>
      </c>
      <c r="K24963">
        <v>55873782687</v>
      </c>
      <c r="L24963" t="s">
        <v>64191</v>
      </c>
      <c r="M24963" t="s">
        <v>20387</v>
      </c>
      <c r="N24963" t="s">
        <v>20413</v>
      </c>
      <c r="O24963" t="s">
        <v>64192</v>
      </c>
      <c r="P24963" t="s">
        <v>29345</v>
      </c>
      <c r="Q24963" t="str">
        <f>IFERROR(VLOOKUP($P24963,SpeechToTextFiles!$A$2:$A$2501,1,FALSE),"N/A")</f>
        <v>N/A</v>
      </c>
    </row>
    <row r="24964" spans="1:17" x14ac:dyDescent="0.3">
      <c r="A24964" t="s">
        <v>55546</v>
      </c>
      <c r="B24964">
        <v>8237</v>
      </c>
      <c r="C24964" t="s">
        <v>1</v>
      </c>
      <c r="D24964">
        <v>1</v>
      </c>
      <c r="E24964" s="2">
        <v>6.4518771737688197E+18</v>
      </c>
      <c r="F24964" s="2">
        <v>6.4518771798883E+18</v>
      </c>
      <c r="G24964" t="s">
        <v>2</v>
      </c>
      <c r="I24964" t="s">
        <v>3</v>
      </c>
      <c r="J24964" t="s">
        <v>4</v>
      </c>
      <c r="K24964">
        <v>39718034668</v>
      </c>
      <c r="L24964" t="s">
        <v>64193</v>
      </c>
      <c r="M24964" t="s">
        <v>20387</v>
      </c>
      <c r="N24964" t="s">
        <v>20466</v>
      </c>
      <c r="O24964" t="s">
        <v>64194</v>
      </c>
      <c r="P24964" t="s">
        <v>29349</v>
      </c>
      <c r="Q24964" t="str">
        <f>IFERROR(VLOOKUP($P24964,SpeechToTextFiles!$A$2:$A$2501,1,FALSE),"N/A")</f>
        <v>N/A</v>
      </c>
    </row>
    <row r="24965" spans="1:17" x14ac:dyDescent="0.3">
      <c r="A24965" t="s">
        <v>55546</v>
      </c>
      <c r="B24965">
        <v>8238</v>
      </c>
      <c r="C24965" t="s">
        <v>1</v>
      </c>
      <c r="D24965">
        <v>1</v>
      </c>
      <c r="E24965" s="2">
        <v>6.4518771823587604E+18</v>
      </c>
      <c r="F24965" s="2">
        <v>6.4518771884782397E+18</v>
      </c>
      <c r="G24965" t="s">
        <v>2</v>
      </c>
      <c r="I24965" t="s">
        <v>3</v>
      </c>
      <c r="J24965" t="s">
        <v>4</v>
      </c>
      <c r="L24965" t="s">
        <v>20419</v>
      </c>
      <c r="M24965" t="s">
        <v>20387</v>
      </c>
      <c r="N24965" t="s">
        <v>20420</v>
      </c>
      <c r="O24965" t="s">
        <v>20421</v>
      </c>
      <c r="P24965" t="s">
        <v>29352</v>
      </c>
      <c r="Q24965" t="str">
        <f>IFERROR(VLOOKUP($P24965,SpeechToTextFiles!$A$2:$A$2501,1,FALSE),"N/A")</f>
        <v>N/A</v>
      </c>
    </row>
    <row r="24966" spans="1:17" x14ac:dyDescent="0.3">
      <c r="A24966" t="s">
        <v>55546</v>
      </c>
      <c r="B24966">
        <v>8239</v>
      </c>
      <c r="C24966" t="s">
        <v>1</v>
      </c>
      <c r="D24966">
        <v>1</v>
      </c>
      <c r="E24966" s="2">
        <v>6.4518772725530696E+18</v>
      </c>
      <c r="F24966" s="2">
        <v>6.4518772786725499E+18</v>
      </c>
      <c r="G24966" t="s">
        <v>2</v>
      </c>
      <c r="I24966" t="s">
        <v>3</v>
      </c>
      <c r="J24966" t="s">
        <v>4</v>
      </c>
      <c r="L24966" t="s">
        <v>20423</v>
      </c>
      <c r="M24966" t="s">
        <v>20387</v>
      </c>
      <c r="N24966" t="s">
        <v>20400</v>
      </c>
      <c r="O24966" t="s">
        <v>20424</v>
      </c>
      <c r="P24966" t="s">
        <v>29355</v>
      </c>
      <c r="Q24966" t="str">
        <f>IFERROR(VLOOKUP($P24966,SpeechToTextFiles!$A$2:$A$2501,1,FALSE),"N/A")</f>
        <v>N/A</v>
      </c>
    </row>
    <row r="24967" spans="1:17" x14ac:dyDescent="0.3">
      <c r="A24967" t="s">
        <v>55546</v>
      </c>
      <c r="B24967">
        <v>8240</v>
      </c>
      <c r="C24967" t="s">
        <v>1</v>
      </c>
      <c r="D24967">
        <v>1</v>
      </c>
      <c r="E24967" s="2">
        <v>6.4518772725530696E+18</v>
      </c>
      <c r="F24967" s="2">
        <v>6.4518772786725499E+18</v>
      </c>
      <c r="G24967" t="s">
        <v>2</v>
      </c>
      <c r="I24967" t="s">
        <v>3</v>
      </c>
      <c r="J24967" t="s">
        <v>4</v>
      </c>
      <c r="K24967">
        <v>51094010715</v>
      </c>
      <c r="L24967" t="s">
        <v>20426</v>
      </c>
      <c r="M24967" t="s">
        <v>20387</v>
      </c>
      <c r="N24967" t="s">
        <v>20427</v>
      </c>
      <c r="O24967" t="s">
        <v>20428</v>
      </c>
      <c r="P24967" t="s">
        <v>29359</v>
      </c>
      <c r="Q24967" t="str">
        <f>IFERROR(VLOOKUP($P24967,SpeechToTextFiles!$A$2:$A$2501,1,FALSE),"N/A")</f>
        <v>N/A</v>
      </c>
    </row>
    <row r="24968" spans="1:17" x14ac:dyDescent="0.3">
      <c r="A24968" t="s">
        <v>55546</v>
      </c>
      <c r="B24968">
        <v>8241</v>
      </c>
      <c r="C24968" t="s">
        <v>1</v>
      </c>
      <c r="D24968">
        <v>1</v>
      </c>
      <c r="E24968" s="2">
        <v>6.4518773197977098E+18</v>
      </c>
      <c r="F24968" s="2">
        <v>6.4518773259171901E+18</v>
      </c>
      <c r="G24968" t="s">
        <v>2</v>
      </c>
      <c r="I24968" t="s">
        <v>3</v>
      </c>
      <c r="J24968" t="s">
        <v>4</v>
      </c>
      <c r="K24968">
        <v>30273639803</v>
      </c>
      <c r="L24968" t="s">
        <v>64195</v>
      </c>
      <c r="M24968" t="s">
        <v>20431</v>
      </c>
      <c r="N24968" t="s">
        <v>20466</v>
      </c>
      <c r="O24968" t="s">
        <v>64196</v>
      </c>
      <c r="P24968" t="s">
        <v>29363</v>
      </c>
      <c r="Q24968" t="str">
        <f>IFERROR(VLOOKUP($P24968,SpeechToTextFiles!$A$2:$A$2501,1,FALSE),"N/A")</f>
        <v>N/A</v>
      </c>
    </row>
    <row r="24969" spans="1:17" x14ac:dyDescent="0.3">
      <c r="A24969" t="s">
        <v>55546</v>
      </c>
      <c r="B24969">
        <v>8242</v>
      </c>
      <c r="C24969" t="s">
        <v>1</v>
      </c>
      <c r="D24969">
        <v>1</v>
      </c>
      <c r="E24969" s="2">
        <v>6.4518773498624799E+18</v>
      </c>
      <c r="F24969" s="2">
        <v>6.4518773559819602E+18</v>
      </c>
      <c r="G24969" t="s">
        <v>2</v>
      </c>
      <c r="I24969" t="s">
        <v>3</v>
      </c>
      <c r="J24969" t="s">
        <v>4</v>
      </c>
      <c r="L24969" t="s">
        <v>20430</v>
      </c>
      <c r="M24969" t="s">
        <v>20431</v>
      </c>
      <c r="N24969" t="s">
        <v>20432</v>
      </c>
      <c r="O24969" t="s">
        <v>20433</v>
      </c>
      <c r="P24969" t="s">
        <v>29366</v>
      </c>
      <c r="Q24969" t="str">
        <f>IFERROR(VLOOKUP($P24969,SpeechToTextFiles!$A$2:$A$2501,1,FALSE),"N/A")</f>
        <v>N/A</v>
      </c>
    </row>
    <row r="24970" spans="1:17" x14ac:dyDescent="0.3">
      <c r="A24970" t="s">
        <v>55546</v>
      </c>
      <c r="B24970">
        <v>8243</v>
      </c>
      <c r="C24970" t="s">
        <v>1</v>
      </c>
      <c r="D24970">
        <v>1</v>
      </c>
      <c r="E24970" s="2">
        <v>6.4518773541574502E+18</v>
      </c>
      <c r="F24970" s="2">
        <v>6.4518773559819602E+18</v>
      </c>
      <c r="G24970" t="s">
        <v>2</v>
      </c>
      <c r="I24970" t="s">
        <v>3</v>
      </c>
      <c r="J24970" t="s">
        <v>4</v>
      </c>
      <c r="K24970">
        <v>95194568568</v>
      </c>
      <c r="L24970" t="s">
        <v>20435</v>
      </c>
      <c r="M24970" t="s">
        <v>20431</v>
      </c>
      <c r="N24970" t="s">
        <v>20400</v>
      </c>
      <c r="O24970" t="s">
        <v>20436</v>
      </c>
      <c r="P24970" t="s">
        <v>29370</v>
      </c>
      <c r="Q24970" t="str">
        <f>IFERROR(VLOOKUP($P24970,SpeechToTextFiles!$A$2:$A$2501,1,FALSE),"N/A")</f>
        <v>N/A</v>
      </c>
    </row>
    <row r="24971" spans="1:17" x14ac:dyDescent="0.3">
      <c r="A24971" t="s">
        <v>55546</v>
      </c>
      <c r="B24971">
        <v>8244</v>
      </c>
      <c r="C24971" t="s">
        <v>1</v>
      </c>
      <c r="D24971">
        <v>1</v>
      </c>
      <c r="E24971" s="2">
        <v>6.4518773756322898E+18</v>
      </c>
      <c r="F24971" s="2">
        <v>6.4518773817517701E+18</v>
      </c>
      <c r="G24971" t="s">
        <v>2</v>
      </c>
      <c r="I24971" t="s">
        <v>3</v>
      </c>
      <c r="J24971" t="s">
        <v>10</v>
      </c>
      <c r="L24971" t="s">
        <v>20438</v>
      </c>
      <c r="M24971" t="s">
        <v>20431</v>
      </c>
      <c r="N24971" t="s">
        <v>20439</v>
      </c>
      <c r="O24971" t="s">
        <v>20440</v>
      </c>
      <c r="P24971" t="s">
        <v>29374</v>
      </c>
      <c r="Q24971" t="str">
        <f>IFERROR(VLOOKUP($P24971,SpeechToTextFiles!$A$2:$A$2501,1,FALSE),"N/A")</f>
        <v>N/A</v>
      </c>
    </row>
    <row r="24972" spans="1:17" x14ac:dyDescent="0.3">
      <c r="A24972" t="s">
        <v>55546</v>
      </c>
      <c r="B24972">
        <v>8245</v>
      </c>
      <c r="C24972" t="s">
        <v>1</v>
      </c>
      <c r="D24972">
        <v>1</v>
      </c>
      <c r="E24972" s="2">
        <v>6.4518773928121498E+18</v>
      </c>
      <c r="F24972" s="2">
        <v>6.45187739463667E+18</v>
      </c>
      <c r="G24972" t="s">
        <v>2</v>
      </c>
      <c r="I24972" t="s">
        <v>3</v>
      </c>
      <c r="J24972" t="s">
        <v>4</v>
      </c>
      <c r="K24972">
        <v>42310474720</v>
      </c>
      <c r="L24972" t="s">
        <v>64197</v>
      </c>
      <c r="M24972" t="s">
        <v>20431</v>
      </c>
      <c r="N24972" t="s">
        <v>20400</v>
      </c>
      <c r="O24972" t="s">
        <v>64198</v>
      </c>
      <c r="P24972" t="s">
        <v>29377</v>
      </c>
      <c r="Q24972" t="str">
        <f>IFERROR(VLOOKUP($P24972,SpeechToTextFiles!$A$2:$A$2501,1,FALSE),"N/A")</f>
        <v>N/A</v>
      </c>
    </row>
    <row r="24973" spans="1:17" x14ac:dyDescent="0.3">
      <c r="A24973" t="s">
        <v>55546</v>
      </c>
      <c r="B24973">
        <v>8246</v>
      </c>
      <c r="C24973" t="s">
        <v>1</v>
      </c>
      <c r="D24973">
        <v>1</v>
      </c>
      <c r="E24973" s="2">
        <v>6.4518776591001303E+18</v>
      </c>
      <c r="F24973" s="2">
        <v>6.4518776652196096E+18</v>
      </c>
      <c r="G24973" t="s">
        <v>2</v>
      </c>
      <c r="I24973" t="s">
        <v>3</v>
      </c>
      <c r="J24973" t="s">
        <v>4</v>
      </c>
      <c r="K24973">
        <v>10041733770</v>
      </c>
      <c r="L24973" t="s">
        <v>20442</v>
      </c>
      <c r="M24973" t="s">
        <v>20391</v>
      </c>
      <c r="N24973" t="s">
        <v>20400</v>
      </c>
      <c r="O24973" t="s">
        <v>20443</v>
      </c>
      <c r="P24973" t="s">
        <v>29381</v>
      </c>
      <c r="Q24973" t="str">
        <f>IFERROR(VLOOKUP($P24973,SpeechToTextFiles!$A$2:$A$2501,1,FALSE),"N/A")</f>
        <v>N/A</v>
      </c>
    </row>
    <row r="24974" spans="1:17" x14ac:dyDescent="0.3">
      <c r="A24974" t="s">
        <v>55546</v>
      </c>
      <c r="B24974">
        <v>8247</v>
      </c>
      <c r="C24974" t="s">
        <v>1</v>
      </c>
      <c r="D24974">
        <v>1</v>
      </c>
      <c r="E24974" s="2">
        <v>6.4518780499421501E+18</v>
      </c>
      <c r="F24974" s="2">
        <v>6.4518780517666601E+18</v>
      </c>
      <c r="G24974" t="s">
        <v>2</v>
      </c>
      <c r="I24974" t="s">
        <v>3</v>
      </c>
      <c r="J24974" t="s">
        <v>4</v>
      </c>
      <c r="K24974">
        <v>26058944520</v>
      </c>
      <c r="L24974" t="s">
        <v>20445</v>
      </c>
      <c r="M24974" t="s">
        <v>20395</v>
      </c>
      <c r="N24974" t="s">
        <v>20446</v>
      </c>
      <c r="O24974" t="s">
        <v>20447</v>
      </c>
      <c r="P24974" t="s">
        <v>29386</v>
      </c>
      <c r="Q24974" t="str">
        <f>IFERROR(VLOOKUP($P24974,SpeechToTextFiles!$A$2:$A$2501,1,FALSE),"N/A")</f>
        <v>N/A</v>
      </c>
    </row>
    <row r="24975" spans="1:17" x14ac:dyDescent="0.3">
      <c r="A24975" t="s">
        <v>55546</v>
      </c>
      <c r="B24975">
        <v>8248</v>
      </c>
      <c r="C24975" t="s">
        <v>1</v>
      </c>
      <c r="D24975">
        <v>1</v>
      </c>
      <c r="E24975" s="2">
        <v>6.4518780714169897E+18</v>
      </c>
      <c r="F24975" s="2">
        <v>6.45187807753647E+18</v>
      </c>
      <c r="G24975" t="s">
        <v>2</v>
      </c>
      <c r="I24975" t="s">
        <v>3</v>
      </c>
      <c r="J24975" t="s">
        <v>4</v>
      </c>
      <c r="L24975" t="s">
        <v>20449</v>
      </c>
      <c r="M24975" t="s">
        <v>20450</v>
      </c>
      <c r="N24975" t="s">
        <v>20400</v>
      </c>
      <c r="O24975" t="s">
        <v>20451</v>
      </c>
      <c r="P24975" t="s">
        <v>29391</v>
      </c>
      <c r="Q24975" t="str">
        <f>IFERROR(VLOOKUP($P24975,SpeechToTextFiles!$A$2:$A$2501,1,FALSE),"N/A")</f>
        <v>N/A</v>
      </c>
    </row>
    <row r="24976" spans="1:17" x14ac:dyDescent="0.3">
      <c r="A24976" t="s">
        <v>55546</v>
      </c>
      <c r="B24976">
        <v>8249</v>
      </c>
      <c r="C24976" t="s">
        <v>1</v>
      </c>
      <c r="D24976">
        <v>1</v>
      </c>
      <c r="E24976" s="2">
        <v>6.4518781143666596E+18</v>
      </c>
      <c r="F24976" s="2">
        <v>6.4518781204861399E+18</v>
      </c>
      <c r="G24976" t="s">
        <v>2</v>
      </c>
      <c r="I24976" t="s">
        <v>3</v>
      </c>
      <c r="J24976" t="s">
        <v>4</v>
      </c>
      <c r="K24976">
        <v>8162369686</v>
      </c>
      <c r="L24976" t="s">
        <v>20453</v>
      </c>
      <c r="M24976" t="s">
        <v>20450</v>
      </c>
      <c r="N24976" t="s">
        <v>20454</v>
      </c>
      <c r="O24976" t="s">
        <v>20455</v>
      </c>
      <c r="P24976" t="s">
        <v>29396</v>
      </c>
      <c r="Q24976" t="str">
        <f>IFERROR(VLOOKUP($P24976,SpeechToTextFiles!$A$2:$A$2501,1,FALSE),"N/A")</f>
        <v>N/A</v>
      </c>
    </row>
    <row r="24977" spans="1:17" x14ac:dyDescent="0.3">
      <c r="A24977" t="s">
        <v>55546</v>
      </c>
      <c r="B24977">
        <v>8251</v>
      </c>
      <c r="C24977" t="s">
        <v>1</v>
      </c>
      <c r="D24977">
        <v>1</v>
      </c>
      <c r="E24977" s="2">
        <v>6.4518783248200602E+18</v>
      </c>
      <c r="F24977" s="2">
        <v>6.4518783309395405E+18</v>
      </c>
      <c r="G24977" t="s">
        <v>2</v>
      </c>
      <c r="I24977" t="s">
        <v>3</v>
      </c>
      <c r="J24977" t="s">
        <v>10</v>
      </c>
      <c r="K24977">
        <v>1431786870</v>
      </c>
      <c r="L24977" t="s">
        <v>20457</v>
      </c>
      <c r="M24977" t="s">
        <v>20400</v>
      </c>
      <c r="N24977" t="s">
        <v>20458</v>
      </c>
      <c r="O24977" t="s">
        <v>20459</v>
      </c>
      <c r="P24977" t="s">
        <v>29403</v>
      </c>
      <c r="Q24977" t="str">
        <f>IFERROR(VLOOKUP($P24977,SpeechToTextFiles!$A$2:$A$2501,1,FALSE),"N/A")</f>
        <v>N/A</v>
      </c>
    </row>
    <row r="24978" spans="1:17" x14ac:dyDescent="0.3">
      <c r="A24978" t="s">
        <v>55546</v>
      </c>
      <c r="B24978">
        <v>8252</v>
      </c>
      <c r="C24978" t="s">
        <v>1</v>
      </c>
      <c r="D24978">
        <v>1</v>
      </c>
      <c r="E24978" s="2">
        <v>6.4518783806546299E+18</v>
      </c>
      <c r="F24978" s="2">
        <v>6.4518783824791501E+18</v>
      </c>
      <c r="G24978" t="s">
        <v>2</v>
      </c>
      <c r="I24978" t="s">
        <v>3</v>
      </c>
      <c r="J24978" t="s">
        <v>10</v>
      </c>
      <c r="K24978">
        <v>3080564693</v>
      </c>
      <c r="L24978" t="s">
        <v>64199</v>
      </c>
      <c r="M24978" t="s">
        <v>20400</v>
      </c>
      <c r="N24978" t="s">
        <v>20509</v>
      </c>
      <c r="O24978" t="s">
        <v>64200</v>
      </c>
      <c r="P24978" t="s">
        <v>29408</v>
      </c>
      <c r="Q24978" t="str">
        <f>IFERROR(VLOOKUP($P24978,SpeechToTextFiles!$A$2:$A$2501,1,FALSE),"N/A")</f>
        <v>N/A</v>
      </c>
    </row>
    <row r="24979" spans="1:17" x14ac:dyDescent="0.3">
      <c r="A24979" t="s">
        <v>55546</v>
      </c>
      <c r="B24979">
        <v>8253</v>
      </c>
      <c r="C24979" t="s">
        <v>1</v>
      </c>
      <c r="D24979">
        <v>1</v>
      </c>
      <c r="E24979" s="2">
        <v>6.4518784493741097E+18</v>
      </c>
      <c r="F24979" s="2">
        <v>6.45187845549359E+18</v>
      </c>
      <c r="G24979" t="s">
        <v>2</v>
      </c>
      <c r="I24979" t="s">
        <v>3</v>
      </c>
      <c r="J24979" t="s">
        <v>10</v>
      </c>
      <c r="K24979">
        <v>77860748215</v>
      </c>
      <c r="L24979" t="s">
        <v>64201</v>
      </c>
      <c r="M24979" t="s">
        <v>20400</v>
      </c>
      <c r="N24979" t="s">
        <v>20454</v>
      </c>
      <c r="O24979" t="s">
        <v>64202</v>
      </c>
      <c r="P24979" t="s">
        <v>29412</v>
      </c>
      <c r="Q24979" t="str">
        <f>IFERROR(VLOOKUP($P24979,SpeechToTextFiles!$A$2:$A$2501,1,FALSE),"N/A")</f>
        <v>N/A</v>
      </c>
    </row>
    <row r="24980" spans="1:17" x14ac:dyDescent="0.3">
      <c r="A24980" t="s">
        <v>55546</v>
      </c>
      <c r="B24980">
        <v>8254</v>
      </c>
      <c r="C24980" t="s">
        <v>1</v>
      </c>
      <c r="D24980">
        <v>1</v>
      </c>
      <c r="E24980" s="2">
        <v>6.4518784794388797E+18</v>
      </c>
      <c r="F24980" s="2">
        <v>6.4518784855583601E+18</v>
      </c>
      <c r="G24980" t="s">
        <v>2</v>
      </c>
      <c r="I24980" t="s">
        <v>3</v>
      </c>
      <c r="J24980" t="s">
        <v>4</v>
      </c>
      <c r="K24980">
        <v>36977390182</v>
      </c>
      <c r="L24980" t="s">
        <v>64203</v>
      </c>
      <c r="M24980" t="s">
        <v>20400</v>
      </c>
      <c r="N24980" t="s">
        <v>20413</v>
      </c>
      <c r="O24980" t="s">
        <v>64204</v>
      </c>
      <c r="P24980" t="s">
        <v>29416</v>
      </c>
      <c r="Q24980" t="str">
        <f>IFERROR(VLOOKUP($P24980,SpeechToTextFiles!$A$2:$A$2501,1,FALSE),"N/A")</f>
        <v>N/A</v>
      </c>
    </row>
    <row r="24981" spans="1:17" x14ac:dyDescent="0.3">
      <c r="A24981" t="s">
        <v>55546</v>
      </c>
      <c r="B24981">
        <v>8255</v>
      </c>
      <c r="C24981" t="s">
        <v>1</v>
      </c>
      <c r="D24981">
        <v>1</v>
      </c>
      <c r="E24981" s="2">
        <v>6.4518786684174397E+18</v>
      </c>
      <c r="F24981" s="2">
        <v>6.4518786745369201E+18</v>
      </c>
      <c r="G24981" t="s">
        <v>2</v>
      </c>
      <c r="I24981" t="s">
        <v>3</v>
      </c>
      <c r="J24981" t="s">
        <v>4</v>
      </c>
      <c r="K24981">
        <v>80698166787</v>
      </c>
      <c r="L24981" t="s">
        <v>64205</v>
      </c>
      <c r="M24981" t="s">
        <v>20427</v>
      </c>
      <c r="N24981" t="s">
        <v>20474</v>
      </c>
      <c r="O24981" t="s">
        <v>64206</v>
      </c>
      <c r="P24981" t="s">
        <v>29420</v>
      </c>
      <c r="Q24981" t="str">
        <f>IFERROR(VLOOKUP($P24981,SpeechToTextFiles!$A$2:$A$2501,1,FALSE),"N/A")</f>
        <v>N/A</v>
      </c>
    </row>
    <row r="24982" spans="1:17" x14ac:dyDescent="0.3">
      <c r="A24982" t="s">
        <v>55546</v>
      </c>
      <c r="B24982">
        <v>8256</v>
      </c>
      <c r="C24982" t="s">
        <v>1</v>
      </c>
      <c r="D24982">
        <v>1</v>
      </c>
      <c r="E24982" s="2">
        <v>6.45187887457587E+18</v>
      </c>
      <c r="F24982" s="2">
        <v>6.4518788806953503E+18</v>
      </c>
      <c r="G24982" t="s">
        <v>2</v>
      </c>
      <c r="I24982" t="s">
        <v>3</v>
      </c>
      <c r="J24982" t="s">
        <v>4</v>
      </c>
      <c r="K24982">
        <v>3639345452</v>
      </c>
      <c r="L24982" t="s">
        <v>64207</v>
      </c>
      <c r="M24982" t="s">
        <v>20458</v>
      </c>
      <c r="N24982" t="s">
        <v>20521</v>
      </c>
      <c r="O24982" t="s">
        <v>64208</v>
      </c>
      <c r="P24982" t="s">
        <v>29424</v>
      </c>
      <c r="Q24982" t="str">
        <f>IFERROR(VLOOKUP($P24982,SpeechToTextFiles!$A$2:$A$2501,1,FALSE),"N/A")</f>
        <v>N/A</v>
      </c>
    </row>
    <row r="24983" spans="1:17" x14ac:dyDescent="0.3">
      <c r="A24983" t="s">
        <v>55546</v>
      </c>
      <c r="B24983">
        <v>8258</v>
      </c>
      <c r="C24983" t="s">
        <v>1</v>
      </c>
      <c r="D24983">
        <v>1</v>
      </c>
      <c r="E24983" s="2">
        <v>6.4518793556122102E+18</v>
      </c>
      <c r="F24983" s="2">
        <v>6.4518793617316905E+18</v>
      </c>
      <c r="G24983" t="s">
        <v>2</v>
      </c>
      <c r="I24983" t="s">
        <v>3</v>
      </c>
      <c r="J24983" t="s">
        <v>4</v>
      </c>
      <c r="K24983">
        <v>69819327687</v>
      </c>
      <c r="L24983" t="s">
        <v>64209</v>
      </c>
      <c r="M24983" t="s">
        <v>20462</v>
      </c>
      <c r="N24983" t="s">
        <v>20432</v>
      </c>
      <c r="O24983" t="s">
        <v>64210</v>
      </c>
      <c r="P24983" t="s">
        <v>29433</v>
      </c>
      <c r="Q24983" t="str">
        <f>IFERROR(VLOOKUP($P24983,SpeechToTextFiles!$A$2:$A$2501,1,FALSE),"N/A")</f>
        <v>N/A</v>
      </c>
    </row>
    <row r="24984" spans="1:17" x14ac:dyDescent="0.3">
      <c r="A24984" t="s">
        <v>55546</v>
      </c>
      <c r="B24984">
        <v>8259</v>
      </c>
      <c r="C24984" t="s">
        <v>1</v>
      </c>
      <c r="D24984">
        <v>1</v>
      </c>
      <c r="E24984" s="2">
        <v>6.4518794415115602E+18</v>
      </c>
      <c r="F24984" s="2">
        <v>6.4518794476310405E+18</v>
      </c>
      <c r="G24984" t="s">
        <v>2</v>
      </c>
      <c r="I24984" t="s">
        <v>3</v>
      </c>
      <c r="J24984" t="s">
        <v>4</v>
      </c>
      <c r="K24984">
        <v>9686685774</v>
      </c>
      <c r="L24984" t="s">
        <v>64211</v>
      </c>
      <c r="M24984" t="s">
        <v>20462</v>
      </c>
      <c r="N24984" t="s">
        <v>20408</v>
      </c>
      <c r="O24984" t="s">
        <v>64212</v>
      </c>
      <c r="P24984" t="s">
        <v>29437</v>
      </c>
      <c r="Q24984" t="str">
        <f>IFERROR(VLOOKUP($P24984,SpeechToTextFiles!$A$2:$A$2501,1,FALSE),"N/A")</f>
        <v>N/A</v>
      </c>
    </row>
    <row r="24985" spans="1:17" x14ac:dyDescent="0.3">
      <c r="A24985" t="s">
        <v>55546</v>
      </c>
      <c r="B24985">
        <v>8260</v>
      </c>
      <c r="C24985" t="s">
        <v>1</v>
      </c>
      <c r="D24985">
        <v>1</v>
      </c>
      <c r="E24985" s="2">
        <v>6.4518794844612301E+18</v>
      </c>
      <c r="F24985" s="2">
        <v>6.4518794905807104E+18</v>
      </c>
      <c r="G24985" t="s">
        <v>2</v>
      </c>
      <c r="I24985" t="s">
        <v>3</v>
      </c>
      <c r="J24985" t="s">
        <v>4</v>
      </c>
      <c r="K24985">
        <v>59614919604</v>
      </c>
      <c r="L24985" t="s">
        <v>64213</v>
      </c>
      <c r="M24985" t="s">
        <v>20462</v>
      </c>
      <c r="N24985" t="s">
        <v>20467</v>
      </c>
      <c r="O24985" t="s">
        <v>64214</v>
      </c>
      <c r="P24985" t="s">
        <v>29441</v>
      </c>
      <c r="Q24985" t="str">
        <f>IFERROR(VLOOKUP($P24985,SpeechToTextFiles!$A$2:$A$2501,1,FALSE),"N/A")</f>
        <v>N/A</v>
      </c>
    </row>
    <row r="24986" spans="1:17" x14ac:dyDescent="0.3">
      <c r="A24986" t="s">
        <v>55546</v>
      </c>
      <c r="B24986">
        <v>8261</v>
      </c>
      <c r="C24986" t="s">
        <v>1</v>
      </c>
      <c r="D24986">
        <v>1</v>
      </c>
      <c r="E24986" s="2">
        <v>6.4518795402957998E+18</v>
      </c>
      <c r="F24986" s="2">
        <v>6.4518795464152801E+18</v>
      </c>
      <c r="G24986" t="s">
        <v>2</v>
      </c>
      <c r="I24986" t="s">
        <v>3</v>
      </c>
      <c r="J24986" t="s">
        <v>10</v>
      </c>
      <c r="K24986">
        <v>27684555987</v>
      </c>
      <c r="L24986" t="s">
        <v>20461</v>
      </c>
      <c r="M24986" t="s">
        <v>20462</v>
      </c>
      <c r="N24986" t="s">
        <v>20408</v>
      </c>
      <c r="O24986" t="s">
        <v>20463</v>
      </c>
      <c r="P24986" t="s">
        <v>50304</v>
      </c>
      <c r="Q24986" t="str">
        <f>IFERROR(VLOOKUP($P24986,SpeechToTextFiles!$A$2:$A$2501,1,FALSE),"N/A")</f>
        <v>N/A</v>
      </c>
    </row>
    <row r="24987" spans="1:17" x14ac:dyDescent="0.3">
      <c r="A24987" t="s">
        <v>55546</v>
      </c>
      <c r="B24987">
        <v>8262</v>
      </c>
      <c r="C24987" t="s">
        <v>1</v>
      </c>
      <c r="D24987">
        <v>1</v>
      </c>
      <c r="E24987" s="2">
        <v>6.4518797035045601E+18</v>
      </c>
      <c r="F24987" s="2">
        <v>6.4518797096240404E+18</v>
      </c>
      <c r="G24987" t="s">
        <v>2</v>
      </c>
      <c r="I24987" t="s">
        <v>3</v>
      </c>
      <c r="J24987" t="s">
        <v>10</v>
      </c>
      <c r="K24987">
        <v>8427570902</v>
      </c>
      <c r="L24987" t="s">
        <v>20465</v>
      </c>
      <c r="M24987" t="s">
        <v>20466</v>
      </c>
      <c r="N24987" t="s">
        <v>20467</v>
      </c>
      <c r="O24987" t="s">
        <v>20468</v>
      </c>
      <c r="P24987" t="s">
        <v>29446</v>
      </c>
      <c r="Q24987" t="str">
        <f>IFERROR(VLOOKUP($P24987,SpeechToTextFiles!$A$2:$A$2501,1,FALSE),"N/A")</f>
        <v>N/A</v>
      </c>
    </row>
    <row r="24988" spans="1:17" x14ac:dyDescent="0.3">
      <c r="A24988" t="s">
        <v>55546</v>
      </c>
      <c r="B24988">
        <v>8263</v>
      </c>
      <c r="C24988" t="s">
        <v>1</v>
      </c>
      <c r="D24988">
        <v>1</v>
      </c>
      <c r="E24988" s="2">
        <v>6.4518797550441697E+18</v>
      </c>
      <c r="F24988" s="2">
        <v>6.45187976116365E+18</v>
      </c>
      <c r="G24988" t="s">
        <v>2</v>
      </c>
      <c r="I24988" t="s">
        <v>3</v>
      </c>
      <c r="J24988" t="s">
        <v>4</v>
      </c>
      <c r="K24988">
        <v>31250629691</v>
      </c>
      <c r="L24988" t="s">
        <v>64215</v>
      </c>
      <c r="M24988" t="s">
        <v>20466</v>
      </c>
      <c r="N24988" t="s">
        <v>20493</v>
      </c>
      <c r="O24988" t="s">
        <v>64216</v>
      </c>
      <c r="P24988" t="s">
        <v>29450</v>
      </c>
      <c r="Q24988" t="str">
        <f>IFERROR(VLOOKUP($P24988,SpeechToTextFiles!$A$2:$A$2501,1,FALSE),"N/A")</f>
        <v>N/A</v>
      </c>
    </row>
    <row r="24989" spans="1:17" x14ac:dyDescent="0.3">
      <c r="A24989" t="s">
        <v>55546</v>
      </c>
      <c r="B24989">
        <v>8264</v>
      </c>
      <c r="C24989" t="s">
        <v>1</v>
      </c>
      <c r="D24989">
        <v>1</v>
      </c>
      <c r="E24989" s="2">
        <v>6.45188002133214E+18</v>
      </c>
      <c r="F24989" s="2">
        <v>6.4518800274516204E+18</v>
      </c>
      <c r="G24989" t="s">
        <v>2</v>
      </c>
      <c r="I24989" t="s">
        <v>3</v>
      </c>
      <c r="J24989" t="s">
        <v>10</v>
      </c>
      <c r="L24989" t="s">
        <v>20470</v>
      </c>
      <c r="M24989" t="s">
        <v>20432</v>
      </c>
      <c r="N24989" t="s">
        <v>20454</v>
      </c>
      <c r="O24989" t="s">
        <v>20471</v>
      </c>
      <c r="P24989" t="s">
        <v>29454</v>
      </c>
      <c r="Q24989" t="str">
        <f>IFERROR(VLOOKUP($P24989,SpeechToTextFiles!$A$2:$A$2501,1,FALSE),"N/A")</f>
        <v>N/A</v>
      </c>
    </row>
    <row r="24990" spans="1:17" x14ac:dyDescent="0.3">
      <c r="A24990" t="s">
        <v>55546</v>
      </c>
      <c r="B24990">
        <v>8266</v>
      </c>
      <c r="C24990" t="s">
        <v>1</v>
      </c>
      <c r="D24990">
        <v>1</v>
      </c>
      <c r="E24990" s="2">
        <v>6.4518802231956101E+18</v>
      </c>
      <c r="F24990" s="2">
        <v>6.4518802336100495E+18</v>
      </c>
      <c r="G24990" t="s">
        <v>2</v>
      </c>
      <c r="I24990" t="s">
        <v>3</v>
      </c>
      <c r="J24990" t="s">
        <v>4</v>
      </c>
      <c r="L24990" t="s">
        <v>64217</v>
      </c>
      <c r="M24990" t="s">
        <v>64218</v>
      </c>
      <c r="N24990" t="s">
        <v>64219</v>
      </c>
      <c r="O24990" t="s">
        <v>64220</v>
      </c>
      <c r="P24990" t="s">
        <v>29462</v>
      </c>
      <c r="Q24990" t="str">
        <f>IFERROR(VLOOKUP($P24990,SpeechToTextFiles!$A$2:$A$2501,1,FALSE),"N/A")</f>
        <v>N/A</v>
      </c>
    </row>
    <row r="24991" spans="1:17" x14ac:dyDescent="0.3">
      <c r="A24991" t="s">
        <v>55546</v>
      </c>
      <c r="B24991">
        <v>8267</v>
      </c>
      <c r="C24991" t="s">
        <v>1</v>
      </c>
      <c r="D24991">
        <v>1</v>
      </c>
      <c r="E24991" s="2">
        <v>6.4518802618503096E+18</v>
      </c>
      <c r="F24991" s="2">
        <v>6.45188026796979E+18</v>
      </c>
      <c r="G24991" t="s">
        <v>2</v>
      </c>
      <c r="I24991" t="s">
        <v>3</v>
      </c>
      <c r="J24991" t="s">
        <v>10</v>
      </c>
      <c r="K24991">
        <v>75851865253</v>
      </c>
      <c r="L24991" t="s">
        <v>64221</v>
      </c>
      <c r="M24991" t="s">
        <v>64218</v>
      </c>
      <c r="N24991" t="s">
        <v>64222</v>
      </c>
      <c r="O24991" t="s">
        <v>64223</v>
      </c>
      <c r="P24991" t="s">
        <v>29467</v>
      </c>
      <c r="Q24991" t="str">
        <f>IFERROR(VLOOKUP($P24991,SpeechToTextFiles!$A$2:$A$2501,1,FALSE),"N/A")</f>
        <v>N/A</v>
      </c>
    </row>
    <row r="24992" spans="1:17" x14ac:dyDescent="0.3">
      <c r="A24992" t="s">
        <v>55546</v>
      </c>
      <c r="B24992">
        <v>8268</v>
      </c>
      <c r="C24992" t="s">
        <v>1</v>
      </c>
      <c r="D24992">
        <v>1</v>
      </c>
      <c r="E24992" s="2">
        <v>6.4518804164691302E+18</v>
      </c>
      <c r="F24992" s="2">
        <v>6.4518804225886095E+18</v>
      </c>
      <c r="G24992" t="s">
        <v>2</v>
      </c>
      <c r="I24992" t="s">
        <v>3</v>
      </c>
      <c r="J24992" t="s">
        <v>4</v>
      </c>
      <c r="K24992">
        <v>89842928691</v>
      </c>
      <c r="L24992" t="s">
        <v>64224</v>
      </c>
      <c r="M24992" t="s">
        <v>20413</v>
      </c>
      <c r="N24992" t="s">
        <v>20493</v>
      </c>
      <c r="O24992" t="s">
        <v>64225</v>
      </c>
      <c r="P24992" t="s">
        <v>29471</v>
      </c>
      <c r="Q24992" t="str">
        <f>IFERROR(VLOOKUP($P24992,SpeechToTextFiles!$A$2:$A$2501,1,FALSE),"N/A")</f>
        <v>N/A</v>
      </c>
    </row>
    <row r="24993" spans="1:17" x14ac:dyDescent="0.3">
      <c r="A24993" t="s">
        <v>55546</v>
      </c>
      <c r="B24993">
        <v>8269</v>
      </c>
      <c r="C24993" t="s">
        <v>1</v>
      </c>
      <c r="D24993">
        <v>1</v>
      </c>
      <c r="E24993" s="2">
        <v>6.4518804207640996E+18</v>
      </c>
      <c r="F24993" s="2">
        <v>6.4518804268835799E+18</v>
      </c>
      <c r="G24993" t="s">
        <v>2</v>
      </c>
      <c r="I24993" t="s">
        <v>3</v>
      </c>
      <c r="J24993" t="s">
        <v>4</v>
      </c>
      <c r="K24993">
        <v>37165720634</v>
      </c>
      <c r="L24993" t="s">
        <v>20473</v>
      </c>
      <c r="M24993" t="s">
        <v>20413</v>
      </c>
      <c r="N24993" t="s">
        <v>20474</v>
      </c>
      <c r="O24993" t="s">
        <v>20475</v>
      </c>
      <c r="P24993" t="s">
        <v>29475</v>
      </c>
      <c r="Q24993" t="str">
        <f>IFERROR(VLOOKUP($P24993,SpeechToTextFiles!$A$2:$A$2501,1,FALSE),"N/A")</f>
        <v>N/A</v>
      </c>
    </row>
    <row r="24994" spans="1:17" x14ac:dyDescent="0.3">
      <c r="A24994" t="s">
        <v>55546</v>
      </c>
      <c r="B24994">
        <v>8271</v>
      </c>
      <c r="C24994" t="s">
        <v>1</v>
      </c>
      <c r="D24994">
        <v>1</v>
      </c>
      <c r="E24994" s="2">
        <v>6.4518805624980204E+18</v>
      </c>
      <c r="F24994" s="2">
        <v>6.4518805686174996E+18</v>
      </c>
      <c r="G24994" t="s">
        <v>2</v>
      </c>
      <c r="I24994" t="s">
        <v>3</v>
      </c>
      <c r="J24994" t="s">
        <v>4</v>
      </c>
      <c r="K24994">
        <v>1192254252</v>
      </c>
      <c r="L24994" t="s">
        <v>64226</v>
      </c>
      <c r="M24994" t="s">
        <v>20413</v>
      </c>
      <c r="N24994" t="s">
        <v>20474</v>
      </c>
      <c r="O24994" t="s">
        <v>64227</v>
      </c>
      <c r="P24994" t="s">
        <v>29484</v>
      </c>
      <c r="Q24994" t="str">
        <f>IFERROR(VLOOKUP($P24994,SpeechToTextFiles!$A$2:$A$2501,1,FALSE),"N/A")</f>
        <v>N/A</v>
      </c>
    </row>
    <row r="24995" spans="1:17" x14ac:dyDescent="0.3">
      <c r="A24995" t="s">
        <v>55546</v>
      </c>
      <c r="B24995">
        <v>8274</v>
      </c>
      <c r="C24995" t="s">
        <v>1</v>
      </c>
      <c r="D24995">
        <v>1</v>
      </c>
      <c r="E24995" s="2">
        <v>6.4518807042319401E+18</v>
      </c>
      <c r="F24995" s="2">
        <v>6.4518807103514204E+18</v>
      </c>
      <c r="G24995" t="s">
        <v>2</v>
      </c>
      <c r="I24995" t="s">
        <v>3</v>
      </c>
      <c r="J24995" t="s">
        <v>4</v>
      </c>
      <c r="L24995" t="s">
        <v>20477</v>
      </c>
      <c r="M24995" t="s">
        <v>20439</v>
      </c>
      <c r="N24995" t="s">
        <v>20478</v>
      </c>
      <c r="O24995" t="s">
        <v>20479</v>
      </c>
      <c r="P24995" t="s">
        <v>29492</v>
      </c>
      <c r="Q24995" t="str">
        <f>IFERROR(VLOOKUP($P24995,SpeechToTextFiles!$A$2:$A$2501,1,FALSE),"N/A")</f>
        <v>N/A</v>
      </c>
    </row>
    <row r="24996" spans="1:17" x14ac:dyDescent="0.3">
      <c r="A24996" t="s">
        <v>55546</v>
      </c>
      <c r="B24996">
        <v>8276</v>
      </c>
      <c r="C24996" t="s">
        <v>1</v>
      </c>
      <c r="D24996">
        <v>1</v>
      </c>
      <c r="E24996" s="2">
        <v>6.4518809318651904E+18</v>
      </c>
      <c r="F24996" s="2">
        <v>6.4518809379846902E+18</v>
      </c>
      <c r="G24996" t="s">
        <v>2</v>
      </c>
      <c r="I24996" t="s">
        <v>3</v>
      </c>
      <c r="J24996" t="s">
        <v>4</v>
      </c>
      <c r="L24996" t="s">
        <v>20481</v>
      </c>
      <c r="M24996" t="s">
        <v>20408</v>
      </c>
      <c r="N24996" t="s">
        <v>20482</v>
      </c>
      <c r="O24996" t="s">
        <v>20483</v>
      </c>
      <c r="P24996" t="s">
        <v>29501</v>
      </c>
      <c r="Q24996" t="str">
        <f>IFERROR(VLOOKUP($P24996,SpeechToTextFiles!$A$2:$A$2501,1,FALSE),"N/A")</f>
        <v>N/A</v>
      </c>
    </row>
    <row r="24997" spans="1:17" x14ac:dyDescent="0.3">
      <c r="A24997" t="s">
        <v>55546</v>
      </c>
      <c r="B24997">
        <v>8277</v>
      </c>
      <c r="C24997" t="s">
        <v>1</v>
      </c>
      <c r="D24997">
        <v>1</v>
      </c>
      <c r="E24997" s="2">
        <v>6.4518812926424504E+18</v>
      </c>
      <c r="F24997" s="2">
        <v>6.45188129876194E+18</v>
      </c>
      <c r="G24997" t="s">
        <v>2</v>
      </c>
      <c r="I24997" t="s">
        <v>3</v>
      </c>
      <c r="J24997" t="s">
        <v>4</v>
      </c>
      <c r="K24997">
        <v>56050380600</v>
      </c>
      <c r="L24997" t="s">
        <v>64228</v>
      </c>
      <c r="M24997" t="s">
        <v>20467</v>
      </c>
      <c r="N24997" t="s">
        <v>20474</v>
      </c>
      <c r="O24997" t="s">
        <v>64229</v>
      </c>
      <c r="P24997" t="s">
        <v>29505</v>
      </c>
      <c r="Q24997" t="str">
        <f>IFERROR(VLOOKUP($P24997,SpeechToTextFiles!$A$2:$A$2501,1,FALSE),"N/A")</f>
        <v>N/A</v>
      </c>
    </row>
    <row r="24998" spans="1:17" x14ac:dyDescent="0.3">
      <c r="A24998" t="s">
        <v>55546</v>
      </c>
      <c r="B24998">
        <v>8278</v>
      </c>
      <c r="C24998" t="s">
        <v>1</v>
      </c>
      <c r="D24998">
        <v>1</v>
      </c>
      <c r="E24998" s="2">
        <v>6.4518814515562404E+18</v>
      </c>
      <c r="F24998" s="2">
        <v>6.4518814576757299E+18</v>
      </c>
      <c r="G24998" t="s">
        <v>2</v>
      </c>
      <c r="I24998" t="s">
        <v>3</v>
      </c>
      <c r="J24998" t="s">
        <v>4</v>
      </c>
      <c r="K24998">
        <v>7899142636</v>
      </c>
      <c r="L24998" t="s">
        <v>64230</v>
      </c>
      <c r="M24998" t="s">
        <v>20474</v>
      </c>
      <c r="N24998" t="s">
        <v>20482</v>
      </c>
      <c r="O24998" t="s">
        <v>64231</v>
      </c>
      <c r="P24998" t="s">
        <v>29508</v>
      </c>
      <c r="Q24998" t="str">
        <f>IFERROR(VLOOKUP($P24998,SpeechToTextFiles!$A$2:$A$2501,1,FALSE),"N/A")</f>
        <v>N/A</v>
      </c>
    </row>
    <row r="24999" spans="1:17" x14ac:dyDescent="0.3">
      <c r="A24999" t="s">
        <v>55546</v>
      </c>
      <c r="B24999">
        <v>8279</v>
      </c>
      <c r="C24999" t="s">
        <v>1</v>
      </c>
      <c r="D24999">
        <v>1</v>
      </c>
      <c r="E24999" s="2">
        <v>6.4518814515562404E+18</v>
      </c>
      <c r="F24999" s="2">
        <v>6.4518814576757299E+18</v>
      </c>
      <c r="G24999" t="s">
        <v>2</v>
      </c>
      <c r="I24999" t="s">
        <v>3</v>
      </c>
      <c r="J24999" t="s">
        <v>10</v>
      </c>
      <c r="K24999">
        <v>3864686997</v>
      </c>
      <c r="L24999" t="s">
        <v>20485</v>
      </c>
      <c r="M24999" t="s">
        <v>20474</v>
      </c>
      <c r="N24999" t="s">
        <v>20420</v>
      </c>
      <c r="O24999" t="s">
        <v>20486</v>
      </c>
      <c r="P24999" t="s">
        <v>29512</v>
      </c>
      <c r="Q24999" t="str">
        <f>IFERROR(VLOOKUP($P24999,SpeechToTextFiles!$A$2:$A$2501,1,FALSE),"N/A")</f>
        <v>N/A</v>
      </c>
    </row>
    <row r="25000" spans="1:17" x14ac:dyDescent="0.3">
      <c r="A25000" t="s">
        <v>55546</v>
      </c>
      <c r="B25000">
        <v>8280</v>
      </c>
      <c r="C25000" t="s">
        <v>1</v>
      </c>
      <c r="D25000">
        <v>1</v>
      </c>
      <c r="E25000" s="2">
        <v>6.4518815159807498E+18</v>
      </c>
      <c r="F25000" s="2">
        <v>6.4518815221002404E+18</v>
      </c>
      <c r="G25000" t="s">
        <v>2</v>
      </c>
      <c r="I25000" t="s">
        <v>3</v>
      </c>
      <c r="J25000" t="s">
        <v>4</v>
      </c>
      <c r="K25000">
        <v>9739342710</v>
      </c>
      <c r="L25000" t="s">
        <v>64232</v>
      </c>
      <c r="M25000" t="s">
        <v>20474</v>
      </c>
      <c r="N25000" t="s">
        <v>20489</v>
      </c>
      <c r="O25000" t="s">
        <v>64233</v>
      </c>
      <c r="P25000" t="s">
        <v>29517</v>
      </c>
      <c r="Q25000" t="str">
        <f>IFERROR(VLOOKUP($P25000,SpeechToTextFiles!$A$2:$A$2501,1,FALSE),"N/A")</f>
        <v>N/A</v>
      </c>
    </row>
    <row r="25001" spans="1:17" x14ac:dyDescent="0.3">
      <c r="A25001" t="s">
        <v>55546</v>
      </c>
      <c r="B25001">
        <v>8281</v>
      </c>
      <c r="C25001" t="s">
        <v>1</v>
      </c>
      <c r="D25001">
        <v>1</v>
      </c>
      <c r="E25001" s="2">
        <v>6.45188152027571E+18</v>
      </c>
      <c r="F25001" s="2">
        <v>6.4518815221002404E+18</v>
      </c>
      <c r="G25001" t="s">
        <v>2</v>
      </c>
      <c r="I25001" t="s">
        <v>3</v>
      </c>
      <c r="J25001" t="s">
        <v>10</v>
      </c>
      <c r="K25001">
        <v>84542241904</v>
      </c>
      <c r="L25001" t="s">
        <v>20488</v>
      </c>
      <c r="M25001" t="s">
        <v>20474</v>
      </c>
      <c r="N25001" t="s">
        <v>20489</v>
      </c>
      <c r="O25001" t="s">
        <v>20490</v>
      </c>
      <c r="P25001" t="s">
        <v>29521</v>
      </c>
      <c r="Q25001" t="str">
        <f>IFERROR(VLOOKUP($P25001,SpeechToTextFiles!$A$2:$A$2501,1,FALSE),"N/A")</f>
        <v>N/A</v>
      </c>
    </row>
    <row r="25002" spans="1:17" x14ac:dyDescent="0.3">
      <c r="A25002" t="s">
        <v>55546</v>
      </c>
      <c r="B25002">
        <v>8282</v>
      </c>
      <c r="C25002" t="s">
        <v>1</v>
      </c>
      <c r="D25002">
        <v>1</v>
      </c>
      <c r="E25002" s="2">
        <v>6.4518816104700303E+18</v>
      </c>
      <c r="F25002" s="2">
        <v>6.4518816165895199E+18</v>
      </c>
      <c r="G25002" t="s">
        <v>2</v>
      </c>
      <c r="I25002" t="s">
        <v>3</v>
      </c>
      <c r="J25002" t="s">
        <v>10</v>
      </c>
      <c r="L25002" t="s">
        <v>64234</v>
      </c>
      <c r="M25002" t="s">
        <v>20474</v>
      </c>
      <c r="N25002" t="s">
        <v>20454</v>
      </c>
      <c r="O25002" t="s">
        <v>64235</v>
      </c>
      <c r="P25002" t="s">
        <v>29525</v>
      </c>
      <c r="Q25002" t="str">
        <f>IFERROR(VLOOKUP($P25002,SpeechToTextFiles!$A$2:$A$2501,1,FALSE),"N/A")</f>
        <v>N/A</v>
      </c>
    </row>
    <row r="25003" spans="1:17" x14ac:dyDescent="0.3">
      <c r="A25003" t="s">
        <v>55546</v>
      </c>
      <c r="B25003">
        <v>8283</v>
      </c>
      <c r="C25003" t="s">
        <v>1</v>
      </c>
      <c r="D25003">
        <v>1</v>
      </c>
      <c r="E25003" s="2">
        <v>6.4518816877794396E+18</v>
      </c>
      <c r="F25003" s="2">
        <v>6.4518816938989302E+18</v>
      </c>
      <c r="G25003" t="s">
        <v>2</v>
      </c>
      <c r="I25003" t="s">
        <v>3</v>
      </c>
      <c r="J25003" t="s">
        <v>4</v>
      </c>
      <c r="K25003">
        <v>49648918791</v>
      </c>
      <c r="L25003" t="s">
        <v>64236</v>
      </c>
      <c r="M25003" t="s">
        <v>20493</v>
      </c>
      <c r="N25003" t="s">
        <v>20527</v>
      </c>
      <c r="O25003" t="s">
        <v>64237</v>
      </c>
      <c r="P25003" t="s">
        <v>29528</v>
      </c>
      <c r="Q25003" t="str">
        <f>IFERROR(VLOOKUP($P25003,SpeechToTextFiles!$A$2:$A$2501,1,FALSE),"N/A")</f>
        <v>N/A</v>
      </c>
    </row>
    <row r="25004" spans="1:17" x14ac:dyDescent="0.3">
      <c r="A25004" t="s">
        <v>55546</v>
      </c>
      <c r="B25004">
        <v>8284</v>
      </c>
      <c r="C25004" t="s">
        <v>1</v>
      </c>
      <c r="D25004">
        <v>1</v>
      </c>
      <c r="E25004" s="2">
        <v>6.45188172213918E+18</v>
      </c>
      <c r="F25004" s="2">
        <v>6.4518817282586696E+18</v>
      </c>
      <c r="G25004" t="s">
        <v>2</v>
      </c>
      <c r="I25004" t="s">
        <v>3</v>
      </c>
      <c r="J25004" t="s">
        <v>10</v>
      </c>
      <c r="K25004">
        <v>5284754107</v>
      </c>
      <c r="L25004" t="s">
        <v>20492</v>
      </c>
      <c r="M25004" t="s">
        <v>20493</v>
      </c>
      <c r="N25004" t="s">
        <v>20494</v>
      </c>
      <c r="O25004" t="s">
        <v>20495</v>
      </c>
      <c r="P25004" t="s">
        <v>50368</v>
      </c>
      <c r="Q25004" t="str">
        <f>IFERROR(VLOOKUP($P25004,SpeechToTextFiles!$A$2:$A$2501,1,FALSE),"N/A")</f>
        <v>N/A</v>
      </c>
    </row>
    <row r="25005" spans="1:17" x14ac:dyDescent="0.3">
      <c r="A25005" t="s">
        <v>55546</v>
      </c>
      <c r="B25005">
        <v>8285</v>
      </c>
      <c r="C25005" t="s">
        <v>1</v>
      </c>
      <c r="D25005">
        <v>1</v>
      </c>
      <c r="E25005" s="2">
        <v>6.4518818509881999E+18</v>
      </c>
      <c r="F25005" s="2">
        <v>6.4518818571076905E+18</v>
      </c>
      <c r="G25005" t="s">
        <v>2</v>
      </c>
      <c r="I25005" t="s">
        <v>3</v>
      </c>
      <c r="J25005" t="s">
        <v>10</v>
      </c>
      <c r="K25005">
        <v>51858193249</v>
      </c>
      <c r="L25005" t="s">
        <v>20497</v>
      </c>
      <c r="M25005" t="s">
        <v>20493</v>
      </c>
      <c r="N25005" t="s">
        <v>20478</v>
      </c>
      <c r="O25005" t="s">
        <v>20498</v>
      </c>
      <c r="P25005" t="s">
        <v>29532</v>
      </c>
      <c r="Q25005" t="str">
        <f>IFERROR(VLOOKUP($P25005,SpeechToTextFiles!$A$2:$A$2501,1,FALSE),"N/A")</f>
        <v>N/A</v>
      </c>
    </row>
    <row r="25006" spans="1:17" x14ac:dyDescent="0.3">
      <c r="A25006" t="s">
        <v>55546</v>
      </c>
      <c r="B25006">
        <v>8286</v>
      </c>
      <c r="C25006" t="s">
        <v>1</v>
      </c>
      <c r="D25006">
        <v>1</v>
      </c>
      <c r="E25006" s="2">
        <v>6.45188198413218E+18</v>
      </c>
      <c r="F25006" s="2">
        <v>6.4518819902516797E+18</v>
      </c>
      <c r="G25006" t="s">
        <v>2</v>
      </c>
      <c r="I25006" t="s">
        <v>3</v>
      </c>
      <c r="J25006" t="s">
        <v>4</v>
      </c>
      <c r="K25006">
        <v>76296326734</v>
      </c>
      <c r="L25006" t="s">
        <v>64238</v>
      </c>
      <c r="M25006" t="s">
        <v>20501</v>
      </c>
      <c r="N25006" t="s">
        <v>20526</v>
      </c>
      <c r="O25006" t="s">
        <v>64239</v>
      </c>
      <c r="P25006" t="s">
        <v>29537</v>
      </c>
      <c r="Q25006" t="str">
        <f>IFERROR(VLOOKUP($P25006,SpeechToTextFiles!$A$2:$A$2501,1,FALSE),"N/A")</f>
        <v>N/A</v>
      </c>
    </row>
    <row r="25007" spans="1:17" x14ac:dyDescent="0.3">
      <c r="A25007" t="s">
        <v>55546</v>
      </c>
      <c r="B25007">
        <v>8287</v>
      </c>
      <c r="C25007" t="s">
        <v>1</v>
      </c>
      <c r="D25007">
        <v>1</v>
      </c>
      <c r="E25007" s="2">
        <v>6.4518821559308698E+18</v>
      </c>
      <c r="F25007" s="2">
        <v>6.4518821620503695E+18</v>
      </c>
      <c r="G25007" t="s">
        <v>2</v>
      </c>
      <c r="I25007" t="s">
        <v>3</v>
      </c>
      <c r="J25007" t="s">
        <v>4</v>
      </c>
      <c r="L25007" t="s">
        <v>20500</v>
      </c>
      <c r="M25007" t="s">
        <v>20501</v>
      </c>
      <c r="N25007" t="s">
        <v>20478</v>
      </c>
      <c r="O25007" t="s">
        <v>20502</v>
      </c>
      <c r="P25007" t="s">
        <v>29541</v>
      </c>
      <c r="Q25007" t="str">
        <f>IFERROR(VLOOKUP($P25007,SpeechToTextFiles!$A$2:$A$2501,1,FALSE),"N/A")</f>
        <v>N/A</v>
      </c>
    </row>
    <row r="25008" spans="1:17" x14ac:dyDescent="0.3">
      <c r="A25008" t="s">
        <v>55546</v>
      </c>
      <c r="B25008">
        <v>8288</v>
      </c>
      <c r="C25008" t="s">
        <v>1</v>
      </c>
      <c r="D25008">
        <v>1</v>
      </c>
      <c r="E25008" s="2">
        <v>6.4518821688157798E+18</v>
      </c>
      <c r="F25008" s="2">
        <v>6.4518821749352704E+18</v>
      </c>
      <c r="G25008" t="s">
        <v>2</v>
      </c>
      <c r="I25008" t="s">
        <v>3</v>
      </c>
      <c r="J25008" t="s">
        <v>4</v>
      </c>
      <c r="K25008">
        <v>954588673</v>
      </c>
      <c r="L25008" t="s">
        <v>20504</v>
      </c>
      <c r="M25008" t="s">
        <v>20501</v>
      </c>
      <c r="N25008" t="s">
        <v>20505</v>
      </c>
      <c r="O25008" t="s">
        <v>20506</v>
      </c>
      <c r="P25008" t="s">
        <v>29545</v>
      </c>
      <c r="Q25008" t="str">
        <f>IFERROR(VLOOKUP($P25008,SpeechToTextFiles!$A$2:$A$2501,1,FALSE),"N/A")</f>
        <v>N/A</v>
      </c>
    </row>
    <row r="25009" spans="1:17" x14ac:dyDescent="0.3">
      <c r="A25009" t="s">
        <v>55546</v>
      </c>
      <c r="B25009">
        <v>8289</v>
      </c>
      <c r="C25009" t="s">
        <v>1</v>
      </c>
      <c r="D25009">
        <v>1</v>
      </c>
      <c r="E25009" s="2">
        <v>6.4518822847798897E+18</v>
      </c>
      <c r="F25009" s="2">
        <v>6.4518822908993905E+18</v>
      </c>
      <c r="G25009" t="s">
        <v>2</v>
      </c>
      <c r="I25009" t="s">
        <v>3</v>
      </c>
      <c r="J25009" t="s">
        <v>4</v>
      </c>
      <c r="K25009">
        <v>3357296730</v>
      </c>
      <c r="L25009" t="s">
        <v>64240</v>
      </c>
      <c r="M25009" t="s">
        <v>20489</v>
      </c>
      <c r="N25009" t="s">
        <v>64241</v>
      </c>
      <c r="O25009" t="s">
        <v>64242</v>
      </c>
      <c r="P25009" t="s">
        <v>29549</v>
      </c>
      <c r="Q25009" t="str">
        <f>IFERROR(VLOOKUP($P25009,SpeechToTextFiles!$A$2:$A$2501,1,FALSE),"N/A")</f>
        <v>N/A</v>
      </c>
    </row>
    <row r="25010" spans="1:17" x14ac:dyDescent="0.3">
      <c r="A25010" t="s">
        <v>55546</v>
      </c>
      <c r="B25010">
        <v>8290</v>
      </c>
      <c r="C25010" t="s">
        <v>1</v>
      </c>
      <c r="D25010">
        <v>1</v>
      </c>
      <c r="E25010" s="2">
        <v>6.4518824608735498E+18</v>
      </c>
      <c r="F25010" s="2">
        <v>6.4518824669930496E+18</v>
      </c>
      <c r="G25010" t="s">
        <v>2</v>
      </c>
      <c r="I25010" t="s">
        <v>3</v>
      </c>
      <c r="J25010" t="s">
        <v>4</v>
      </c>
      <c r="K25010">
        <v>8375703605</v>
      </c>
      <c r="L25010" t="s">
        <v>64243</v>
      </c>
      <c r="M25010" t="s">
        <v>20509</v>
      </c>
      <c r="N25010" t="s">
        <v>20516</v>
      </c>
      <c r="O25010" t="s">
        <v>64244</v>
      </c>
      <c r="P25010" t="s">
        <v>29554</v>
      </c>
      <c r="Q25010" t="str">
        <f>IFERROR(VLOOKUP($P25010,SpeechToTextFiles!$A$2:$A$2501,1,FALSE),"N/A")</f>
        <v>N/A</v>
      </c>
    </row>
    <row r="25011" spans="1:17" x14ac:dyDescent="0.3">
      <c r="A25011" t="s">
        <v>55546</v>
      </c>
      <c r="B25011">
        <v>8291</v>
      </c>
      <c r="C25011" t="s">
        <v>1</v>
      </c>
      <c r="D25011">
        <v>1</v>
      </c>
      <c r="E25011" s="2">
        <v>6.4518826842118502E+18</v>
      </c>
      <c r="F25011" s="2">
        <v>6.45188269033135E+18</v>
      </c>
      <c r="G25011" t="s">
        <v>2</v>
      </c>
      <c r="I25011" t="s">
        <v>3</v>
      </c>
      <c r="J25011" t="s">
        <v>4</v>
      </c>
      <c r="K25011">
        <v>90258649615</v>
      </c>
      <c r="L25011" t="s">
        <v>20508</v>
      </c>
      <c r="M25011" t="s">
        <v>20509</v>
      </c>
      <c r="N25011" t="s">
        <v>20420</v>
      </c>
      <c r="O25011" t="s">
        <v>20510</v>
      </c>
      <c r="P25011" t="s">
        <v>29558</v>
      </c>
      <c r="Q25011" t="str">
        <f>IFERROR(VLOOKUP($P25011,SpeechToTextFiles!$A$2:$A$2501,1,FALSE),"N/A")</f>
        <v>N/A</v>
      </c>
    </row>
    <row r="25012" spans="1:17" x14ac:dyDescent="0.3">
      <c r="A25012" t="s">
        <v>55546</v>
      </c>
      <c r="B25012">
        <v>8292</v>
      </c>
      <c r="C25012" t="s">
        <v>1</v>
      </c>
      <c r="D25012">
        <v>1</v>
      </c>
      <c r="E25012" s="2">
        <v>6.4518830578740101E+18</v>
      </c>
      <c r="F25012" s="2">
        <v>6.4518830639934996E+18</v>
      </c>
      <c r="G25012" t="s">
        <v>2</v>
      </c>
      <c r="I25012" t="s">
        <v>3</v>
      </c>
      <c r="J25012" t="s">
        <v>4</v>
      </c>
      <c r="K25012">
        <v>89299523720</v>
      </c>
      <c r="L25012" t="s">
        <v>20512</v>
      </c>
      <c r="M25012" t="s">
        <v>20454</v>
      </c>
      <c r="N25012" t="s">
        <v>20478</v>
      </c>
      <c r="O25012" t="s">
        <v>20513</v>
      </c>
      <c r="P25012" t="s">
        <v>29562</v>
      </c>
      <c r="Q25012" t="str">
        <f>IFERROR(VLOOKUP($P25012,SpeechToTextFiles!$A$2:$A$2501,1,FALSE),"N/A")</f>
        <v>N/A</v>
      </c>
    </row>
    <row r="25013" spans="1:17" x14ac:dyDescent="0.3">
      <c r="A25013" t="s">
        <v>55546</v>
      </c>
      <c r="B25013">
        <v>8293</v>
      </c>
      <c r="C25013" t="s">
        <v>1</v>
      </c>
      <c r="D25013">
        <v>1</v>
      </c>
      <c r="E25013" s="2">
        <v>6.4518830965287096E+18</v>
      </c>
      <c r="F25013" s="2">
        <v>6.4518831026482104E+18</v>
      </c>
      <c r="G25013" t="s">
        <v>232</v>
      </c>
      <c r="I25013" t="s">
        <v>233</v>
      </c>
      <c r="J25013" t="s">
        <v>4</v>
      </c>
      <c r="K25013">
        <v>48976741668</v>
      </c>
      <c r="L25013" t="s">
        <v>64245</v>
      </c>
      <c r="M25013" t="s">
        <v>20454</v>
      </c>
      <c r="N25013" t="s">
        <v>64222</v>
      </c>
      <c r="O25013" t="s">
        <v>64246</v>
      </c>
      <c r="P25013" t="s">
        <v>29566</v>
      </c>
      <c r="Q25013" t="str">
        <f>IFERROR(VLOOKUP($P25013,SpeechToTextFiles!$A$2:$A$2501,1,FALSE),"N/A")</f>
        <v>N/A</v>
      </c>
    </row>
    <row r="25014" spans="1:17" x14ac:dyDescent="0.3">
      <c r="A25014" t="s">
        <v>55546</v>
      </c>
      <c r="B25014">
        <v>8294</v>
      </c>
      <c r="C25014" t="s">
        <v>1</v>
      </c>
      <c r="D25014">
        <v>1</v>
      </c>
      <c r="E25014" s="2">
        <v>6.4518831137085798E+18</v>
      </c>
      <c r="F25014" s="2">
        <v>6.4518831198280796E+18</v>
      </c>
      <c r="G25014" t="s">
        <v>2</v>
      </c>
      <c r="I25014" t="s">
        <v>3</v>
      </c>
      <c r="J25014" t="s">
        <v>4</v>
      </c>
      <c r="K25014">
        <v>27378020591</v>
      </c>
      <c r="L25014" t="s">
        <v>64247</v>
      </c>
      <c r="M25014" t="s">
        <v>20454</v>
      </c>
      <c r="N25014" t="s">
        <v>20535</v>
      </c>
      <c r="O25014" t="s">
        <v>64248</v>
      </c>
      <c r="P25014" t="s">
        <v>50399</v>
      </c>
      <c r="Q25014" t="str">
        <f>IFERROR(VLOOKUP($P25014,SpeechToTextFiles!$A$2:$A$2501,1,FALSE),"N/A")</f>
        <v>N/A</v>
      </c>
    </row>
    <row r="25015" spans="1:17" x14ac:dyDescent="0.3">
      <c r="A25015" t="s">
        <v>55546</v>
      </c>
      <c r="B25015">
        <v>8295</v>
      </c>
      <c r="C25015" t="s">
        <v>1</v>
      </c>
      <c r="D25015">
        <v>1</v>
      </c>
      <c r="E25015" s="2">
        <v>6.4518831996079299E+18</v>
      </c>
      <c r="F25015" s="2">
        <v>6.4518832057274204E+18</v>
      </c>
      <c r="G25015" t="s">
        <v>2</v>
      </c>
      <c r="I25015" t="s">
        <v>3</v>
      </c>
      <c r="J25015" t="s">
        <v>4</v>
      </c>
      <c r="K25015">
        <v>67786111549</v>
      </c>
      <c r="L25015" t="s">
        <v>64249</v>
      </c>
      <c r="M25015" t="s">
        <v>20454</v>
      </c>
      <c r="N25015" t="s">
        <v>20531</v>
      </c>
      <c r="O25015" t="s">
        <v>64250</v>
      </c>
      <c r="P25015" t="s">
        <v>50403</v>
      </c>
      <c r="Q25015" t="str">
        <f>IFERROR(VLOOKUP($P25015,SpeechToTextFiles!$A$2:$A$2501,1,FALSE),"N/A")</f>
        <v>N/A</v>
      </c>
    </row>
    <row r="25016" spans="1:17" x14ac:dyDescent="0.3">
      <c r="A25016" t="s">
        <v>55546</v>
      </c>
      <c r="B25016">
        <v>8296</v>
      </c>
      <c r="C25016" t="s">
        <v>1</v>
      </c>
      <c r="D25016">
        <v>1</v>
      </c>
      <c r="E25016" s="2">
        <v>6.4518832683274097E+18</v>
      </c>
      <c r="F25016" s="2">
        <v>6.4518832830368297E+18</v>
      </c>
      <c r="G25016" t="s">
        <v>2</v>
      </c>
      <c r="I25016" t="s">
        <v>3</v>
      </c>
      <c r="J25016" t="s">
        <v>4</v>
      </c>
      <c r="K25016">
        <v>12583545604</v>
      </c>
      <c r="L25016" t="s">
        <v>20515</v>
      </c>
      <c r="M25016" t="s">
        <v>20516</v>
      </c>
      <c r="N25016" t="s">
        <v>20517</v>
      </c>
      <c r="O25016" t="s">
        <v>20518</v>
      </c>
      <c r="P25016" t="s">
        <v>29571</v>
      </c>
      <c r="Q25016" t="str">
        <f>IFERROR(VLOOKUP($P25016,SpeechToTextFiles!$A$2:$A$2501,1,FALSE),"N/A")</f>
        <v>N/A</v>
      </c>
    </row>
    <row r="25017" spans="1:17" x14ac:dyDescent="0.3">
      <c r="A25017" t="s">
        <v>55546</v>
      </c>
      <c r="B25017">
        <v>8297</v>
      </c>
      <c r="C25017" t="s">
        <v>1</v>
      </c>
      <c r="D25017">
        <v>1</v>
      </c>
      <c r="E25017" s="2">
        <v>6.4518833714066196E+18</v>
      </c>
      <c r="F25017" s="2">
        <v>6.4518833775261102E+18</v>
      </c>
      <c r="G25017" t="s">
        <v>2</v>
      </c>
      <c r="I25017" t="s">
        <v>3</v>
      </c>
      <c r="J25017" t="s">
        <v>4</v>
      </c>
      <c r="K25017">
        <v>81306504791</v>
      </c>
      <c r="L25017" t="s">
        <v>64251</v>
      </c>
      <c r="M25017" t="s">
        <v>20516</v>
      </c>
      <c r="N25017" t="s">
        <v>20689</v>
      </c>
      <c r="O25017" t="s">
        <v>64252</v>
      </c>
      <c r="P25017" t="s">
        <v>29576</v>
      </c>
      <c r="Q25017" t="str">
        <f>IFERROR(VLOOKUP($P25017,SpeechToTextFiles!$A$2:$A$2501,1,FALSE),"N/A")</f>
        <v>N/A</v>
      </c>
    </row>
    <row r="25018" spans="1:17" x14ac:dyDescent="0.3">
      <c r="A25018" t="s">
        <v>55546</v>
      </c>
      <c r="B25018">
        <v>8298</v>
      </c>
      <c r="C25018" t="s">
        <v>1</v>
      </c>
      <c r="D25018">
        <v>1</v>
      </c>
      <c r="E25018" s="2">
        <v>6.4518833928814602E+18</v>
      </c>
      <c r="F25018" s="2">
        <v>6.4518833990009498E+18</v>
      </c>
      <c r="G25018" t="s">
        <v>2</v>
      </c>
      <c r="I25018" t="s">
        <v>3</v>
      </c>
      <c r="J25018" t="s">
        <v>4</v>
      </c>
      <c r="K25018">
        <v>97610941700</v>
      </c>
      <c r="L25018" t="s">
        <v>64253</v>
      </c>
      <c r="M25018" t="s">
        <v>20516</v>
      </c>
      <c r="N25018" t="s">
        <v>20571</v>
      </c>
      <c r="O25018" t="s">
        <v>64254</v>
      </c>
      <c r="P25018" t="s">
        <v>50411</v>
      </c>
      <c r="Q25018" t="str">
        <f>IFERROR(VLOOKUP($P25018,SpeechToTextFiles!$A$2:$A$2501,1,FALSE),"N/A")</f>
        <v>N/A</v>
      </c>
    </row>
    <row r="25019" spans="1:17" x14ac:dyDescent="0.3">
      <c r="A25019" t="s">
        <v>55546</v>
      </c>
      <c r="B25019">
        <v>8299</v>
      </c>
      <c r="C25019" t="s">
        <v>1</v>
      </c>
      <c r="D25019">
        <v>1</v>
      </c>
      <c r="E25019" s="2">
        <v>6.4518836119247903E+18</v>
      </c>
      <c r="F25019" s="2">
        <v>6.4518836180442798E+18</v>
      </c>
      <c r="G25019" t="s">
        <v>2</v>
      </c>
      <c r="I25019" t="s">
        <v>3</v>
      </c>
      <c r="J25019" t="s">
        <v>4</v>
      </c>
      <c r="K25019">
        <v>5458520645</v>
      </c>
      <c r="L25019" t="s">
        <v>64255</v>
      </c>
      <c r="M25019" t="s">
        <v>64256</v>
      </c>
      <c r="N25019" t="s">
        <v>20521</v>
      </c>
      <c r="O25019" t="s">
        <v>64257</v>
      </c>
      <c r="P25019" t="s">
        <v>50416</v>
      </c>
      <c r="Q25019" t="str">
        <f>IFERROR(VLOOKUP($P25019,SpeechToTextFiles!$A$2:$A$2501,1,FALSE),"N/A")</f>
        <v>N/A</v>
      </c>
    </row>
    <row r="25020" spans="1:17" x14ac:dyDescent="0.3">
      <c r="A25020" t="s">
        <v>55546</v>
      </c>
      <c r="B25020">
        <v>8300</v>
      </c>
      <c r="C25020" t="s">
        <v>1</v>
      </c>
      <c r="D25020">
        <v>1</v>
      </c>
      <c r="E25020" s="2">
        <v>6.4518839598171402E+18</v>
      </c>
      <c r="F25020" s="2">
        <v>6.4518839616416696E+18</v>
      </c>
      <c r="G25020" t="s">
        <v>2</v>
      </c>
      <c r="I25020" t="s">
        <v>3</v>
      </c>
      <c r="J25020" t="s">
        <v>10</v>
      </c>
      <c r="K25020">
        <v>91189217953</v>
      </c>
      <c r="L25020" t="s">
        <v>20520</v>
      </c>
      <c r="M25020" t="s">
        <v>20521</v>
      </c>
      <c r="N25020" t="s">
        <v>20522</v>
      </c>
      <c r="O25020" t="s">
        <v>20523</v>
      </c>
      <c r="P25020" t="s">
        <v>29579</v>
      </c>
      <c r="Q25020" t="str">
        <f>IFERROR(VLOOKUP($P25020,SpeechToTextFiles!$A$2:$A$2501,1,FALSE),"N/A")</f>
        <v>N/A</v>
      </c>
    </row>
    <row r="25021" spans="1:17" x14ac:dyDescent="0.3">
      <c r="A25021" t="s">
        <v>55546</v>
      </c>
      <c r="B25021">
        <v>8301</v>
      </c>
      <c r="C25021" t="s">
        <v>1</v>
      </c>
      <c r="D25021">
        <v>1</v>
      </c>
      <c r="E25021" s="2">
        <v>6.4518842647598203E+18</v>
      </c>
      <c r="F25021" s="2">
        <v>6.4518842708793098E+18</v>
      </c>
      <c r="G25021" t="s">
        <v>2</v>
      </c>
      <c r="I25021" t="s">
        <v>3</v>
      </c>
      <c r="J25021" t="s">
        <v>10</v>
      </c>
      <c r="K25021">
        <v>1663579016</v>
      </c>
      <c r="L25021" t="s">
        <v>20525</v>
      </c>
      <c r="M25021" t="s">
        <v>20526</v>
      </c>
      <c r="N25021" t="s">
        <v>20527</v>
      </c>
      <c r="O25021" t="s">
        <v>20528</v>
      </c>
      <c r="P25021" t="s">
        <v>29583</v>
      </c>
      <c r="Q25021" t="str">
        <f>IFERROR(VLOOKUP($P25021,SpeechToTextFiles!$A$2:$A$2501,1,FALSE),"N/A")</f>
        <v>N/A</v>
      </c>
    </row>
    <row r="25022" spans="1:17" x14ac:dyDescent="0.3">
      <c r="A25022" t="s">
        <v>55546</v>
      </c>
      <c r="B25022">
        <v>8302</v>
      </c>
      <c r="C25022" t="s">
        <v>1</v>
      </c>
      <c r="D25022">
        <v>1</v>
      </c>
      <c r="E25022" s="2">
        <v>6.4518843034145198E+18</v>
      </c>
      <c r="F25022" s="2">
        <v>6.4518843095340196E+18</v>
      </c>
      <c r="G25022" t="s">
        <v>2</v>
      </c>
      <c r="I25022" t="s">
        <v>3</v>
      </c>
      <c r="J25022" t="s">
        <v>10</v>
      </c>
      <c r="K25022">
        <v>24695084953</v>
      </c>
      <c r="L25022" t="s">
        <v>64258</v>
      </c>
      <c r="M25022" t="s">
        <v>20526</v>
      </c>
      <c r="N25022" t="s">
        <v>20522</v>
      </c>
      <c r="O25022" t="s">
        <v>64259</v>
      </c>
      <c r="P25022" t="s">
        <v>50426</v>
      </c>
      <c r="Q25022" t="str">
        <f>IFERROR(VLOOKUP($P25022,SpeechToTextFiles!$A$2:$A$2501,1,FALSE),"N/A")</f>
        <v>N/A</v>
      </c>
    </row>
    <row r="25023" spans="1:17" x14ac:dyDescent="0.3">
      <c r="A25023" t="s">
        <v>55546</v>
      </c>
      <c r="B25023">
        <v>8303</v>
      </c>
      <c r="C25023" t="s">
        <v>1</v>
      </c>
      <c r="D25023">
        <v>1</v>
      </c>
      <c r="E25023" s="2">
        <v>6.4518843334793001E+18</v>
      </c>
      <c r="F25023" s="2">
        <v>6.4518843395987896E+18</v>
      </c>
      <c r="G25023" t="s">
        <v>2</v>
      </c>
      <c r="I25023" t="s">
        <v>3</v>
      </c>
      <c r="J25023" t="s">
        <v>4</v>
      </c>
      <c r="K25023">
        <v>10406238758</v>
      </c>
      <c r="L25023" t="s">
        <v>20530</v>
      </c>
      <c r="M25023" t="s">
        <v>20526</v>
      </c>
      <c r="N25023" t="s">
        <v>20531</v>
      </c>
      <c r="O25023" t="s">
        <v>20532</v>
      </c>
      <c r="P25023" t="s">
        <v>29588</v>
      </c>
      <c r="Q25023" t="str">
        <f>IFERROR(VLOOKUP($P25023,SpeechToTextFiles!$A$2:$A$2501,1,FALSE),"N/A")</f>
        <v>N/A</v>
      </c>
    </row>
    <row r="25024" spans="1:17" x14ac:dyDescent="0.3">
      <c r="A25024" t="s">
        <v>55546</v>
      </c>
      <c r="B25024">
        <v>8304</v>
      </c>
      <c r="C25024" t="s">
        <v>1</v>
      </c>
      <c r="D25024">
        <v>1</v>
      </c>
      <c r="E25024" s="2">
        <v>6.45188449239309E+18</v>
      </c>
      <c r="F25024" s="2">
        <v>6.4518844985125796E+18</v>
      </c>
      <c r="G25024" t="s">
        <v>2</v>
      </c>
      <c r="I25024" t="s">
        <v>3</v>
      </c>
      <c r="J25024" t="s">
        <v>4</v>
      </c>
      <c r="K25024">
        <v>4543368533</v>
      </c>
      <c r="L25024" t="s">
        <v>64260</v>
      </c>
      <c r="M25024" t="s">
        <v>20494</v>
      </c>
      <c r="N25024" t="s">
        <v>20494</v>
      </c>
      <c r="O25024" t="s">
        <v>64261</v>
      </c>
      <c r="P25024" t="s">
        <v>29592</v>
      </c>
      <c r="Q25024" t="str">
        <f>IFERROR(VLOOKUP($P25024,SpeechToTextFiles!$A$2:$A$2501,1,FALSE),"N/A")</f>
        <v>N/A</v>
      </c>
    </row>
    <row r="25025" spans="1:17" x14ac:dyDescent="0.3">
      <c r="A25025" t="s">
        <v>55546</v>
      </c>
      <c r="B25025">
        <v>8305</v>
      </c>
      <c r="C25025" t="s">
        <v>1</v>
      </c>
      <c r="D25025">
        <v>1</v>
      </c>
      <c r="E25025" s="2">
        <v>6.4518845868823695E+18</v>
      </c>
      <c r="F25025" s="2">
        <v>6.4518845930018601E+18</v>
      </c>
      <c r="G25025" t="s">
        <v>2</v>
      </c>
      <c r="I25025" t="s">
        <v>3</v>
      </c>
      <c r="J25025" t="s">
        <v>4</v>
      </c>
      <c r="K25025">
        <v>7880065334</v>
      </c>
      <c r="L25025" t="s">
        <v>20534</v>
      </c>
      <c r="M25025" t="s">
        <v>20494</v>
      </c>
      <c r="N25025" t="s">
        <v>20535</v>
      </c>
      <c r="O25025" t="s">
        <v>20536</v>
      </c>
      <c r="P25025" t="s">
        <v>29597</v>
      </c>
      <c r="Q25025" t="str">
        <f>IFERROR(VLOOKUP($P25025,SpeechToTextFiles!$A$2:$A$2501,1,FALSE),"N/A")</f>
        <v>N/A</v>
      </c>
    </row>
    <row r="25026" spans="1:17" x14ac:dyDescent="0.3">
      <c r="A25026" t="s">
        <v>55546</v>
      </c>
      <c r="B25026">
        <v>8306</v>
      </c>
      <c r="C25026" t="s">
        <v>1</v>
      </c>
      <c r="D25026">
        <v>1</v>
      </c>
      <c r="E25026" s="2">
        <v>6.4518845997672704E+18</v>
      </c>
      <c r="F25026" s="2">
        <v>6.4518846058867599E+18</v>
      </c>
      <c r="G25026" t="s">
        <v>2</v>
      </c>
      <c r="I25026" t="s">
        <v>3</v>
      </c>
      <c r="J25026" t="s">
        <v>4</v>
      </c>
      <c r="K25026">
        <v>64656411604</v>
      </c>
      <c r="L25026" t="s">
        <v>64262</v>
      </c>
      <c r="M25026" t="s">
        <v>20494</v>
      </c>
      <c r="N25026" t="s">
        <v>20571</v>
      </c>
      <c r="O25026" t="s">
        <v>64263</v>
      </c>
      <c r="P25026" t="s">
        <v>29602</v>
      </c>
      <c r="Q25026" t="str">
        <f>IFERROR(VLOOKUP($P25026,SpeechToTextFiles!$A$2:$A$2501,1,FALSE),"N/A")</f>
        <v>N/A</v>
      </c>
    </row>
    <row r="25027" spans="1:17" x14ac:dyDescent="0.3">
      <c r="A25027" t="s">
        <v>55546</v>
      </c>
      <c r="B25027">
        <v>8309</v>
      </c>
      <c r="C25027" t="s">
        <v>1</v>
      </c>
      <c r="D25027">
        <v>1</v>
      </c>
      <c r="E25027" s="2">
        <v>6.45188478445086E+18</v>
      </c>
      <c r="F25027" s="2">
        <v>6.4518847862753905E+18</v>
      </c>
      <c r="G25027" t="s">
        <v>2</v>
      </c>
      <c r="I25027" t="s">
        <v>3</v>
      </c>
      <c r="J25027" t="s">
        <v>10</v>
      </c>
      <c r="K25027">
        <v>82319723153</v>
      </c>
      <c r="L25027" t="s">
        <v>64264</v>
      </c>
      <c r="M25027" t="s">
        <v>20478</v>
      </c>
      <c r="N25027" t="s">
        <v>20542</v>
      </c>
      <c r="O25027" t="s">
        <v>64265</v>
      </c>
      <c r="P25027" t="s">
        <v>29614</v>
      </c>
      <c r="Q25027" t="str">
        <f>IFERROR(VLOOKUP($P25027,SpeechToTextFiles!$A$2:$A$2501,1,FALSE),"N/A")</f>
        <v>N/A</v>
      </c>
    </row>
    <row r="25028" spans="1:17" x14ac:dyDescent="0.3">
      <c r="A25028" t="s">
        <v>55546</v>
      </c>
      <c r="B25028">
        <v>8310</v>
      </c>
      <c r="C25028" t="s">
        <v>1</v>
      </c>
      <c r="D25028">
        <v>1</v>
      </c>
      <c r="E25028" s="2">
        <v>6.4518847887458304E+18</v>
      </c>
      <c r="F25028" s="2">
        <v>6.4518847948653199E+18</v>
      </c>
      <c r="G25028" t="s">
        <v>2</v>
      </c>
      <c r="I25028" t="s">
        <v>3</v>
      </c>
      <c r="J25028" t="s">
        <v>4</v>
      </c>
      <c r="K25028">
        <v>90258649615</v>
      </c>
      <c r="L25028" t="s">
        <v>20508</v>
      </c>
      <c r="M25028" t="s">
        <v>20478</v>
      </c>
      <c r="N25028" t="s">
        <v>20538</v>
      </c>
      <c r="O25028" t="s">
        <v>20539</v>
      </c>
      <c r="P25028" t="s">
        <v>29619</v>
      </c>
      <c r="Q25028" t="str">
        <f>IFERROR(VLOOKUP($P25028,SpeechToTextFiles!$A$2:$A$2501,1,FALSE),"N/A")</f>
        <v>N/A</v>
      </c>
    </row>
    <row r="25029" spans="1:17" x14ac:dyDescent="0.3">
      <c r="A25029" t="s">
        <v>55546</v>
      </c>
      <c r="B25029">
        <v>8311</v>
      </c>
      <c r="C25029" t="s">
        <v>1</v>
      </c>
      <c r="D25029">
        <v>1</v>
      </c>
      <c r="E25029" s="2">
        <v>6.4518847887458304E+18</v>
      </c>
      <c r="F25029" s="2">
        <v>6.4518847948653199E+18</v>
      </c>
      <c r="G25029" t="s">
        <v>2</v>
      </c>
      <c r="I25029" t="s">
        <v>3</v>
      </c>
      <c r="J25029" t="s">
        <v>10</v>
      </c>
      <c r="K25029">
        <v>70714930148</v>
      </c>
      <c r="L25029" t="s">
        <v>20541</v>
      </c>
      <c r="M25029" t="s">
        <v>20478</v>
      </c>
      <c r="N25029" t="s">
        <v>20542</v>
      </c>
      <c r="O25029" t="s">
        <v>20543</v>
      </c>
      <c r="P25029" t="s">
        <v>29624</v>
      </c>
      <c r="Q25029" t="str">
        <f>IFERROR(VLOOKUP($P25029,SpeechToTextFiles!$A$2:$A$2501,1,FALSE),"N/A")</f>
        <v>N/A</v>
      </c>
    </row>
    <row r="25030" spans="1:17" x14ac:dyDescent="0.3">
      <c r="A25030" t="s">
        <v>55546</v>
      </c>
      <c r="B25030">
        <v>8312</v>
      </c>
      <c r="C25030" t="s">
        <v>1</v>
      </c>
      <c r="D25030">
        <v>1</v>
      </c>
      <c r="E25030" s="2">
        <v>6.4518848231055698E+18</v>
      </c>
      <c r="F25030" s="2">
        <v>6.4518848292250604E+18</v>
      </c>
      <c r="G25030" t="s">
        <v>232</v>
      </c>
      <c r="I25030" t="s">
        <v>233</v>
      </c>
      <c r="J25030" t="s">
        <v>4</v>
      </c>
      <c r="K25030">
        <v>78535395687</v>
      </c>
      <c r="L25030" t="s">
        <v>20545</v>
      </c>
      <c r="M25030" t="s">
        <v>20478</v>
      </c>
      <c r="N25030" t="s">
        <v>20538</v>
      </c>
      <c r="O25030" t="s">
        <v>20546</v>
      </c>
      <c r="P25030" t="s">
        <v>29629</v>
      </c>
      <c r="Q25030" t="str">
        <f>IFERROR(VLOOKUP($P25030,SpeechToTextFiles!$A$2:$A$2501,1,FALSE),"N/A")</f>
        <v>N/A</v>
      </c>
    </row>
    <row r="25031" spans="1:17" x14ac:dyDescent="0.3">
      <c r="A25031" t="s">
        <v>55546</v>
      </c>
      <c r="B25031">
        <v>8313</v>
      </c>
      <c r="C25031" t="s">
        <v>1</v>
      </c>
      <c r="D25031">
        <v>1</v>
      </c>
      <c r="E25031" s="2">
        <v>6.4518849090049096E+18</v>
      </c>
      <c r="F25031" s="2">
        <v>6.4518849151244104E+18</v>
      </c>
      <c r="G25031" t="s">
        <v>2</v>
      </c>
      <c r="I25031" t="s">
        <v>3</v>
      </c>
      <c r="J25031" t="s">
        <v>4</v>
      </c>
      <c r="K25031">
        <v>46177264620</v>
      </c>
      <c r="L25031" t="s">
        <v>20548</v>
      </c>
      <c r="M25031" t="s">
        <v>20478</v>
      </c>
      <c r="N25031" t="s">
        <v>20522</v>
      </c>
      <c r="O25031" t="s">
        <v>20549</v>
      </c>
      <c r="P25031" t="s">
        <v>50466</v>
      </c>
      <c r="Q25031" t="str">
        <f>IFERROR(VLOOKUP($P25031,SpeechToTextFiles!$A$2:$A$2501,1,FALSE),"N/A")</f>
        <v>N/A</v>
      </c>
    </row>
    <row r="25032" spans="1:17" x14ac:dyDescent="0.3">
      <c r="A25032" t="s">
        <v>55546</v>
      </c>
      <c r="B25032">
        <v>8314</v>
      </c>
      <c r="C25032" t="s">
        <v>1</v>
      </c>
      <c r="D25032">
        <v>1</v>
      </c>
      <c r="E25032" s="2">
        <v>6.4518849132998799E+18</v>
      </c>
      <c r="F25032" s="2">
        <v>6.4518849194193705E+18</v>
      </c>
      <c r="G25032" t="s">
        <v>2</v>
      </c>
      <c r="I25032" t="s">
        <v>3</v>
      </c>
      <c r="J25032" t="s">
        <v>4</v>
      </c>
      <c r="K25032">
        <v>98682601753</v>
      </c>
      <c r="L25032" t="s">
        <v>20551</v>
      </c>
      <c r="M25032" t="s">
        <v>20478</v>
      </c>
      <c r="N25032" t="s">
        <v>20552</v>
      </c>
      <c r="O25032" t="s">
        <v>20553</v>
      </c>
      <c r="P25032" t="s">
        <v>29634</v>
      </c>
      <c r="Q25032" t="str">
        <f>IFERROR(VLOOKUP($P25032,SpeechToTextFiles!$A$2:$A$2501,1,FALSE),"N/A")</f>
        <v>N/A</v>
      </c>
    </row>
    <row r="25033" spans="1:17" x14ac:dyDescent="0.3">
      <c r="A25033" t="s">
        <v>55546</v>
      </c>
      <c r="B25033">
        <v>8315</v>
      </c>
      <c r="C25033" t="s">
        <v>1</v>
      </c>
      <c r="D25033">
        <v>1</v>
      </c>
      <c r="E25033" s="2">
        <v>6.4518854974154301E+18</v>
      </c>
      <c r="F25033" s="2">
        <v>6.4518855035349299E+18</v>
      </c>
      <c r="G25033" t="s">
        <v>2</v>
      </c>
      <c r="I25033" t="s">
        <v>3</v>
      </c>
      <c r="J25033" t="s">
        <v>4</v>
      </c>
      <c r="K25033">
        <v>19386850672</v>
      </c>
      <c r="L25033" t="s">
        <v>64266</v>
      </c>
      <c r="M25033" t="s">
        <v>20522</v>
      </c>
      <c r="N25033" t="s">
        <v>20563</v>
      </c>
      <c r="O25033" t="s">
        <v>64267</v>
      </c>
      <c r="P25033" t="s">
        <v>29638</v>
      </c>
      <c r="Q25033" t="str">
        <f>IFERROR(VLOOKUP($P25033,SpeechToTextFiles!$A$2:$A$2501,1,FALSE),"N/A")</f>
        <v>N/A</v>
      </c>
    </row>
    <row r="25034" spans="1:17" x14ac:dyDescent="0.3">
      <c r="A25034" t="s">
        <v>55546</v>
      </c>
      <c r="B25034">
        <v>8316</v>
      </c>
      <c r="C25034" t="s">
        <v>1</v>
      </c>
      <c r="D25034">
        <v>1</v>
      </c>
      <c r="E25034" s="2">
        <v>6.4518855317751695E+18</v>
      </c>
      <c r="F25034" s="2">
        <v>6.4518855378946703E+18</v>
      </c>
      <c r="G25034" t="s">
        <v>2</v>
      </c>
      <c r="I25034" t="s">
        <v>3</v>
      </c>
      <c r="J25034" t="s">
        <v>4</v>
      </c>
      <c r="K25034">
        <v>8323629722</v>
      </c>
      <c r="L25034" t="s">
        <v>64268</v>
      </c>
      <c r="M25034" t="s">
        <v>20482</v>
      </c>
      <c r="N25034" t="s">
        <v>20571</v>
      </c>
      <c r="O25034" t="s">
        <v>64269</v>
      </c>
      <c r="P25034" t="s">
        <v>50474</v>
      </c>
      <c r="Q25034" t="str">
        <f>IFERROR(VLOOKUP($P25034,SpeechToTextFiles!$A$2:$A$2501,1,FALSE),"N/A")</f>
        <v>N/A</v>
      </c>
    </row>
    <row r="25035" spans="1:17" x14ac:dyDescent="0.3">
      <c r="A25035" t="s">
        <v>55546</v>
      </c>
      <c r="B25035">
        <v>8317</v>
      </c>
      <c r="C25035" t="s">
        <v>1</v>
      </c>
      <c r="D25035">
        <v>1</v>
      </c>
      <c r="E25035" s="2">
        <v>6.4518855317751695E+18</v>
      </c>
      <c r="F25035" s="2">
        <v>6.4518855378946703E+18</v>
      </c>
      <c r="G25035" t="s">
        <v>2</v>
      </c>
      <c r="I25035" t="s">
        <v>3</v>
      </c>
      <c r="J25035" t="s">
        <v>10</v>
      </c>
      <c r="L25035" t="s">
        <v>64270</v>
      </c>
      <c r="M25035" t="s">
        <v>20482</v>
      </c>
      <c r="N25035" t="s">
        <v>20591</v>
      </c>
      <c r="O25035" t="s">
        <v>64271</v>
      </c>
      <c r="P25035" t="s">
        <v>29643</v>
      </c>
      <c r="Q25035" t="str">
        <f>IFERROR(VLOOKUP($P25035,SpeechToTextFiles!$A$2:$A$2501,1,FALSE),"N/A")</f>
        <v>N/A</v>
      </c>
    </row>
    <row r="25036" spans="1:17" x14ac:dyDescent="0.3">
      <c r="A25036" t="s">
        <v>55546</v>
      </c>
      <c r="B25036">
        <v>8318</v>
      </c>
      <c r="C25036" t="s">
        <v>1</v>
      </c>
      <c r="D25036">
        <v>1</v>
      </c>
      <c r="E25036" s="2">
        <v>6.4518858581926902E+18</v>
      </c>
      <c r="F25036" s="2">
        <v>6.4518858729021102E+18</v>
      </c>
      <c r="G25036" t="s">
        <v>2</v>
      </c>
      <c r="I25036" t="s">
        <v>3</v>
      </c>
      <c r="J25036" t="s">
        <v>10</v>
      </c>
      <c r="K25036">
        <v>19050488072</v>
      </c>
      <c r="L25036" t="s">
        <v>20555</v>
      </c>
      <c r="M25036" t="s">
        <v>20517</v>
      </c>
      <c r="N25036" t="s">
        <v>20556</v>
      </c>
      <c r="O25036" t="s">
        <v>20557</v>
      </c>
      <c r="P25036" t="s">
        <v>29648</v>
      </c>
      <c r="Q25036" t="str">
        <f>IFERROR(VLOOKUP($P25036,SpeechToTextFiles!$A$2:$A$2501,1,FALSE),"N/A")</f>
        <v>N/A</v>
      </c>
    </row>
    <row r="25037" spans="1:17" x14ac:dyDescent="0.3">
      <c r="A25037" t="s">
        <v>55546</v>
      </c>
      <c r="B25037">
        <v>8319</v>
      </c>
      <c r="C25037" t="s">
        <v>1</v>
      </c>
      <c r="D25037">
        <v>1</v>
      </c>
      <c r="E25037" s="2">
        <v>6.4518859054373304E+18</v>
      </c>
      <c r="F25037" s="2">
        <v>6.45188591155682E+18</v>
      </c>
      <c r="G25037" t="s">
        <v>2</v>
      </c>
      <c r="I25037" t="s">
        <v>3</v>
      </c>
      <c r="J25037" t="s">
        <v>4</v>
      </c>
      <c r="K25037">
        <v>70816055408</v>
      </c>
      <c r="L25037" t="s">
        <v>64272</v>
      </c>
      <c r="M25037" t="s">
        <v>20517</v>
      </c>
      <c r="N25037" t="s">
        <v>20572</v>
      </c>
      <c r="O25037" t="s">
        <v>64273</v>
      </c>
      <c r="P25037" t="s">
        <v>29652</v>
      </c>
      <c r="Q25037" t="str">
        <f>IFERROR(VLOOKUP($P25037,SpeechToTextFiles!$A$2:$A$2501,1,FALSE),"N/A")</f>
        <v>N/A</v>
      </c>
    </row>
    <row r="25038" spans="1:17" x14ac:dyDescent="0.3">
      <c r="A25038" t="s">
        <v>55546</v>
      </c>
      <c r="B25038">
        <v>8320</v>
      </c>
      <c r="C25038" t="s">
        <v>1</v>
      </c>
      <c r="D25038">
        <v>1</v>
      </c>
      <c r="E25038" s="2">
        <v>6.4518859183222303E+18</v>
      </c>
      <c r="F25038" s="2">
        <v>6.4518859244417198E+18</v>
      </c>
      <c r="G25038" t="s">
        <v>2</v>
      </c>
      <c r="I25038" t="s">
        <v>3</v>
      </c>
      <c r="J25038" t="s">
        <v>10</v>
      </c>
      <c r="K25038">
        <v>3273839848</v>
      </c>
      <c r="L25038" t="s">
        <v>20559</v>
      </c>
      <c r="M25038" t="s">
        <v>20517</v>
      </c>
      <c r="N25038" t="s">
        <v>20552</v>
      </c>
      <c r="O25038" t="s">
        <v>20560</v>
      </c>
      <c r="P25038" t="s">
        <v>29656</v>
      </c>
      <c r="Q25038" t="str">
        <f>IFERROR(VLOOKUP($P25038,SpeechToTextFiles!$A$2:$A$2501,1,FALSE),"N/A")</f>
        <v>N/A</v>
      </c>
    </row>
    <row r="25039" spans="1:17" x14ac:dyDescent="0.3">
      <c r="A25039" t="s">
        <v>55546</v>
      </c>
      <c r="B25039">
        <v>8321</v>
      </c>
      <c r="C25039" t="s">
        <v>1</v>
      </c>
      <c r="D25039">
        <v>1</v>
      </c>
      <c r="E25039" s="2">
        <v>6.4518860514662195E+18</v>
      </c>
      <c r="F25039" s="2">
        <v>6.4518860618806804E+18</v>
      </c>
      <c r="G25039" t="s">
        <v>2</v>
      </c>
      <c r="I25039" t="s">
        <v>3</v>
      </c>
      <c r="J25039" t="s">
        <v>4</v>
      </c>
      <c r="K25039">
        <v>12145163603</v>
      </c>
      <c r="L25039" t="s">
        <v>64274</v>
      </c>
      <c r="M25039" t="s">
        <v>20535</v>
      </c>
      <c r="N25039" t="s">
        <v>20628</v>
      </c>
      <c r="O25039" t="s">
        <v>64275</v>
      </c>
      <c r="P25039" t="s">
        <v>29661</v>
      </c>
      <c r="Q25039" t="str">
        <f>IFERROR(VLOOKUP($P25039,SpeechToTextFiles!$A$2:$A$2501,1,FALSE),"N/A")</f>
        <v>N/A</v>
      </c>
    </row>
    <row r="25040" spans="1:17" x14ac:dyDescent="0.3">
      <c r="A25040" t="s">
        <v>55546</v>
      </c>
      <c r="B25040">
        <v>8322</v>
      </c>
      <c r="C25040" t="s">
        <v>1</v>
      </c>
      <c r="D25040">
        <v>1</v>
      </c>
      <c r="E25040" s="2">
        <v>6.4518860643511204E+18</v>
      </c>
      <c r="F25040" s="2">
        <v>6.4518860661756396E+18</v>
      </c>
      <c r="G25040" t="s">
        <v>2</v>
      </c>
      <c r="I25040" t="s">
        <v>3</v>
      </c>
      <c r="J25040" t="s">
        <v>4</v>
      </c>
      <c r="K25040">
        <v>43827004691</v>
      </c>
      <c r="L25040" t="s">
        <v>20562</v>
      </c>
      <c r="M25040" t="s">
        <v>20535</v>
      </c>
      <c r="N25040" t="s">
        <v>20563</v>
      </c>
      <c r="O25040" t="s">
        <v>20564</v>
      </c>
      <c r="P25040" t="s">
        <v>29665</v>
      </c>
      <c r="Q25040" t="str">
        <f>IFERROR(VLOOKUP($P25040,SpeechToTextFiles!$A$2:$A$2501,1,FALSE),"N/A")</f>
        <v>N/A</v>
      </c>
    </row>
    <row r="25041" spans="1:17" x14ac:dyDescent="0.3">
      <c r="A25041" t="s">
        <v>55546</v>
      </c>
      <c r="B25041">
        <v>8323</v>
      </c>
      <c r="C25041" t="s">
        <v>1</v>
      </c>
      <c r="D25041">
        <v>1</v>
      </c>
      <c r="E25041" s="2">
        <v>6.4518861717252997E+18</v>
      </c>
      <c r="F25041" s="2">
        <v>6.4518861778447903E+18</v>
      </c>
      <c r="G25041" t="s">
        <v>2</v>
      </c>
      <c r="I25041" t="s">
        <v>3</v>
      </c>
      <c r="J25041" t="s">
        <v>4</v>
      </c>
      <c r="L25041" t="s">
        <v>20566</v>
      </c>
      <c r="M25041" t="s">
        <v>20535</v>
      </c>
      <c r="N25041" t="s">
        <v>20567</v>
      </c>
      <c r="O25041" t="s">
        <v>20568</v>
      </c>
      <c r="P25041" t="s">
        <v>29669</v>
      </c>
      <c r="Q25041" t="str">
        <f>IFERROR(VLOOKUP($P25041,SpeechToTextFiles!$A$2:$A$2501,1,FALSE),"N/A")</f>
        <v>N/A</v>
      </c>
    </row>
    <row r="25042" spans="1:17" x14ac:dyDescent="0.3">
      <c r="A25042" t="s">
        <v>55546</v>
      </c>
      <c r="B25042">
        <v>8324</v>
      </c>
      <c r="C25042" t="s">
        <v>1</v>
      </c>
      <c r="D25042">
        <v>1</v>
      </c>
      <c r="E25042" s="2">
        <v>6.4518863005743196E+18</v>
      </c>
      <c r="F25042" s="2">
        <v>6.4518863066938102E+18</v>
      </c>
      <c r="G25042" t="s">
        <v>2</v>
      </c>
      <c r="I25042" t="s">
        <v>3</v>
      </c>
      <c r="J25042" t="s">
        <v>4</v>
      </c>
      <c r="K25042">
        <v>7351147493</v>
      </c>
      <c r="L25042" t="s">
        <v>20570</v>
      </c>
      <c r="M25042" t="s">
        <v>20571</v>
      </c>
      <c r="N25042" t="s">
        <v>20572</v>
      </c>
      <c r="O25042" t="s">
        <v>20573</v>
      </c>
      <c r="P25042" t="s">
        <v>29674</v>
      </c>
      <c r="Q25042" t="str">
        <f>IFERROR(VLOOKUP($P25042,SpeechToTextFiles!$A$2:$A$2501,1,FALSE),"N/A")</f>
        <v>N/A</v>
      </c>
    </row>
    <row r="25043" spans="1:17" x14ac:dyDescent="0.3">
      <c r="A25043" t="s">
        <v>55546</v>
      </c>
      <c r="B25043">
        <v>8325</v>
      </c>
      <c r="C25043" t="s">
        <v>1</v>
      </c>
      <c r="D25043">
        <v>1</v>
      </c>
      <c r="E25043" s="2">
        <v>6.45188659692706E+18</v>
      </c>
      <c r="F25043" s="2">
        <v>6.4518866030465597E+18</v>
      </c>
      <c r="G25043" t="s">
        <v>2</v>
      </c>
      <c r="I25043" t="s">
        <v>3</v>
      </c>
      <c r="J25043" t="s">
        <v>10</v>
      </c>
      <c r="K25043">
        <v>93462344153</v>
      </c>
      <c r="L25043" t="s">
        <v>20575</v>
      </c>
      <c r="M25043" t="s">
        <v>20542</v>
      </c>
      <c r="N25043" t="s">
        <v>20552</v>
      </c>
      <c r="O25043" t="s">
        <v>20576</v>
      </c>
      <c r="P25043" t="s">
        <v>29679</v>
      </c>
      <c r="Q25043" t="str">
        <f>IFERROR(VLOOKUP($P25043,SpeechToTextFiles!$A$2:$A$2501,1,FALSE),"N/A")</f>
        <v>N/A</v>
      </c>
    </row>
    <row r="25044" spans="1:17" x14ac:dyDescent="0.3">
      <c r="A25044" t="s">
        <v>55546</v>
      </c>
      <c r="B25044">
        <v>8326</v>
      </c>
      <c r="C25044" t="s">
        <v>1</v>
      </c>
      <c r="D25044">
        <v>1</v>
      </c>
      <c r="E25044" s="2">
        <v>6.45188660981197E+18</v>
      </c>
      <c r="F25044" s="2">
        <v>6.4518866116364902E+18</v>
      </c>
      <c r="G25044" t="s">
        <v>232</v>
      </c>
      <c r="I25044" t="s">
        <v>233</v>
      </c>
      <c r="J25044" t="s">
        <v>4</v>
      </c>
      <c r="L25044" t="s">
        <v>20578</v>
      </c>
      <c r="M25044" t="s">
        <v>20542</v>
      </c>
      <c r="N25044" t="s">
        <v>20505</v>
      </c>
      <c r="O25044" t="s">
        <v>20579</v>
      </c>
      <c r="P25044" t="s">
        <v>29684</v>
      </c>
      <c r="Q25044" t="str">
        <f>IFERROR(VLOOKUP($P25044,SpeechToTextFiles!$A$2:$A$2501,1,FALSE),"N/A")</f>
        <v>N/A</v>
      </c>
    </row>
    <row r="25045" spans="1:17" x14ac:dyDescent="0.3">
      <c r="A25045" t="s">
        <v>55546</v>
      </c>
      <c r="B25045">
        <v>8327</v>
      </c>
      <c r="C25045" t="s">
        <v>1</v>
      </c>
      <c r="D25045">
        <v>1</v>
      </c>
      <c r="E25045" s="2">
        <v>6.4518866613515704E+18</v>
      </c>
      <c r="F25045" s="2">
        <v>6.45188666747106E+18</v>
      </c>
      <c r="G25045" t="s">
        <v>2</v>
      </c>
      <c r="I25045" t="s">
        <v>3</v>
      </c>
      <c r="J25045" t="s">
        <v>4</v>
      </c>
      <c r="K25045">
        <v>82898499749</v>
      </c>
      <c r="L25045" t="s">
        <v>20581</v>
      </c>
      <c r="M25045" t="s">
        <v>20542</v>
      </c>
      <c r="N25045" t="s">
        <v>20556</v>
      </c>
      <c r="O25045" t="s">
        <v>20582</v>
      </c>
      <c r="P25045" t="s">
        <v>29688</v>
      </c>
      <c r="Q25045" t="str">
        <f>IFERROR(VLOOKUP($P25045,SpeechToTextFiles!$A$2:$A$2501,1,FALSE),"N/A")</f>
        <v>N/A</v>
      </c>
    </row>
    <row r="25046" spans="1:17" x14ac:dyDescent="0.3">
      <c r="A25046" t="s">
        <v>55546</v>
      </c>
      <c r="B25046">
        <v>8328</v>
      </c>
      <c r="C25046" t="s">
        <v>1</v>
      </c>
      <c r="D25046">
        <v>1</v>
      </c>
      <c r="E25046" s="2">
        <v>6.4518868503301304E+18</v>
      </c>
      <c r="F25046" s="2">
        <v>6.4518868564496302E+18</v>
      </c>
      <c r="G25046" t="s">
        <v>2</v>
      </c>
      <c r="I25046" t="s">
        <v>3</v>
      </c>
      <c r="J25046" t="s">
        <v>4</v>
      </c>
      <c r="L25046" t="s">
        <v>64276</v>
      </c>
      <c r="M25046" t="s">
        <v>20531</v>
      </c>
      <c r="N25046" t="s">
        <v>20617</v>
      </c>
      <c r="O25046" t="s">
        <v>64277</v>
      </c>
      <c r="P25046" t="s">
        <v>50508</v>
      </c>
      <c r="Q25046" t="str">
        <f>IFERROR(VLOOKUP($P25046,SpeechToTextFiles!$A$2:$A$2501,1,FALSE),"N/A")</f>
        <v>N/A</v>
      </c>
    </row>
    <row r="25047" spans="1:17" x14ac:dyDescent="0.3">
      <c r="A25047" t="s">
        <v>55546</v>
      </c>
      <c r="B25047">
        <v>8329</v>
      </c>
      <c r="C25047" t="s">
        <v>1</v>
      </c>
      <c r="D25047">
        <v>1</v>
      </c>
      <c r="E25047" s="2">
        <v>6.4518869920640604E+18</v>
      </c>
      <c r="F25047" s="2">
        <v>6.45188699818355E+18</v>
      </c>
      <c r="G25047" t="s">
        <v>2</v>
      </c>
      <c r="I25047" t="s">
        <v>3</v>
      </c>
      <c r="J25047" t="s">
        <v>4</v>
      </c>
      <c r="K25047">
        <v>47740485420</v>
      </c>
      <c r="L25047" t="s">
        <v>64278</v>
      </c>
      <c r="M25047" t="s">
        <v>20531</v>
      </c>
      <c r="N25047" t="s">
        <v>20538</v>
      </c>
      <c r="O25047" t="s">
        <v>64279</v>
      </c>
      <c r="P25047" t="s">
        <v>29693</v>
      </c>
      <c r="Q25047" t="str">
        <f>IFERROR(VLOOKUP($P25047,SpeechToTextFiles!$A$2:$A$2501,1,FALSE),"N/A")</f>
        <v>N/A</v>
      </c>
    </row>
    <row r="25048" spans="1:17" x14ac:dyDescent="0.3">
      <c r="A25048" t="s">
        <v>55546</v>
      </c>
      <c r="B25048">
        <v>8330</v>
      </c>
      <c r="C25048" t="s">
        <v>1</v>
      </c>
      <c r="D25048">
        <v>1</v>
      </c>
      <c r="E25048" s="2">
        <v>6.4518870436036598E+18</v>
      </c>
      <c r="F25048" s="2">
        <v>6.4518870497231503E+18</v>
      </c>
      <c r="G25048" t="s">
        <v>2</v>
      </c>
      <c r="I25048" t="s">
        <v>3</v>
      </c>
      <c r="J25048" t="s">
        <v>4</v>
      </c>
      <c r="L25048" t="s">
        <v>64280</v>
      </c>
      <c r="M25048" t="s">
        <v>20531</v>
      </c>
      <c r="N25048" t="s">
        <v>20677</v>
      </c>
      <c r="O25048" t="s">
        <v>64281</v>
      </c>
      <c r="P25048" t="s">
        <v>29698</v>
      </c>
      <c r="Q25048" t="str">
        <f>IFERROR(VLOOKUP($P25048,SpeechToTextFiles!$A$2:$A$2501,1,FALSE),"N/A")</f>
        <v>N/A</v>
      </c>
    </row>
    <row r="25049" spans="1:17" x14ac:dyDescent="0.3">
      <c r="A25049" t="s">
        <v>55546</v>
      </c>
      <c r="B25049">
        <v>8331</v>
      </c>
      <c r="C25049" t="s">
        <v>1</v>
      </c>
      <c r="D25049">
        <v>1</v>
      </c>
      <c r="E25049" s="2">
        <v>6.4518870693734697E+18</v>
      </c>
      <c r="F25049" s="2">
        <v>6.4518870711979899E+18</v>
      </c>
      <c r="G25049" t="s">
        <v>2</v>
      </c>
      <c r="I25049" t="s">
        <v>3</v>
      </c>
      <c r="J25049" t="s">
        <v>4</v>
      </c>
      <c r="L25049" t="s">
        <v>20584</v>
      </c>
      <c r="M25049" t="s">
        <v>20531</v>
      </c>
      <c r="N25049" t="s">
        <v>20563</v>
      </c>
      <c r="O25049" t="s">
        <v>20585</v>
      </c>
      <c r="P25049" t="s">
        <v>29702</v>
      </c>
      <c r="Q25049" t="str">
        <f>IFERROR(VLOOKUP($P25049,SpeechToTextFiles!$A$2:$A$2501,1,FALSE),"N/A")</f>
        <v>N/A</v>
      </c>
    </row>
    <row r="25050" spans="1:17" x14ac:dyDescent="0.3">
      <c r="A25050" t="s">
        <v>55546</v>
      </c>
      <c r="B25050">
        <v>8332</v>
      </c>
      <c r="C25050" t="s">
        <v>1</v>
      </c>
      <c r="D25050">
        <v>1</v>
      </c>
      <c r="E25050" s="2">
        <v>6.4518870736684298E+18</v>
      </c>
      <c r="F25050" s="2">
        <v>6.4518870754929603E+18</v>
      </c>
      <c r="G25050" t="s">
        <v>2</v>
      </c>
      <c r="I25050" t="s">
        <v>3</v>
      </c>
      <c r="J25050" t="s">
        <v>4</v>
      </c>
      <c r="K25050">
        <v>36055433672</v>
      </c>
      <c r="L25050" t="s">
        <v>64282</v>
      </c>
      <c r="M25050" t="s">
        <v>20527</v>
      </c>
      <c r="N25050" t="s">
        <v>20665</v>
      </c>
      <c r="O25050" t="s">
        <v>64283</v>
      </c>
      <c r="P25050" t="s">
        <v>29707</v>
      </c>
      <c r="Q25050" t="str">
        <f>IFERROR(VLOOKUP($P25050,SpeechToTextFiles!$A$2:$A$2501,1,FALSE),"N/A")</f>
        <v>N/A</v>
      </c>
    </row>
    <row r="25051" spans="1:17" x14ac:dyDescent="0.3">
      <c r="A25051" t="s">
        <v>55546</v>
      </c>
      <c r="B25051">
        <v>8333</v>
      </c>
      <c r="C25051" t="s">
        <v>1</v>
      </c>
      <c r="D25051">
        <v>1</v>
      </c>
      <c r="E25051" s="2">
        <v>6.4518871252080404E+18</v>
      </c>
      <c r="F25051" s="2">
        <v>6.45188713132753E+18</v>
      </c>
      <c r="G25051" t="s">
        <v>2</v>
      </c>
      <c r="I25051" t="s">
        <v>3</v>
      </c>
      <c r="J25051" t="s">
        <v>10</v>
      </c>
      <c r="K25051">
        <v>762470151</v>
      </c>
      <c r="L25051" t="s">
        <v>20587</v>
      </c>
      <c r="M25051" t="s">
        <v>20527</v>
      </c>
      <c r="N25051" t="s">
        <v>20556</v>
      </c>
      <c r="O25051" t="s">
        <v>20588</v>
      </c>
      <c r="P25051" t="s">
        <v>29711</v>
      </c>
      <c r="Q25051" t="str">
        <f>IFERROR(VLOOKUP($P25051,SpeechToTextFiles!$A$2:$A$2501,1,FALSE),"N/A")</f>
        <v>N/A</v>
      </c>
    </row>
    <row r="25052" spans="1:17" x14ac:dyDescent="0.3">
      <c r="A25052" t="s">
        <v>55546</v>
      </c>
      <c r="B25052">
        <v>8334</v>
      </c>
      <c r="C25052" t="s">
        <v>1</v>
      </c>
      <c r="D25052">
        <v>1</v>
      </c>
      <c r="E25052" s="2">
        <v>6.4518872154023496E+18</v>
      </c>
      <c r="F25052" s="2">
        <v>6.4518872215218504E+18</v>
      </c>
      <c r="G25052" t="s">
        <v>2</v>
      </c>
      <c r="I25052" t="s">
        <v>3</v>
      </c>
      <c r="J25052" t="s">
        <v>4</v>
      </c>
      <c r="K25052">
        <v>6964237747</v>
      </c>
      <c r="L25052" t="s">
        <v>64284</v>
      </c>
      <c r="M25052" t="s">
        <v>20527</v>
      </c>
      <c r="N25052" t="s">
        <v>20599</v>
      </c>
      <c r="O25052" t="s">
        <v>64285</v>
      </c>
      <c r="P25052" t="s">
        <v>29716</v>
      </c>
      <c r="Q25052" t="str">
        <f>IFERROR(VLOOKUP($P25052,SpeechToTextFiles!$A$2:$A$2501,1,FALSE),"N/A")</f>
        <v>N/A</v>
      </c>
    </row>
    <row r="25053" spans="1:17" x14ac:dyDescent="0.3">
      <c r="A25053" t="s">
        <v>55546</v>
      </c>
      <c r="B25053">
        <v>8335</v>
      </c>
      <c r="C25053" t="s">
        <v>1</v>
      </c>
      <c r="D25053">
        <v>1</v>
      </c>
      <c r="E25053" s="2">
        <v>6.4518874602154895E+18</v>
      </c>
      <c r="F25053" s="2">
        <v>6.4518874663349801E+18</v>
      </c>
      <c r="G25053" t="s">
        <v>2</v>
      </c>
      <c r="I25053" t="s">
        <v>3</v>
      </c>
      <c r="J25053" t="s">
        <v>10</v>
      </c>
      <c r="K25053">
        <v>82599882168</v>
      </c>
      <c r="L25053" t="s">
        <v>20590</v>
      </c>
      <c r="M25053" t="s">
        <v>20591</v>
      </c>
      <c r="N25053" t="s">
        <v>20563</v>
      </c>
      <c r="O25053" t="s">
        <v>20592</v>
      </c>
      <c r="P25053" t="s">
        <v>29719</v>
      </c>
      <c r="Q25053" t="str">
        <f>IFERROR(VLOOKUP($P25053,SpeechToTextFiles!$A$2:$A$2501,1,FALSE),"N/A")</f>
        <v>N/A</v>
      </c>
    </row>
    <row r="25054" spans="1:17" x14ac:dyDescent="0.3">
      <c r="A25054" t="s">
        <v>55546</v>
      </c>
      <c r="B25054">
        <v>8336</v>
      </c>
      <c r="C25054" t="s">
        <v>1</v>
      </c>
      <c r="D25054">
        <v>1</v>
      </c>
      <c r="E25054" s="2">
        <v>6.4518874859852902E+18</v>
      </c>
      <c r="F25054" s="2">
        <v>6.45188749210479E+18</v>
      </c>
      <c r="G25054" t="s">
        <v>2</v>
      </c>
      <c r="I25054" t="s">
        <v>3</v>
      </c>
      <c r="J25054" t="s">
        <v>10</v>
      </c>
      <c r="K25054">
        <v>18652301034</v>
      </c>
      <c r="L25054" t="s">
        <v>20594</v>
      </c>
      <c r="M25054" t="s">
        <v>20591</v>
      </c>
      <c r="N25054" t="s">
        <v>20595</v>
      </c>
      <c r="O25054" t="s">
        <v>20596</v>
      </c>
      <c r="P25054" t="s">
        <v>29723</v>
      </c>
      <c r="Q25054" t="str">
        <f>IFERROR(VLOOKUP($P25054,SpeechToTextFiles!$A$2:$A$2501,1,FALSE),"N/A")</f>
        <v>N/A</v>
      </c>
    </row>
    <row r="25055" spans="1:17" x14ac:dyDescent="0.3">
      <c r="A25055" t="s">
        <v>55546</v>
      </c>
      <c r="B25055">
        <v>8337</v>
      </c>
      <c r="C25055" t="s">
        <v>1</v>
      </c>
      <c r="D25055">
        <v>1</v>
      </c>
      <c r="E25055" s="2">
        <v>6.45188755470477E+18</v>
      </c>
      <c r="F25055" s="2">
        <v>6.4518875608242596E+18</v>
      </c>
      <c r="G25055" t="s">
        <v>2</v>
      </c>
      <c r="I25055" t="s">
        <v>3</v>
      </c>
      <c r="J25055" t="s">
        <v>10</v>
      </c>
      <c r="L25055" t="s">
        <v>64286</v>
      </c>
      <c r="M25055" t="s">
        <v>20591</v>
      </c>
      <c r="N25055" t="s">
        <v>20665</v>
      </c>
      <c r="O25055" t="s">
        <v>64287</v>
      </c>
      <c r="P25055" t="s">
        <v>29727</v>
      </c>
      <c r="Q25055" t="str">
        <f>IFERROR(VLOOKUP($P25055,SpeechToTextFiles!$A$2:$A$2501,1,FALSE),"N/A")</f>
        <v>N/A</v>
      </c>
    </row>
    <row r="25056" spans="1:17" x14ac:dyDescent="0.3">
      <c r="A25056" t="s">
        <v>55546</v>
      </c>
      <c r="B25056">
        <v>8338</v>
      </c>
      <c r="C25056" t="s">
        <v>1</v>
      </c>
      <c r="D25056">
        <v>1</v>
      </c>
      <c r="E25056" s="2">
        <v>6.4518876019494103E+18</v>
      </c>
      <c r="F25056" s="2">
        <v>6.4518876080688998E+18</v>
      </c>
      <c r="G25056" t="s">
        <v>2</v>
      </c>
      <c r="I25056" t="s">
        <v>3</v>
      </c>
      <c r="J25056" t="s">
        <v>10</v>
      </c>
      <c r="K25056">
        <v>3972174985</v>
      </c>
      <c r="L25056" t="s">
        <v>20598</v>
      </c>
      <c r="M25056" t="s">
        <v>20567</v>
      </c>
      <c r="N25056" t="s">
        <v>20599</v>
      </c>
      <c r="O25056" t="s">
        <v>20600</v>
      </c>
      <c r="P25056" t="s">
        <v>29731</v>
      </c>
      <c r="Q25056" t="str">
        <f>IFERROR(VLOOKUP($P25056,SpeechToTextFiles!$A$2:$A$2501,1,FALSE),"N/A")</f>
        <v>N/A</v>
      </c>
    </row>
    <row r="25057" spans="1:17" x14ac:dyDescent="0.3">
      <c r="A25057" t="s">
        <v>55546</v>
      </c>
      <c r="B25057">
        <v>8339</v>
      </c>
      <c r="C25057" t="s">
        <v>1</v>
      </c>
      <c r="D25057">
        <v>1</v>
      </c>
      <c r="E25057" s="2">
        <v>6.4518876062443796E+18</v>
      </c>
      <c r="F25057" s="2">
        <v>6.4518876123638702E+18</v>
      </c>
      <c r="G25057" t="s">
        <v>232</v>
      </c>
      <c r="I25057" t="s">
        <v>233</v>
      </c>
      <c r="J25057" t="s">
        <v>4</v>
      </c>
      <c r="K25057">
        <v>57931283791</v>
      </c>
      <c r="L25057" t="s">
        <v>20602</v>
      </c>
      <c r="M25057" t="s">
        <v>20567</v>
      </c>
      <c r="N25057" t="s">
        <v>20603</v>
      </c>
      <c r="O25057" t="s">
        <v>20604</v>
      </c>
      <c r="P25057" t="s">
        <v>29735</v>
      </c>
      <c r="Q25057" t="str">
        <f>IFERROR(VLOOKUP($P25057,SpeechToTextFiles!$A$2:$A$2501,1,FALSE),"N/A")</f>
        <v>N/A</v>
      </c>
    </row>
    <row r="25058" spans="1:17" x14ac:dyDescent="0.3">
      <c r="A25058" t="s">
        <v>55546</v>
      </c>
      <c r="B25058">
        <v>8340</v>
      </c>
      <c r="C25058" t="s">
        <v>1</v>
      </c>
      <c r="D25058">
        <v>1</v>
      </c>
      <c r="E25058" s="2">
        <v>6.4518877393883699E+18</v>
      </c>
      <c r="F25058" s="2">
        <v>6.4518877455078605E+18</v>
      </c>
      <c r="G25058" t="s">
        <v>2</v>
      </c>
      <c r="I25058" t="s">
        <v>3</v>
      </c>
      <c r="J25058" t="s">
        <v>4</v>
      </c>
      <c r="K25058">
        <v>7926521779</v>
      </c>
      <c r="L25058" t="s">
        <v>64288</v>
      </c>
      <c r="M25058" t="s">
        <v>20567</v>
      </c>
      <c r="N25058" t="s">
        <v>20572</v>
      </c>
      <c r="O25058" t="s">
        <v>64289</v>
      </c>
      <c r="P25058" t="s">
        <v>29738</v>
      </c>
      <c r="Q25058" t="str">
        <f>IFERROR(VLOOKUP($P25058,SpeechToTextFiles!$A$2:$A$2501,1,FALSE),"N/A")</f>
        <v>N/A</v>
      </c>
    </row>
    <row r="25059" spans="1:17" x14ac:dyDescent="0.3">
      <c r="A25059" t="s">
        <v>55546</v>
      </c>
      <c r="B25059">
        <v>8341</v>
      </c>
      <c r="C25059" t="s">
        <v>1</v>
      </c>
      <c r="D25059">
        <v>1</v>
      </c>
      <c r="E25059" s="2">
        <v>6.4518877952229396E+18</v>
      </c>
      <c r="F25059" s="2">
        <v>6.4518878013424302E+18</v>
      </c>
      <c r="G25059" t="s">
        <v>232</v>
      </c>
      <c r="I25059" t="s">
        <v>233</v>
      </c>
      <c r="J25059" t="s">
        <v>4</v>
      </c>
      <c r="K25059">
        <v>2337088391</v>
      </c>
      <c r="L25059" t="s">
        <v>64290</v>
      </c>
      <c r="M25059" t="s">
        <v>20567</v>
      </c>
      <c r="N25059" t="s">
        <v>20661</v>
      </c>
      <c r="O25059" t="s">
        <v>64291</v>
      </c>
      <c r="P25059" t="s">
        <v>29743</v>
      </c>
      <c r="Q25059" t="str">
        <f>IFERROR(VLOOKUP($P25059,SpeechToTextFiles!$A$2:$A$2501,1,FALSE),"N/A")</f>
        <v>N/A</v>
      </c>
    </row>
    <row r="25060" spans="1:17" x14ac:dyDescent="0.3">
      <c r="A25060" t="s">
        <v>55546</v>
      </c>
      <c r="B25060">
        <v>8342</v>
      </c>
      <c r="C25060" t="s">
        <v>1</v>
      </c>
      <c r="D25060">
        <v>1</v>
      </c>
      <c r="E25060" s="2">
        <v>6.4518878166977802E+18</v>
      </c>
      <c r="F25060" s="2">
        <v>6.4518878228172698E+18</v>
      </c>
      <c r="G25060" t="s">
        <v>2</v>
      </c>
      <c r="I25060" t="s">
        <v>3</v>
      </c>
      <c r="J25060" t="s">
        <v>10</v>
      </c>
      <c r="K25060">
        <v>4917948193</v>
      </c>
      <c r="L25060" t="s">
        <v>64292</v>
      </c>
      <c r="M25060" t="s">
        <v>20567</v>
      </c>
      <c r="N25060" t="s">
        <v>20624</v>
      </c>
      <c r="O25060" t="s">
        <v>64293</v>
      </c>
      <c r="P25060" t="s">
        <v>29747</v>
      </c>
      <c r="Q25060" t="str">
        <f>IFERROR(VLOOKUP($P25060,SpeechToTextFiles!$A$2:$A$2501,1,FALSE),"N/A")</f>
        <v>N/A</v>
      </c>
    </row>
    <row r="25061" spans="1:17" x14ac:dyDescent="0.3">
      <c r="A25061" t="s">
        <v>55546</v>
      </c>
      <c r="B25061">
        <v>8343</v>
      </c>
      <c r="C25061" t="s">
        <v>1</v>
      </c>
      <c r="D25061">
        <v>1</v>
      </c>
      <c r="E25061" s="2">
        <v>6.4518878467625503E+18</v>
      </c>
      <c r="F25061" s="2">
        <v>6.4518878528820398E+18</v>
      </c>
      <c r="G25061" t="s">
        <v>2</v>
      </c>
      <c r="I25061" t="s">
        <v>3</v>
      </c>
      <c r="J25061" t="s">
        <v>4</v>
      </c>
      <c r="K25061">
        <v>79799795249</v>
      </c>
      <c r="L25061" t="s">
        <v>64294</v>
      </c>
      <c r="M25061" t="s">
        <v>20505</v>
      </c>
      <c r="N25061" t="s">
        <v>20632</v>
      </c>
      <c r="O25061" t="s">
        <v>64295</v>
      </c>
      <c r="P25061" t="s">
        <v>29751</v>
      </c>
      <c r="Q25061" t="str">
        <f>IFERROR(VLOOKUP($P25061,SpeechToTextFiles!$A$2:$A$2501,1,FALSE),"N/A")</f>
        <v>N/A</v>
      </c>
    </row>
    <row r="25062" spans="1:17" x14ac:dyDescent="0.3">
      <c r="A25062" t="s">
        <v>55546</v>
      </c>
      <c r="B25062">
        <v>8344</v>
      </c>
      <c r="C25062" t="s">
        <v>1</v>
      </c>
      <c r="D25062">
        <v>1</v>
      </c>
      <c r="E25062" s="2">
        <v>6.4518879627266703E+18</v>
      </c>
      <c r="F25062" s="2">
        <v>6.4518879645511895E+18</v>
      </c>
      <c r="G25062" t="s">
        <v>2</v>
      </c>
      <c r="I25062" t="s">
        <v>3</v>
      </c>
      <c r="J25062" t="s">
        <v>4</v>
      </c>
      <c r="L25062" t="s">
        <v>20606</v>
      </c>
      <c r="M25062" t="s">
        <v>20505</v>
      </c>
      <c r="N25062" t="s">
        <v>20538</v>
      </c>
      <c r="O25062" t="s">
        <v>20607</v>
      </c>
      <c r="P25062" t="s">
        <v>29755</v>
      </c>
      <c r="Q25062" t="str">
        <f>IFERROR(VLOOKUP($P25062,SpeechToTextFiles!$A$2:$A$2501,1,FALSE),"N/A")</f>
        <v>N/A</v>
      </c>
    </row>
    <row r="25063" spans="1:17" x14ac:dyDescent="0.3">
      <c r="A25063" t="s">
        <v>55546</v>
      </c>
      <c r="B25063">
        <v>8345</v>
      </c>
      <c r="C25063" t="s">
        <v>1</v>
      </c>
      <c r="D25063">
        <v>1</v>
      </c>
      <c r="E25063" s="2">
        <v>6.4518881259354204E+18</v>
      </c>
      <c r="F25063" s="2">
        <v>6.45188813205491E+18</v>
      </c>
      <c r="G25063" t="s">
        <v>2</v>
      </c>
      <c r="I25063" t="s">
        <v>3</v>
      </c>
      <c r="J25063" t="s">
        <v>4</v>
      </c>
      <c r="K25063">
        <v>8777423755</v>
      </c>
      <c r="L25063" t="s">
        <v>20609</v>
      </c>
      <c r="M25063" t="s">
        <v>20552</v>
      </c>
      <c r="N25063" t="s">
        <v>20610</v>
      </c>
      <c r="O25063" t="s">
        <v>20611</v>
      </c>
      <c r="P25063" t="s">
        <v>29759</v>
      </c>
      <c r="Q25063" t="str">
        <f>IFERROR(VLOOKUP($P25063,SpeechToTextFiles!$A$2:$A$2501,1,FALSE),"N/A")</f>
        <v>N/A</v>
      </c>
    </row>
    <row r="25064" spans="1:17" x14ac:dyDescent="0.3">
      <c r="A25064" t="s">
        <v>55546</v>
      </c>
      <c r="B25064">
        <v>8346</v>
      </c>
      <c r="C25064" t="s">
        <v>1</v>
      </c>
      <c r="D25064">
        <v>1</v>
      </c>
      <c r="E25064" s="2">
        <v>6.45188814741026E+18</v>
      </c>
      <c r="F25064" s="2">
        <v>6.4518881535297495E+18</v>
      </c>
      <c r="G25064" t="s">
        <v>2</v>
      </c>
      <c r="I25064" t="s">
        <v>3</v>
      </c>
      <c r="J25064" t="s">
        <v>4</v>
      </c>
      <c r="L25064" t="s">
        <v>64296</v>
      </c>
      <c r="M25064" t="s">
        <v>20552</v>
      </c>
      <c r="N25064" t="s">
        <v>20689</v>
      </c>
      <c r="O25064" t="s">
        <v>64297</v>
      </c>
      <c r="P25064" t="s">
        <v>29762</v>
      </c>
      <c r="Q25064" t="str">
        <f>IFERROR(VLOOKUP($P25064,SpeechToTextFiles!$A$2:$A$2501,1,FALSE),"N/A")</f>
        <v>N/A</v>
      </c>
    </row>
    <row r="25065" spans="1:17" x14ac:dyDescent="0.3">
      <c r="A25065" t="s">
        <v>55546</v>
      </c>
      <c r="B25065">
        <v>8347</v>
      </c>
      <c r="C25065" t="s">
        <v>1</v>
      </c>
      <c r="D25065">
        <v>1</v>
      </c>
      <c r="E25065" s="2">
        <v>6.4518882590794097E+18</v>
      </c>
      <c r="F25065" s="2">
        <v>6.4518882694938696E+18</v>
      </c>
      <c r="G25065" t="s">
        <v>2</v>
      </c>
      <c r="I25065" t="s">
        <v>3</v>
      </c>
      <c r="J25065" t="s">
        <v>4</v>
      </c>
      <c r="K25065">
        <v>59499575715</v>
      </c>
      <c r="L25065" t="s">
        <v>20613</v>
      </c>
      <c r="M25065" t="s">
        <v>20552</v>
      </c>
      <c r="N25065" t="s">
        <v>20538</v>
      </c>
      <c r="O25065" t="s">
        <v>20614</v>
      </c>
      <c r="P25065" t="s">
        <v>29766</v>
      </c>
      <c r="Q25065" t="str">
        <f>IFERROR(VLOOKUP($P25065,SpeechToTextFiles!$A$2:$A$2501,1,FALSE),"N/A")</f>
        <v>N/A</v>
      </c>
    </row>
    <row r="25066" spans="1:17" x14ac:dyDescent="0.3">
      <c r="A25066" t="s">
        <v>55546</v>
      </c>
      <c r="B25066">
        <v>8348</v>
      </c>
      <c r="C25066" t="s">
        <v>1</v>
      </c>
      <c r="D25066">
        <v>1</v>
      </c>
      <c r="E25066" s="2">
        <v>6.4518882762592799E+18</v>
      </c>
      <c r="F25066" s="2">
        <v>6.4518882823787704E+18</v>
      </c>
      <c r="G25066" t="s">
        <v>2</v>
      </c>
      <c r="I25066" t="s">
        <v>3</v>
      </c>
      <c r="J25066" t="s">
        <v>4</v>
      </c>
      <c r="K25066">
        <v>10927786249</v>
      </c>
      <c r="L25066" t="s">
        <v>64298</v>
      </c>
      <c r="M25066" t="s">
        <v>20552</v>
      </c>
      <c r="N25066" t="s">
        <v>20595</v>
      </c>
      <c r="O25066" t="s">
        <v>64299</v>
      </c>
      <c r="P25066" t="s">
        <v>29769</v>
      </c>
      <c r="Q25066" t="str">
        <f>IFERROR(VLOOKUP($P25066,SpeechToTextFiles!$A$2:$A$2501,1,FALSE),"N/A")</f>
        <v>N/A</v>
      </c>
    </row>
    <row r="25067" spans="1:17" x14ac:dyDescent="0.3">
      <c r="A25067" t="s">
        <v>55546</v>
      </c>
      <c r="B25067">
        <v>8349</v>
      </c>
      <c r="C25067" t="s">
        <v>1</v>
      </c>
      <c r="D25067">
        <v>1</v>
      </c>
      <c r="E25067" s="2">
        <v>6.4518883020290796E+18</v>
      </c>
      <c r="F25067" s="2">
        <v>6.4518883081485701E+18</v>
      </c>
      <c r="G25067" t="s">
        <v>2</v>
      </c>
      <c r="I25067" t="s">
        <v>3</v>
      </c>
      <c r="J25067" t="s">
        <v>4</v>
      </c>
      <c r="K25067">
        <v>47182202620</v>
      </c>
      <c r="L25067" t="s">
        <v>64300</v>
      </c>
      <c r="M25067" t="s">
        <v>20552</v>
      </c>
      <c r="N25067" t="s">
        <v>20556</v>
      </c>
      <c r="O25067" t="s">
        <v>64301</v>
      </c>
      <c r="P25067" t="s">
        <v>29774</v>
      </c>
      <c r="Q25067" t="str">
        <f>IFERROR(VLOOKUP($P25067,SpeechToTextFiles!$A$2:$A$2501,1,FALSE),"N/A")</f>
        <v>N/A</v>
      </c>
    </row>
    <row r="25068" spans="1:17" x14ac:dyDescent="0.3">
      <c r="A25068" t="s">
        <v>55546</v>
      </c>
      <c r="B25068">
        <v>8350</v>
      </c>
      <c r="C25068" t="s">
        <v>1</v>
      </c>
      <c r="D25068">
        <v>1</v>
      </c>
      <c r="E25068" s="2">
        <v>6.4518883535686902E+18</v>
      </c>
      <c r="F25068" s="2">
        <v>6.4518883596881797E+18</v>
      </c>
      <c r="G25068" t="s">
        <v>2</v>
      </c>
      <c r="I25068" t="s">
        <v>3</v>
      </c>
      <c r="J25068" t="s">
        <v>10</v>
      </c>
      <c r="K25068">
        <v>1157165133</v>
      </c>
      <c r="L25068" t="s">
        <v>64302</v>
      </c>
      <c r="M25068" t="s">
        <v>20552</v>
      </c>
      <c r="N25068" t="s">
        <v>20632</v>
      </c>
      <c r="O25068" t="s">
        <v>64303</v>
      </c>
      <c r="P25068" t="s">
        <v>29779</v>
      </c>
      <c r="Q25068" t="str">
        <f>IFERROR(VLOOKUP($P25068,SpeechToTextFiles!$A$2:$A$2501,1,FALSE),"N/A")</f>
        <v>N/A</v>
      </c>
    </row>
    <row r="25069" spans="1:17" x14ac:dyDescent="0.3">
      <c r="A25069" t="s">
        <v>55546</v>
      </c>
      <c r="B25069">
        <v>8351</v>
      </c>
      <c r="C25069" t="s">
        <v>1</v>
      </c>
      <c r="D25069">
        <v>1</v>
      </c>
      <c r="E25069" s="2">
        <v>6.4518884308781005E+18</v>
      </c>
      <c r="F25069" s="2">
        <v>6.45188843699759E+18</v>
      </c>
      <c r="G25069" t="s">
        <v>2</v>
      </c>
      <c r="I25069" t="s">
        <v>3</v>
      </c>
      <c r="J25069" t="s">
        <v>4</v>
      </c>
      <c r="L25069" t="s">
        <v>20616</v>
      </c>
      <c r="M25069" t="s">
        <v>20617</v>
      </c>
      <c r="N25069" t="s">
        <v>20538</v>
      </c>
      <c r="O25069" t="s">
        <v>20618</v>
      </c>
      <c r="P25069" t="s">
        <v>29783</v>
      </c>
      <c r="Q25069" t="str">
        <f>IFERROR(VLOOKUP($P25069,SpeechToTextFiles!$A$2:$A$2501,1,FALSE),"N/A")</f>
        <v>N/A</v>
      </c>
    </row>
    <row r="25070" spans="1:17" x14ac:dyDescent="0.3">
      <c r="A25070" t="s">
        <v>55546</v>
      </c>
      <c r="B25070">
        <v>8352</v>
      </c>
      <c r="C25070" t="s">
        <v>1</v>
      </c>
      <c r="D25070">
        <v>1</v>
      </c>
      <c r="E25070" s="2">
        <v>6.4518885640220897E+18</v>
      </c>
      <c r="F25070" s="2">
        <v>6.4518885701415803E+18</v>
      </c>
      <c r="G25070" t="s">
        <v>2</v>
      </c>
      <c r="I25070" t="s">
        <v>3</v>
      </c>
      <c r="J25070" t="s">
        <v>4</v>
      </c>
      <c r="K25070">
        <v>14287033736</v>
      </c>
      <c r="L25070" t="s">
        <v>64304</v>
      </c>
      <c r="M25070" t="s">
        <v>20617</v>
      </c>
      <c r="N25070" t="s">
        <v>64305</v>
      </c>
      <c r="O25070" t="s">
        <v>64306</v>
      </c>
      <c r="P25070" t="s">
        <v>29786</v>
      </c>
      <c r="Q25070" t="str">
        <f>IFERROR(VLOOKUP($P25070,SpeechToTextFiles!$A$2:$A$2501,1,FALSE),"N/A")</f>
        <v>N/A</v>
      </c>
    </row>
    <row r="25071" spans="1:17" x14ac:dyDescent="0.3">
      <c r="A25071" t="s">
        <v>55546</v>
      </c>
      <c r="B25071">
        <v>8353</v>
      </c>
      <c r="C25071" t="s">
        <v>1</v>
      </c>
      <c r="D25071">
        <v>1</v>
      </c>
      <c r="E25071" s="2">
        <v>6.4518885640220897E+18</v>
      </c>
      <c r="F25071" s="2">
        <v>6.4518885701415803E+18</v>
      </c>
      <c r="G25071" t="s">
        <v>2</v>
      </c>
      <c r="I25071" t="s">
        <v>3</v>
      </c>
      <c r="J25071" t="s">
        <v>10</v>
      </c>
      <c r="K25071">
        <v>40612880672</v>
      </c>
      <c r="L25071" t="s">
        <v>64307</v>
      </c>
      <c r="M25071" t="s">
        <v>20617</v>
      </c>
      <c r="N25071" t="s">
        <v>20661</v>
      </c>
      <c r="O25071" t="s">
        <v>64308</v>
      </c>
      <c r="P25071" t="s">
        <v>29789</v>
      </c>
      <c r="Q25071" t="str">
        <f>IFERROR(VLOOKUP($P25071,SpeechToTextFiles!$A$2:$A$2501,1,FALSE),"N/A")</f>
        <v>N/A</v>
      </c>
    </row>
    <row r="25072" spans="1:17" x14ac:dyDescent="0.3">
      <c r="A25072" t="s">
        <v>55546</v>
      </c>
      <c r="B25072">
        <v>8354</v>
      </c>
      <c r="C25072" t="s">
        <v>1</v>
      </c>
      <c r="D25072">
        <v>1</v>
      </c>
      <c r="E25072" s="2">
        <v>6.4518887658855496E+18</v>
      </c>
      <c r="F25072" s="2">
        <v>6.4518887720050401E+18</v>
      </c>
      <c r="G25072" t="s">
        <v>2</v>
      </c>
      <c r="I25072" t="s">
        <v>3</v>
      </c>
      <c r="J25072" t="s">
        <v>4</v>
      </c>
      <c r="K25072">
        <v>3123490688</v>
      </c>
      <c r="L25072" t="s">
        <v>64309</v>
      </c>
      <c r="M25072" t="s">
        <v>20599</v>
      </c>
      <c r="N25072" t="s">
        <v>20572</v>
      </c>
      <c r="O25072" t="s">
        <v>64310</v>
      </c>
      <c r="P25072" t="s">
        <v>29793</v>
      </c>
      <c r="Q25072" t="str">
        <f>IFERROR(VLOOKUP($P25072,SpeechToTextFiles!$A$2:$A$2501,1,FALSE),"N/A")</f>
        <v>N/A</v>
      </c>
    </row>
    <row r="25073" spans="1:17" x14ac:dyDescent="0.3">
      <c r="A25073" t="s">
        <v>55546</v>
      </c>
      <c r="B25073">
        <v>8355</v>
      </c>
      <c r="C25073" t="s">
        <v>1</v>
      </c>
      <c r="D25073">
        <v>1</v>
      </c>
      <c r="E25073" s="2">
        <v>6.4518887830654198E+18</v>
      </c>
      <c r="F25073" s="2">
        <v>6.4518887891849103E+18</v>
      </c>
      <c r="G25073" t="s">
        <v>2</v>
      </c>
      <c r="I25073" t="s">
        <v>3</v>
      </c>
      <c r="J25073" t="s">
        <v>10</v>
      </c>
      <c r="K25073">
        <v>44383843115</v>
      </c>
      <c r="L25073" t="s">
        <v>64311</v>
      </c>
      <c r="M25073" t="s">
        <v>20599</v>
      </c>
      <c r="N25073" t="s">
        <v>64312</v>
      </c>
      <c r="O25073" t="s">
        <v>64313</v>
      </c>
      <c r="P25073" t="s">
        <v>29797</v>
      </c>
      <c r="Q25073" t="str">
        <f>IFERROR(VLOOKUP($P25073,SpeechToTextFiles!$A$2:$A$2501,1,FALSE),"N/A")</f>
        <v>N/A</v>
      </c>
    </row>
    <row r="25074" spans="1:17" x14ac:dyDescent="0.3">
      <c r="A25074" t="s">
        <v>55546</v>
      </c>
      <c r="B25074">
        <v>8356</v>
      </c>
      <c r="C25074" t="s">
        <v>1</v>
      </c>
      <c r="D25074">
        <v>1</v>
      </c>
      <c r="E25074" s="2">
        <v>6.4518889376842404E+18</v>
      </c>
      <c r="F25074" s="2">
        <v>6.4518889438037299E+18</v>
      </c>
      <c r="G25074" t="s">
        <v>2</v>
      </c>
      <c r="I25074" t="s">
        <v>3</v>
      </c>
      <c r="J25074" t="s">
        <v>4</v>
      </c>
      <c r="K25074">
        <v>31232795704</v>
      </c>
      <c r="L25074" t="s">
        <v>64314</v>
      </c>
      <c r="M25074" t="s">
        <v>20556</v>
      </c>
      <c r="N25074" t="s">
        <v>64305</v>
      </c>
      <c r="O25074" t="s">
        <v>64315</v>
      </c>
      <c r="P25074" t="s">
        <v>29802</v>
      </c>
      <c r="Q25074" t="str">
        <f>IFERROR(VLOOKUP($P25074,SpeechToTextFiles!$A$2:$A$2501,1,FALSE),"N/A")</f>
        <v>N/A</v>
      </c>
    </row>
    <row r="25075" spans="1:17" x14ac:dyDescent="0.3">
      <c r="A25075" t="s">
        <v>55546</v>
      </c>
      <c r="B25075">
        <v>8357</v>
      </c>
      <c r="C25075" t="s">
        <v>1</v>
      </c>
      <c r="D25075">
        <v>1</v>
      </c>
      <c r="E25075" s="2">
        <v>6.4518893199363297E+18</v>
      </c>
      <c r="F25075" s="2">
        <v>6.4518893260558203E+18</v>
      </c>
      <c r="G25075" t="s">
        <v>2</v>
      </c>
      <c r="I25075" t="s">
        <v>3</v>
      </c>
      <c r="J25075" t="s">
        <v>4</v>
      </c>
      <c r="K25075">
        <v>11723503703</v>
      </c>
      <c r="L25075" t="s">
        <v>64316</v>
      </c>
      <c r="M25075" t="s">
        <v>64241</v>
      </c>
      <c r="N25075" t="s">
        <v>20632</v>
      </c>
      <c r="O25075" t="s">
        <v>64317</v>
      </c>
      <c r="P25075" t="s">
        <v>29806</v>
      </c>
      <c r="Q25075" t="str">
        <f>IFERROR(VLOOKUP($P25075,SpeechToTextFiles!$A$2:$A$2501,1,FALSE),"N/A")</f>
        <v>N/A</v>
      </c>
    </row>
    <row r="25076" spans="1:17" x14ac:dyDescent="0.3">
      <c r="A25076" t="s">
        <v>55546</v>
      </c>
      <c r="B25076">
        <v>8359</v>
      </c>
      <c r="C25076" t="s">
        <v>1</v>
      </c>
      <c r="D25076">
        <v>1</v>
      </c>
      <c r="E25076" s="2">
        <v>6.4518894573752904E+18</v>
      </c>
      <c r="F25076" s="2">
        <v>6.4518894591998095E+18</v>
      </c>
      <c r="G25076" t="s">
        <v>2</v>
      </c>
      <c r="I25076" t="s">
        <v>3</v>
      </c>
      <c r="J25076" t="s">
        <v>10</v>
      </c>
      <c r="K25076">
        <v>82319723153</v>
      </c>
      <c r="L25076" t="s">
        <v>64318</v>
      </c>
      <c r="M25076" t="s">
        <v>20563</v>
      </c>
      <c r="N25076" t="s">
        <v>20538</v>
      </c>
      <c r="O25076" t="s">
        <v>64319</v>
      </c>
      <c r="P25076" t="s">
        <v>29815</v>
      </c>
      <c r="Q25076" t="str">
        <f>IFERROR(VLOOKUP($P25076,SpeechToTextFiles!$A$2:$A$2501,1,FALSE),"N/A")</f>
        <v>N/A</v>
      </c>
    </row>
    <row r="25077" spans="1:17" x14ac:dyDescent="0.3">
      <c r="A25077" t="s">
        <v>55546</v>
      </c>
      <c r="B25077">
        <v>8360</v>
      </c>
      <c r="C25077" t="s">
        <v>1</v>
      </c>
      <c r="D25077">
        <v>1</v>
      </c>
      <c r="E25077" s="2">
        <v>6.4518894659652198E+18</v>
      </c>
      <c r="F25077" s="2">
        <v>6.4518894720847104E+18</v>
      </c>
      <c r="G25077" t="s">
        <v>2</v>
      </c>
      <c r="I25077" t="s">
        <v>3</v>
      </c>
      <c r="J25077" t="s">
        <v>4</v>
      </c>
      <c r="K25077">
        <v>16193555404</v>
      </c>
      <c r="L25077" t="s">
        <v>20620</v>
      </c>
      <c r="M25077" t="s">
        <v>20563</v>
      </c>
      <c r="N25077" t="s">
        <v>20595</v>
      </c>
      <c r="O25077" t="s">
        <v>20621</v>
      </c>
      <c r="P25077" t="s">
        <v>50614</v>
      </c>
      <c r="Q25077" t="str">
        <f>IFERROR(VLOOKUP($P25077,SpeechToTextFiles!$A$2:$A$2501,1,FALSE),"N/A")</f>
        <v>N/A</v>
      </c>
    </row>
    <row r="25078" spans="1:17" x14ac:dyDescent="0.3">
      <c r="A25078" t="s">
        <v>55546</v>
      </c>
      <c r="B25078">
        <v>8361</v>
      </c>
      <c r="C25078" t="s">
        <v>1</v>
      </c>
      <c r="D25078">
        <v>1</v>
      </c>
      <c r="E25078" s="2">
        <v>6.4518897752028703E+18</v>
      </c>
      <c r="F25078" s="2">
        <v>6.4518897813223598E+18</v>
      </c>
      <c r="G25078" t="s">
        <v>2</v>
      </c>
      <c r="I25078" t="s">
        <v>3</v>
      </c>
      <c r="J25078" t="s">
        <v>10</v>
      </c>
      <c r="L25078" t="s">
        <v>64320</v>
      </c>
      <c r="M25078" t="s">
        <v>20572</v>
      </c>
      <c r="N25078" t="s">
        <v>20637</v>
      </c>
      <c r="O25078" t="s">
        <v>64321</v>
      </c>
      <c r="P25078" t="s">
        <v>29820</v>
      </c>
      <c r="Q25078" t="str">
        <f>IFERROR(VLOOKUP($P25078,SpeechToTextFiles!$A$2:$A$2501,1,FALSE),"N/A")</f>
        <v>N/A</v>
      </c>
    </row>
    <row r="25079" spans="1:17" x14ac:dyDescent="0.3">
      <c r="A25079" t="s">
        <v>55546</v>
      </c>
      <c r="B25079">
        <v>8362</v>
      </c>
      <c r="C25079" t="s">
        <v>1</v>
      </c>
      <c r="D25079">
        <v>1</v>
      </c>
      <c r="E25079" s="2">
        <v>6.4518897880877701E+18</v>
      </c>
      <c r="F25079" s="2">
        <v>6.4518897942072596E+18</v>
      </c>
      <c r="G25079" t="s">
        <v>2</v>
      </c>
      <c r="I25079" t="s">
        <v>3</v>
      </c>
      <c r="J25079" t="s">
        <v>10</v>
      </c>
      <c r="L25079" t="s">
        <v>64322</v>
      </c>
      <c r="M25079" t="s">
        <v>20572</v>
      </c>
      <c r="N25079" t="s">
        <v>20633</v>
      </c>
      <c r="O25079" t="s">
        <v>64323</v>
      </c>
      <c r="P25079" t="s">
        <v>29824</v>
      </c>
      <c r="Q25079" t="str">
        <f>IFERROR(VLOOKUP($P25079,SpeechToTextFiles!$A$2:$A$2501,1,FALSE),"N/A")</f>
        <v>N/A</v>
      </c>
    </row>
    <row r="25080" spans="1:17" x14ac:dyDescent="0.3">
      <c r="A25080" t="s">
        <v>55546</v>
      </c>
      <c r="B25080">
        <v>8364</v>
      </c>
      <c r="C25080" t="s">
        <v>1</v>
      </c>
      <c r="D25080">
        <v>1</v>
      </c>
      <c r="E25080" s="2">
        <v>6.4518901402750904E+18</v>
      </c>
      <c r="F25080" s="2">
        <v>6.45189014639458E+18</v>
      </c>
      <c r="G25080" t="s">
        <v>2</v>
      </c>
      <c r="I25080" t="s">
        <v>3</v>
      </c>
      <c r="J25080" t="s">
        <v>4</v>
      </c>
      <c r="K25080">
        <v>97610941700</v>
      </c>
      <c r="L25080" t="s">
        <v>64324</v>
      </c>
      <c r="M25080" t="s">
        <v>20624</v>
      </c>
      <c r="N25080" t="s">
        <v>20661</v>
      </c>
      <c r="O25080" t="s">
        <v>64325</v>
      </c>
      <c r="P25080" t="s">
        <v>29831</v>
      </c>
      <c r="Q25080" t="str">
        <f>IFERROR(VLOOKUP($P25080,SpeechToTextFiles!$A$2:$A$2501,1,FALSE),"N/A")</f>
        <v>N/A</v>
      </c>
    </row>
    <row r="25081" spans="1:17" x14ac:dyDescent="0.3">
      <c r="A25081" t="s">
        <v>55546</v>
      </c>
      <c r="B25081">
        <v>8365</v>
      </c>
      <c r="C25081" t="s">
        <v>1</v>
      </c>
      <c r="D25081">
        <v>1</v>
      </c>
      <c r="E25081" s="2">
        <v>6.4518901402750904E+18</v>
      </c>
      <c r="F25081" s="2">
        <v>6.45189014639458E+18</v>
      </c>
      <c r="G25081" t="s">
        <v>2</v>
      </c>
      <c r="I25081" t="s">
        <v>3</v>
      </c>
      <c r="J25081" t="s">
        <v>4</v>
      </c>
      <c r="K25081">
        <v>96996730368</v>
      </c>
      <c r="L25081" t="s">
        <v>20623</v>
      </c>
      <c r="M25081" t="s">
        <v>20624</v>
      </c>
      <c r="N25081" t="s">
        <v>20595</v>
      </c>
      <c r="O25081" t="s">
        <v>20625</v>
      </c>
      <c r="P25081" t="s">
        <v>29834</v>
      </c>
      <c r="Q25081" t="str">
        <f>IFERROR(VLOOKUP($P25081,SpeechToTextFiles!$A$2:$A$2501,1,FALSE),"N/A")</f>
        <v>N/A</v>
      </c>
    </row>
    <row r="25082" spans="1:17" x14ac:dyDescent="0.3">
      <c r="A25082" t="s">
        <v>55546</v>
      </c>
      <c r="B25082">
        <v>8366</v>
      </c>
      <c r="C25082" t="s">
        <v>1</v>
      </c>
      <c r="D25082">
        <v>1</v>
      </c>
      <c r="E25082" s="2">
        <v>6.4518903507284797E+18</v>
      </c>
      <c r="F25082" s="2">
        <v>6.4518903568479703E+18</v>
      </c>
      <c r="G25082" t="s">
        <v>2</v>
      </c>
      <c r="I25082" t="s">
        <v>3</v>
      </c>
      <c r="J25082" t="s">
        <v>4</v>
      </c>
      <c r="K25082">
        <v>499178386</v>
      </c>
      <c r="L25082" t="s">
        <v>20627</v>
      </c>
      <c r="M25082" t="s">
        <v>20538</v>
      </c>
      <c r="N25082" t="s">
        <v>20628</v>
      </c>
      <c r="O25082" t="s">
        <v>20629</v>
      </c>
      <c r="P25082" t="s">
        <v>29837</v>
      </c>
      <c r="Q25082" t="str">
        <f>IFERROR(VLOOKUP($P25082,SpeechToTextFiles!$A$2:$A$2501,1,FALSE),"N/A")</f>
        <v>N/A</v>
      </c>
    </row>
    <row r="25083" spans="1:17" x14ac:dyDescent="0.3">
      <c r="A25083" t="s">
        <v>55546</v>
      </c>
      <c r="B25083">
        <v>8367</v>
      </c>
      <c r="C25083" t="s">
        <v>1</v>
      </c>
      <c r="D25083">
        <v>1</v>
      </c>
      <c r="E25083" s="2">
        <v>6.4518903936781599E+18</v>
      </c>
      <c r="F25083" s="2">
        <v>6.4518903997976504E+18</v>
      </c>
      <c r="G25083" t="s">
        <v>2</v>
      </c>
      <c r="I25083" t="s">
        <v>3</v>
      </c>
      <c r="J25083" t="s">
        <v>4</v>
      </c>
      <c r="K25083">
        <v>10672416719</v>
      </c>
      <c r="L25083" t="s">
        <v>64326</v>
      </c>
      <c r="M25083" t="s">
        <v>20538</v>
      </c>
      <c r="N25083" t="s">
        <v>20610</v>
      </c>
      <c r="O25083" t="s">
        <v>64327</v>
      </c>
      <c r="P25083" t="s">
        <v>29841</v>
      </c>
      <c r="Q25083" t="str">
        <f>IFERROR(VLOOKUP($P25083,SpeechToTextFiles!$A$2:$A$2501,1,FALSE),"N/A")</f>
        <v>N/A</v>
      </c>
    </row>
    <row r="25084" spans="1:17" x14ac:dyDescent="0.3">
      <c r="A25084" t="s">
        <v>55546</v>
      </c>
      <c r="B25084">
        <v>8368</v>
      </c>
      <c r="C25084" t="s">
        <v>1</v>
      </c>
      <c r="D25084">
        <v>1</v>
      </c>
      <c r="E25084" s="2">
        <v>6.4518904022680904E+18</v>
      </c>
      <c r="F25084" s="2">
        <v>6.4518904126825503E+18</v>
      </c>
      <c r="G25084" t="s">
        <v>2</v>
      </c>
      <c r="I25084" t="s">
        <v>3</v>
      </c>
      <c r="J25084" t="s">
        <v>4</v>
      </c>
      <c r="L25084" t="s">
        <v>64328</v>
      </c>
      <c r="M25084" t="s">
        <v>20538</v>
      </c>
      <c r="N25084" t="s">
        <v>64329</v>
      </c>
      <c r="O25084" t="s">
        <v>64330</v>
      </c>
      <c r="P25084" t="s">
        <v>29845</v>
      </c>
      <c r="Q25084" t="str">
        <f>IFERROR(VLOOKUP($P25084,SpeechToTextFiles!$A$2:$A$2501,1,FALSE),"N/A")</f>
        <v>N/A</v>
      </c>
    </row>
    <row r="25085" spans="1:17" x14ac:dyDescent="0.3">
      <c r="A25085" t="s">
        <v>55546</v>
      </c>
      <c r="B25085">
        <v>8369</v>
      </c>
      <c r="C25085" t="s">
        <v>1</v>
      </c>
      <c r="D25085">
        <v>1</v>
      </c>
      <c r="E25085" s="2">
        <v>6.4518904323328604E+18</v>
      </c>
      <c r="F25085" s="2">
        <v>6.45189043845235E+18</v>
      </c>
      <c r="G25085" t="s">
        <v>2</v>
      </c>
      <c r="I25085" t="s">
        <v>3</v>
      </c>
      <c r="J25085" t="s">
        <v>10</v>
      </c>
      <c r="K25085">
        <v>85328847172</v>
      </c>
      <c r="L25085" t="s">
        <v>20631</v>
      </c>
      <c r="M25085" t="s">
        <v>20632</v>
      </c>
      <c r="N25085" t="s">
        <v>20633</v>
      </c>
      <c r="O25085" t="s">
        <v>20634</v>
      </c>
      <c r="P25085" t="s">
        <v>50641</v>
      </c>
      <c r="Q25085" t="str">
        <f>IFERROR(VLOOKUP($P25085,SpeechToTextFiles!$A$2:$A$2501,1,FALSE),"N/A")</f>
        <v>N/A</v>
      </c>
    </row>
    <row r="25086" spans="1:17" x14ac:dyDescent="0.3">
      <c r="A25086" t="s">
        <v>55546</v>
      </c>
      <c r="B25086">
        <v>8370</v>
      </c>
      <c r="C25086" t="s">
        <v>1</v>
      </c>
      <c r="D25086">
        <v>1</v>
      </c>
      <c r="E25086" s="2">
        <v>6.4518905268221399E+18</v>
      </c>
      <c r="F25086" s="2">
        <v>6.4518905329416305E+18</v>
      </c>
      <c r="G25086" t="s">
        <v>2</v>
      </c>
      <c r="I25086" t="s">
        <v>3</v>
      </c>
      <c r="J25086" t="s">
        <v>4</v>
      </c>
      <c r="K25086">
        <v>45523312649</v>
      </c>
      <c r="L25086" t="s">
        <v>64331</v>
      </c>
      <c r="M25086" t="s">
        <v>20632</v>
      </c>
      <c r="N25086" t="s">
        <v>64305</v>
      </c>
      <c r="O25086" t="s">
        <v>64332</v>
      </c>
      <c r="P25086" t="s">
        <v>29850</v>
      </c>
      <c r="Q25086" t="str">
        <f>IFERROR(VLOOKUP($P25086,SpeechToTextFiles!$A$2:$A$2501,1,FALSE),"N/A")</f>
        <v>N/A</v>
      </c>
    </row>
    <row r="25087" spans="1:17" x14ac:dyDescent="0.3">
      <c r="A25087" t="s">
        <v>55546</v>
      </c>
      <c r="B25087">
        <v>8371</v>
      </c>
      <c r="C25087" t="s">
        <v>1</v>
      </c>
      <c r="D25087">
        <v>1</v>
      </c>
      <c r="E25087" s="2">
        <v>6.4518905826567199E+18</v>
      </c>
      <c r="F25087" s="2">
        <v>6.4518905887762104E+18</v>
      </c>
      <c r="G25087" t="s">
        <v>2</v>
      </c>
      <c r="I25087" t="s">
        <v>3</v>
      </c>
      <c r="J25087" t="s">
        <v>4</v>
      </c>
      <c r="K25087">
        <v>27492451687</v>
      </c>
      <c r="L25087" t="s">
        <v>20636</v>
      </c>
      <c r="M25087" t="s">
        <v>20632</v>
      </c>
      <c r="N25087" t="s">
        <v>20637</v>
      </c>
      <c r="O25087" t="s">
        <v>20638</v>
      </c>
      <c r="P25087" t="s">
        <v>29855</v>
      </c>
      <c r="Q25087" t="str">
        <f>IFERROR(VLOOKUP($P25087,SpeechToTextFiles!$A$2:$A$2501,1,FALSE),"N/A")</f>
        <v>N/A</v>
      </c>
    </row>
    <row r="25088" spans="1:17" x14ac:dyDescent="0.3">
      <c r="A25088" t="s">
        <v>55546</v>
      </c>
      <c r="B25088">
        <v>8372</v>
      </c>
      <c r="C25088" t="s">
        <v>1</v>
      </c>
      <c r="D25088">
        <v>1</v>
      </c>
      <c r="E25088" s="2">
        <v>6.4518906771460004E+18</v>
      </c>
      <c r="F25088" s="2">
        <v>6.4518906832654899E+18</v>
      </c>
      <c r="G25088" t="s">
        <v>2</v>
      </c>
      <c r="I25088" t="s">
        <v>3</v>
      </c>
      <c r="J25088" t="s">
        <v>4</v>
      </c>
      <c r="K25088">
        <v>15708948760</v>
      </c>
      <c r="L25088" t="s">
        <v>20640</v>
      </c>
      <c r="M25088" t="s">
        <v>20637</v>
      </c>
      <c r="N25088" t="s">
        <v>20637</v>
      </c>
      <c r="O25088" t="s">
        <v>20641</v>
      </c>
      <c r="P25088" t="s">
        <v>29859</v>
      </c>
      <c r="Q25088" t="str">
        <f>IFERROR(VLOOKUP($P25088,SpeechToTextFiles!$A$2:$A$2501,1,FALSE),"N/A")</f>
        <v>N/A</v>
      </c>
    </row>
    <row r="25089" spans="1:17" x14ac:dyDescent="0.3">
      <c r="A25089" t="s">
        <v>55546</v>
      </c>
      <c r="B25089">
        <v>8373</v>
      </c>
      <c r="C25089" t="s">
        <v>1</v>
      </c>
      <c r="D25089">
        <v>1</v>
      </c>
      <c r="E25089" s="2">
        <v>6.4518906900309002E+18</v>
      </c>
      <c r="F25089" s="2">
        <v>6.4518906961503898E+18</v>
      </c>
      <c r="G25089" t="s">
        <v>2</v>
      </c>
      <c r="I25089" t="s">
        <v>3</v>
      </c>
      <c r="J25089" t="s">
        <v>4</v>
      </c>
      <c r="K25089">
        <v>77172477715</v>
      </c>
      <c r="L25089" t="s">
        <v>20643</v>
      </c>
      <c r="M25089" t="s">
        <v>20637</v>
      </c>
      <c r="N25089" t="s">
        <v>20610</v>
      </c>
      <c r="O25089" t="s">
        <v>20644</v>
      </c>
      <c r="P25089" t="s">
        <v>29864</v>
      </c>
      <c r="Q25089" t="str">
        <f>IFERROR(VLOOKUP($P25089,SpeechToTextFiles!$A$2:$A$2501,1,FALSE),"N/A")</f>
        <v>N/A</v>
      </c>
    </row>
    <row r="25090" spans="1:17" x14ac:dyDescent="0.3">
      <c r="A25090" t="s">
        <v>55546</v>
      </c>
      <c r="B25090">
        <v>8374</v>
      </c>
      <c r="C25090" t="s">
        <v>1</v>
      </c>
      <c r="D25090">
        <v>1</v>
      </c>
      <c r="E25090" s="2">
        <v>6.4518908145849498E+18</v>
      </c>
      <c r="F25090" s="2">
        <v>6.4518908207044403E+18</v>
      </c>
      <c r="G25090" t="s">
        <v>2</v>
      </c>
      <c r="I25090" t="s">
        <v>3</v>
      </c>
      <c r="J25090" t="s">
        <v>4</v>
      </c>
      <c r="L25090" t="s">
        <v>20646</v>
      </c>
      <c r="M25090" t="s">
        <v>20637</v>
      </c>
      <c r="N25090" t="s">
        <v>20628</v>
      </c>
      <c r="O25090" t="s">
        <v>20647</v>
      </c>
      <c r="P25090" t="s">
        <v>29869</v>
      </c>
      <c r="Q25090" t="str">
        <f>IFERROR(VLOOKUP($P25090,SpeechToTextFiles!$A$2:$A$2501,1,FALSE),"N/A")</f>
        <v>N/A</v>
      </c>
    </row>
    <row r="25091" spans="1:17" x14ac:dyDescent="0.3">
      <c r="A25091" t="s">
        <v>55546</v>
      </c>
      <c r="B25091">
        <v>8375</v>
      </c>
      <c r="C25091" t="s">
        <v>1</v>
      </c>
      <c r="D25091">
        <v>1</v>
      </c>
      <c r="E25091" s="2">
        <v>6.45189083176482E+18</v>
      </c>
      <c r="F25091" s="2">
        <v>6.4518908378843095E+18</v>
      </c>
      <c r="G25091" t="s">
        <v>2</v>
      </c>
      <c r="I25091" t="s">
        <v>3</v>
      </c>
      <c r="J25091" t="s">
        <v>4</v>
      </c>
      <c r="K25091">
        <v>3024602763</v>
      </c>
      <c r="L25091" t="s">
        <v>20649</v>
      </c>
      <c r="M25091" t="s">
        <v>20637</v>
      </c>
      <c r="N25091" t="s">
        <v>20650</v>
      </c>
      <c r="O25091" t="s">
        <v>20651</v>
      </c>
      <c r="P25091" t="s">
        <v>29873</v>
      </c>
      <c r="Q25091" t="str">
        <f>IFERROR(VLOOKUP($P25091,SpeechToTextFiles!$A$2:$A$2501,1,FALSE),"N/A")</f>
        <v>N/A</v>
      </c>
    </row>
    <row r="25092" spans="1:17" x14ac:dyDescent="0.3">
      <c r="A25092" t="s">
        <v>55546</v>
      </c>
      <c r="B25092">
        <v>8376</v>
      </c>
      <c r="C25092" t="s">
        <v>1</v>
      </c>
      <c r="D25092">
        <v>1</v>
      </c>
      <c r="E25092" s="2">
        <v>6.4518908360597903E+18</v>
      </c>
      <c r="F25092" s="2">
        <v>6.4518908421792799E+18</v>
      </c>
      <c r="G25092" t="s">
        <v>2</v>
      </c>
      <c r="I25092" t="s">
        <v>3</v>
      </c>
      <c r="J25092" t="s">
        <v>10</v>
      </c>
      <c r="K25092">
        <v>98980556187</v>
      </c>
      <c r="L25092" t="s">
        <v>20653</v>
      </c>
      <c r="M25092" t="s">
        <v>20637</v>
      </c>
      <c r="N25092" t="s">
        <v>20628</v>
      </c>
      <c r="O25092" t="s">
        <v>20654</v>
      </c>
      <c r="P25092" t="s">
        <v>29878</v>
      </c>
      <c r="Q25092" t="str">
        <f>IFERROR(VLOOKUP($P25092,SpeechToTextFiles!$A$2:$A$2501,1,FALSE),"N/A")</f>
        <v>N/A</v>
      </c>
    </row>
    <row r="25093" spans="1:17" x14ac:dyDescent="0.3">
      <c r="A25093" t="s">
        <v>55546</v>
      </c>
      <c r="B25093">
        <v>8377</v>
      </c>
      <c r="C25093" t="s">
        <v>1</v>
      </c>
      <c r="D25093">
        <v>1</v>
      </c>
      <c r="E25093" s="2">
        <v>6.4518908790094602E+18</v>
      </c>
      <c r="F25093" s="2">
        <v>6.4518908851289498E+18</v>
      </c>
      <c r="G25093" t="s">
        <v>2</v>
      </c>
      <c r="I25093" t="s">
        <v>3</v>
      </c>
      <c r="J25093" t="s">
        <v>10</v>
      </c>
      <c r="K25093">
        <v>6818468101</v>
      </c>
      <c r="L25093" t="s">
        <v>20656</v>
      </c>
      <c r="M25093" t="s">
        <v>20637</v>
      </c>
      <c r="N25093" t="s">
        <v>20657</v>
      </c>
      <c r="O25093" t="s">
        <v>20658</v>
      </c>
      <c r="P25093" t="s">
        <v>29882</v>
      </c>
      <c r="Q25093" t="str">
        <f>IFERROR(VLOOKUP($P25093,SpeechToTextFiles!$A$2:$A$2501,1,FALSE),"N/A")</f>
        <v>N/A</v>
      </c>
    </row>
    <row r="25094" spans="1:17" x14ac:dyDescent="0.3">
      <c r="A25094" t="s">
        <v>55546</v>
      </c>
      <c r="B25094">
        <v>8378</v>
      </c>
      <c r="C25094" t="s">
        <v>1</v>
      </c>
      <c r="D25094">
        <v>1</v>
      </c>
      <c r="E25094" s="2">
        <v>6.4518910980528005E+18</v>
      </c>
      <c r="F25094" s="2">
        <v>6.4518911041722798E+18</v>
      </c>
      <c r="G25094" t="s">
        <v>2</v>
      </c>
      <c r="I25094" t="s">
        <v>3</v>
      </c>
      <c r="J25094" t="s">
        <v>4</v>
      </c>
      <c r="K25094">
        <v>87886260759</v>
      </c>
      <c r="L25094" t="s">
        <v>64333</v>
      </c>
      <c r="M25094" t="s">
        <v>20595</v>
      </c>
      <c r="N25094" t="s">
        <v>20669</v>
      </c>
      <c r="O25094" t="s">
        <v>64334</v>
      </c>
      <c r="P25094" t="s">
        <v>29886</v>
      </c>
      <c r="Q25094" t="str">
        <f>IFERROR(VLOOKUP($P25094,SpeechToTextFiles!$A$2:$A$2501,1,FALSE),"N/A")</f>
        <v>N/A</v>
      </c>
    </row>
    <row r="25095" spans="1:17" x14ac:dyDescent="0.3">
      <c r="A25095" t="s">
        <v>55546</v>
      </c>
      <c r="B25095">
        <v>8379</v>
      </c>
      <c r="C25095" t="s">
        <v>1</v>
      </c>
      <c r="D25095">
        <v>1</v>
      </c>
      <c r="E25095" s="2">
        <v>6.4518911023477596E+18</v>
      </c>
      <c r="F25095" s="2">
        <v>6.4518911084672502E+18</v>
      </c>
      <c r="G25095" t="s">
        <v>2</v>
      </c>
      <c r="I25095" t="s">
        <v>3</v>
      </c>
      <c r="J25095" t="s">
        <v>4</v>
      </c>
      <c r="K25095">
        <v>9701876709</v>
      </c>
      <c r="L25095" t="s">
        <v>64335</v>
      </c>
      <c r="M25095" t="s">
        <v>20595</v>
      </c>
      <c r="N25095" t="s">
        <v>20633</v>
      </c>
      <c r="O25095" t="s">
        <v>64336</v>
      </c>
      <c r="P25095" t="s">
        <v>29891</v>
      </c>
      <c r="Q25095" t="str">
        <f>IFERROR(VLOOKUP($P25095,SpeechToTextFiles!$A$2:$A$2501,1,FALSE),"N/A")</f>
        <v>N/A</v>
      </c>
    </row>
    <row r="25096" spans="1:17" x14ac:dyDescent="0.3">
      <c r="A25096" t="s">
        <v>55546</v>
      </c>
      <c r="B25096">
        <v>8380</v>
      </c>
      <c r="C25096" t="s">
        <v>1</v>
      </c>
      <c r="D25096">
        <v>1</v>
      </c>
      <c r="E25096" s="2">
        <v>6.4518911195276298E+18</v>
      </c>
      <c r="F25096" s="2">
        <v>6.4518911256471204E+18</v>
      </c>
      <c r="G25096" t="s">
        <v>2</v>
      </c>
      <c r="I25096" t="s">
        <v>3</v>
      </c>
      <c r="J25096" t="s">
        <v>4</v>
      </c>
      <c r="K25096">
        <v>90958942234</v>
      </c>
      <c r="L25096" t="s">
        <v>64337</v>
      </c>
      <c r="M25096" t="s">
        <v>20595</v>
      </c>
      <c r="N25096" t="s">
        <v>20677</v>
      </c>
      <c r="O25096" t="s">
        <v>64338</v>
      </c>
      <c r="P25096" t="s">
        <v>29895</v>
      </c>
      <c r="Q25096" t="str">
        <f>IFERROR(VLOOKUP($P25096,SpeechToTextFiles!$A$2:$A$2501,1,FALSE),"N/A")</f>
        <v>N/A</v>
      </c>
    </row>
    <row r="25097" spans="1:17" x14ac:dyDescent="0.3">
      <c r="A25097" t="s">
        <v>55546</v>
      </c>
      <c r="B25097">
        <v>8382</v>
      </c>
      <c r="C25097" t="s">
        <v>1</v>
      </c>
      <c r="D25097">
        <v>1</v>
      </c>
      <c r="E25097" s="2">
        <v>6.4518912440816804E+18</v>
      </c>
      <c r="F25097" s="2">
        <v>6.4518912502011699E+18</v>
      </c>
      <c r="G25097" t="s">
        <v>2</v>
      </c>
      <c r="I25097" t="s">
        <v>3</v>
      </c>
      <c r="J25097" t="s">
        <v>4</v>
      </c>
      <c r="K25097">
        <v>12854675746</v>
      </c>
      <c r="L25097" t="s">
        <v>64339</v>
      </c>
      <c r="M25097" t="s">
        <v>64305</v>
      </c>
      <c r="N25097" t="s">
        <v>20727</v>
      </c>
      <c r="O25097" t="s">
        <v>64340</v>
      </c>
      <c r="P25097" t="s">
        <v>29900</v>
      </c>
      <c r="Q25097" t="str">
        <f>IFERROR(VLOOKUP($P25097,SpeechToTextFiles!$A$2:$A$2501,1,FALSE),"N/A")</f>
        <v>N/A</v>
      </c>
    </row>
    <row r="25098" spans="1:17" x14ac:dyDescent="0.3">
      <c r="A25098" t="s">
        <v>55546</v>
      </c>
      <c r="B25098">
        <v>8384</v>
      </c>
      <c r="C25098" t="s">
        <v>1</v>
      </c>
      <c r="D25098">
        <v>1</v>
      </c>
      <c r="E25098" s="2">
        <v>6.4518912612615496E+18</v>
      </c>
      <c r="F25098" s="2">
        <v>6.4518912673810401E+18</v>
      </c>
      <c r="G25098" t="s">
        <v>2</v>
      </c>
      <c r="I25098" t="s">
        <v>3</v>
      </c>
      <c r="J25098" t="s">
        <v>4</v>
      </c>
      <c r="K25098">
        <v>67786111549</v>
      </c>
      <c r="L25098" t="s">
        <v>64341</v>
      </c>
      <c r="M25098" t="s">
        <v>64305</v>
      </c>
      <c r="N25098" t="s">
        <v>20610</v>
      </c>
      <c r="O25098" t="s">
        <v>64342</v>
      </c>
      <c r="P25098" t="s">
        <v>50684</v>
      </c>
      <c r="Q25098" t="str">
        <f>IFERROR(VLOOKUP($P25098,SpeechToTextFiles!$A$2:$A$2501,1,FALSE),"N/A")</f>
        <v>N/A</v>
      </c>
    </row>
    <row r="25099" spans="1:17" x14ac:dyDescent="0.3">
      <c r="A25099" t="s">
        <v>55546</v>
      </c>
      <c r="B25099">
        <v>8387</v>
      </c>
      <c r="C25099" t="s">
        <v>1</v>
      </c>
      <c r="D25099">
        <v>1</v>
      </c>
      <c r="E25099" s="2">
        <v>6.4518916950532495E+18</v>
      </c>
      <c r="F25099" s="2">
        <v>6.4518917011727401E+18</v>
      </c>
      <c r="G25099" t="s">
        <v>2</v>
      </c>
      <c r="I25099" t="s">
        <v>3</v>
      </c>
      <c r="J25099" t="s">
        <v>4</v>
      </c>
      <c r="K25099">
        <v>14547716315</v>
      </c>
      <c r="L25099" t="s">
        <v>64343</v>
      </c>
      <c r="M25099" t="s">
        <v>64329</v>
      </c>
      <c r="N25099" t="s">
        <v>20669</v>
      </c>
      <c r="O25099" t="s">
        <v>64344</v>
      </c>
      <c r="P25099" t="s">
        <v>29916</v>
      </c>
      <c r="Q25099" t="str">
        <f>IFERROR(VLOOKUP($P25099,SpeechToTextFiles!$A$2:$A$2501,1,FALSE),"N/A")</f>
        <v>N/A</v>
      </c>
    </row>
    <row r="25100" spans="1:17" x14ac:dyDescent="0.3">
      <c r="A25100" t="s">
        <v>55546</v>
      </c>
      <c r="B25100">
        <v>8388</v>
      </c>
      <c r="C25100" t="s">
        <v>1</v>
      </c>
      <c r="D25100">
        <v>1</v>
      </c>
      <c r="E25100" s="2">
        <v>6.4518917165280901E+18</v>
      </c>
      <c r="F25100" s="2">
        <v>6.4518917226475704E+18</v>
      </c>
      <c r="G25100" t="s">
        <v>2</v>
      </c>
      <c r="I25100" t="s">
        <v>3</v>
      </c>
      <c r="J25100" t="s">
        <v>4</v>
      </c>
      <c r="K25100">
        <v>7289573617</v>
      </c>
      <c r="L25100" t="s">
        <v>64345</v>
      </c>
      <c r="M25100" t="s">
        <v>20661</v>
      </c>
      <c r="N25100" t="s">
        <v>20684</v>
      </c>
      <c r="O25100" t="s">
        <v>64346</v>
      </c>
      <c r="P25100" t="s">
        <v>29920</v>
      </c>
      <c r="Q25100" t="str">
        <f>IFERROR(VLOOKUP($P25100,SpeechToTextFiles!$A$2:$A$2501,1,FALSE),"N/A")</f>
        <v>N/A</v>
      </c>
    </row>
    <row r="25101" spans="1:17" x14ac:dyDescent="0.3">
      <c r="A25101" t="s">
        <v>55546</v>
      </c>
      <c r="B25101">
        <v>8389</v>
      </c>
      <c r="C25101" t="s">
        <v>1</v>
      </c>
      <c r="D25101">
        <v>1</v>
      </c>
      <c r="E25101" s="2">
        <v>6.4518917337079603E+18</v>
      </c>
      <c r="F25101" s="2">
        <v>6.4518917398274396E+18</v>
      </c>
      <c r="G25101" t="s">
        <v>2</v>
      </c>
      <c r="I25101" t="s">
        <v>3</v>
      </c>
      <c r="J25101" t="s">
        <v>4</v>
      </c>
      <c r="K25101">
        <v>66141249787</v>
      </c>
      <c r="L25101" t="s">
        <v>20660</v>
      </c>
      <c r="M25101" t="s">
        <v>20661</v>
      </c>
      <c r="N25101" t="s">
        <v>20610</v>
      </c>
      <c r="O25101" t="s">
        <v>20662</v>
      </c>
      <c r="P25101" t="s">
        <v>50689</v>
      </c>
      <c r="Q25101" t="str">
        <f>IFERROR(VLOOKUP($P25101,SpeechToTextFiles!$A$2:$A$2501,1,FALSE),"N/A")</f>
        <v>N/A</v>
      </c>
    </row>
    <row r="25102" spans="1:17" x14ac:dyDescent="0.3">
      <c r="A25102" t="s">
        <v>55546</v>
      </c>
      <c r="B25102">
        <v>8390</v>
      </c>
      <c r="C25102" t="s">
        <v>1</v>
      </c>
      <c r="D25102">
        <v>1</v>
      </c>
      <c r="E25102" s="2">
        <v>6.4518917337079603E+18</v>
      </c>
      <c r="F25102" s="2">
        <v>6.4518917398274396E+18</v>
      </c>
      <c r="G25102" t="s">
        <v>2</v>
      </c>
      <c r="I25102" t="s">
        <v>3</v>
      </c>
      <c r="J25102" t="s">
        <v>10</v>
      </c>
      <c r="L25102" t="s">
        <v>20664</v>
      </c>
      <c r="M25102" t="s">
        <v>20661</v>
      </c>
      <c r="N25102" t="s">
        <v>20665</v>
      </c>
      <c r="O25102" t="s">
        <v>20666</v>
      </c>
      <c r="P25102" t="s">
        <v>29925</v>
      </c>
      <c r="Q25102" t="str">
        <f>IFERROR(VLOOKUP($P25102,SpeechToTextFiles!$A$2:$A$2501,1,FALSE),"N/A")</f>
        <v>N/A</v>
      </c>
    </row>
    <row r="25103" spans="1:17" x14ac:dyDescent="0.3">
      <c r="A25103" t="s">
        <v>55546</v>
      </c>
      <c r="B25103">
        <v>8391</v>
      </c>
      <c r="C25103" t="s">
        <v>1</v>
      </c>
      <c r="D25103">
        <v>1</v>
      </c>
      <c r="E25103" s="2">
        <v>6.4518918367871703E+18</v>
      </c>
      <c r="F25103" s="2">
        <v>6.4518918429066598E+18</v>
      </c>
      <c r="G25103" t="s">
        <v>2</v>
      </c>
      <c r="I25103" t="s">
        <v>3</v>
      </c>
      <c r="J25103" t="s">
        <v>4</v>
      </c>
      <c r="K25103">
        <v>88764044734</v>
      </c>
      <c r="L25103" t="s">
        <v>20668</v>
      </c>
      <c r="M25103" t="s">
        <v>20661</v>
      </c>
      <c r="N25103" t="s">
        <v>20669</v>
      </c>
      <c r="O25103" t="s">
        <v>20670</v>
      </c>
      <c r="P25103" t="s">
        <v>29928</v>
      </c>
      <c r="Q25103" t="str">
        <f>IFERROR(VLOOKUP($P25103,SpeechToTextFiles!$A$2:$A$2501,1,FALSE),"N/A")</f>
        <v>N/A</v>
      </c>
    </row>
    <row r="25104" spans="1:17" x14ac:dyDescent="0.3">
      <c r="A25104" t="s">
        <v>55546</v>
      </c>
      <c r="B25104">
        <v>8392</v>
      </c>
      <c r="C25104" t="s">
        <v>1</v>
      </c>
      <c r="D25104">
        <v>1</v>
      </c>
      <c r="E25104" s="2">
        <v>6.4518920386506301E+18</v>
      </c>
      <c r="F25104" s="2">
        <v>6.4518920447701197E+18</v>
      </c>
      <c r="G25104" t="s">
        <v>2</v>
      </c>
      <c r="I25104" t="s">
        <v>3</v>
      </c>
      <c r="J25104" t="s">
        <v>4</v>
      </c>
      <c r="K25104">
        <v>1291532811</v>
      </c>
      <c r="L25104" t="s">
        <v>20672</v>
      </c>
      <c r="M25104" t="s">
        <v>20633</v>
      </c>
      <c r="N25104" t="s">
        <v>20673</v>
      </c>
      <c r="O25104" t="s">
        <v>20674</v>
      </c>
      <c r="P25104" t="s">
        <v>29932</v>
      </c>
      <c r="Q25104" t="str">
        <f>IFERROR(VLOOKUP($P25104,SpeechToTextFiles!$A$2:$A$2501,1,FALSE),"N/A")</f>
        <v>N/A</v>
      </c>
    </row>
    <row r="25105" spans="1:17" x14ac:dyDescent="0.3">
      <c r="A25105" t="s">
        <v>55546</v>
      </c>
      <c r="B25105">
        <v>8393</v>
      </c>
      <c r="C25105" t="s">
        <v>1</v>
      </c>
      <c r="D25105">
        <v>1</v>
      </c>
      <c r="E25105" s="2">
        <v>6.4518920901902397E+18</v>
      </c>
      <c r="F25105" s="2">
        <v>6.4518920963097303E+18</v>
      </c>
      <c r="G25105" t="s">
        <v>2</v>
      </c>
      <c r="I25105" t="s">
        <v>3</v>
      </c>
      <c r="J25105" t="s">
        <v>4</v>
      </c>
      <c r="K25105">
        <v>2110211725</v>
      </c>
      <c r="L25105" t="s">
        <v>20676</v>
      </c>
      <c r="M25105" t="s">
        <v>20633</v>
      </c>
      <c r="N25105" t="s">
        <v>20677</v>
      </c>
      <c r="O25105" t="s">
        <v>20678</v>
      </c>
      <c r="P25105" t="s">
        <v>29936</v>
      </c>
      <c r="Q25105" t="str">
        <f>IFERROR(VLOOKUP($P25105,SpeechToTextFiles!$A$2:$A$2501,1,FALSE),"N/A")</f>
        <v>N/A</v>
      </c>
    </row>
    <row r="25106" spans="1:17" x14ac:dyDescent="0.3">
      <c r="A25106" t="s">
        <v>55546</v>
      </c>
      <c r="B25106">
        <v>8394</v>
      </c>
      <c r="C25106" t="s">
        <v>1</v>
      </c>
      <c r="D25106">
        <v>1</v>
      </c>
      <c r="E25106" s="2">
        <v>6.4518921159600497E+18</v>
      </c>
      <c r="F25106" s="2">
        <v>6.4518921177845699E+18</v>
      </c>
      <c r="G25106" t="s">
        <v>2</v>
      </c>
      <c r="I25106" t="s">
        <v>3</v>
      </c>
      <c r="J25106" t="s">
        <v>4</v>
      </c>
      <c r="K25106">
        <v>3540457682</v>
      </c>
      <c r="L25106" t="s">
        <v>20680</v>
      </c>
      <c r="M25106" t="s">
        <v>20633</v>
      </c>
      <c r="N25106" t="s">
        <v>20669</v>
      </c>
      <c r="O25106" t="s">
        <v>20681</v>
      </c>
      <c r="P25106" t="s">
        <v>29939</v>
      </c>
      <c r="Q25106" t="str">
        <f>IFERROR(VLOOKUP($P25106,SpeechToTextFiles!$A$2:$A$2501,1,FALSE),"N/A")</f>
        <v>N/A</v>
      </c>
    </row>
    <row r="25107" spans="1:17" x14ac:dyDescent="0.3">
      <c r="A25107" t="s">
        <v>55546</v>
      </c>
      <c r="B25107">
        <v>8395</v>
      </c>
      <c r="C25107" t="s">
        <v>1</v>
      </c>
      <c r="D25107">
        <v>1</v>
      </c>
      <c r="E25107" s="2">
        <v>6.4518923736580803E+18</v>
      </c>
      <c r="F25107" s="2">
        <v>6.4518923754826004E+18</v>
      </c>
      <c r="G25107" t="s">
        <v>2</v>
      </c>
      <c r="I25107" t="s">
        <v>3</v>
      </c>
      <c r="J25107" t="s">
        <v>10</v>
      </c>
      <c r="K25107">
        <v>552235164</v>
      </c>
      <c r="L25107" t="s">
        <v>64347</v>
      </c>
      <c r="M25107" t="s">
        <v>20665</v>
      </c>
      <c r="N25107" t="s">
        <v>20700</v>
      </c>
      <c r="O25107" t="s">
        <v>64348</v>
      </c>
      <c r="P25107" t="s">
        <v>29942</v>
      </c>
      <c r="Q25107" t="str">
        <f>IFERROR(VLOOKUP($P25107,SpeechToTextFiles!$A$2:$A$2501,1,FALSE),"N/A")</f>
        <v>N/A</v>
      </c>
    </row>
    <row r="25108" spans="1:17" x14ac:dyDescent="0.3">
      <c r="A25108" t="s">
        <v>55546</v>
      </c>
      <c r="B25108">
        <v>8396</v>
      </c>
      <c r="C25108" t="s">
        <v>1</v>
      </c>
      <c r="D25108">
        <v>1</v>
      </c>
      <c r="E25108" s="2">
        <v>6.4518924337876296E+18</v>
      </c>
      <c r="F25108" s="2">
        <v>6.4518924399071099E+18</v>
      </c>
      <c r="G25108" t="s">
        <v>2</v>
      </c>
      <c r="I25108" t="s">
        <v>3</v>
      </c>
      <c r="J25108" t="s">
        <v>4</v>
      </c>
      <c r="K25108">
        <v>67055770700</v>
      </c>
      <c r="L25108" t="s">
        <v>64349</v>
      </c>
      <c r="M25108" t="s">
        <v>20665</v>
      </c>
      <c r="N25108" t="s">
        <v>20727</v>
      </c>
      <c r="O25108" t="s">
        <v>64350</v>
      </c>
      <c r="P25108" t="s">
        <v>29946</v>
      </c>
      <c r="Q25108" t="str">
        <f>IFERROR(VLOOKUP($P25108,SpeechToTextFiles!$A$2:$A$2501,1,FALSE),"N/A")</f>
        <v>N/A</v>
      </c>
    </row>
    <row r="25109" spans="1:17" x14ac:dyDescent="0.3">
      <c r="A25109" t="s">
        <v>55546</v>
      </c>
      <c r="B25109">
        <v>8397</v>
      </c>
      <c r="C25109" t="s">
        <v>1</v>
      </c>
      <c r="D25109">
        <v>1</v>
      </c>
      <c r="E25109" s="2">
        <v>6.4518924552624599E+18</v>
      </c>
      <c r="F25109" s="2">
        <v>6.4518924613819505E+18</v>
      </c>
      <c r="G25109" t="s">
        <v>2</v>
      </c>
      <c r="I25109" t="s">
        <v>3</v>
      </c>
      <c r="J25109" t="s">
        <v>4</v>
      </c>
      <c r="K25109">
        <v>3985665699</v>
      </c>
      <c r="L25109" t="s">
        <v>20683</v>
      </c>
      <c r="M25109" t="s">
        <v>20665</v>
      </c>
      <c r="N25109" t="s">
        <v>20684</v>
      </c>
      <c r="O25109" t="s">
        <v>20685</v>
      </c>
      <c r="P25109" t="s">
        <v>29950</v>
      </c>
      <c r="Q25109" t="str">
        <f>IFERROR(VLOOKUP($P25109,SpeechToTextFiles!$A$2:$A$2501,1,FALSE),"N/A")</f>
        <v>N/A</v>
      </c>
    </row>
    <row r="25110" spans="1:17" x14ac:dyDescent="0.3">
      <c r="A25110" t="s">
        <v>55546</v>
      </c>
      <c r="B25110">
        <v>8398</v>
      </c>
      <c r="C25110" t="s">
        <v>1</v>
      </c>
      <c r="D25110">
        <v>1</v>
      </c>
      <c r="E25110" s="2">
        <v>6.4518925110970399E+18</v>
      </c>
      <c r="F25110" s="2">
        <v>6.4518925172165202E+18</v>
      </c>
      <c r="G25110" t="s">
        <v>2</v>
      </c>
      <c r="I25110" t="s">
        <v>3</v>
      </c>
      <c r="J25110" t="s">
        <v>4</v>
      </c>
      <c r="K25110">
        <v>9245387755</v>
      </c>
      <c r="L25110" t="s">
        <v>20687</v>
      </c>
      <c r="M25110" t="s">
        <v>20688</v>
      </c>
      <c r="N25110" t="s">
        <v>20689</v>
      </c>
      <c r="O25110" t="s">
        <v>20690</v>
      </c>
      <c r="P25110" t="s">
        <v>29954</v>
      </c>
      <c r="Q25110" t="str">
        <f>IFERROR(VLOOKUP($P25110,SpeechToTextFiles!$A$2:$A$2501,1,FALSE),"N/A")</f>
        <v>N/A</v>
      </c>
    </row>
    <row r="25111" spans="1:17" x14ac:dyDescent="0.3">
      <c r="A25111" t="s">
        <v>55546</v>
      </c>
      <c r="B25111">
        <v>8399</v>
      </c>
      <c r="C25111" t="s">
        <v>1</v>
      </c>
      <c r="D25111">
        <v>1</v>
      </c>
      <c r="E25111" s="2">
        <v>6.4518927816799795E+18</v>
      </c>
      <c r="F25111" s="2">
        <v>6.4518927877994598E+18</v>
      </c>
      <c r="G25111" t="s">
        <v>2</v>
      </c>
      <c r="I25111" t="s">
        <v>3</v>
      </c>
      <c r="J25111" t="s">
        <v>10</v>
      </c>
      <c r="K25111">
        <v>3969386128</v>
      </c>
      <c r="L25111" t="s">
        <v>20692</v>
      </c>
      <c r="M25111" t="s">
        <v>20603</v>
      </c>
      <c r="N25111" t="s">
        <v>20693</v>
      </c>
      <c r="O25111" t="s">
        <v>20694</v>
      </c>
      <c r="P25111" t="s">
        <v>29958</v>
      </c>
      <c r="Q25111" t="str">
        <f>IFERROR(VLOOKUP($P25111,SpeechToTextFiles!$A$2:$A$2501,1,FALSE),"N/A")</f>
        <v>N/A</v>
      </c>
    </row>
    <row r="25112" spans="1:17" x14ac:dyDescent="0.3">
      <c r="A25112" t="s">
        <v>55546</v>
      </c>
      <c r="B25112">
        <v>8401</v>
      </c>
      <c r="C25112" t="s">
        <v>1</v>
      </c>
      <c r="D25112">
        <v>1</v>
      </c>
      <c r="E25112" s="2">
        <v>6.4518928632843602E+18</v>
      </c>
      <c r="F25112" s="2">
        <v>6.4518928694038405E+18</v>
      </c>
      <c r="G25112" t="s">
        <v>2</v>
      </c>
      <c r="I25112" t="s">
        <v>3</v>
      </c>
      <c r="J25112" t="s">
        <v>4</v>
      </c>
      <c r="K25112">
        <v>49253409304</v>
      </c>
      <c r="L25112" t="s">
        <v>20696</v>
      </c>
      <c r="M25112" t="s">
        <v>20603</v>
      </c>
      <c r="N25112" t="s">
        <v>20650</v>
      </c>
      <c r="O25112" t="s">
        <v>20697</v>
      </c>
      <c r="P25112" t="s">
        <v>50729</v>
      </c>
      <c r="Q25112" t="str">
        <f>IFERROR(VLOOKUP($P25112,SpeechToTextFiles!$A$2:$A$2501,1,FALSE),"N/A")</f>
        <v>N/A</v>
      </c>
    </row>
    <row r="25113" spans="1:17" x14ac:dyDescent="0.3">
      <c r="A25113" t="s">
        <v>55546</v>
      </c>
      <c r="B25113">
        <v>8402</v>
      </c>
      <c r="C25113" t="s">
        <v>1</v>
      </c>
      <c r="D25113">
        <v>1</v>
      </c>
      <c r="E25113" s="2">
        <v>6.4518929062340301E+18</v>
      </c>
      <c r="F25113" s="2">
        <v>6.4518929123535196E+18</v>
      </c>
      <c r="G25113" t="s">
        <v>2</v>
      </c>
      <c r="I25113" t="s">
        <v>3</v>
      </c>
      <c r="J25113" t="s">
        <v>4</v>
      </c>
      <c r="K25113">
        <v>33404305272</v>
      </c>
      <c r="L25113" t="s">
        <v>64351</v>
      </c>
      <c r="M25113" t="s">
        <v>20603</v>
      </c>
      <c r="N25113" t="s">
        <v>20701</v>
      </c>
      <c r="O25113" t="s">
        <v>64352</v>
      </c>
      <c r="P25113" t="s">
        <v>50733</v>
      </c>
      <c r="Q25113" t="str">
        <f>IFERROR(VLOOKUP($P25113,SpeechToTextFiles!$A$2:$A$2501,1,FALSE),"N/A")</f>
        <v>N/A</v>
      </c>
    </row>
    <row r="25114" spans="1:17" x14ac:dyDescent="0.3">
      <c r="A25114" t="s">
        <v>55546</v>
      </c>
      <c r="B25114">
        <v>8403</v>
      </c>
      <c r="C25114" t="s">
        <v>1</v>
      </c>
      <c r="D25114">
        <v>1</v>
      </c>
      <c r="E25114" s="2">
        <v>6.4518931424572303E+18</v>
      </c>
      <c r="F25114" s="2">
        <v>6.4518931485767199E+18</v>
      </c>
      <c r="G25114" t="s">
        <v>2</v>
      </c>
      <c r="I25114" t="s">
        <v>3</v>
      </c>
      <c r="J25114" t="s">
        <v>4</v>
      </c>
      <c r="K25114">
        <v>10592746712</v>
      </c>
      <c r="L25114" t="s">
        <v>64353</v>
      </c>
      <c r="M25114" t="s">
        <v>20700</v>
      </c>
      <c r="N25114" t="s">
        <v>20754</v>
      </c>
      <c r="O25114" t="s">
        <v>64354</v>
      </c>
      <c r="P25114" t="s">
        <v>29967</v>
      </c>
      <c r="Q25114" t="str">
        <f>IFERROR(VLOOKUP($P25114,SpeechToTextFiles!$A$2:$A$2501,1,FALSE),"N/A")</f>
        <v>N/A</v>
      </c>
    </row>
    <row r="25115" spans="1:17" x14ac:dyDescent="0.3">
      <c r="A25115" t="s">
        <v>55546</v>
      </c>
      <c r="B25115">
        <v>8404</v>
      </c>
      <c r="C25115" t="s">
        <v>1</v>
      </c>
      <c r="D25115">
        <v>1</v>
      </c>
      <c r="E25115" s="2">
        <v>6.4518931897018696E+18</v>
      </c>
      <c r="F25115" s="2">
        <v>6.4518931958213601E+18</v>
      </c>
      <c r="G25115" t="s">
        <v>2</v>
      </c>
      <c r="I25115" t="s">
        <v>3</v>
      </c>
      <c r="J25115" t="s">
        <v>4</v>
      </c>
      <c r="K25115">
        <v>24375217634</v>
      </c>
      <c r="L25115" t="s">
        <v>64355</v>
      </c>
      <c r="M25115" t="s">
        <v>20700</v>
      </c>
      <c r="N25115" t="s">
        <v>20689</v>
      </c>
      <c r="O25115" t="s">
        <v>64356</v>
      </c>
      <c r="P25115" t="s">
        <v>29970</v>
      </c>
      <c r="Q25115" t="str">
        <f>IFERROR(VLOOKUP($P25115,SpeechToTextFiles!$A$2:$A$2501,1,FALSE),"N/A")</f>
        <v>N/A</v>
      </c>
    </row>
    <row r="25116" spans="1:17" x14ac:dyDescent="0.3">
      <c r="A25116" t="s">
        <v>55546</v>
      </c>
      <c r="B25116">
        <v>8405</v>
      </c>
      <c r="C25116" t="s">
        <v>1</v>
      </c>
      <c r="D25116">
        <v>1</v>
      </c>
      <c r="E25116" s="2">
        <v>6.4518932369465098E+18</v>
      </c>
      <c r="F25116" s="2">
        <v>6.4518932430660004E+18</v>
      </c>
      <c r="G25116" t="s">
        <v>2</v>
      </c>
      <c r="I25116" t="s">
        <v>3</v>
      </c>
      <c r="J25116" t="s">
        <v>4</v>
      </c>
      <c r="K25116">
        <v>3707666794</v>
      </c>
      <c r="L25116" t="s">
        <v>20699</v>
      </c>
      <c r="M25116" t="s">
        <v>20700</v>
      </c>
      <c r="N25116" t="s">
        <v>20701</v>
      </c>
      <c r="O25116" t="s">
        <v>20702</v>
      </c>
      <c r="P25116" t="s">
        <v>29975</v>
      </c>
      <c r="Q25116" t="str">
        <f>IFERROR(VLOOKUP($P25116,SpeechToTextFiles!$A$2:$A$2501,1,FALSE),"N/A")</f>
        <v>N/A</v>
      </c>
    </row>
    <row r="25117" spans="1:17" x14ac:dyDescent="0.3">
      <c r="A25117" t="s">
        <v>55546</v>
      </c>
      <c r="B25117">
        <v>8406</v>
      </c>
      <c r="C25117" t="s">
        <v>1</v>
      </c>
      <c r="D25117">
        <v>1</v>
      </c>
      <c r="E25117" s="2">
        <v>6.4518933056659896E+18</v>
      </c>
      <c r="F25117" s="2">
        <v>6.4518933074905098E+18</v>
      </c>
      <c r="G25117" t="s">
        <v>2</v>
      </c>
      <c r="I25117" t="s">
        <v>3</v>
      </c>
      <c r="J25117" t="s">
        <v>4</v>
      </c>
      <c r="K25117">
        <v>89342798500</v>
      </c>
      <c r="L25117" t="s">
        <v>20704</v>
      </c>
      <c r="M25117" t="s">
        <v>20628</v>
      </c>
      <c r="N25117" t="s">
        <v>20669</v>
      </c>
      <c r="O25117" t="s">
        <v>20705</v>
      </c>
      <c r="P25117" t="s">
        <v>29979</v>
      </c>
      <c r="Q25117" t="str">
        <f>IFERROR(VLOOKUP($P25117,SpeechToTextFiles!$A$2:$A$2501,1,FALSE),"N/A")</f>
        <v>N/A</v>
      </c>
    </row>
    <row r="25118" spans="1:17" x14ac:dyDescent="0.3">
      <c r="A25118" t="s">
        <v>55546</v>
      </c>
      <c r="B25118">
        <v>8408</v>
      </c>
      <c r="C25118" t="s">
        <v>1</v>
      </c>
      <c r="D25118">
        <v>1</v>
      </c>
      <c r="E25118" s="2">
        <v>6.4518933443206902E+18</v>
      </c>
      <c r="F25118" s="2">
        <v>6.4518933504401797E+18</v>
      </c>
      <c r="G25118" t="s">
        <v>2</v>
      </c>
      <c r="I25118" t="s">
        <v>3</v>
      </c>
      <c r="J25118" t="s">
        <v>4</v>
      </c>
      <c r="K25118">
        <v>5225232779</v>
      </c>
      <c r="L25118" t="s">
        <v>20707</v>
      </c>
      <c r="M25118" t="s">
        <v>20628</v>
      </c>
      <c r="N25118" t="s">
        <v>20708</v>
      </c>
      <c r="O25118" t="s">
        <v>20709</v>
      </c>
      <c r="P25118" t="s">
        <v>29988</v>
      </c>
      <c r="Q25118" t="str">
        <f>IFERROR(VLOOKUP($P25118,SpeechToTextFiles!$A$2:$A$2501,1,FALSE),"N/A")</f>
        <v>N/A</v>
      </c>
    </row>
    <row r="25119" spans="1:17" x14ac:dyDescent="0.3">
      <c r="A25119" t="s">
        <v>55546</v>
      </c>
      <c r="B25119">
        <v>8409</v>
      </c>
      <c r="C25119" t="s">
        <v>1</v>
      </c>
      <c r="D25119">
        <v>1</v>
      </c>
      <c r="E25119" s="2">
        <v>6.4518933700905001E+18</v>
      </c>
      <c r="F25119" s="2">
        <v>6.4518933762099804E+18</v>
      </c>
      <c r="G25119" t="s">
        <v>2</v>
      </c>
      <c r="I25119" t="s">
        <v>3</v>
      </c>
      <c r="J25119" t="s">
        <v>4</v>
      </c>
      <c r="K25119">
        <v>3671967781</v>
      </c>
      <c r="L25119" t="s">
        <v>64357</v>
      </c>
      <c r="M25119" t="s">
        <v>20628</v>
      </c>
      <c r="N25119" t="s">
        <v>20719</v>
      </c>
      <c r="O25119" t="s">
        <v>64358</v>
      </c>
      <c r="P25119" t="s">
        <v>29992</v>
      </c>
      <c r="Q25119" t="str">
        <f>IFERROR(VLOOKUP($P25119,SpeechToTextFiles!$A$2:$A$2501,1,FALSE),"N/A")</f>
        <v>N/A</v>
      </c>
    </row>
    <row r="25120" spans="1:17" x14ac:dyDescent="0.3">
      <c r="A25120" t="s">
        <v>55546</v>
      </c>
      <c r="B25120">
        <v>8410</v>
      </c>
      <c r="C25120" t="s">
        <v>1</v>
      </c>
      <c r="D25120">
        <v>1</v>
      </c>
      <c r="E25120" s="2">
        <v>6.4518937824073605E+18</v>
      </c>
      <c r="F25120" s="2">
        <v>6.45189378852685E+18</v>
      </c>
      <c r="G25120" t="s">
        <v>2</v>
      </c>
      <c r="I25120" t="s">
        <v>3</v>
      </c>
      <c r="J25120" t="s">
        <v>10</v>
      </c>
      <c r="K25120">
        <v>4595936923</v>
      </c>
      <c r="L25120" t="s">
        <v>20711</v>
      </c>
      <c r="M25120" t="s">
        <v>20684</v>
      </c>
      <c r="N25120" t="s">
        <v>20610</v>
      </c>
      <c r="O25120" t="s">
        <v>20712</v>
      </c>
      <c r="P25120" t="s">
        <v>29997</v>
      </c>
      <c r="Q25120" t="str">
        <f>IFERROR(VLOOKUP($P25120,SpeechToTextFiles!$A$2:$A$2501,1,FALSE),"N/A")</f>
        <v>N/A</v>
      </c>
    </row>
    <row r="25121" spans="1:17" x14ac:dyDescent="0.3">
      <c r="A25121" t="s">
        <v>55546</v>
      </c>
      <c r="B25121">
        <v>8411</v>
      </c>
      <c r="C25121" t="s">
        <v>1</v>
      </c>
      <c r="D25121">
        <v>1</v>
      </c>
      <c r="E25121" s="2">
        <v>6.4518939026664397E+18</v>
      </c>
      <c r="F25121" s="2">
        <v>6.4518939087859302E+18</v>
      </c>
      <c r="G25121" t="s">
        <v>2</v>
      </c>
      <c r="I25121" t="s">
        <v>3</v>
      </c>
      <c r="J25121" t="s">
        <v>10</v>
      </c>
      <c r="K25121">
        <v>73617024149</v>
      </c>
      <c r="L25121" t="s">
        <v>64359</v>
      </c>
      <c r="M25121" t="s">
        <v>20684</v>
      </c>
      <c r="N25121" t="s">
        <v>20715</v>
      </c>
      <c r="O25121" t="s">
        <v>64360</v>
      </c>
      <c r="P25121" t="s">
        <v>30001</v>
      </c>
      <c r="Q25121" t="str">
        <f>IFERROR(VLOOKUP($P25121,SpeechToTextFiles!$A$2:$A$2501,1,FALSE),"N/A")</f>
        <v>N/A</v>
      </c>
    </row>
    <row r="25122" spans="1:17" x14ac:dyDescent="0.3">
      <c r="A25122" t="s">
        <v>55546</v>
      </c>
      <c r="B25122">
        <v>8412</v>
      </c>
      <c r="C25122" t="s">
        <v>1</v>
      </c>
      <c r="D25122">
        <v>1</v>
      </c>
      <c r="E25122" s="2">
        <v>6.4518939155513395E+18</v>
      </c>
      <c r="F25122" s="2">
        <v>6.4518939216708301E+18</v>
      </c>
      <c r="G25122" t="s">
        <v>2</v>
      </c>
      <c r="I25122" t="s">
        <v>3</v>
      </c>
      <c r="J25122" t="s">
        <v>10</v>
      </c>
      <c r="K25122">
        <v>40645835315</v>
      </c>
      <c r="L25122" t="s">
        <v>20714</v>
      </c>
      <c r="M25122" t="s">
        <v>20684</v>
      </c>
      <c r="N25122" t="s">
        <v>20715</v>
      </c>
      <c r="O25122" t="s">
        <v>20716</v>
      </c>
      <c r="P25122" t="s">
        <v>30004</v>
      </c>
      <c r="Q25122" t="str">
        <f>IFERROR(VLOOKUP($P25122,SpeechToTextFiles!$A$2:$A$2501,1,FALSE),"N/A")</f>
        <v>N/A</v>
      </c>
    </row>
    <row r="25123" spans="1:17" x14ac:dyDescent="0.3">
      <c r="A25123" t="s">
        <v>55546</v>
      </c>
      <c r="B25123">
        <v>8413</v>
      </c>
      <c r="C25123" t="s">
        <v>1</v>
      </c>
      <c r="D25123">
        <v>1</v>
      </c>
      <c r="E25123" s="2">
        <v>6.4518940787600998E+18</v>
      </c>
      <c r="F25123" s="2">
        <v>6.4518940848795904E+18</v>
      </c>
      <c r="G25123" t="s">
        <v>2</v>
      </c>
      <c r="I25123" t="s">
        <v>3</v>
      </c>
      <c r="J25123" t="s">
        <v>4</v>
      </c>
      <c r="K25123">
        <v>34428186649</v>
      </c>
      <c r="L25123" t="s">
        <v>20718</v>
      </c>
      <c r="M25123" t="s">
        <v>20657</v>
      </c>
      <c r="N25123" t="s">
        <v>20719</v>
      </c>
      <c r="O25123" t="s">
        <v>20720</v>
      </c>
      <c r="P25123" t="s">
        <v>30007</v>
      </c>
      <c r="Q25123" t="str">
        <f>IFERROR(VLOOKUP($P25123,SpeechToTextFiles!$A$2:$A$2501,1,FALSE),"N/A")</f>
        <v>N/A</v>
      </c>
    </row>
    <row r="25124" spans="1:17" x14ac:dyDescent="0.3">
      <c r="A25124" t="s">
        <v>55546</v>
      </c>
      <c r="B25124">
        <v>8414</v>
      </c>
      <c r="C25124" t="s">
        <v>1</v>
      </c>
      <c r="D25124">
        <v>1</v>
      </c>
      <c r="E25124" s="2">
        <v>6.45189409593997E+18</v>
      </c>
      <c r="F25124" s="2">
        <v>6.4518941020594596E+18</v>
      </c>
      <c r="G25124" t="s">
        <v>2</v>
      </c>
      <c r="I25124" t="s">
        <v>3</v>
      </c>
      <c r="J25124" t="s">
        <v>4</v>
      </c>
      <c r="K25124">
        <v>8198403515</v>
      </c>
      <c r="L25124" t="s">
        <v>64361</v>
      </c>
      <c r="M25124" t="s">
        <v>20657</v>
      </c>
      <c r="N25124" t="s">
        <v>20842</v>
      </c>
      <c r="O25124" t="s">
        <v>64362</v>
      </c>
      <c r="P25124" t="s">
        <v>30011</v>
      </c>
      <c r="Q25124" t="str">
        <f>IFERROR(VLOOKUP($P25124,SpeechToTextFiles!$A$2:$A$2501,1,FALSE),"N/A")</f>
        <v>N/A</v>
      </c>
    </row>
    <row r="25125" spans="1:17" x14ac:dyDescent="0.3">
      <c r="A25125" t="s">
        <v>55546</v>
      </c>
      <c r="B25125">
        <v>8415</v>
      </c>
      <c r="C25125" t="s">
        <v>1</v>
      </c>
      <c r="D25125">
        <v>1</v>
      </c>
      <c r="E25125" s="2">
        <v>6.4518941947242199E+18</v>
      </c>
      <c r="F25125" s="2">
        <v>6.4518942008437105E+18</v>
      </c>
      <c r="G25125" t="s">
        <v>2</v>
      </c>
      <c r="I25125" t="s">
        <v>3</v>
      </c>
      <c r="J25125" t="s">
        <v>10</v>
      </c>
      <c r="K25125">
        <v>62630911187</v>
      </c>
      <c r="L25125" t="s">
        <v>20722</v>
      </c>
      <c r="M25125" t="s">
        <v>20657</v>
      </c>
      <c r="N25125" t="s">
        <v>20723</v>
      </c>
      <c r="O25125" t="s">
        <v>20724</v>
      </c>
      <c r="P25125" t="s">
        <v>30015</v>
      </c>
      <c r="Q25125" t="str">
        <f>IFERROR(VLOOKUP($P25125,SpeechToTextFiles!$A$2:$A$2501,1,FALSE),"N/A")</f>
        <v>N/A</v>
      </c>
    </row>
    <row r="25126" spans="1:17" x14ac:dyDescent="0.3">
      <c r="A25126" t="s">
        <v>55546</v>
      </c>
      <c r="B25126">
        <v>8416</v>
      </c>
      <c r="C25126" t="s">
        <v>1</v>
      </c>
      <c r="D25126">
        <v>1</v>
      </c>
      <c r="E25126" s="2">
        <v>6.4518942033141504E+18</v>
      </c>
      <c r="F25126" s="2">
        <v>6.4518942094336399E+18</v>
      </c>
      <c r="G25126" t="s">
        <v>2</v>
      </c>
      <c r="I25126" t="s">
        <v>3</v>
      </c>
      <c r="J25126" t="s">
        <v>4</v>
      </c>
      <c r="K25126">
        <v>69188084787</v>
      </c>
      <c r="L25126" t="s">
        <v>64363</v>
      </c>
      <c r="M25126" t="s">
        <v>20657</v>
      </c>
      <c r="N25126" t="s">
        <v>20689</v>
      </c>
      <c r="O25126" t="s">
        <v>64364</v>
      </c>
      <c r="P25126" t="s">
        <v>30019</v>
      </c>
      <c r="Q25126" t="str">
        <f>IFERROR(VLOOKUP($P25126,SpeechToTextFiles!$A$2:$A$2501,1,FALSE),"N/A")</f>
        <v>N/A</v>
      </c>
    </row>
    <row r="25127" spans="1:17" x14ac:dyDescent="0.3">
      <c r="A25127" t="s">
        <v>55546</v>
      </c>
      <c r="B25127">
        <v>8417</v>
      </c>
      <c r="C25127" t="s">
        <v>1</v>
      </c>
      <c r="D25127">
        <v>1</v>
      </c>
      <c r="E25127" s="2">
        <v>6.4518942161990605E+18</v>
      </c>
      <c r="F25127" s="2">
        <v>6.4518942223185398E+18</v>
      </c>
      <c r="G25127" t="s">
        <v>2</v>
      </c>
      <c r="I25127" t="s">
        <v>3</v>
      </c>
      <c r="J25127" t="s">
        <v>4</v>
      </c>
      <c r="K25127">
        <v>2085433413</v>
      </c>
      <c r="L25127" t="s">
        <v>20726</v>
      </c>
      <c r="M25127" t="s">
        <v>20657</v>
      </c>
      <c r="N25127" t="s">
        <v>20727</v>
      </c>
      <c r="O25127" t="s">
        <v>20728</v>
      </c>
      <c r="P25127" t="s">
        <v>30023</v>
      </c>
      <c r="Q25127" t="str">
        <f>IFERROR(VLOOKUP($P25127,SpeechToTextFiles!$A$2:$A$2501,1,FALSE),"N/A")</f>
        <v>N/A</v>
      </c>
    </row>
    <row r="25128" spans="1:17" x14ac:dyDescent="0.3">
      <c r="A25128" t="s">
        <v>55546</v>
      </c>
      <c r="B25128">
        <v>8418</v>
      </c>
      <c r="C25128" t="s">
        <v>1</v>
      </c>
      <c r="D25128">
        <v>1</v>
      </c>
      <c r="E25128" s="2">
        <v>6.4518942591487304E+18</v>
      </c>
      <c r="F25128" s="2">
        <v>6.4518942652682199E+18</v>
      </c>
      <c r="G25128" t="s">
        <v>2</v>
      </c>
      <c r="I25128" t="s">
        <v>3</v>
      </c>
      <c r="J25128" t="s">
        <v>10</v>
      </c>
      <c r="L25128" t="s">
        <v>64365</v>
      </c>
      <c r="M25128" t="s">
        <v>20657</v>
      </c>
      <c r="N25128" t="s">
        <v>20727</v>
      </c>
      <c r="O25128" t="s">
        <v>64366</v>
      </c>
      <c r="P25128" t="s">
        <v>30027</v>
      </c>
      <c r="Q25128" t="str">
        <f>IFERROR(VLOOKUP($P25128,SpeechToTextFiles!$A$2:$A$2501,1,FALSE),"N/A")</f>
        <v>N/A</v>
      </c>
    </row>
    <row r="25129" spans="1:17" x14ac:dyDescent="0.3">
      <c r="A25129" t="s">
        <v>55546</v>
      </c>
      <c r="B25129">
        <v>8419</v>
      </c>
      <c r="C25129" t="s">
        <v>1</v>
      </c>
      <c r="D25129">
        <v>1</v>
      </c>
      <c r="E25129" s="2">
        <v>6.4518943622279404E+18</v>
      </c>
      <c r="F25129" s="2">
        <v>6.4518943683474299E+18</v>
      </c>
      <c r="G25129" t="s">
        <v>2</v>
      </c>
      <c r="I25129" t="s">
        <v>3</v>
      </c>
      <c r="J25129" t="s">
        <v>4</v>
      </c>
      <c r="K25129">
        <v>8168614470</v>
      </c>
      <c r="L25129" t="s">
        <v>64367</v>
      </c>
      <c r="M25129" t="s">
        <v>20719</v>
      </c>
      <c r="N25129" t="s">
        <v>20715</v>
      </c>
      <c r="O25129" t="s">
        <v>64368</v>
      </c>
      <c r="P25129" t="s">
        <v>30030</v>
      </c>
      <c r="Q25129" t="str">
        <f>IFERROR(VLOOKUP($P25129,SpeechToTextFiles!$A$2:$A$2501,1,FALSE),"N/A")</f>
        <v>N/A</v>
      </c>
    </row>
    <row r="25130" spans="1:17" x14ac:dyDescent="0.3">
      <c r="A25130" t="s">
        <v>55546</v>
      </c>
      <c r="B25130">
        <v>8420</v>
      </c>
      <c r="C25130" t="s">
        <v>1</v>
      </c>
      <c r="D25130">
        <v>1</v>
      </c>
      <c r="E25130" s="2">
        <v>6.4518943837027799E+18</v>
      </c>
      <c r="F25130" s="2">
        <v>6.4518943898222705E+18</v>
      </c>
      <c r="G25130" t="s">
        <v>2</v>
      </c>
      <c r="I25130" t="s">
        <v>3</v>
      </c>
      <c r="J25130" t="s">
        <v>4</v>
      </c>
      <c r="K25130">
        <v>7912015620</v>
      </c>
      <c r="L25130" t="s">
        <v>20730</v>
      </c>
      <c r="M25130" t="s">
        <v>20719</v>
      </c>
      <c r="N25130" t="s">
        <v>20731</v>
      </c>
      <c r="O25130" t="s">
        <v>20732</v>
      </c>
      <c r="P25130" t="s">
        <v>30033</v>
      </c>
      <c r="Q25130" t="str">
        <f>IFERROR(VLOOKUP($P25130,SpeechToTextFiles!$A$2:$A$2501,1,FALSE),"N/A")</f>
        <v>N/A</v>
      </c>
    </row>
    <row r="25131" spans="1:17" x14ac:dyDescent="0.3">
      <c r="A25131" t="s">
        <v>55546</v>
      </c>
      <c r="B25131">
        <v>8422</v>
      </c>
      <c r="C25131" t="s">
        <v>1</v>
      </c>
      <c r="D25131">
        <v>1</v>
      </c>
      <c r="E25131" s="2">
        <v>6.4518947058253302E+18</v>
      </c>
      <c r="F25131" s="2">
        <v>6.4518947205347502E+18</v>
      </c>
      <c r="G25131" t="s">
        <v>2</v>
      </c>
      <c r="I25131" t="s">
        <v>3</v>
      </c>
      <c r="J25131" t="s">
        <v>4</v>
      </c>
      <c r="K25131">
        <v>3739263750</v>
      </c>
      <c r="L25131" t="s">
        <v>20734</v>
      </c>
      <c r="M25131" t="s">
        <v>20610</v>
      </c>
      <c r="N25131" t="s">
        <v>20735</v>
      </c>
      <c r="O25131" t="s">
        <v>20736</v>
      </c>
      <c r="P25131" t="s">
        <v>50796</v>
      </c>
      <c r="Q25131" t="str">
        <f>IFERROR(VLOOKUP($P25131,SpeechToTextFiles!$A$2:$A$2501,1,FALSE),"N/A")</f>
        <v>N/A</v>
      </c>
    </row>
    <row r="25132" spans="1:17" x14ac:dyDescent="0.3">
      <c r="A25132" t="s">
        <v>55546</v>
      </c>
      <c r="B25132">
        <v>8423</v>
      </c>
      <c r="C25132" t="s">
        <v>1</v>
      </c>
      <c r="D25132">
        <v>1</v>
      </c>
      <c r="E25132" s="2">
        <v>6.4518948948038902E+18</v>
      </c>
      <c r="F25132" s="2">
        <v>6.4518949009233797E+18</v>
      </c>
      <c r="G25132" t="s">
        <v>2</v>
      </c>
      <c r="I25132" t="s">
        <v>3</v>
      </c>
      <c r="J25132" t="s">
        <v>4</v>
      </c>
      <c r="K25132">
        <v>76776026572</v>
      </c>
      <c r="L25132" t="s">
        <v>64369</v>
      </c>
      <c r="M25132" t="s">
        <v>20669</v>
      </c>
      <c r="N25132" t="s">
        <v>20701</v>
      </c>
      <c r="O25132" t="s">
        <v>64370</v>
      </c>
      <c r="P25132" t="s">
        <v>30041</v>
      </c>
      <c r="Q25132" t="str">
        <f>IFERROR(VLOOKUP($P25132,SpeechToTextFiles!$A$2:$A$2501,1,FALSE),"N/A")</f>
        <v>N/A</v>
      </c>
    </row>
    <row r="25133" spans="1:17" x14ac:dyDescent="0.3">
      <c r="A25133" t="s">
        <v>55546</v>
      </c>
      <c r="B25133">
        <v>8424</v>
      </c>
      <c r="C25133" t="s">
        <v>1</v>
      </c>
      <c r="D25133">
        <v>1</v>
      </c>
      <c r="E25133" s="2">
        <v>6.4518950794874696E+18</v>
      </c>
      <c r="F25133" s="2">
        <v>6.4518950856069704E+18</v>
      </c>
      <c r="G25133" t="s">
        <v>2</v>
      </c>
      <c r="I25133" t="s">
        <v>3</v>
      </c>
      <c r="J25133" t="s">
        <v>4</v>
      </c>
      <c r="K25133">
        <v>20803036787</v>
      </c>
      <c r="L25133" t="s">
        <v>20738</v>
      </c>
      <c r="M25133" t="s">
        <v>20689</v>
      </c>
      <c r="N25133" t="s">
        <v>20739</v>
      </c>
      <c r="O25133" t="s">
        <v>20740</v>
      </c>
      <c r="P25133" t="s">
        <v>30044</v>
      </c>
      <c r="Q25133" t="str">
        <f>IFERROR(VLOOKUP($P25133,SpeechToTextFiles!$A$2:$A$2501,1,FALSE),"N/A")</f>
        <v>N/A</v>
      </c>
    </row>
    <row r="25134" spans="1:17" x14ac:dyDescent="0.3">
      <c r="A25134" t="s">
        <v>55546</v>
      </c>
      <c r="B25134">
        <v>8425</v>
      </c>
      <c r="C25134" t="s">
        <v>1</v>
      </c>
      <c r="D25134">
        <v>1</v>
      </c>
      <c r="E25134" s="2">
        <v>6.4518955175741297E+18</v>
      </c>
      <c r="F25134" s="2">
        <v>6.4518955236936305E+18</v>
      </c>
      <c r="G25134" t="s">
        <v>2</v>
      </c>
      <c r="I25134" t="s">
        <v>3</v>
      </c>
      <c r="J25134" t="s">
        <v>10</v>
      </c>
      <c r="K25134">
        <v>25560765856</v>
      </c>
      <c r="L25134" t="s">
        <v>64371</v>
      </c>
      <c r="M25134" t="s">
        <v>64372</v>
      </c>
      <c r="N25134" t="s">
        <v>20805</v>
      </c>
      <c r="O25134" t="s">
        <v>64373</v>
      </c>
      <c r="P25134" t="s">
        <v>30048</v>
      </c>
      <c r="Q25134" t="str">
        <f>IFERROR(VLOOKUP($P25134,SpeechToTextFiles!$A$2:$A$2501,1,FALSE),"N/A")</f>
        <v>N/A</v>
      </c>
    </row>
    <row r="25135" spans="1:17" x14ac:dyDescent="0.3">
      <c r="A25135" t="s">
        <v>55546</v>
      </c>
      <c r="B25135">
        <v>8426</v>
      </c>
      <c r="C25135" t="s">
        <v>1</v>
      </c>
      <c r="D25135">
        <v>1</v>
      </c>
      <c r="E25135" s="2">
        <v>6.4518956507181199E+18</v>
      </c>
      <c r="F25135" s="2">
        <v>6.4518956568376197E+18</v>
      </c>
      <c r="G25135" t="s">
        <v>2</v>
      </c>
      <c r="I25135" t="s">
        <v>3</v>
      </c>
      <c r="J25135" t="s">
        <v>4</v>
      </c>
      <c r="K25135">
        <v>5989440790</v>
      </c>
      <c r="L25135" t="s">
        <v>20742</v>
      </c>
      <c r="M25135" t="s">
        <v>20715</v>
      </c>
      <c r="N25135" t="s">
        <v>20743</v>
      </c>
      <c r="O25135" t="s">
        <v>20744</v>
      </c>
      <c r="P25135" t="s">
        <v>30051</v>
      </c>
      <c r="Q25135" t="str">
        <f>IFERROR(VLOOKUP($P25135,SpeechToTextFiles!$A$2:$A$2501,1,FALSE),"N/A")</f>
        <v>N/A</v>
      </c>
    </row>
    <row r="25136" spans="1:17" x14ac:dyDescent="0.3">
      <c r="A25136" t="s">
        <v>55546</v>
      </c>
      <c r="B25136">
        <v>8427</v>
      </c>
      <c r="C25136" t="s">
        <v>1</v>
      </c>
      <c r="D25136">
        <v>1</v>
      </c>
      <c r="E25136" s="2">
        <v>6.4518956979627602E+18</v>
      </c>
      <c r="F25136" s="2">
        <v>6.45189570408226E+18</v>
      </c>
      <c r="G25136" t="s">
        <v>2</v>
      </c>
      <c r="I25136" t="s">
        <v>3</v>
      </c>
      <c r="J25136" t="s">
        <v>4</v>
      </c>
      <c r="K25136">
        <v>29720524715</v>
      </c>
      <c r="L25136" t="s">
        <v>20746</v>
      </c>
      <c r="M25136" t="s">
        <v>20715</v>
      </c>
      <c r="N25136" t="s">
        <v>20739</v>
      </c>
      <c r="O25136" t="s">
        <v>20747</v>
      </c>
      <c r="P25136" t="s">
        <v>30054</v>
      </c>
      <c r="Q25136" t="str">
        <f>IFERROR(VLOOKUP($P25136,SpeechToTextFiles!$A$2:$A$2501,1,FALSE),"N/A")</f>
        <v>N/A</v>
      </c>
    </row>
    <row r="25137" spans="1:17" x14ac:dyDescent="0.3">
      <c r="A25137" t="s">
        <v>55546</v>
      </c>
      <c r="B25137">
        <v>8428</v>
      </c>
      <c r="C25137" t="s">
        <v>1</v>
      </c>
      <c r="D25137">
        <v>1</v>
      </c>
      <c r="E25137" s="2">
        <v>6.4518958268117801E+18</v>
      </c>
      <c r="F25137" s="2">
        <v>6.4518958286363095E+18</v>
      </c>
      <c r="G25137" t="s">
        <v>2</v>
      </c>
      <c r="I25137" t="s">
        <v>3</v>
      </c>
      <c r="J25137" t="s">
        <v>10</v>
      </c>
      <c r="K25137">
        <v>6507462101</v>
      </c>
      <c r="L25137" t="s">
        <v>64374</v>
      </c>
      <c r="M25137" t="s">
        <v>20715</v>
      </c>
      <c r="N25137" t="s">
        <v>64375</v>
      </c>
      <c r="O25137" t="s">
        <v>64376</v>
      </c>
      <c r="P25137" t="s">
        <v>30058</v>
      </c>
      <c r="Q25137" t="str">
        <f>IFERROR(VLOOKUP($P25137,SpeechToTextFiles!$A$2:$A$2501,1,FALSE),"N/A")</f>
        <v>N/A</v>
      </c>
    </row>
    <row r="25138" spans="1:17" x14ac:dyDescent="0.3">
      <c r="A25138" t="s">
        <v>55546</v>
      </c>
      <c r="B25138">
        <v>8429</v>
      </c>
      <c r="C25138" t="s">
        <v>1</v>
      </c>
      <c r="D25138">
        <v>1</v>
      </c>
      <c r="E25138" s="2">
        <v>6.4518958268117801E+18</v>
      </c>
      <c r="F25138" s="2">
        <v>6.4518958329312799E+18</v>
      </c>
      <c r="G25138" t="s">
        <v>2</v>
      </c>
      <c r="I25138" t="s">
        <v>3</v>
      </c>
      <c r="J25138" t="s">
        <v>4</v>
      </c>
      <c r="K25138">
        <v>1918899703</v>
      </c>
      <c r="L25138" t="s">
        <v>20749</v>
      </c>
      <c r="M25138" t="s">
        <v>20715</v>
      </c>
      <c r="N25138" t="s">
        <v>20750</v>
      </c>
      <c r="O25138" t="s">
        <v>20751</v>
      </c>
      <c r="P25138" t="s">
        <v>30062</v>
      </c>
      <c r="Q25138" t="str">
        <f>IFERROR(VLOOKUP($P25138,SpeechToTextFiles!$A$2:$A$2501,1,FALSE),"N/A")</f>
        <v>N/A</v>
      </c>
    </row>
    <row r="25139" spans="1:17" x14ac:dyDescent="0.3">
      <c r="A25139" t="s">
        <v>55546</v>
      </c>
      <c r="B25139">
        <v>8430</v>
      </c>
      <c r="C25139" t="s">
        <v>1</v>
      </c>
      <c r="D25139">
        <v>1</v>
      </c>
      <c r="E25139" s="2">
        <v>6.4518959427758899E+18</v>
      </c>
      <c r="F25139" s="2">
        <v>6.4518959488953999E+18</v>
      </c>
      <c r="G25139" t="s">
        <v>2</v>
      </c>
      <c r="I25139" t="s">
        <v>3</v>
      </c>
      <c r="J25139" t="s">
        <v>4</v>
      </c>
      <c r="L25139" t="s">
        <v>64377</v>
      </c>
      <c r="M25139" t="s">
        <v>20743</v>
      </c>
      <c r="N25139" t="s">
        <v>20727</v>
      </c>
      <c r="O25139" t="s">
        <v>64378</v>
      </c>
      <c r="P25139" t="s">
        <v>30066</v>
      </c>
      <c r="Q25139" t="str">
        <f>IFERROR(VLOOKUP($P25139,SpeechToTextFiles!$A$2:$A$2501,1,FALSE),"N/A")</f>
        <v>N/A</v>
      </c>
    </row>
    <row r="25140" spans="1:17" x14ac:dyDescent="0.3">
      <c r="A25140" t="s">
        <v>55546</v>
      </c>
      <c r="B25140">
        <v>8431</v>
      </c>
      <c r="C25140" t="s">
        <v>1</v>
      </c>
      <c r="D25140">
        <v>1</v>
      </c>
      <c r="E25140" s="2">
        <v>6.4518959986104699E+18</v>
      </c>
      <c r="F25140" s="2">
        <v>6.4518960004350003E+18</v>
      </c>
      <c r="G25140" t="s">
        <v>2</v>
      </c>
      <c r="I25140" t="s">
        <v>3</v>
      </c>
      <c r="J25140" t="s">
        <v>4</v>
      </c>
      <c r="K25140">
        <v>91891779753</v>
      </c>
      <c r="L25140" t="s">
        <v>20753</v>
      </c>
      <c r="M25140" t="s">
        <v>20743</v>
      </c>
      <c r="N25140" t="s">
        <v>20754</v>
      </c>
      <c r="O25140" t="s">
        <v>20755</v>
      </c>
      <c r="P25140" t="s">
        <v>30069</v>
      </c>
      <c r="Q25140" t="str">
        <f>IFERROR(VLOOKUP($P25140,SpeechToTextFiles!$A$2:$A$2501,1,FALSE),"N/A")</f>
        <v>N/A</v>
      </c>
    </row>
    <row r="25141" spans="1:17" x14ac:dyDescent="0.3">
      <c r="A25141" t="s">
        <v>55546</v>
      </c>
      <c r="B25141">
        <v>8432</v>
      </c>
      <c r="C25141" t="s">
        <v>1</v>
      </c>
      <c r="D25141">
        <v>1</v>
      </c>
      <c r="E25141" s="2">
        <v>6.4518959986104699E+18</v>
      </c>
      <c r="F25141" s="2">
        <v>6.4518960047299697E+18</v>
      </c>
      <c r="G25141" t="s">
        <v>2</v>
      </c>
      <c r="I25141" t="s">
        <v>3</v>
      </c>
      <c r="J25141" t="s">
        <v>4</v>
      </c>
      <c r="K25141">
        <v>838102697</v>
      </c>
      <c r="L25141" t="s">
        <v>20757</v>
      </c>
      <c r="M25141" t="s">
        <v>20743</v>
      </c>
      <c r="N25141" t="s">
        <v>20758</v>
      </c>
      <c r="O25141" t="s">
        <v>20759</v>
      </c>
      <c r="P25141" t="s">
        <v>30072</v>
      </c>
      <c r="Q25141" t="str">
        <f>IFERROR(VLOOKUP($P25141,SpeechToTextFiles!$A$2:$A$2501,1,FALSE),"N/A")</f>
        <v>N/A</v>
      </c>
    </row>
    <row r="25142" spans="1:17" x14ac:dyDescent="0.3">
      <c r="A25142" t="s">
        <v>55546</v>
      </c>
      <c r="B25142">
        <v>8434</v>
      </c>
      <c r="C25142" t="s">
        <v>1</v>
      </c>
      <c r="D25142">
        <v>1</v>
      </c>
      <c r="E25142" s="2">
        <v>6.4518961489343201E+18</v>
      </c>
      <c r="F25142" s="2">
        <v>6.4518961550538301E+18</v>
      </c>
      <c r="G25142" t="s">
        <v>2</v>
      </c>
      <c r="I25142" t="s">
        <v>3</v>
      </c>
      <c r="J25142" t="s">
        <v>4</v>
      </c>
      <c r="K25142">
        <v>5660542646</v>
      </c>
      <c r="L25142" t="s">
        <v>64379</v>
      </c>
      <c r="M25142" t="s">
        <v>20727</v>
      </c>
      <c r="N25142" t="s">
        <v>20777</v>
      </c>
      <c r="O25142" t="s">
        <v>64380</v>
      </c>
      <c r="P25142" t="s">
        <v>30080</v>
      </c>
      <c r="Q25142" t="str">
        <f>IFERROR(VLOOKUP($P25142,SpeechToTextFiles!$A$2:$A$2501,1,FALSE),"N/A")</f>
        <v>N/A</v>
      </c>
    </row>
    <row r="25143" spans="1:17" x14ac:dyDescent="0.3">
      <c r="A25143" t="s">
        <v>55546</v>
      </c>
      <c r="B25143">
        <v>8435</v>
      </c>
      <c r="C25143" t="s">
        <v>1</v>
      </c>
      <c r="D25143">
        <v>1</v>
      </c>
      <c r="E25143" s="2">
        <v>6.4518962391286395E+18</v>
      </c>
      <c r="F25143" s="2">
        <v>6.4518962409531699E+18</v>
      </c>
      <c r="G25143" t="s">
        <v>2</v>
      </c>
      <c r="I25143" t="s">
        <v>3</v>
      </c>
      <c r="J25143" t="s">
        <v>4</v>
      </c>
      <c r="K25143">
        <v>46978950378</v>
      </c>
      <c r="L25143" t="s">
        <v>64381</v>
      </c>
      <c r="M25143" t="s">
        <v>20727</v>
      </c>
      <c r="N25143" t="s">
        <v>20750</v>
      </c>
      <c r="O25143" t="s">
        <v>64382</v>
      </c>
      <c r="P25143" t="s">
        <v>30084</v>
      </c>
      <c r="Q25143" t="str">
        <f>IFERROR(VLOOKUP($P25143,SpeechToTextFiles!$A$2:$A$2501,1,FALSE),"N/A")</f>
        <v>N/A</v>
      </c>
    </row>
    <row r="25144" spans="1:17" x14ac:dyDescent="0.3">
      <c r="A25144" t="s">
        <v>55546</v>
      </c>
      <c r="B25144">
        <v>8438</v>
      </c>
      <c r="C25144" t="s">
        <v>1</v>
      </c>
      <c r="D25144">
        <v>1</v>
      </c>
      <c r="E25144" s="2">
        <v>6.4518963980424305E+18</v>
      </c>
      <c r="F25144" s="2">
        <v>6.4518964041619302E+18</v>
      </c>
      <c r="G25144" t="s">
        <v>2</v>
      </c>
      <c r="I25144" t="s">
        <v>3</v>
      </c>
      <c r="J25144" t="s">
        <v>4</v>
      </c>
      <c r="K25144">
        <v>88764044734</v>
      </c>
      <c r="L25144" t="s">
        <v>64383</v>
      </c>
      <c r="M25144" t="s">
        <v>20762</v>
      </c>
      <c r="N25144" t="s">
        <v>20859</v>
      </c>
      <c r="O25144" t="s">
        <v>64384</v>
      </c>
      <c r="P25144" t="s">
        <v>30091</v>
      </c>
      <c r="Q25144" t="str">
        <f>IFERROR(VLOOKUP($P25144,SpeechToTextFiles!$A$2:$A$2501,1,FALSE),"N/A")</f>
        <v>N/A</v>
      </c>
    </row>
    <row r="25145" spans="1:17" x14ac:dyDescent="0.3">
      <c r="A25145" t="s">
        <v>55546</v>
      </c>
      <c r="B25145">
        <v>8440</v>
      </c>
      <c r="C25145" t="s">
        <v>1</v>
      </c>
      <c r="D25145">
        <v>1</v>
      </c>
      <c r="E25145" s="2">
        <v>6.4518965140065495E+18</v>
      </c>
      <c r="F25145" s="2">
        <v>6.4518965201260503E+18</v>
      </c>
      <c r="G25145" t="s">
        <v>2</v>
      </c>
      <c r="I25145" t="s">
        <v>3</v>
      </c>
      <c r="J25145" t="s">
        <v>10</v>
      </c>
      <c r="K25145">
        <v>59834277253</v>
      </c>
      <c r="L25145" t="s">
        <v>20761</v>
      </c>
      <c r="M25145" t="s">
        <v>20762</v>
      </c>
      <c r="N25145" t="s">
        <v>20708</v>
      </c>
      <c r="O25145" t="s">
        <v>20763</v>
      </c>
      <c r="P25145" t="s">
        <v>30099</v>
      </c>
      <c r="Q25145" t="str">
        <f>IFERROR(VLOOKUP($P25145,SpeechToTextFiles!$A$2:$A$2501,1,FALSE),"N/A")</f>
        <v>N/A</v>
      </c>
    </row>
    <row r="25146" spans="1:17" x14ac:dyDescent="0.3">
      <c r="A25146" t="s">
        <v>55546</v>
      </c>
      <c r="B25146">
        <v>8441</v>
      </c>
      <c r="C25146" t="s">
        <v>1</v>
      </c>
      <c r="D25146">
        <v>1</v>
      </c>
      <c r="E25146" s="2">
        <v>6.4518965999058903E+18</v>
      </c>
      <c r="F25146" s="2">
        <v>6.4518966060253901E+18</v>
      </c>
      <c r="G25146" t="s">
        <v>2</v>
      </c>
      <c r="I25146" t="s">
        <v>3</v>
      </c>
      <c r="J25146" t="s">
        <v>10</v>
      </c>
      <c r="K25146">
        <v>30526701072</v>
      </c>
      <c r="L25146" t="s">
        <v>20765</v>
      </c>
      <c r="M25146" t="s">
        <v>20762</v>
      </c>
      <c r="N25146" t="s">
        <v>20693</v>
      </c>
      <c r="O25146" t="s">
        <v>20766</v>
      </c>
      <c r="P25146" t="s">
        <v>30102</v>
      </c>
      <c r="Q25146" t="str">
        <f>IFERROR(VLOOKUP($P25146,SpeechToTextFiles!$A$2:$A$2501,1,FALSE),"N/A")</f>
        <v>N/A</v>
      </c>
    </row>
    <row r="25147" spans="1:17" x14ac:dyDescent="0.3">
      <c r="A25147" t="s">
        <v>55546</v>
      </c>
      <c r="B25147">
        <v>8442</v>
      </c>
      <c r="C25147" t="s">
        <v>1</v>
      </c>
      <c r="D25147">
        <v>1</v>
      </c>
      <c r="E25147" s="2">
        <v>6.4518967330498796E+18</v>
      </c>
      <c r="F25147" s="2">
        <v>6.4518967391693804E+18</v>
      </c>
      <c r="G25147" t="s">
        <v>2</v>
      </c>
      <c r="I25147" t="s">
        <v>3</v>
      </c>
      <c r="J25147" t="s">
        <v>4</v>
      </c>
      <c r="K25147">
        <v>81889747734</v>
      </c>
      <c r="L25147" t="s">
        <v>20768</v>
      </c>
      <c r="M25147" t="s">
        <v>20739</v>
      </c>
      <c r="N25147" t="s">
        <v>20769</v>
      </c>
      <c r="O25147" t="s">
        <v>20770</v>
      </c>
      <c r="P25147" t="s">
        <v>30107</v>
      </c>
      <c r="Q25147" t="str">
        <f>IFERROR(VLOOKUP($P25147,SpeechToTextFiles!$A$2:$A$2501,1,FALSE),"N/A")</f>
        <v>N/A</v>
      </c>
    </row>
    <row r="25148" spans="1:17" x14ac:dyDescent="0.3">
      <c r="A25148" t="s">
        <v>55546</v>
      </c>
      <c r="B25148">
        <v>8443</v>
      </c>
      <c r="C25148" t="s">
        <v>1</v>
      </c>
      <c r="D25148">
        <v>1</v>
      </c>
      <c r="E25148" s="2">
        <v>6.4518968318341304E+18</v>
      </c>
      <c r="F25148" s="2">
        <v>6.4518968379536302E+18</v>
      </c>
      <c r="G25148" t="s">
        <v>2</v>
      </c>
      <c r="I25148" t="s">
        <v>3</v>
      </c>
      <c r="J25148" t="s">
        <v>4</v>
      </c>
      <c r="K25148">
        <v>59899786772</v>
      </c>
      <c r="L25148" t="s">
        <v>20772</v>
      </c>
      <c r="M25148" t="s">
        <v>20739</v>
      </c>
      <c r="N25148" t="s">
        <v>20773</v>
      </c>
      <c r="O25148" t="s">
        <v>20774</v>
      </c>
      <c r="P25148" t="s">
        <v>30111</v>
      </c>
      <c r="Q25148" t="str">
        <f>IFERROR(VLOOKUP($P25148,SpeechToTextFiles!$A$2:$A$2501,1,FALSE),"N/A")</f>
        <v>N/A</v>
      </c>
    </row>
    <row r="25149" spans="1:17" x14ac:dyDescent="0.3">
      <c r="A25149" t="s">
        <v>55546</v>
      </c>
      <c r="B25149">
        <v>8444</v>
      </c>
      <c r="C25149" t="s">
        <v>1</v>
      </c>
      <c r="D25149">
        <v>1</v>
      </c>
      <c r="E25149" s="2">
        <v>6.4518968790787697E+18</v>
      </c>
      <c r="F25149" s="2">
        <v>6.4518968851982705E+18</v>
      </c>
      <c r="G25149" t="s">
        <v>2</v>
      </c>
      <c r="I25149" t="s">
        <v>3</v>
      </c>
      <c r="J25149" t="s">
        <v>10</v>
      </c>
      <c r="K25149">
        <v>3799643176</v>
      </c>
      <c r="L25149" t="s">
        <v>20776</v>
      </c>
      <c r="M25149" t="s">
        <v>20701</v>
      </c>
      <c r="N25149" t="s">
        <v>20777</v>
      </c>
      <c r="O25149" t="s">
        <v>20778</v>
      </c>
      <c r="P25149" t="s">
        <v>30116</v>
      </c>
      <c r="Q25149" t="str">
        <f>IFERROR(VLOOKUP($P25149,SpeechToTextFiles!$A$2:$A$2501,1,FALSE),"N/A")</f>
        <v>N/A</v>
      </c>
    </row>
    <row r="25150" spans="1:17" x14ac:dyDescent="0.3">
      <c r="A25150" t="s">
        <v>55546</v>
      </c>
      <c r="B25150">
        <v>8445</v>
      </c>
      <c r="C25150" t="s">
        <v>1</v>
      </c>
      <c r="D25150">
        <v>1</v>
      </c>
      <c r="E25150" s="2">
        <v>6.4518970036328202E+18</v>
      </c>
      <c r="F25150" s="2">
        <v>6.45189700975232E+18</v>
      </c>
      <c r="G25150" t="s">
        <v>2</v>
      </c>
      <c r="I25150" t="s">
        <v>3</v>
      </c>
      <c r="J25150" t="s">
        <v>4</v>
      </c>
      <c r="K25150">
        <v>45714762720</v>
      </c>
      <c r="L25150" t="s">
        <v>20780</v>
      </c>
      <c r="M25150" t="s">
        <v>20701</v>
      </c>
      <c r="N25150" t="s">
        <v>20781</v>
      </c>
      <c r="O25150" t="s">
        <v>20782</v>
      </c>
      <c r="P25150" t="s">
        <v>30120</v>
      </c>
      <c r="Q25150" t="str">
        <f>IFERROR(VLOOKUP($P25150,SpeechToTextFiles!$A$2:$A$2501,1,FALSE),"N/A")</f>
        <v>N/A</v>
      </c>
    </row>
    <row r="25151" spans="1:17" x14ac:dyDescent="0.3">
      <c r="A25151" t="s">
        <v>55546</v>
      </c>
      <c r="B25151">
        <v>8446</v>
      </c>
      <c r="C25151" t="s">
        <v>1</v>
      </c>
      <c r="D25151">
        <v>1</v>
      </c>
      <c r="E25151" s="2">
        <v>6.4518971539566705E+18</v>
      </c>
      <c r="F25151" s="2">
        <v>6.4518971600761702E+18</v>
      </c>
      <c r="G25151" t="s">
        <v>2</v>
      </c>
      <c r="I25151" t="s">
        <v>3</v>
      </c>
      <c r="J25151" t="s">
        <v>4</v>
      </c>
      <c r="K25151">
        <v>5135171622</v>
      </c>
      <c r="L25151" t="s">
        <v>64385</v>
      </c>
      <c r="M25151" t="s">
        <v>20754</v>
      </c>
      <c r="N25151" t="s">
        <v>20723</v>
      </c>
      <c r="O25151" t="s">
        <v>64386</v>
      </c>
      <c r="P25151" t="s">
        <v>30124</v>
      </c>
      <c r="Q25151" t="str">
        <f>IFERROR(VLOOKUP($P25151,SpeechToTextFiles!$A$2:$A$2501,1,FALSE),"N/A")</f>
        <v>N/A</v>
      </c>
    </row>
    <row r="25152" spans="1:17" x14ac:dyDescent="0.3">
      <c r="A25152" t="s">
        <v>55546</v>
      </c>
      <c r="B25152">
        <v>8447</v>
      </c>
      <c r="C25152" t="s">
        <v>1</v>
      </c>
      <c r="D25152">
        <v>1</v>
      </c>
      <c r="E25152" s="2">
        <v>6.4518972269711196E+18</v>
      </c>
      <c r="F25152" s="2">
        <v>6.4518972330906204E+18</v>
      </c>
      <c r="G25152" t="s">
        <v>2</v>
      </c>
      <c r="I25152" t="s">
        <v>3</v>
      </c>
      <c r="J25152" t="s">
        <v>4</v>
      </c>
      <c r="K25152">
        <v>10273632701</v>
      </c>
      <c r="L25152" t="s">
        <v>20784</v>
      </c>
      <c r="M25152" t="s">
        <v>20754</v>
      </c>
      <c r="N25152" t="s">
        <v>20785</v>
      </c>
      <c r="O25152" t="s">
        <v>20786</v>
      </c>
      <c r="P25152" t="s">
        <v>30127</v>
      </c>
      <c r="Q25152" t="str">
        <f>IFERROR(VLOOKUP($P25152,SpeechToTextFiles!$A$2:$A$2501,1,FALSE),"N/A")</f>
        <v>N/A</v>
      </c>
    </row>
    <row r="25153" spans="1:17" x14ac:dyDescent="0.3">
      <c r="A25153" t="s">
        <v>55546</v>
      </c>
      <c r="B25153">
        <v>8448</v>
      </c>
      <c r="C25153" t="s">
        <v>1</v>
      </c>
      <c r="D25153">
        <v>1</v>
      </c>
      <c r="E25153" s="2">
        <v>6.4518972999855596E+18</v>
      </c>
      <c r="F25153" s="2">
        <v>6.4518973061050604E+18</v>
      </c>
      <c r="G25153" t="s">
        <v>2</v>
      </c>
      <c r="I25153" t="s">
        <v>3</v>
      </c>
      <c r="J25153" t="s">
        <v>10</v>
      </c>
      <c r="K25153">
        <v>72223340172</v>
      </c>
      <c r="L25153" t="s">
        <v>20788</v>
      </c>
      <c r="M25153" t="s">
        <v>20754</v>
      </c>
      <c r="N25153" t="s">
        <v>20735</v>
      </c>
      <c r="O25153" t="s">
        <v>20789</v>
      </c>
      <c r="P25153" t="s">
        <v>30130</v>
      </c>
      <c r="Q25153" t="str">
        <f>IFERROR(VLOOKUP($P25153,SpeechToTextFiles!$A$2:$A$2501,1,FALSE),"N/A")</f>
        <v>N/A</v>
      </c>
    </row>
    <row r="25154" spans="1:17" x14ac:dyDescent="0.3">
      <c r="A25154" t="s">
        <v>55546</v>
      </c>
      <c r="B25154">
        <v>8449</v>
      </c>
      <c r="C25154" t="s">
        <v>1</v>
      </c>
      <c r="D25154">
        <v>1</v>
      </c>
      <c r="E25154" s="2">
        <v>6.4518974546043802E+18</v>
      </c>
      <c r="F25154" s="2">
        <v>6.4518974607238902E+18</v>
      </c>
      <c r="G25154" t="s">
        <v>2</v>
      </c>
      <c r="I25154" t="s">
        <v>3</v>
      </c>
      <c r="J25154" t="s">
        <v>4</v>
      </c>
      <c r="K25154">
        <v>35302291568</v>
      </c>
      <c r="L25154" t="s">
        <v>20791</v>
      </c>
      <c r="M25154" t="s">
        <v>20708</v>
      </c>
      <c r="N25154" t="s">
        <v>20723</v>
      </c>
      <c r="O25154" t="s">
        <v>20792</v>
      </c>
      <c r="P25154" t="s">
        <v>30134</v>
      </c>
      <c r="Q25154" t="str">
        <f>IFERROR(VLOOKUP($P25154,SpeechToTextFiles!$A$2:$A$2501,1,FALSE),"N/A")</f>
        <v>N/A</v>
      </c>
    </row>
    <row r="25155" spans="1:17" x14ac:dyDescent="0.3">
      <c r="A25155" t="s">
        <v>55546</v>
      </c>
      <c r="B25155">
        <v>8450</v>
      </c>
      <c r="C25155" t="s">
        <v>1</v>
      </c>
      <c r="D25155">
        <v>1</v>
      </c>
      <c r="E25155" s="2">
        <v>6.4518975791584399E+18</v>
      </c>
      <c r="F25155" s="2">
        <v>6.4518975809829704E+18</v>
      </c>
      <c r="G25155" t="s">
        <v>2</v>
      </c>
      <c r="I25155" t="s">
        <v>3</v>
      </c>
      <c r="J25155" t="s">
        <v>4</v>
      </c>
      <c r="K25155">
        <v>6781373668</v>
      </c>
      <c r="L25155" t="s">
        <v>64387</v>
      </c>
      <c r="M25155" t="s">
        <v>20708</v>
      </c>
      <c r="N25155" t="s">
        <v>20864</v>
      </c>
      <c r="O25155" t="s">
        <v>64388</v>
      </c>
      <c r="P25155" t="s">
        <v>30137</v>
      </c>
      <c r="Q25155" t="str">
        <f>IFERROR(VLOOKUP($P25155,SpeechToTextFiles!$A$2:$A$2501,1,FALSE),"N/A")</f>
        <v>N/A</v>
      </c>
    </row>
    <row r="25156" spans="1:17" x14ac:dyDescent="0.3">
      <c r="A25156" t="s">
        <v>55546</v>
      </c>
      <c r="B25156">
        <v>8451</v>
      </c>
      <c r="C25156" t="s">
        <v>1</v>
      </c>
      <c r="D25156">
        <v>1</v>
      </c>
      <c r="E25156" s="2">
        <v>6.4518977251873198E+18</v>
      </c>
      <c r="F25156" s="2">
        <v>6.4518977313068298E+18</v>
      </c>
      <c r="G25156" t="s">
        <v>2</v>
      </c>
      <c r="I25156" t="s">
        <v>3</v>
      </c>
      <c r="J25156" t="s">
        <v>4</v>
      </c>
      <c r="L25156" t="s">
        <v>64389</v>
      </c>
      <c r="M25156" t="s">
        <v>20731</v>
      </c>
      <c r="N25156" t="s">
        <v>20805</v>
      </c>
      <c r="O25156" t="s">
        <v>64390</v>
      </c>
      <c r="P25156" t="s">
        <v>50871</v>
      </c>
      <c r="Q25156" t="str">
        <f>IFERROR(VLOOKUP($P25156,SpeechToTextFiles!$A$2:$A$2501,1,FALSE),"N/A")</f>
        <v>N/A</v>
      </c>
    </row>
    <row r="25157" spans="1:17" x14ac:dyDescent="0.3">
      <c r="A25157" t="s">
        <v>55546</v>
      </c>
      <c r="B25157">
        <v>8452</v>
      </c>
      <c r="C25157" t="s">
        <v>1</v>
      </c>
      <c r="D25157">
        <v>1</v>
      </c>
      <c r="E25157" s="2">
        <v>6.4518977380722299E+18</v>
      </c>
      <c r="F25157" s="2">
        <v>6.4518977441917297E+18</v>
      </c>
      <c r="G25157" t="s">
        <v>2</v>
      </c>
      <c r="I25157" t="s">
        <v>3</v>
      </c>
      <c r="J25157" t="s">
        <v>4</v>
      </c>
      <c r="K25157">
        <v>94322856420</v>
      </c>
      <c r="L25157" t="s">
        <v>20794</v>
      </c>
      <c r="M25157" t="s">
        <v>20731</v>
      </c>
      <c r="N25157" t="s">
        <v>20795</v>
      </c>
      <c r="O25157" t="s">
        <v>20796</v>
      </c>
      <c r="P25157" t="s">
        <v>30140</v>
      </c>
      <c r="Q25157" t="str">
        <f>IFERROR(VLOOKUP($P25157,SpeechToTextFiles!$A$2:$A$2501,1,FALSE),"N/A")</f>
        <v>N/A</v>
      </c>
    </row>
    <row r="25158" spans="1:17" x14ac:dyDescent="0.3">
      <c r="A25158" t="s">
        <v>55546</v>
      </c>
      <c r="B25158">
        <v>8454</v>
      </c>
      <c r="C25158" t="s">
        <v>1</v>
      </c>
      <c r="D25158">
        <v>1</v>
      </c>
      <c r="E25158" s="2">
        <v>6.45189798718033E+18</v>
      </c>
      <c r="F25158" s="2">
        <v>6.4518979932998298E+18</v>
      </c>
      <c r="G25158" t="s">
        <v>2</v>
      </c>
      <c r="I25158" t="s">
        <v>3</v>
      </c>
      <c r="J25158" t="s">
        <v>4</v>
      </c>
      <c r="K25158">
        <v>6152125731</v>
      </c>
      <c r="L25158" t="s">
        <v>20798</v>
      </c>
      <c r="M25158" t="s">
        <v>20723</v>
      </c>
      <c r="N25158" t="s">
        <v>20795</v>
      </c>
      <c r="O25158" t="s">
        <v>20799</v>
      </c>
      <c r="P25158" t="s">
        <v>30147</v>
      </c>
      <c r="Q25158" t="str">
        <f>IFERROR(VLOOKUP($P25158,SpeechToTextFiles!$A$2:$A$2501,1,FALSE),"N/A")</f>
        <v>N/A</v>
      </c>
    </row>
    <row r="25159" spans="1:17" x14ac:dyDescent="0.3">
      <c r="A25159" t="s">
        <v>55546</v>
      </c>
      <c r="B25159">
        <v>8455</v>
      </c>
      <c r="C25159" t="s">
        <v>1</v>
      </c>
      <c r="D25159">
        <v>1</v>
      </c>
      <c r="E25159" s="2">
        <v>6.4518979914753004E+18</v>
      </c>
      <c r="F25159" s="2">
        <v>6.4518979975948001E+18</v>
      </c>
      <c r="G25159" t="s">
        <v>2</v>
      </c>
      <c r="I25159" t="s">
        <v>3</v>
      </c>
      <c r="J25159" t="s">
        <v>10</v>
      </c>
      <c r="K25159">
        <v>6089176990</v>
      </c>
      <c r="L25159" t="s">
        <v>20801</v>
      </c>
      <c r="M25159" t="s">
        <v>20723</v>
      </c>
      <c r="N25159" t="s">
        <v>20650</v>
      </c>
      <c r="O25159" t="s">
        <v>20802</v>
      </c>
      <c r="P25159" t="s">
        <v>30150</v>
      </c>
      <c r="Q25159" t="str">
        <f>IFERROR(VLOOKUP($P25159,SpeechToTextFiles!$A$2:$A$2501,1,FALSE),"N/A")</f>
        <v>N/A</v>
      </c>
    </row>
    <row r="25160" spans="1:17" x14ac:dyDescent="0.3">
      <c r="A25160" t="s">
        <v>55546</v>
      </c>
      <c r="B25160">
        <v>8456</v>
      </c>
      <c r="C25160" t="s">
        <v>1</v>
      </c>
      <c r="D25160">
        <v>1</v>
      </c>
      <c r="E25160" s="2">
        <v>6.4518980215400704E+18</v>
      </c>
      <c r="F25160" s="2">
        <v>6.4518980276595702E+18</v>
      </c>
      <c r="G25160" t="s">
        <v>2</v>
      </c>
      <c r="I25160" t="s">
        <v>3</v>
      </c>
      <c r="J25160" t="s">
        <v>4</v>
      </c>
      <c r="K25160">
        <v>13983107788</v>
      </c>
      <c r="L25160" t="s">
        <v>20804</v>
      </c>
      <c r="M25160" t="s">
        <v>20723</v>
      </c>
      <c r="N25160" t="s">
        <v>20805</v>
      </c>
      <c r="O25160" t="s">
        <v>20806</v>
      </c>
      <c r="P25160" t="s">
        <v>30154</v>
      </c>
      <c r="Q25160" t="str">
        <f>IFERROR(VLOOKUP($P25160,SpeechToTextFiles!$A$2:$A$2501,1,FALSE),"N/A")</f>
        <v>N/A</v>
      </c>
    </row>
    <row r="25161" spans="1:17" x14ac:dyDescent="0.3">
      <c r="A25161" t="s">
        <v>55546</v>
      </c>
      <c r="B25161">
        <v>8457</v>
      </c>
      <c r="C25161" t="s">
        <v>1</v>
      </c>
      <c r="D25161">
        <v>1</v>
      </c>
      <c r="E25161" s="2">
        <v>6.4518980988494797E+18</v>
      </c>
      <c r="F25161" s="2">
        <v>6.4518981006740101E+18</v>
      </c>
      <c r="G25161" t="s">
        <v>2</v>
      </c>
      <c r="I25161" t="s">
        <v>3</v>
      </c>
      <c r="J25161" t="s">
        <v>4</v>
      </c>
      <c r="K25161">
        <v>25618636204</v>
      </c>
      <c r="L25161" t="s">
        <v>64391</v>
      </c>
      <c r="M25161" t="s">
        <v>20723</v>
      </c>
      <c r="N25161" t="s">
        <v>20795</v>
      </c>
      <c r="O25161" t="s">
        <v>64392</v>
      </c>
      <c r="P25161" t="s">
        <v>30158</v>
      </c>
      <c r="Q25161" t="str">
        <f>IFERROR(VLOOKUP($P25161,SpeechToTextFiles!$A$2:$A$2501,1,FALSE),"N/A")</f>
        <v>N/A</v>
      </c>
    </row>
    <row r="25162" spans="1:17" x14ac:dyDescent="0.3">
      <c r="A25162" t="s">
        <v>55546</v>
      </c>
      <c r="B25162">
        <v>8458</v>
      </c>
      <c r="C25162" t="s">
        <v>1</v>
      </c>
      <c r="D25162">
        <v>1</v>
      </c>
      <c r="E25162" s="2">
        <v>6.45189820622366E+18</v>
      </c>
      <c r="F25162" s="2">
        <v>6.4518982123431598E+18</v>
      </c>
      <c r="G25162" t="s">
        <v>2</v>
      </c>
      <c r="I25162" t="s">
        <v>3</v>
      </c>
      <c r="J25162" t="s">
        <v>10</v>
      </c>
      <c r="K25162">
        <v>71201181020</v>
      </c>
      <c r="L25162" t="s">
        <v>64393</v>
      </c>
      <c r="M25162" t="s">
        <v>20673</v>
      </c>
      <c r="N25162" t="s">
        <v>64312</v>
      </c>
      <c r="O25162" t="s">
        <v>64394</v>
      </c>
      <c r="P25162" t="s">
        <v>30162</v>
      </c>
      <c r="Q25162" t="str">
        <f>IFERROR(VLOOKUP($P25162,SpeechToTextFiles!$A$2:$A$2501,1,FALSE),"N/A")</f>
        <v>N/A</v>
      </c>
    </row>
    <row r="25163" spans="1:17" x14ac:dyDescent="0.3">
      <c r="A25163" t="s">
        <v>55546</v>
      </c>
      <c r="B25163">
        <v>8459</v>
      </c>
      <c r="C25163" t="s">
        <v>1</v>
      </c>
      <c r="D25163">
        <v>1</v>
      </c>
      <c r="E25163" s="2">
        <v>6.4518982706481705E+18</v>
      </c>
      <c r="F25163" s="2">
        <v>6.4518982767676703E+18</v>
      </c>
      <c r="G25163" t="s">
        <v>2</v>
      </c>
      <c r="I25163" t="s">
        <v>3</v>
      </c>
      <c r="J25163" t="s">
        <v>10</v>
      </c>
      <c r="K25163">
        <v>35393687877</v>
      </c>
      <c r="L25163" t="s">
        <v>20808</v>
      </c>
      <c r="M25163" t="s">
        <v>20673</v>
      </c>
      <c r="N25163" t="s">
        <v>20809</v>
      </c>
      <c r="O25163" t="s">
        <v>20810</v>
      </c>
      <c r="P25163" t="s">
        <v>30166</v>
      </c>
      <c r="Q25163" t="str">
        <f>IFERROR(VLOOKUP($P25163,SpeechToTextFiles!$A$2:$A$2501,1,FALSE),"N/A")</f>
        <v>N/A</v>
      </c>
    </row>
    <row r="25164" spans="1:17" x14ac:dyDescent="0.3">
      <c r="A25164" t="s">
        <v>55546</v>
      </c>
      <c r="B25164">
        <v>8461</v>
      </c>
      <c r="C25164" t="s">
        <v>1</v>
      </c>
      <c r="D25164">
        <v>1</v>
      </c>
      <c r="E25164" s="2">
        <v>6.4518983909072599E+18</v>
      </c>
      <c r="F25164" s="2">
        <v>6.4518983970267597E+18</v>
      </c>
      <c r="G25164" t="s">
        <v>2</v>
      </c>
      <c r="I25164" t="s">
        <v>3</v>
      </c>
      <c r="J25164" t="s">
        <v>4</v>
      </c>
      <c r="L25164" t="s">
        <v>64395</v>
      </c>
      <c r="M25164" t="s">
        <v>20673</v>
      </c>
      <c r="N25164" t="s">
        <v>20842</v>
      </c>
      <c r="O25164" t="s">
        <v>64396</v>
      </c>
      <c r="P25164" t="s">
        <v>30172</v>
      </c>
      <c r="Q25164" t="str">
        <f>IFERROR(VLOOKUP($P25164,SpeechToTextFiles!$A$2:$A$2501,1,FALSE),"N/A")</f>
        <v>N/A</v>
      </c>
    </row>
    <row r="25165" spans="1:17" x14ac:dyDescent="0.3">
      <c r="A25165" t="s">
        <v>55546</v>
      </c>
      <c r="B25165">
        <v>8462</v>
      </c>
      <c r="C25165" t="s">
        <v>1</v>
      </c>
      <c r="D25165">
        <v>1</v>
      </c>
      <c r="E25165" s="2">
        <v>6.4518985025764096E+18</v>
      </c>
      <c r="F25165" s="2">
        <v>6.4518985086959104E+18</v>
      </c>
      <c r="G25165" t="s">
        <v>2</v>
      </c>
      <c r="I25165" t="s">
        <v>3</v>
      </c>
      <c r="J25165" t="s">
        <v>4</v>
      </c>
      <c r="K25165">
        <v>4426343666</v>
      </c>
      <c r="L25165" t="s">
        <v>64397</v>
      </c>
      <c r="M25165" t="s">
        <v>20693</v>
      </c>
      <c r="N25165" t="s">
        <v>20777</v>
      </c>
      <c r="O25165" t="s">
        <v>64398</v>
      </c>
      <c r="P25165" t="s">
        <v>30175</v>
      </c>
      <c r="Q25165" t="str">
        <f>IFERROR(VLOOKUP($P25165,SpeechToTextFiles!$A$2:$A$2501,1,FALSE),"N/A")</f>
        <v>N/A</v>
      </c>
    </row>
    <row r="25166" spans="1:17" x14ac:dyDescent="0.3">
      <c r="A25166" t="s">
        <v>55546</v>
      </c>
      <c r="B25166">
        <v>8463</v>
      </c>
      <c r="C25166" t="s">
        <v>1</v>
      </c>
      <c r="D25166">
        <v>1</v>
      </c>
      <c r="E25166" s="2">
        <v>6.4518985283462103E+18</v>
      </c>
      <c r="F25166" s="2">
        <v>6.4518985301707397E+18</v>
      </c>
      <c r="G25166" t="s">
        <v>2</v>
      </c>
      <c r="I25166" t="s">
        <v>3</v>
      </c>
      <c r="J25166" t="s">
        <v>4</v>
      </c>
      <c r="K25166">
        <v>275830586</v>
      </c>
      <c r="L25166" t="s">
        <v>64399</v>
      </c>
      <c r="M25166" t="s">
        <v>20693</v>
      </c>
      <c r="N25166" t="s">
        <v>20795</v>
      </c>
      <c r="O25166" t="s">
        <v>64400</v>
      </c>
      <c r="P25166" t="s">
        <v>50905</v>
      </c>
      <c r="Q25166" t="str">
        <f>IFERROR(VLOOKUP($P25166,SpeechToTextFiles!$A$2:$A$2501,1,FALSE),"N/A")</f>
        <v>N/A</v>
      </c>
    </row>
    <row r="25167" spans="1:17" x14ac:dyDescent="0.3">
      <c r="A25167" t="s">
        <v>55546</v>
      </c>
      <c r="B25167">
        <v>8464</v>
      </c>
      <c r="C25167" t="s">
        <v>1</v>
      </c>
      <c r="D25167">
        <v>1</v>
      </c>
      <c r="E25167" s="2">
        <v>6.45189864001536E+18</v>
      </c>
      <c r="F25167" s="2">
        <v>6.4518986461348598E+18</v>
      </c>
      <c r="G25167" t="s">
        <v>2</v>
      </c>
      <c r="I25167" t="s">
        <v>3</v>
      </c>
      <c r="J25167" t="s">
        <v>4</v>
      </c>
      <c r="K25167">
        <v>95738045734</v>
      </c>
      <c r="L25167" t="s">
        <v>20812</v>
      </c>
      <c r="M25167" t="s">
        <v>20693</v>
      </c>
      <c r="N25167" t="s">
        <v>20809</v>
      </c>
      <c r="O25167" t="s">
        <v>20813</v>
      </c>
      <c r="P25167" t="s">
        <v>30179</v>
      </c>
      <c r="Q25167" t="str">
        <f>IFERROR(VLOOKUP($P25167,SpeechToTextFiles!$A$2:$A$2501,1,FALSE),"N/A")</f>
        <v>N/A</v>
      </c>
    </row>
    <row r="25168" spans="1:17" x14ac:dyDescent="0.3">
      <c r="A25168" t="s">
        <v>55546</v>
      </c>
      <c r="B25168">
        <v>8465</v>
      </c>
      <c r="C25168" t="s">
        <v>1</v>
      </c>
      <c r="D25168">
        <v>1</v>
      </c>
      <c r="E25168" s="2">
        <v>6.4518987473895404E+18</v>
      </c>
      <c r="F25168" s="2">
        <v>6.4518987492140698E+18</v>
      </c>
      <c r="G25168" t="s">
        <v>2</v>
      </c>
      <c r="I25168" t="s">
        <v>3</v>
      </c>
      <c r="J25168" t="s">
        <v>4</v>
      </c>
      <c r="L25168" t="s">
        <v>64401</v>
      </c>
      <c r="M25168" t="s">
        <v>20650</v>
      </c>
      <c r="N25168" t="s">
        <v>20859</v>
      </c>
      <c r="O25168" t="s">
        <v>64402</v>
      </c>
      <c r="P25168" t="s">
        <v>30183</v>
      </c>
      <c r="Q25168" t="str">
        <f>IFERROR(VLOOKUP($P25168,SpeechToTextFiles!$A$2:$A$2501,1,FALSE),"N/A")</f>
        <v>N/A</v>
      </c>
    </row>
    <row r="25169" spans="1:17" x14ac:dyDescent="0.3">
      <c r="A25169" t="s">
        <v>55546</v>
      </c>
      <c r="B25169">
        <v>8466</v>
      </c>
      <c r="C25169" t="s">
        <v>1</v>
      </c>
      <c r="D25169">
        <v>1</v>
      </c>
      <c r="E25169" s="2">
        <v>6.4518988891234601E+18</v>
      </c>
      <c r="F25169" s="2">
        <v>6.4518988909479997E+18</v>
      </c>
      <c r="G25169" t="s">
        <v>2</v>
      </c>
      <c r="I25169" t="s">
        <v>3</v>
      </c>
      <c r="J25169" t="s">
        <v>4</v>
      </c>
      <c r="K25169">
        <v>4835019644</v>
      </c>
      <c r="L25169" t="s">
        <v>20815</v>
      </c>
      <c r="M25169" t="s">
        <v>20650</v>
      </c>
      <c r="N25169" t="s">
        <v>20777</v>
      </c>
      <c r="O25169" t="s">
        <v>20816</v>
      </c>
      <c r="P25169" t="s">
        <v>30188</v>
      </c>
      <c r="Q25169" t="str">
        <f>IFERROR(VLOOKUP($P25169,SpeechToTextFiles!$A$2:$A$2501,1,FALSE),"N/A")</f>
        <v>N/A</v>
      </c>
    </row>
    <row r="25170" spans="1:17" x14ac:dyDescent="0.3">
      <c r="A25170" t="s">
        <v>55546</v>
      </c>
      <c r="B25170">
        <v>8467</v>
      </c>
      <c r="C25170" t="s">
        <v>1</v>
      </c>
      <c r="D25170">
        <v>1</v>
      </c>
      <c r="E25170" s="2">
        <v>6.4518988891234601E+18</v>
      </c>
      <c r="F25170" s="2">
        <v>6.4518988952429599E+18</v>
      </c>
      <c r="G25170" t="s">
        <v>2</v>
      </c>
      <c r="I25170" t="s">
        <v>3</v>
      </c>
      <c r="J25170" t="s">
        <v>4</v>
      </c>
      <c r="K25170">
        <v>71919937315</v>
      </c>
      <c r="L25170" t="s">
        <v>64403</v>
      </c>
      <c r="M25170" t="s">
        <v>20650</v>
      </c>
      <c r="N25170" t="s">
        <v>20777</v>
      </c>
      <c r="O25170" t="s">
        <v>64404</v>
      </c>
      <c r="P25170" t="s">
        <v>30192</v>
      </c>
      <c r="Q25170" t="str">
        <f>IFERROR(VLOOKUP($P25170,SpeechToTextFiles!$A$2:$A$2501,1,FALSE),"N/A")</f>
        <v>N/A</v>
      </c>
    </row>
    <row r="25171" spans="1:17" x14ac:dyDescent="0.3">
      <c r="A25171" t="s">
        <v>55546</v>
      </c>
      <c r="B25171">
        <v>8468</v>
      </c>
      <c r="C25171" t="s">
        <v>1</v>
      </c>
      <c r="D25171">
        <v>1</v>
      </c>
      <c r="E25171" s="2">
        <v>6.4518989234831995E+18</v>
      </c>
      <c r="F25171" s="2">
        <v>6.4518989296027003E+18</v>
      </c>
      <c r="G25171" t="s">
        <v>2</v>
      </c>
      <c r="I25171" t="s">
        <v>3</v>
      </c>
      <c r="J25171" t="s">
        <v>4</v>
      </c>
      <c r="K25171">
        <v>92547516772</v>
      </c>
      <c r="L25171" t="s">
        <v>20818</v>
      </c>
      <c r="M25171" t="s">
        <v>20750</v>
      </c>
      <c r="N25171" t="s">
        <v>20795</v>
      </c>
      <c r="O25171" t="s">
        <v>20819</v>
      </c>
      <c r="P25171" t="s">
        <v>30196</v>
      </c>
      <c r="Q25171" t="str">
        <f>IFERROR(VLOOKUP($P25171,SpeechToTextFiles!$A$2:$A$2501,1,FALSE),"N/A")</f>
        <v>N/A</v>
      </c>
    </row>
    <row r="25172" spans="1:17" x14ac:dyDescent="0.3">
      <c r="A25172" t="s">
        <v>55546</v>
      </c>
      <c r="B25172">
        <v>8469</v>
      </c>
      <c r="C25172" t="s">
        <v>1</v>
      </c>
      <c r="D25172">
        <v>1</v>
      </c>
      <c r="E25172" s="2">
        <v>6.4518990222674504E+18</v>
      </c>
      <c r="F25172" s="2">
        <v>6.4518990283869501E+18</v>
      </c>
      <c r="G25172" t="s">
        <v>2</v>
      </c>
      <c r="I25172" t="s">
        <v>3</v>
      </c>
      <c r="J25172" t="s">
        <v>4</v>
      </c>
      <c r="K25172">
        <v>51437546587</v>
      </c>
      <c r="L25172" t="s">
        <v>20821</v>
      </c>
      <c r="M25172" t="s">
        <v>20750</v>
      </c>
      <c r="N25172" t="s">
        <v>20809</v>
      </c>
      <c r="O25172" t="s">
        <v>20822</v>
      </c>
      <c r="P25172" t="s">
        <v>30200</v>
      </c>
      <c r="Q25172" t="str">
        <f>IFERROR(VLOOKUP($P25172,SpeechToTextFiles!$A$2:$A$2501,1,FALSE),"N/A")</f>
        <v>N/A</v>
      </c>
    </row>
    <row r="25173" spans="1:17" x14ac:dyDescent="0.3">
      <c r="A25173" t="s">
        <v>55546</v>
      </c>
      <c r="B25173">
        <v>8470</v>
      </c>
      <c r="C25173" t="s">
        <v>1</v>
      </c>
      <c r="D25173">
        <v>1</v>
      </c>
      <c r="E25173" s="2">
        <v>6.4518992713755505E+18</v>
      </c>
      <c r="F25173" s="2">
        <v>6.4518992774950502E+18</v>
      </c>
      <c r="G25173" t="s">
        <v>2</v>
      </c>
      <c r="I25173" t="s">
        <v>3</v>
      </c>
      <c r="J25173" t="s">
        <v>4</v>
      </c>
      <c r="K25173">
        <v>7523029493</v>
      </c>
      <c r="L25173" t="s">
        <v>64405</v>
      </c>
      <c r="M25173" t="s">
        <v>20825</v>
      </c>
      <c r="N25173" t="s">
        <v>20809</v>
      </c>
      <c r="O25173" t="s">
        <v>64406</v>
      </c>
      <c r="P25173" t="s">
        <v>30205</v>
      </c>
      <c r="Q25173" t="str">
        <f>IFERROR(VLOOKUP($P25173,SpeechToTextFiles!$A$2:$A$2501,1,FALSE),"N/A")</f>
        <v>N/A</v>
      </c>
    </row>
    <row r="25174" spans="1:17" x14ac:dyDescent="0.3">
      <c r="A25174" t="s">
        <v>55546</v>
      </c>
      <c r="B25174">
        <v>8471</v>
      </c>
      <c r="C25174" t="s">
        <v>1</v>
      </c>
      <c r="D25174">
        <v>1</v>
      </c>
      <c r="E25174" s="2">
        <v>6.4518993272101304E+18</v>
      </c>
      <c r="F25174" s="2">
        <v>6.4518993290346598E+18</v>
      </c>
      <c r="G25174" t="s">
        <v>2</v>
      </c>
      <c r="I25174" t="s">
        <v>3</v>
      </c>
      <c r="J25174" t="s">
        <v>4</v>
      </c>
      <c r="K25174">
        <v>8824772773</v>
      </c>
      <c r="L25174" t="s">
        <v>64407</v>
      </c>
      <c r="M25174" t="s">
        <v>20825</v>
      </c>
      <c r="N25174" t="s">
        <v>64408</v>
      </c>
      <c r="O25174" t="s">
        <v>64409</v>
      </c>
      <c r="P25174" t="s">
        <v>30209</v>
      </c>
      <c r="Q25174" t="str">
        <f>IFERROR(VLOOKUP($P25174,SpeechToTextFiles!$A$2:$A$2501,1,FALSE),"N/A")</f>
        <v>N/A</v>
      </c>
    </row>
    <row r="25175" spans="1:17" x14ac:dyDescent="0.3">
      <c r="A25175" t="s">
        <v>55546</v>
      </c>
      <c r="B25175">
        <v>8473</v>
      </c>
      <c r="C25175" t="s">
        <v>1</v>
      </c>
      <c r="D25175">
        <v>1</v>
      </c>
      <c r="E25175" s="2">
        <v>6.4518993959296E+18</v>
      </c>
      <c r="F25175" s="2">
        <v>6.4518994020490998E+18</v>
      </c>
      <c r="G25175" t="s">
        <v>2</v>
      </c>
      <c r="I25175" t="s">
        <v>3</v>
      </c>
      <c r="J25175" t="s">
        <v>4</v>
      </c>
      <c r="L25175" t="s">
        <v>20824</v>
      </c>
      <c r="M25175" t="s">
        <v>20825</v>
      </c>
      <c r="N25175" t="s">
        <v>20785</v>
      </c>
      <c r="O25175" t="s">
        <v>20826</v>
      </c>
      <c r="P25175" t="s">
        <v>30215</v>
      </c>
      <c r="Q25175" t="str">
        <f>IFERROR(VLOOKUP($P25175,SpeechToTextFiles!$A$2:$A$2501,1,FALSE),"N/A")</f>
        <v>N/A</v>
      </c>
    </row>
    <row r="25176" spans="1:17" x14ac:dyDescent="0.3">
      <c r="A25176" t="s">
        <v>55546</v>
      </c>
      <c r="B25176">
        <v>8474</v>
      </c>
      <c r="C25176" t="s">
        <v>1</v>
      </c>
      <c r="D25176">
        <v>1</v>
      </c>
      <c r="E25176" s="2">
        <v>6.4518994388792801E+18</v>
      </c>
      <c r="F25176" s="2">
        <v>6.4518994449987799E+18</v>
      </c>
      <c r="G25176" t="s">
        <v>2</v>
      </c>
      <c r="I25176" t="s">
        <v>3</v>
      </c>
      <c r="J25176" t="s">
        <v>10</v>
      </c>
      <c r="K25176">
        <v>84177020168</v>
      </c>
      <c r="L25176" t="s">
        <v>64410</v>
      </c>
      <c r="M25176" t="s">
        <v>20795</v>
      </c>
      <c r="N25176" t="s">
        <v>20854</v>
      </c>
      <c r="O25176" t="s">
        <v>64411</v>
      </c>
      <c r="P25176" t="s">
        <v>30220</v>
      </c>
      <c r="Q25176" t="str">
        <f>IFERROR(VLOOKUP($P25176,SpeechToTextFiles!$A$2:$A$2501,1,FALSE),"N/A")</f>
        <v>N/A</v>
      </c>
    </row>
    <row r="25177" spans="1:17" x14ac:dyDescent="0.3">
      <c r="A25177" t="s">
        <v>55546</v>
      </c>
      <c r="B25177">
        <v>8475</v>
      </c>
      <c r="C25177" t="s">
        <v>1</v>
      </c>
      <c r="D25177">
        <v>1</v>
      </c>
      <c r="E25177" s="2">
        <v>6.4518995419584901E+18</v>
      </c>
      <c r="F25177" s="2">
        <v>6.4518995480779899E+18</v>
      </c>
      <c r="G25177" t="s">
        <v>2</v>
      </c>
      <c r="I25177" t="s">
        <v>3</v>
      </c>
      <c r="J25177" t="s">
        <v>4</v>
      </c>
      <c r="K25177">
        <v>42499283572</v>
      </c>
      <c r="L25177" t="s">
        <v>20828</v>
      </c>
      <c r="M25177" t="s">
        <v>20795</v>
      </c>
      <c r="N25177" t="s">
        <v>20777</v>
      </c>
      <c r="O25177" t="s">
        <v>20829</v>
      </c>
      <c r="P25177" t="s">
        <v>30224</v>
      </c>
      <c r="Q25177" t="str">
        <f>IFERROR(VLOOKUP($P25177,SpeechToTextFiles!$A$2:$A$2501,1,FALSE),"N/A")</f>
        <v>N/A</v>
      </c>
    </row>
    <row r="25178" spans="1:17" x14ac:dyDescent="0.3">
      <c r="A25178" t="s">
        <v>55546</v>
      </c>
      <c r="B25178">
        <v>8476</v>
      </c>
      <c r="C25178" t="s">
        <v>1</v>
      </c>
      <c r="D25178">
        <v>1</v>
      </c>
      <c r="E25178" s="2">
        <v>6.4518995634333297E+18</v>
      </c>
      <c r="F25178" s="2">
        <v>6.4518995695528305E+18</v>
      </c>
      <c r="G25178" t="s">
        <v>2</v>
      </c>
      <c r="I25178" t="s">
        <v>3</v>
      </c>
      <c r="J25178" t="s">
        <v>4</v>
      </c>
      <c r="K25178">
        <v>49874535415</v>
      </c>
      <c r="L25178" t="s">
        <v>20831</v>
      </c>
      <c r="M25178" t="s">
        <v>20795</v>
      </c>
      <c r="N25178" t="s">
        <v>20785</v>
      </c>
      <c r="O25178" t="s">
        <v>20832</v>
      </c>
      <c r="P25178" t="s">
        <v>30227</v>
      </c>
      <c r="Q25178" t="str">
        <f>IFERROR(VLOOKUP($P25178,SpeechToTextFiles!$A$2:$A$2501,1,FALSE),"N/A")</f>
        <v>N/A</v>
      </c>
    </row>
    <row r="25179" spans="1:17" x14ac:dyDescent="0.3">
      <c r="A25179" t="s">
        <v>55546</v>
      </c>
      <c r="B25179">
        <v>8477</v>
      </c>
      <c r="C25179" t="s">
        <v>1</v>
      </c>
      <c r="D25179">
        <v>1</v>
      </c>
      <c r="E25179" s="2">
        <v>6.4518995849081702E+18</v>
      </c>
      <c r="F25179" s="2">
        <v>6.45189959102767E+18</v>
      </c>
      <c r="G25179" t="s">
        <v>2</v>
      </c>
      <c r="I25179" t="s">
        <v>3</v>
      </c>
      <c r="J25179" t="s">
        <v>4</v>
      </c>
      <c r="K25179">
        <v>9806672755</v>
      </c>
      <c r="L25179" t="s">
        <v>64412</v>
      </c>
      <c r="M25179" t="s">
        <v>20795</v>
      </c>
      <c r="N25179" t="s">
        <v>20758</v>
      </c>
      <c r="O25179" t="s">
        <v>64413</v>
      </c>
      <c r="P25179" t="s">
        <v>30231</v>
      </c>
      <c r="Q25179" t="str">
        <f>IFERROR(VLOOKUP($P25179,SpeechToTextFiles!$A$2:$A$2501,1,FALSE),"N/A")</f>
        <v>N/A</v>
      </c>
    </row>
    <row r="25180" spans="1:17" x14ac:dyDescent="0.3">
      <c r="A25180" t="s">
        <v>55546</v>
      </c>
      <c r="B25180">
        <v>8478</v>
      </c>
      <c r="C25180" t="s">
        <v>1</v>
      </c>
      <c r="D25180">
        <v>1</v>
      </c>
      <c r="E25180" s="2">
        <v>6.4518995892031304E+18</v>
      </c>
      <c r="F25180" s="2">
        <v>6.4518995996175995E+18</v>
      </c>
      <c r="G25180" t="s">
        <v>2</v>
      </c>
      <c r="I25180" t="s">
        <v>3</v>
      </c>
      <c r="J25180" t="s">
        <v>10</v>
      </c>
      <c r="K25180">
        <v>2425982930</v>
      </c>
      <c r="L25180" t="s">
        <v>64414</v>
      </c>
      <c r="M25180" t="s">
        <v>20795</v>
      </c>
      <c r="N25180" t="s">
        <v>20882</v>
      </c>
      <c r="O25180" t="s">
        <v>64415</v>
      </c>
      <c r="P25180" t="s">
        <v>30234</v>
      </c>
      <c r="Q25180" t="str">
        <f>IFERROR(VLOOKUP($P25180,SpeechToTextFiles!$A$2:$A$2501,1,FALSE),"N/A")</f>
        <v>N/A</v>
      </c>
    </row>
    <row r="25181" spans="1:17" x14ac:dyDescent="0.3">
      <c r="A25181" t="s">
        <v>55546</v>
      </c>
      <c r="B25181">
        <v>8479</v>
      </c>
      <c r="C25181" t="s">
        <v>1</v>
      </c>
      <c r="D25181">
        <v>1</v>
      </c>
      <c r="E25181" s="2">
        <v>6.4518996063829996E+18</v>
      </c>
      <c r="F25181" s="2">
        <v>6.4518996125025004E+18</v>
      </c>
      <c r="G25181" t="s">
        <v>2</v>
      </c>
      <c r="I25181" t="s">
        <v>3</v>
      </c>
      <c r="J25181" t="s">
        <v>4</v>
      </c>
      <c r="K25181">
        <v>377535338</v>
      </c>
      <c r="L25181" t="s">
        <v>64416</v>
      </c>
      <c r="M25181" t="s">
        <v>20795</v>
      </c>
      <c r="N25181" t="s">
        <v>20773</v>
      </c>
      <c r="O25181" t="s">
        <v>64417</v>
      </c>
      <c r="P25181" t="s">
        <v>30238</v>
      </c>
      <c r="Q25181" t="str">
        <f>IFERROR(VLOOKUP($P25181,SpeechToTextFiles!$A$2:$A$2501,1,FALSE),"N/A")</f>
        <v>N/A</v>
      </c>
    </row>
    <row r="25182" spans="1:17" x14ac:dyDescent="0.3">
      <c r="A25182" t="s">
        <v>55546</v>
      </c>
      <c r="B25182">
        <v>8480</v>
      </c>
      <c r="C25182" t="s">
        <v>1</v>
      </c>
      <c r="D25182">
        <v>1</v>
      </c>
      <c r="E25182" s="2">
        <v>6.4518996235628698E+18</v>
      </c>
      <c r="F25182" s="2">
        <v>6.4518996296823695E+18</v>
      </c>
      <c r="G25182" t="s">
        <v>2</v>
      </c>
      <c r="I25182" t="s">
        <v>3</v>
      </c>
      <c r="J25182" t="s">
        <v>4</v>
      </c>
      <c r="K25182">
        <v>2198342537</v>
      </c>
      <c r="L25182" t="s">
        <v>64418</v>
      </c>
      <c r="M25182" t="s">
        <v>20795</v>
      </c>
      <c r="N25182" t="s">
        <v>20849</v>
      </c>
      <c r="O25182" t="s">
        <v>64419</v>
      </c>
      <c r="P25182" t="s">
        <v>30241</v>
      </c>
      <c r="Q25182" t="str">
        <f>IFERROR(VLOOKUP($P25182,SpeechToTextFiles!$A$2:$A$2501,1,FALSE),"N/A")</f>
        <v>N/A</v>
      </c>
    </row>
    <row r="25183" spans="1:17" x14ac:dyDescent="0.3">
      <c r="A25183" t="s">
        <v>55546</v>
      </c>
      <c r="B25183">
        <v>8481</v>
      </c>
      <c r="C25183" t="s">
        <v>1</v>
      </c>
      <c r="D25183">
        <v>1</v>
      </c>
      <c r="E25183" s="2">
        <v>6.4518998039515003E+18</v>
      </c>
      <c r="F25183" s="2">
        <v>6.4518998100710001E+18</v>
      </c>
      <c r="G25183" t="s">
        <v>2</v>
      </c>
      <c r="I25183" t="s">
        <v>3</v>
      </c>
      <c r="J25183" t="s">
        <v>4</v>
      </c>
      <c r="K25183">
        <v>10144862468</v>
      </c>
      <c r="L25183" t="s">
        <v>64420</v>
      </c>
      <c r="M25183" t="s">
        <v>20735</v>
      </c>
      <c r="N25183" t="s">
        <v>20777</v>
      </c>
      <c r="O25183" t="s">
        <v>64421</v>
      </c>
      <c r="P25183" t="s">
        <v>30244</v>
      </c>
      <c r="Q25183" t="str">
        <f>IFERROR(VLOOKUP($P25183,SpeechToTextFiles!$A$2:$A$2501,1,FALSE),"N/A")</f>
        <v>N/A</v>
      </c>
    </row>
    <row r="25184" spans="1:17" x14ac:dyDescent="0.3">
      <c r="A25184" t="s">
        <v>55546</v>
      </c>
      <c r="B25184">
        <v>8483</v>
      </c>
      <c r="C25184" t="s">
        <v>1</v>
      </c>
      <c r="D25184">
        <v>1</v>
      </c>
      <c r="E25184" s="2">
        <v>6.4519000917143101E+18</v>
      </c>
      <c r="F25184" s="2">
        <v>6.4519000978338099E+18</v>
      </c>
      <c r="G25184" t="s">
        <v>2</v>
      </c>
      <c r="I25184" t="s">
        <v>3</v>
      </c>
      <c r="J25184" t="s">
        <v>10</v>
      </c>
      <c r="L25184" t="s">
        <v>20834</v>
      </c>
      <c r="M25184" t="s">
        <v>20805</v>
      </c>
      <c r="N25184" t="s">
        <v>20773</v>
      </c>
      <c r="O25184" t="s">
        <v>20835</v>
      </c>
      <c r="P25184" t="s">
        <v>30252</v>
      </c>
      <c r="Q25184" t="str">
        <f>IFERROR(VLOOKUP($P25184,SpeechToTextFiles!$A$2:$A$2501,1,FALSE),"N/A")</f>
        <v>N/A</v>
      </c>
    </row>
    <row r="25185" spans="1:17" x14ac:dyDescent="0.3">
      <c r="A25185" t="s">
        <v>55546</v>
      </c>
      <c r="B25185">
        <v>8484</v>
      </c>
      <c r="C25185" t="s">
        <v>1</v>
      </c>
      <c r="D25185">
        <v>1</v>
      </c>
      <c r="E25185" s="2">
        <v>6.4519002678079703E+18</v>
      </c>
      <c r="F25185" s="2">
        <v>6.4519002825173996E+18</v>
      </c>
      <c r="G25185" t="s">
        <v>2</v>
      </c>
      <c r="I25185" t="s">
        <v>3</v>
      </c>
      <c r="J25185" t="s">
        <v>10</v>
      </c>
      <c r="K25185">
        <v>89040473234</v>
      </c>
      <c r="L25185" t="s">
        <v>20837</v>
      </c>
      <c r="M25185" t="s">
        <v>20809</v>
      </c>
      <c r="N25185" t="s">
        <v>20838</v>
      </c>
      <c r="O25185" t="s">
        <v>20839</v>
      </c>
      <c r="P25185" t="s">
        <v>30256</v>
      </c>
      <c r="Q25185" t="str">
        <f>IFERROR(VLOOKUP($P25185,SpeechToTextFiles!$A$2:$A$2501,1,FALSE),"N/A")</f>
        <v>N/A</v>
      </c>
    </row>
    <row r="25186" spans="1:17" x14ac:dyDescent="0.3">
      <c r="A25186" t="s">
        <v>55546</v>
      </c>
      <c r="B25186">
        <v>8485</v>
      </c>
      <c r="C25186" t="s">
        <v>1</v>
      </c>
      <c r="D25186">
        <v>1</v>
      </c>
      <c r="E25186" s="2">
        <v>6.4519002978727404E+18</v>
      </c>
      <c r="F25186" s="2">
        <v>6.4519003039922401E+18</v>
      </c>
      <c r="G25186" t="s">
        <v>2</v>
      </c>
      <c r="I25186" t="s">
        <v>3</v>
      </c>
      <c r="J25186" t="s">
        <v>4</v>
      </c>
      <c r="K25186">
        <v>43551963568</v>
      </c>
      <c r="L25186" t="s">
        <v>20841</v>
      </c>
      <c r="M25186" t="s">
        <v>20809</v>
      </c>
      <c r="N25186" t="s">
        <v>20842</v>
      </c>
      <c r="O25186" t="s">
        <v>20843</v>
      </c>
      <c r="P25186" t="s">
        <v>30260</v>
      </c>
      <c r="Q25186" t="str">
        <f>IFERROR(VLOOKUP($P25186,SpeechToTextFiles!$A$2:$A$2501,1,FALSE),"N/A")</f>
        <v>N/A</v>
      </c>
    </row>
    <row r="25187" spans="1:17" x14ac:dyDescent="0.3">
      <c r="A25187" t="s">
        <v>55546</v>
      </c>
      <c r="B25187">
        <v>8486</v>
      </c>
      <c r="C25187" t="s">
        <v>1</v>
      </c>
      <c r="D25187">
        <v>1</v>
      </c>
      <c r="E25187" s="2">
        <v>6.4519003580022804E+18</v>
      </c>
      <c r="F25187" s="2">
        <v>6.4519003598268099E+18</v>
      </c>
      <c r="G25187" t="s">
        <v>2</v>
      </c>
      <c r="I25187" t="s">
        <v>3</v>
      </c>
      <c r="J25187" t="s">
        <v>4</v>
      </c>
      <c r="L25187" t="s">
        <v>64422</v>
      </c>
      <c r="M25187" t="s">
        <v>20809</v>
      </c>
      <c r="N25187" t="s">
        <v>20882</v>
      </c>
      <c r="O25187" t="s">
        <v>64423</v>
      </c>
      <c r="P25187" t="s">
        <v>30264</v>
      </c>
      <c r="Q25187" t="str">
        <f>IFERROR(VLOOKUP($P25187,SpeechToTextFiles!$A$2:$A$2501,1,FALSE),"N/A")</f>
        <v>N/A</v>
      </c>
    </row>
    <row r="25188" spans="1:17" x14ac:dyDescent="0.3">
      <c r="A25188" t="s">
        <v>55546</v>
      </c>
      <c r="B25188">
        <v>8487</v>
      </c>
      <c r="C25188" t="s">
        <v>1</v>
      </c>
      <c r="D25188">
        <v>1</v>
      </c>
      <c r="E25188" s="2">
        <v>6.45190037947712E+18</v>
      </c>
      <c r="F25188" s="2">
        <v>6.4519003855966198E+18</v>
      </c>
      <c r="G25188" t="s">
        <v>2</v>
      </c>
      <c r="I25188" t="s">
        <v>3</v>
      </c>
      <c r="J25188" t="s">
        <v>4</v>
      </c>
      <c r="K25188">
        <v>1272454649</v>
      </c>
      <c r="L25188" t="s">
        <v>64424</v>
      </c>
      <c r="M25188" t="s">
        <v>20809</v>
      </c>
      <c r="N25188" t="s">
        <v>20886</v>
      </c>
      <c r="O25188" t="s">
        <v>64425</v>
      </c>
      <c r="P25188" t="s">
        <v>30268</v>
      </c>
      <c r="Q25188" t="str">
        <f>IFERROR(VLOOKUP($P25188,SpeechToTextFiles!$A$2:$A$2501,1,FALSE),"N/A")</f>
        <v>N/A</v>
      </c>
    </row>
    <row r="25189" spans="1:17" x14ac:dyDescent="0.3">
      <c r="A25189" t="s">
        <v>55546</v>
      </c>
      <c r="B25189">
        <v>8488</v>
      </c>
      <c r="C25189" t="s">
        <v>1</v>
      </c>
      <c r="D25189">
        <v>1</v>
      </c>
      <c r="E25189" s="2">
        <v>6.4519004911462697E+18</v>
      </c>
      <c r="F25189" s="2">
        <v>6.4519004972657705E+18</v>
      </c>
      <c r="G25189" t="s">
        <v>2</v>
      </c>
      <c r="I25189" t="s">
        <v>3</v>
      </c>
      <c r="J25189" t="s">
        <v>10</v>
      </c>
      <c r="K25189">
        <v>5282237989</v>
      </c>
      <c r="L25189" t="s">
        <v>20845</v>
      </c>
      <c r="M25189" t="s">
        <v>20785</v>
      </c>
      <c r="N25189" t="s">
        <v>20838</v>
      </c>
      <c r="O25189" t="s">
        <v>20846</v>
      </c>
      <c r="P25189" t="s">
        <v>30272</v>
      </c>
      <c r="Q25189" t="str">
        <f>IFERROR(VLOOKUP($P25189,SpeechToTextFiles!$A$2:$A$2501,1,FALSE),"N/A")</f>
        <v>N/A</v>
      </c>
    </row>
    <row r="25190" spans="1:17" x14ac:dyDescent="0.3">
      <c r="A25190" t="s">
        <v>55546</v>
      </c>
      <c r="B25190">
        <v>8489</v>
      </c>
      <c r="C25190" t="s">
        <v>1</v>
      </c>
      <c r="D25190">
        <v>1</v>
      </c>
      <c r="E25190" s="2">
        <v>6.4519007316644301E+18</v>
      </c>
      <c r="F25190" s="2">
        <v>6.4519007334889697E+18</v>
      </c>
      <c r="G25190" t="s">
        <v>2</v>
      </c>
      <c r="I25190" t="s">
        <v>3</v>
      </c>
      <c r="J25190" t="s">
        <v>4</v>
      </c>
      <c r="K25190">
        <v>6973552765</v>
      </c>
      <c r="L25190" t="s">
        <v>64426</v>
      </c>
      <c r="M25190" t="s">
        <v>20849</v>
      </c>
      <c r="N25190" t="s">
        <v>20855</v>
      </c>
      <c r="O25190" t="s">
        <v>64427</v>
      </c>
      <c r="P25190" t="s">
        <v>30276</v>
      </c>
      <c r="Q25190" t="str">
        <f>IFERROR(VLOOKUP($P25190,SpeechToTextFiles!$A$2:$A$2501,1,FALSE),"N/A")</f>
        <v>N/A</v>
      </c>
    </row>
    <row r="25191" spans="1:17" x14ac:dyDescent="0.3">
      <c r="A25191" t="s">
        <v>55546</v>
      </c>
      <c r="B25191">
        <v>8490</v>
      </c>
      <c r="C25191" t="s">
        <v>1</v>
      </c>
      <c r="D25191">
        <v>1</v>
      </c>
      <c r="E25191" s="2">
        <v>6.4519008175637801E+18</v>
      </c>
      <c r="F25191" s="2">
        <v>6.4519008236832799E+18</v>
      </c>
      <c r="G25191" t="s">
        <v>2</v>
      </c>
      <c r="I25191" t="s">
        <v>3</v>
      </c>
      <c r="J25191" t="s">
        <v>4</v>
      </c>
      <c r="K25191">
        <v>3489034562</v>
      </c>
      <c r="L25191" t="s">
        <v>64428</v>
      </c>
      <c r="M25191" t="s">
        <v>20849</v>
      </c>
      <c r="N25191" t="s">
        <v>20872</v>
      </c>
      <c r="O25191" t="s">
        <v>64429</v>
      </c>
      <c r="P25191" t="s">
        <v>30279</v>
      </c>
      <c r="Q25191" t="str">
        <f>IFERROR(VLOOKUP($P25191,SpeechToTextFiles!$A$2:$A$2501,1,FALSE),"N/A")</f>
        <v>N/A</v>
      </c>
    </row>
    <row r="25192" spans="1:17" x14ac:dyDescent="0.3">
      <c r="A25192" t="s">
        <v>55546</v>
      </c>
      <c r="B25192">
        <v>8491</v>
      </c>
      <c r="C25192" t="s">
        <v>1</v>
      </c>
      <c r="D25192">
        <v>1</v>
      </c>
      <c r="E25192" s="2">
        <v>6.4519008991681597E+18</v>
      </c>
      <c r="F25192" s="2">
        <v>6.4519009052876595E+18</v>
      </c>
      <c r="G25192" t="s">
        <v>232</v>
      </c>
      <c r="I25192" t="s">
        <v>233</v>
      </c>
      <c r="J25192" t="s">
        <v>4</v>
      </c>
      <c r="K25192">
        <v>37206575820</v>
      </c>
      <c r="L25192" t="s">
        <v>64430</v>
      </c>
      <c r="M25192" t="s">
        <v>20849</v>
      </c>
      <c r="N25192" t="s">
        <v>20838</v>
      </c>
      <c r="O25192" t="s">
        <v>64431</v>
      </c>
      <c r="P25192" t="s">
        <v>30283</v>
      </c>
      <c r="Q25192" t="str">
        <f>IFERROR(VLOOKUP($P25192,SpeechToTextFiles!$A$2:$A$2501,1,FALSE),"N/A")</f>
        <v>N/A</v>
      </c>
    </row>
    <row r="25193" spans="1:17" x14ac:dyDescent="0.3">
      <c r="A25193" t="s">
        <v>55546</v>
      </c>
      <c r="B25193">
        <v>8492</v>
      </c>
      <c r="C25193" t="s">
        <v>1</v>
      </c>
      <c r="D25193">
        <v>1</v>
      </c>
      <c r="E25193" s="2">
        <v>6.4519009464128E+18</v>
      </c>
      <c r="F25193" s="2">
        <v>6.4519009525322803E+18</v>
      </c>
      <c r="G25193" t="s">
        <v>2</v>
      </c>
      <c r="I25193" t="s">
        <v>3</v>
      </c>
      <c r="J25193" t="s">
        <v>4</v>
      </c>
      <c r="K25193">
        <v>98270885487</v>
      </c>
      <c r="L25193" t="s">
        <v>20848</v>
      </c>
      <c r="M25193" t="s">
        <v>20849</v>
      </c>
      <c r="N25193" t="s">
        <v>20850</v>
      </c>
      <c r="O25193" t="s">
        <v>20851</v>
      </c>
      <c r="P25193" t="s">
        <v>30286</v>
      </c>
      <c r="Q25193" t="str">
        <f>IFERROR(VLOOKUP($P25193,SpeechToTextFiles!$A$2:$A$2501,1,FALSE),"N/A")</f>
        <v>N/A</v>
      </c>
    </row>
    <row r="25194" spans="1:17" x14ac:dyDescent="0.3">
      <c r="A25194" t="s">
        <v>55546</v>
      </c>
      <c r="B25194">
        <v>8493</v>
      </c>
      <c r="C25194" t="s">
        <v>1</v>
      </c>
      <c r="D25194">
        <v>1</v>
      </c>
      <c r="E25194" s="2">
        <v>6.45190116545613E+18</v>
      </c>
      <c r="F25194" s="2">
        <v>6.4519011715756104E+18</v>
      </c>
      <c r="G25194" t="s">
        <v>2</v>
      </c>
      <c r="I25194" t="s">
        <v>3</v>
      </c>
      <c r="J25194" t="s">
        <v>4</v>
      </c>
      <c r="L25194" t="s">
        <v>64432</v>
      </c>
      <c r="M25194" t="s">
        <v>20773</v>
      </c>
      <c r="N25194" t="s">
        <v>20863</v>
      </c>
      <c r="O25194" t="s">
        <v>64433</v>
      </c>
      <c r="P25194" t="s">
        <v>30291</v>
      </c>
      <c r="Q25194" t="str">
        <f>IFERROR(VLOOKUP($P25194,SpeechToTextFiles!$A$2:$A$2501,1,FALSE),"N/A")</f>
        <v>N/A</v>
      </c>
    </row>
    <row r="25195" spans="1:17" x14ac:dyDescent="0.3">
      <c r="A25195" t="s">
        <v>55546</v>
      </c>
      <c r="B25195">
        <v>8495</v>
      </c>
      <c r="C25195" t="s">
        <v>1</v>
      </c>
      <c r="D25195">
        <v>1</v>
      </c>
      <c r="E25195" s="2">
        <v>6.45190132436992E+18</v>
      </c>
      <c r="F25195" s="2">
        <v>6.4519013261944402E+18</v>
      </c>
      <c r="G25195" t="s">
        <v>2</v>
      </c>
      <c r="I25195" t="s">
        <v>3</v>
      </c>
      <c r="J25195" t="s">
        <v>10</v>
      </c>
      <c r="K25195">
        <v>1381084125</v>
      </c>
      <c r="L25195" t="s">
        <v>64434</v>
      </c>
      <c r="M25195" t="s">
        <v>20777</v>
      </c>
      <c r="N25195" t="s">
        <v>20863</v>
      </c>
      <c r="O25195" t="s">
        <v>64435</v>
      </c>
      <c r="P25195" t="s">
        <v>30297</v>
      </c>
      <c r="Q25195" t="str">
        <f>IFERROR(VLOOKUP($P25195,SpeechToTextFiles!$A$2:$A$2501,1,FALSE),"N/A")</f>
        <v>N/A</v>
      </c>
    </row>
    <row r="25196" spans="1:17" x14ac:dyDescent="0.3">
      <c r="A25196" t="s">
        <v>55546</v>
      </c>
      <c r="B25196">
        <v>8496</v>
      </c>
      <c r="C25196" t="s">
        <v>1</v>
      </c>
      <c r="D25196">
        <v>1</v>
      </c>
      <c r="E25196" s="2">
        <v>6.4519013930893998E+18</v>
      </c>
      <c r="F25196" s="2">
        <v>6.4519014035038505E+18</v>
      </c>
      <c r="G25196" t="s">
        <v>2</v>
      </c>
      <c r="I25196" t="s">
        <v>3</v>
      </c>
      <c r="J25196" t="s">
        <v>4</v>
      </c>
      <c r="L25196" t="s">
        <v>64436</v>
      </c>
      <c r="M25196" t="s">
        <v>20777</v>
      </c>
      <c r="N25196" t="s">
        <v>64312</v>
      </c>
      <c r="O25196" t="s">
        <v>64437</v>
      </c>
      <c r="P25196" t="s">
        <v>30301</v>
      </c>
      <c r="Q25196" t="str">
        <f>IFERROR(VLOOKUP($P25196,SpeechToTextFiles!$A$2:$A$2501,1,FALSE),"N/A")</f>
        <v>N/A</v>
      </c>
    </row>
    <row r="25197" spans="1:17" x14ac:dyDescent="0.3">
      <c r="A25197" t="s">
        <v>55546</v>
      </c>
      <c r="B25197">
        <v>8497</v>
      </c>
      <c r="C25197" t="s">
        <v>1</v>
      </c>
      <c r="D25197">
        <v>1</v>
      </c>
      <c r="E25197" s="2">
        <v>6.4519015262333901E+18</v>
      </c>
      <c r="F25197" s="2">
        <v>6.4519015323528704E+18</v>
      </c>
      <c r="G25197" t="s">
        <v>2</v>
      </c>
      <c r="I25197" t="s">
        <v>3</v>
      </c>
      <c r="J25197" t="s">
        <v>4</v>
      </c>
      <c r="K25197">
        <v>24997587591</v>
      </c>
      <c r="L25197" t="s">
        <v>64438</v>
      </c>
      <c r="M25197" t="s">
        <v>64312</v>
      </c>
      <c r="N25197" t="s">
        <v>20882</v>
      </c>
      <c r="O25197" t="s">
        <v>64439</v>
      </c>
      <c r="P25197" t="s">
        <v>30305</v>
      </c>
      <c r="Q25197" t="str">
        <f>IFERROR(VLOOKUP($P25197,SpeechToTextFiles!$A$2:$A$2501,1,FALSE),"N/A")</f>
        <v>N/A</v>
      </c>
    </row>
    <row r="25198" spans="1:17" x14ac:dyDescent="0.3">
      <c r="A25198" t="s">
        <v>55546</v>
      </c>
      <c r="B25198">
        <v>8498</v>
      </c>
      <c r="C25198" t="s">
        <v>1</v>
      </c>
      <c r="D25198">
        <v>1</v>
      </c>
      <c r="E25198" s="2">
        <v>6.4519019600250798E+18</v>
      </c>
      <c r="F25198" s="2">
        <v>6.4519019661445601E+18</v>
      </c>
      <c r="G25198" t="s">
        <v>2</v>
      </c>
      <c r="I25198" t="s">
        <v>3</v>
      </c>
      <c r="J25198" t="s">
        <v>4</v>
      </c>
      <c r="K25198">
        <v>63445913749</v>
      </c>
      <c r="L25198" t="s">
        <v>20853</v>
      </c>
      <c r="M25198" t="s">
        <v>20854</v>
      </c>
      <c r="N25198" t="s">
        <v>20855</v>
      </c>
      <c r="O25198" t="s">
        <v>20856</v>
      </c>
      <c r="P25198" t="s">
        <v>30309</v>
      </c>
      <c r="Q25198" t="str">
        <f>IFERROR(VLOOKUP($P25198,SpeechToTextFiles!$A$2:$A$2501,1,FALSE),"N/A")</f>
        <v>N/A</v>
      </c>
    </row>
    <row r="25199" spans="1:17" x14ac:dyDescent="0.3">
      <c r="A25199" t="s">
        <v>55546</v>
      </c>
      <c r="B25199">
        <v>8499</v>
      </c>
      <c r="C25199" t="s">
        <v>1</v>
      </c>
      <c r="D25199">
        <v>1</v>
      </c>
      <c r="E25199" s="2">
        <v>6.4519019729099796E+18</v>
      </c>
      <c r="F25199" s="2">
        <v>6.4519019790294702E+18</v>
      </c>
      <c r="G25199" t="s">
        <v>2</v>
      </c>
      <c r="I25199" t="s">
        <v>3</v>
      </c>
      <c r="J25199" t="s">
        <v>4</v>
      </c>
      <c r="L25199" t="s">
        <v>64440</v>
      </c>
      <c r="M25199" t="s">
        <v>20854</v>
      </c>
      <c r="N25199" t="s">
        <v>20918</v>
      </c>
      <c r="O25199" t="s">
        <v>64441</v>
      </c>
      <c r="P25199" t="s">
        <v>30313</v>
      </c>
      <c r="Q25199" t="str">
        <f>IFERROR(VLOOKUP($P25199,SpeechToTextFiles!$A$2:$A$2501,1,FALSE),"N/A")</f>
        <v>N/A</v>
      </c>
    </row>
    <row r="25200" spans="1:17" x14ac:dyDescent="0.3">
      <c r="A25200" t="s">
        <v>55546</v>
      </c>
      <c r="B25200">
        <v>8500</v>
      </c>
      <c r="C25200" t="s">
        <v>1</v>
      </c>
      <c r="D25200">
        <v>1</v>
      </c>
      <c r="E25200" s="2">
        <v>6.4519021060539699E+18</v>
      </c>
      <c r="F25200" s="2">
        <v>6.4519021121734502E+18</v>
      </c>
      <c r="G25200" t="s">
        <v>2</v>
      </c>
      <c r="I25200" t="s">
        <v>3</v>
      </c>
      <c r="J25200" t="s">
        <v>10</v>
      </c>
      <c r="K25200">
        <v>51383276234</v>
      </c>
      <c r="L25200" t="s">
        <v>20858</v>
      </c>
      <c r="M25200" t="s">
        <v>20842</v>
      </c>
      <c r="N25200" t="s">
        <v>20859</v>
      </c>
      <c r="O25200" t="s">
        <v>20860</v>
      </c>
      <c r="P25200" t="s">
        <v>30318</v>
      </c>
      <c r="Q25200" t="str">
        <f>IFERROR(VLOOKUP($P25200,SpeechToTextFiles!$A$2:$A$2501,1,FALSE),"N/A")</f>
        <v>N/A</v>
      </c>
    </row>
    <row r="25201" spans="1:17" x14ac:dyDescent="0.3">
      <c r="A25201" t="s">
        <v>55546</v>
      </c>
      <c r="B25201">
        <v>8501</v>
      </c>
      <c r="C25201" t="s">
        <v>1</v>
      </c>
      <c r="D25201">
        <v>1</v>
      </c>
      <c r="E25201" s="2">
        <v>6.4519021232338401E+18</v>
      </c>
      <c r="F25201" s="2">
        <v>6.4519021293533204E+18</v>
      </c>
      <c r="G25201" t="s">
        <v>2</v>
      </c>
      <c r="I25201" t="s">
        <v>3</v>
      </c>
      <c r="J25201" t="s">
        <v>4</v>
      </c>
      <c r="K25201">
        <v>2928639420</v>
      </c>
      <c r="L25201" t="s">
        <v>64442</v>
      </c>
      <c r="M25201" t="s">
        <v>20842</v>
      </c>
      <c r="N25201" t="s">
        <v>64443</v>
      </c>
      <c r="O25201" t="s">
        <v>64444</v>
      </c>
      <c r="P25201" t="s">
        <v>30323</v>
      </c>
      <c r="Q25201" t="str">
        <f>IFERROR(VLOOKUP($P25201,SpeechToTextFiles!$A$2:$A$2501,1,FALSE),"N/A")</f>
        <v>N/A</v>
      </c>
    </row>
    <row r="25202" spans="1:17" x14ac:dyDescent="0.3">
      <c r="A25202" t="s">
        <v>55546</v>
      </c>
      <c r="B25202">
        <v>8502</v>
      </c>
      <c r="C25202" t="s">
        <v>1</v>
      </c>
      <c r="D25202">
        <v>1</v>
      </c>
      <c r="E25202" s="2">
        <v>6.4519023422771702E+18</v>
      </c>
      <c r="F25202" s="2">
        <v>6.4519023483966505E+18</v>
      </c>
      <c r="G25202" t="s">
        <v>2</v>
      </c>
      <c r="I25202" t="s">
        <v>3</v>
      </c>
      <c r="J25202" t="s">
        <v>4</v>
      </c>
      <c r="K25202">
        <v>55492975749</v>
      </c>
      <c r="L25202" t="s">
        <v>64445</v>
      </c>
      <c r="M25202" t="s">
        <v>20863</v>
      </c>
      <c r="N25202" t="s">
        <v>20850</v>
      </c>
      <c r="O25202" t="s">
        <v>64446</v>
      </c>
      <c r="P25202" t="s">
        <v>64447</v>
      </c>
      <c r="Q25202" t="str">
        <f>IFERROR(VLOOKUP($P25202,SpeechToTextFiles!$A$2:$A$2501,1,FALSE),"N/A")</f>
        <v>N/A</v>
      </c>
    </row>
    <row r="25203" spans="1:17" x14ac:dyDescent="0.3">
      <c r="A25203" t="s">
        <v>55546</v>
      </c>
      <c r="B25203">
        <v>8503</v>
      </c>
      <c r="C25203" t="s">
        <v>1</v>
      </c>
      <c r="D25203">
        <v>1</v>
      </c>
      <c r="E25203" s="2">
        <v>6.4519024367664497E+18</v>
      </c>
      <c r="F25203" s="2">
        <v>6.4519024428859402E+18</v>
      </c>
      <c r="G25203" t="s">
        <v>2</v>
      </c>
      <c r="I25203" t="s">
        <v>3</v>
      </c>
      <c r="J25203" t="s">
        <v>4</v>
      </c>
      <c r="K25203">
        <v>56813570749</v>
      </c>
      <c r="L25203" t="s">
        <v>64448</v>
      </c>
      <c r="M25203" t="s">
        <v>20863</v>
      </c>
      <c r="N25203" t="s">
        <v>20917</v>
      </c>
      <c r="O25203" t="s">
        <v>64449</v>
      </c>
      <c r="P25203" t="s">
        <v>30326</v>
      </c>
      <c r="Q25203" t="str">
        <f>IFERROR(VLOOKUP($P25203,SpeechToTextFiles!$A$2:$A$2501,1,FALSE),"N/A")</f>
        <v>N/A</v>
      </c>
    </row>
    <row r="25204" spans="1:17" x14ac:dyDescent="0.3">
      <c r="A25204" t="s">
        <v>55546</v>
      </c>
      <c r="B25204">
        <v>8504</v>
      </c>
      <c r="C25204" t="s">
        <v>1</v>
      </c>
      <c r="D25204">
        <v>1</v>
      </c>
      <c r="E25204" s="2">
        <v>6.4519024754211604E+18</v>
      </c>
      <c r="F25204" s="2">
        <v>6.4519024815406397E+18</v>
      </c>
      <c r="G25204" t="s">
        <v>2</v>
      </c>
      <c r="I25204" t="s">
        <v>3</v>
      </c>
      <c r="J25204" t="s">
        <v>10</v>
      </c>
      <c r="K25204">
        <v>10072509929</v>
      </c>
      <c r="L25204" t="s">
        <v>20862</v>
      </c>
      <c r="M25204" t="s">
        <v>20863</v>
      </c>
      <c r="N25204" t="s">
        <v>20864</v>
      </c>
      <c r="O25204" t="s">
        <v>20865</v>
      </c>
      <c r="P25204" t="s">
        <v>30329</v>
      </c>
      <c r="Q25204" t="str">
        <f>IFERROR(VLOOKUP($P25204,SpeechToTextFiles!$A$2:$A$2501,1,FALSE),"N/A")</f>
        <v>N/A</v>
      </c>
    </row>
    <row r="25205" spans="1:17" x14ac:dyDescent="0.3">
      <c r="A25205" t="s">
        <v>55546</v>
      </c>
      <c r="B25205">
        <v>8505</v>
      </c>
      <c r="C25205" t="s">
        <v>1</v>
      </c>
      <c r="D25205">
        <v>1</v>
      </c>
      <c r="E25205" s="2">
        <v>6.4519024754211604E+18</v>
      </c>
      <c r="F25205" s="2">
        <v>6.4519024815406397E+18</v>
      </c>
      <c r="G25205" t="s">
        <v>2</v>
      </c>
      <c r="I25205" t="s">
        <v>3</v>
      </c>
      <c r="J25205" t="s">
        <v>10</v>
      </c>
      <c r="K25205">
        <v>96985780059</v>
      </c>
      <c r="L25205" t="s">
        <v>20867</v>
      </c>
      <c r="M25205" t="s">
        <v>20863</v>
      </c>
      <c r="N25205" t="s">
        <v>20868</v>
      </c>
      <c r="O25205" t="s">
        <v>20869</v>
      </c>
      <c r="P25205" t="s">
        <v>51016</v>
      </c>
      <c r="Q25205" t="str">
        <f>IFERROR(VLOOKUP($P25205,SpeechToTextFiles!$A$2:$A$2501,1,FALSE),"N/A")</f>
        <v>N/A</v>
      </c>
    </row>
    <row r="25206" spans="1:17" x14ac:dyDescent="0.3">
      <c r="A25206" t="s">
        <v>55546</v>
      </c>
      <c r="B25206">
        <v>8506</v>
      </c>
      <c r="C25206" t="s">
        <v>1</v>
      </c>
      <c r="D25206">
        <v>1</v>
      </c>
      <c r="E25206" s="2">
        <v>6.4519027417091297E+18</v>
      </c>
      <c r="F25206" s="2">
        <v>6.45190274782861E+18</v>
      </c>
      <c r="G25206" t="s">
        <v>2</v>
      </c>
      <c r="I25206" t="s">
        <v>3</v>
      </c>
      <c r="J25206" t="s">
        <v>4</v>
      </c>
      <c r="K25206">
        <v>17237296710</v>
      </c>
      <c r="L25206" t="s">
        <v>64450</v>
      </c>
      <c r="M25206" t="s">
        <v>64408</v>
      </c>
      <c r="N25206" t="s">
        <v>20917</v>
      </c>
      <c r="O25206" t="s">
        <v>64451</v>
      </c>
      <c r="P25206" t="s">
        <v>30333</v>
      </c>
      <c r="Q25206" t="str">
        <f>IFERROR(VLOOKUP($P25206,SpeechToTextFiles!$A$2:$A$2501,1,FALSE),"N/A")</f>
        <v>N/A</v>
      </c>
    </row>
    <row r="25207" spans="1:17" x14ac:dyDescent="0.3">
      <c r="A25207" t="s">
        <v>55546</v>
      </c>
      <c r="B25207">
        <v>8507</v>
      </c>
      <c r="C25207" t="s">
        <v>1</v>
      </c>
      <c r="D25207">
        <v>1</v>
      </c>
      <c r="E25207" s="2">
        <v>6.4519028404933796E+18</v>
      </c>
      <c r="F25207" s="2">
        <v>6.4519028466128599E+18</v>
      </c>
      <c r="G25207" t="s">
        <v>2</v>
      </c>
      <c r="I25207" t="s">
        <v>3</v>
      </c>
      <c r="J25207" t="s">
        <v>4</v>
      </c>
      <c r="K25207">
        <v>5962029623</v>
      </c>
      <c r="L25207" t="s">
        <v>64452</v>
      </c>
      <c r="M25207" t="s">
        <v>20781</v>
      </c>
      <c r="N25207" t="s">
        <v>20906</v>
      </c>
      <c r="O25207" t="s">
        <v>64453</v>
      </c>
      <c r="P25207" t="s">
        <v>30337</v>
      </c>
      <c r="Q25207" t="str">
        <f>IFERROR(VLOOKUP($P25207,SpeechToTextFiles!$A$2:$A$2501,1,FALSE),"N/A")</f>
        <v>N/A</v>
      </c>
    </row>
    <row r="25208" spans="1:17" x14ac:dyDescent="0.3">
      <c r="A25208" t="s">
        <v>55546</v>
      </c>
      <c r="B25208">
        <v>8508</v>
      </c>
      <c r="C25208" t="s">
        <v>1</v>
      </c>
      <c r="D25208">
        <v>1</v>
      </c>
      <c r="E25208" s="2">
        <v>6.4519029263927296E+18</v>
      </c>
      <c r="F25208" s="2">
        <v>6.4519029325122099E+18</v>
      </c>
      <c r="G25208" t="s">
        <v>2</v>
      </c>
      <c r="I25208" t="s">
        <v>3</v>
      </c>
      <c r="J25208" t="s">
        <v>10</v>
      </c>
      <c r="K25208">
        <v>8427570902</v>
      </c>
      <c r="L25208" t="s">
        <v>20871</v>
      </c>
      <c r="M25208" t="s">
        <v>20781</v>
      </c>
      <c r="N25208" t="s">
        <v>20872</v>
      </c>
      <c r="O25208" t="s">
        <v>20873</v>
      </c>
      <c r="P25208" t="s">
        <v>30340</v>
      </c>
      <c r="Q25208" t="str">
        <f>IFERROR(VLOOKUP($P25208,SpeechToTextFiles!$A$2:$A$2501,1,FALSE),"N/A")</f>
        <v>N/A</v>
      </c>
    </row>
    <row r="25209" spans="1:17" x14ac:dyDescent="0.3">
      <c r="A25209" t="s">
        <v>55546</v>
      </c>
      <c r="B25209">
        <v>8509</v>
      </c>
      <c r="C25209" t="s">
        <v>1</v>
      </c>
      <c r="D25209">
        <v>1</v>
      </c>
      <c r="E25209" s="2">
        <v>6.45190330864482E+18</v>
      </c>
      <c r="F25209" s="2">
        <v>6.4519033190592604E+18</v>
      </c>
      <c r="G25209" t="s">
        <v>2</v>
      </c>
      <c r="I25209" t="s">
        <v>3</v>
      </c>
      <c r="J25209" t="s">
        <v>4</v>
      </c>
      <c r="K25209">
        <v>17080665434</v>
      </c>
      <c r="L25209" t="s">
        <v>64454</v>
      </c>
      <c r="M25209" t="s">
        <v>20864</v>
      </c>
      <c r="N25209" t="s">
        <v>20917</v>
      </c>
      <c r="O25209" t="s">
        <v>64455</v>
      </c>
      <c r="P25209" t="s">
        <v>30344</v>
      </c>
      <c r="Q25209" t="str">
        <f>IFERROR(VLOOKUP($P25209,SpeechToTextFiles!$A$2:$A$2501,1,FALSE),"N/A")</f>
        <v>N/A</v>
      </c>
    </row>
    <row r="25210" spans="1:17" x14ac:dyDescent="0.3">
      <c r="A25210" t="s">
        <v>55546</v>
      </c>
      <c r="B25210">
        <v>8510</v>
      </c>
      <c r="C25210" t="s">
        <v>1</v>
      </c>
      <c r="D25210">
        <v>1</v>
      </c>
      <c r="E25210" s="2">
        <v>6.4519033902491904E+18</v>
      </c>
      <c r="F25210" s="2">
        <v>6.4519033963686799E+18</v>
      </c>
      <c r="G25210" t="s">
        <v>2</v>
      </c>
      <c r="I25210" t="s">
        <v>3</v>
      </c>
      <c r="J25210" t="s">
        <v>10</v>
      </c>
      <c r="K25210">
        <v>67143059234</v>
      </c>
      <c r="L25210" t="s">
        <v>20875</v>
      </c>
      <c r="M25210" t="s">
        <v>20864</v>
      </c>
      <c r="N25210" t="s">
        <v>20864</v>
      </c>
      <c r="O25210" t="s">
        <v>20876</v>
      </c>
      <c r="P25210" t="s">
        <v>51030</v>
      </c>
      <c r="Q25210" t="str">
        <f>IFERROR(VLOOKUP($P25210,SpeechToTextFiles!$A$2:$A$2501,1,FALSE),"N/A")</f>
        <v>N/A</v>
      </c>
    </row>
    <row r="25211" spans="1:17" x14ac:dyDescent="0.3">
      <c r="A25211" t="s">
        <v>55546</v>
      </c>
      <c r="B25211">
        <v>8511</v>
      </c>
      <c r="C25211" t="s">
        <v>1</v>
      </c>
      <c r="D25211">
        <v>1</v>
      </c>
      <c r="E25211" s="2">
        <v>6.4519034160190003E+18</v>
      </c>
      <c r="F25211" s="2">
        <v>6.4519034221384796E+18</v>
      </c>
      <c r="G25211" t="s">
        <v>2</v>
      </c>
      <c r="I25211" t="s">
        <v>3</v>
      </c>
      <c r="J25211" t="s">
        <v>4</v>
      </c>
      <c r="K25211">
        <v>96993570297</v>
      </c>
      <c r="L25211" t="s">
        <v>64456</v>
      </c>
      <c r="M25211" t="s">
        <v>20864</v>
      </c>
      <c r="N25211" t="s">
        <v>64443</v>
      </c>
      <c r="O25211" t="s">
        <v>64457</v>
      </c>
      <c r="P25211" t="s">
        <v>30347</v>
      </c>
      <c r="Q25211" t="str">
        <f>IFERROR(VLOOKUP($P25211,SpeechToTextFiles!$A$2:$A$2501,1,FALSE),"N/A")</f>
        <v>N/A</v>
      </c>
    </row>
    <row r="25212" spans="1:17" x14ac:dyDescent="0.3">
      <c r="A25212" t="s">
        <v>55546</v>
      </c>
      <c r="B25212">
        <v>8512</v>
      </c>
      <c r="C25212" t="s">
        <v>1</v>
      </c>
      <c r="D25212">
        <v>1</v>
      </c>
      <c r="E25212" s="2">
        <v>6.4519035448680202E+18</v>
      </c>
      <c r="F25212" s="2">
        <v>6.4519035509874995E+18</v>
      </c>
      <c r="G25212" t="s">
        <v>2</v>
      </c>
      <c r="I25212" t="s">
        <v>3</v>
      </c>
      <c r="J25212" t="s">
        <v>4</v>
      </c>
      <c r="L25212" t="s">
        <v>20878</v>
      </c>
      <c r="M25212" t="s">
        <v>20864</v>
      </c>
      <c r="N25212" t="s">
        <v>20855</v>
      </c>
      <c r="O25212" t="s">
        <v>20879</v>
      </c>
      <c r="P25212" t="s">
        <v>30350</v>
      </c>
      <c r="Q25212" t="str">
        <f>IFERROR(VLOOKUP($P25212,SpeechToTextFiles!$A$2:$A$2501,1,FALSE),"N/A")</f>
        <v>N/A</v>
      </c>
    </row>
    <row r="25213" spans="1:17" x14ac:dyDescent="0.3">
      <c r="A25213" t="s">
        <v>55546</v>
      </c>
      <c r="B25213">
        <v>8513</v>
      </c>
      <c r="C25213" t="s">
        <v>1</v>
      </c>
      <c r="D25213">
        <v>1</v>
      </c>
      <c r="E25213" s="2">
        <v>6.4519035620478904E+18</v>
      </c>
      <c r="F25213" s="2">
        <v>6.4519035681673697E+18</v>
      </c>
      <c r="G25213" t="s">
        <v>2</v>
      </c>
      <c r="I25213" t="s">
        <v>3</v>
      </c>
      <c r="J25213" t="s">
        <v>4</v>
      </c>
      <c r="K25213">
        <v>35302291568</v>
      </c>
      <c r="L25213" t="s">
        <v>20881</v>
      </c>
      <c r="M25213" t="s">
        <v>20882</v>
      </c>
      <c r="N25213" t="s">
        <v>20855</v>
      </c>
      <c r="O25213" t="s">
        <v>20883</v>
      </c>
      <c r="P25213" t="s">
        <v>30353</v>
      </c>
      <c r="Q25213" t="str">
        <f>IFERROR(VLOOKUP($P25213,SpeechToTextFiles!$A$2:$A$2501,1,FALSE),"N/A")</f>
        <v>N/A</v>
      </c>
    </row>
    <row r="25214" spans="1:17" x14ac:dyDescent="0.3">
      <c r="A25214" t="s">
        <v>55546</v>
      </c>
      <c r="B25214">
        <v>8514</v>
      </c>
      <c r="C25214" t="s">
        <v>1</v>
      </c>
      <c r="D25214">
        <v>1</v>
      </c>
      <c r="E25214" s="2">
        <v>6.4519036049975603E+18</v>
      </c>
      <c r="F25214" s="2">
        <v>6.4519036111170396E+18</v>
      </c>
      <c r="G25214" t="s">
        <v>2</v>
      </c>
      <c r="I25214" t="s">
        <v>3</v>
      </c>
      <c r="J25214" t="s">
        <v>4</v>
      </c>
      <c r="K25214">
        <v>51699354553</v>
      </c>
      <c r="L25214" t="s">
        <v>20885</v>
      </c>
      <c r="M25214" t="s">
        <v>20882</v>
      </c>
      <c r="N25214" t="s">
        <v>20886</v>
      </c>
      <c r="O25214" t="s">
        <v>20887</v>
      </c>
      <c r="P25214" t="s">
        <v>30356</v>
      </c>
      <c r="Q25214" t="str">
        <f>IFERROR(VLOOKUP($P25214,SpeechToTextFiles!$A$2:$A$2501,1,FALSE),"N/A")</f>
        <v>N/A</v>
      </c>
    </row>
    <row r="25215" spans="1:17" x14ac:dyDescent="0.3">
      <c r="A25215" t="s">
        <v>55546</v>
      </c>
      <c r="B25215">
        <v>8515</v>
      </c>
      <c r="C25215" t="s">
        <v>1</v>
      </c>
      <c r="D25215">
        <v>1</v>
      </c>
      <c r="E25215" s="2">
        <v>6.4519036221774295E+18</v>
      </c>
      <c r="F25215" s="2">
        <v>6.4519036282969098E+18</v>
      </c>
      <c r="G25215" t="s">
        <v>2</v>
      </c>
      <c r="I25215" t="s">
        <v>3</v>
      </c>
      <c r="J25215" t="s">
        <v>4</v>
      </c>
      <c r="L25215" t="s">
        <v>64458</v>
      </c>
      <c r="M25215" t="s">
        <v>20882</v>
      </c>
      <c r="N25215" t="s">
        <v>64443</v>
      </c>
      <c r="O25215" t="s">
        <v>64459</v>
      </c>
      <c r="P25215" t="s">
        <v>30359</v>
      </c>
      <c r="Q25215" t="str">
        <f>IFERROR(VLOOKUP($P25215,SpeechToTextFiles!$A$2:$A$2501,1,FALSE),"N/A")</f>
        <v>N/A</v>
      </c>
    </row>
    <row r="25216" spans="1:17" x14ac:dyDescent="0.3">
      <c r="A25216" t="s">
        <v>55546</v>
      </c>
      <c r="B25216">
        <v>8516</v>
      </c>
      <c r="C25216" t="s">
        <v>1</v>
      </c>
      <c r="D25216">
        <v>1</v>
      </c>
      <c r="E25216" s="2">
        <v>6.4519037639113503E+18</v>
      </c>
      <c r="F25216" s="2">
        <v>6.4519037700308296E+18</v>
      </c>
      <c r="G25216" t="s">
        <v>2</v>
      </c>
      <c r="I25216" t="s">
        <v>3</v>
      </c>
      <c r="J25216" t="s">
        <v>4</v>
      </c>
      <c r="L25216" t="s">
        <v>64460</v>
      </c>
      <c r="M25216" t="s">
        <v>20882</v>
      </c>
      <c r="N25216" t="s">
        <v>20917</v>
      </c>
      <c r="O25216" t="s">
        <v>64461</v>
      </c>
      <c r="P25216" t="s">
        <v>30363</v>
      </c>
      <c r="Q25216" t="str">
        <f>IFERROR(VLOOKUP($P25216,SpeechToTextFiles!$A$2:$A$2501,1,FALSE),"N/A")</f>
        <v>N/A</v>
      </c>
    </row>
    <row r="25217" spans="1:17" x14ac:dyDescent="0.3">
      <c r="A25217" t="s">
        <v>55546</v>
      </c>
      <c r="B25217">
        <v>8517</v>
      </c>
      <c r="C25217" t="s">
        <v>1</v>
      </c>
      <c r="D25217">
        <v>1</v>
      </c>
      <c r="E25217" s="2">
        <v>6.4519039013502996E+18</v>
      </c>
      <c r="F25217" s="2">
        <v>6.4519039031748198E+18</v>
      </c>
      <c r="G25217" t="s">
        <v>2</v>
      </c>
      <c r="I25217" t="s">
        <v>3</v>
      </c>
      <c r="J25217" t="s">
        <v>10</v>
      </c>
      <c r="K25217">
        <v>13388983020</v>
      </c>
      <c r="L25217" t="s">
        <v>20889</v>
      </c>
      <c r="M25217" t="s">
        <v>20872</v>
      </c>
      <c r="N25217" t="s">
        <v>20838</v>
      </c>
      <c r="O25217" t="s">
        <v>20890</v>
      </c>
      <c r="P25217" t="s">
        <v>30367</v>
      </c>
      <c r="Q25217" t="str">
        <f>IFERROR(VLOOKUP($P25217,SpeechToTextFiles!$A$2:$A$2501,1,FALSE),"N/A")</f>
        <v>N/A</v>
      </c>
    </row>
    <row r="25218" spans="1:17" x14ac:dyDescent="0.3">
      <c r="A25218" t="s">
        <v>55546</v>
      </c>
      <c r="B25218">
        <v>8518</v>
      </c>
      <c r="C25218" t="s">
        <v>1</v>
      </c>
      <c r="D25218">
        <v>1</v>
      </c>
      <c r="E25218" s="2">
        <v>6.4519039185301699E+18</v>
      </c>
      <c r="F25218" s="2">
        <v>6.45190392035469E+18</v>
      </c>
      <c r="G25218" t="s">
        <v>2</v>
      </c>
      <c r="I25218" t="s">
        <v>3</v>
      </c>
      <c r="J25218" t="s">
        <v>4</v>
      </c>
      <c r="L25218" t="s">
        <v>20892</v>
      </c>
      <c r="M25218" t="s">
        <v>20872</v>
      </c>
      <c r="N25218" t="s">
        <v>20893</v>
      </c>
      <c r="O25218" t="s">
        <v>20894</v>
      </c>
      <c r="P25218" t="s">
        <v>30370</v>
      </c>
      <c r="Q25218" t="str">
        <f>IFERROR(VLOOKUP($P25218,SpeechToTextFiles!$A$2:$A$2501,1,FALSE),"N/A")</f>
        <v>N/A</v>
      </c>
    </row>
    <row r="25219" spans="1:17" x14ac:dyDescent="0.3">
      <c r="A25219" t="s">
        <v>55546</v>
      </c>
      <c r="B25219">
        <v>8519</v>
      </c>
      <c r="C25219" t="s">
        <v>1</v>
      </c>
      <c r="D25219">
        <v>1</v>
      </c>
      <c r="E25219" s="2">
        <v>6.4519041375734999E+18</v>
      </c>
      <c r="F25219" s="2">
        <v>6.4519041436929905E+18</v>
      </c>
      <c r="G25219" t="s">
        <v>2</v>
      </c>
      <c r="I25219" t="s">
        <v>3</v>
      </c>
      <c r="J25219" t="s">
        <v>4</v>
      </c>
      <c r="K25219">
        <v>4881501674</v>
      </c>
      <c r="L25219" t="s">
        <v>20896</v>
      </c>
      <c r="M25219" t="s">
        <v>20855</v>
      </c>
      <c r="N25219" t="s">
        <v>20886</v>
      </c>
      <c r="O25219" t="s">
        <v>20897</v>
      </c>
      <c r="P25219" t="s">
        <v>30373</v>
      </c>
      <c r="Q25219" t="str">
        <f>IFERROR(VLOOKUP($P25219,SpeechToTextFiles!$A$2:$A$2501,1,FALSE),"N/A")</f>
        <v>N/A</v>
      </c>
    </row>
    <row r="25220" spans="1:17" x14ac:dyDescent="0.3">
      <c r="A25220" t="s">
        <v>55546</v>
      </c>
      <c r="B25220">
        <v>8520</v>
      </c>
      <c r="C25220" t="s">
        <v>1</v>
      </c>
      <c r="D25220">
        <v>1</v>
      </c>
      <c r="E25220" s="2">
        <v>6.4519042449476905E+18</v>
      </c>
      <c r="F25220" s="2">
        <v>6.4519042510671698E+18</v>
      </c>
      <c r="G25220" t="s">
        <v>2</v>
      </c>
      <c r="I25220" t="s">
        <v>3</v>
      </c>
      <c r="J25220" t="s">
        <v>4</v>
      </c>
      <c r="K25220">
        <v>3002808741</v>
      </c>
      <c r="L25220" t="s">
        <v>20899</v>
      </c>
      <c r="M25220" t="s">
        <v>20855</v>
      </c>
      <c r="N25220" t="s">
        <v>20838</v>
      </c>
      <c r="O25220" t="s">
        <v>20900</v>
      </c>
      <c r="P25220" t="s">
        <v>30377</v>
      </c>
      <c r="Q25220" t="str">
        <f>IFERROR(VLOOKUP($P25220,SpeechToTextFiles!$A$2:$A$2501,1,FALSE),"N/A")</f>
        <v>N/A</v>
      </c>
    </row>
    <row r="25221" spans="1:17" x14ac:dyDescent="0.3">
      <c r="A25221" t="s">
        <v>55546</v>
      </c>
      <c r="B25221">
        <v>8522</v>
      </c>
      <c r="C25221" t="s">
        <v>1</v>
      </c>
      <c r="D25221">
        <v>1</v>
      </c>
      <c r="E25221" s="2">
        <v>6.4519043222570998E+18</v>
      </c>
      <c r="F25221" s="2">
        <v>6.4519043283765801E+18</v>
      </c>
      <c r="G25221" t="s">
        <v>2</v>
      </c>
      <c r="I25221" t="s">
        <v>3</v>
      </c>
      <c r="J25221" t="s">
        <v>4</v>
      </c>
      <c r="K25221">
        <v>8998185601</v>
      </c>
      <c r="L25221" t="s">
        <v>20902</v>
      </c>
      <c r="M25221" t="s">
        <v>20855</v>
      </c>
      <c r="N25221" t="s">
        <v>20893</v>
      </c>
      <c r="O25221" t="s">
        <v>20903</v>
      </c>
      <c r="P25221" t="s">
        <v>30386</v>
      </c>
      <c r="Q25221" t="str">
        <f>IFERROR(VLOOKUP($P25221,SpeechToTextFiles!$A$2:$A$2501,1,FALSE),"N/A")</f>
        <v>N/A</v>
      </c>
    </row>
    <row r="25222" spans="1:17" x14ac:dyDescent="0.3">
      <c r="A25222" t="s">
        <v>55546</v>
      </c>
      <c r="B25222">
        <v>8523</v>
      </c>
      <c r="C25222" t="s">
        <v>1</v>
      </c>
      <c r="D25222">
        <v>1</v>
      </c>
      <c r="E25222" s="2">
        <v>6.4519044382212198E+18</v>
      </c>
      <c r="F25222" s="2">
        <v>6.4519044443407002E+18</v>
      </c>
      <c r="G25222" t="s">
        <v>2</v>
      </c>
      <c r="I25222" t="s">
        <v>3</v>
      </c>
      <c r="J25222" t="s">
        <v>4</v>
      </c>
      <c r="K25222">
        <v>72696656649</v>
      </c>
      <c r="L25222" t="s">
        <v>64462</v>
      </c>
      <c r="M25222" t="s">
        <v>20906</v>
      </c>
      <c r="N25222" t="s">
        <v>64375</v>
      </c>
      <c r="O25222" t="s">
        <v>64463</v>
      </c>
      <c r="P25222" t="s">
        <v>30390</v>
      </c>
      <c r="Q25222" t="str">
        <f>IFERROR(VLOOKUP($P25222,SpeechToTextFiles!$A$2:$A$2501,1,FALSE),"N/A")</f>
        <v>N/A</v>
      </c>
    </row>
    <row r="25223" spans="1:17" x14ac:dyDescent="0.3">
      <c r="A25223" t="s">
        <v>55546</v>
      </c>
      <c r="B25223">
        <v>8524</v>
      </c>
      <c r="C25223" t="s">
        <v>1</v>
      </c>
      <c r="D25223">
        <v>1</v>
      </c>
      <c r="E25223" s="2">
        <v>6.45190444251618E+18</v>
      </c>
      <c r="F25223" s="2">
        <v>6.4519044486356603E+18</v>
      </c>
      <c r="G25223" t="s">
        <v>2</v>
      </c>
      <c r="I25223" t="s">
        <v>3</v>
      </c>
      <c r="J25223" t="s">
        <v>4</v>
      </c>
      <c r="K25223">
        <v>70481353445</v>
      </c>
      <c r="L25223" t="s">
        <v>20905</v>
      </c>
      <c r="M25223" t="s">
        <v>20906</v>
      </c>
      <c r="N25223" t="s">
        <v>20859</v>
      </c>
      <c r="O25223" t="s">
        <v>20907</v>
      </c>
      <c r="P25223" t="s">
        <v>30394</v>
      </c>
      <c r="Q25223" t="str">
        <f>IFERROR(VLOOKUP($P25223,SpeechToTextFiles!$A$2:$A$2501,1,FALSE),"N/A")</f>
        <v>N/A</v>
      </c>
    </row>
    <row r="25224" spans="1:17" x14ac:dyDescent="0.3">
      <c r="A25224" t="s">
        <v>55546</v>
      </c>
      <c r="B25224">
        <v>8525</v>
      </c>
      <c r="C25224" t="s">
        <v>1</v>
      </c>
      <c r="D25224">
        <v>1</v>
      </c>
      <c r="E25224" s="2">
        <v>6.4519044554010798E+18</v>
      </c>
      <c r="F25224" s="2">
        <v>6.4519044615205704E+18</v>
      </c>
      <c r="G25224" t="s">
        <v>2</v>
      </c>
      <c r="I25224" t="s">
        <v>3</v>
      </c>
      <c r="J25224" t="s">
        <v>4</v>
      </c>
      <c r="K25224">
        <v>65822714668</v>
      </c>
      <c r="L25224" t="s">
        <v>20909</v>
      </c>
      <c r="M25224" t="s">
        <v>20906</v>
      </c>
      <c r="N25224" t="s">
        <v>20758</v>
      </c>
      <c r="O25224" t="s">
        <v>20910</v>
      </c>
      <c r="P25224" t="s">
        <v>30398</v>
      </c>
      <c r="Q25224" t="str">
        <f>IFERROR(VLOOKUP($P25224,SpeechToTextFiles!$A$2:$A$2501,1,FALSE),"N/A")</f>
        <v>N/A</v>
      </c>
    </row>
    <row r="25225" spans="1:17" x14ac:dyDescent="0.3">
      <c r="A25225" t="s">
        <v>55546</v>
      </c>
      <c r="B25225">
        <v>8526</v>
      </c>
      <c r="C25225" t="s">
        <v>1</v>
      </c>
      <c r="D25225">
        <v>1</v>
      </c>
      <c r="E25225" s="2">
        <v>6.4519044596960502E+18</v>
      </c>
      <c r="F25225" s="2">
        <v>6.4519044658155305E+18</v>
      </c>
      <c r="G25225" t="s">
        <v>2</v>
      </c>
      <c r="I25225" t="s">
        <v>3</v>
      </c>
      <c r="J25225" t="s">
        <v>10</v>
      </c>
      <c r="K25225">
        <v>12311090097</v>
      </c>
      <c r="L25225" t="s">
        <v>20912</v>
      </c>
      <c r="M25225" t="s">
        <v>20906</v>
      </c>
      <c r="N25225" t="s">
        <v>20913</v>
      </c>
      <c r="O25225" t="s">
        <v>20914</v>
      </c>
      <c r="P25225" t="s">
        <v>30402</v>
      </c>
      <c r="Q25225" t="str">
        <f>IFERROR(VLOOKUP($P25225,SpeechToTextFiles!$A$2:$A$2501,1,FALSE),"N/A")</f>
        <v>N/A</v>
      </c>
    </row>
    <row r="25226" spans="1:17" x14ac:dyDescent="0.3">
      <c r="A25226" t="s">
        <v>55546</v>
      </c>
      <c r="B25226">
        <v>8527</v>
      </c>
      <c r="C25226" t="s">
        <v>1</v>
      </c>
      <c r="D25226">
        <v>1</v>
      </c>
      <c r="E25226" s="2">
        <v>6.4519045413004298E+18</v>
      </c>
      <c r="F25226" s="2">
        <v>6.4519045474199101E+18</v>
      </c>
      <c r="G25226" t="s">
        <v>2</v>
      </c>
      <c r="I25226" t="s">
        <v>3</v>
      </c>
      <c r="J25226" t="s">
        <v>4</v>
      </c>
      <c r="K25226">
        <v>43845665491</v>
      </c>
      <c r="L25226" t="s">
        <v>64464</v>
      </c>
      <c r="M25226" t="s">
        <v>20906</v>
      </c>
      <c r="N25226" t="s">
        <v>20918</v>
      </c>
      <c r="O25226" t="s">
        <v>64465</v>
      </c>
      <c r="P25226" t="s">
        <v>30406</v>
      </c>
      <c r="Q25226" t="str">
        <f>IFERROR(VLOOKUP($P25226,SpeechToTextFiles!$A$2:$A$2501,1,FALSE),"N/A")</f>
        <v>N/A</v>
      </c>
    </row>
    <row r="25227" spans="1:17" x14ac:dyDescent="0.3">
      <c r="A25227" t="s">
        <v>55546</v>
      </c>
      <c r="B25227">
        <v>8528</v>
      </c>
      <c r="C25227" t="s">
        <v>1</v>
      </c>
      <c r="D25227">
        <v>1</v>
      </c>
      <c r="E25227" s="2">
        <v>6.4519046572645499E+18</v>
      </c>
      <c r="F25227" s="2">
        <v>6.4519046633840302E+18</v>
      </c>
      <c r="G25227" t="s">
        <v>2</v>
      </c>
      <c r="I25227" t="s">
        <v>3</v>
      </c>
      <c r="J25227" t="s">
        <v>4</v>
      </c>
      <c r="K25227">
        <v>9325314746</v>
      </c>
      <c r="L25227" t="s">
        <v>64466</v>
      </c>
      <c r="M25227" t="s">
        <v>20917</v>
      </c>
      <c r="N25227" t="s">
        <v>20918</v>
      </c>
      <c r="O25227" t="s">
        <v>64467</v>
      </c>
      <c r="P25227" t="s">
        <v>30409</v>
      </c>
      <c r="Q25227" t="str">
        <f>IFERROR(VLOOKUP($P25227,SpeechToTextFiles!$A$2:$A$2501,1,FALSE),"N/A")</f>
        <v>N/A</v>
      </c>
    </row>
    <row r="25228" spans="1:17" x14ac:dyDescent="0.3">
      <c r="A25228" t="s">
        <v>55546</v>
      </c>
      <c r="B25228">
        <v>8529</v>
      </c>
      <c r="C25228" t="s">
        <v>1</v>
      </c>
      <c r="D25228">
        <v>1</v>
      </c>
      <c r="E25228" s="2">
        <v>6.4519048118833705E+18</v>
      </c>
      <c r="F25228" s="2">
        <v>6.4519048180028498E+18</v>
      </c>
      <c r="G25228" t="s">
        <v>2</v>
      </c>
      <c r="I25228" t="s">
        <v>3</v>
      </c>
      <c r="J25228" t="s">
        <v>4</v>
      </c>
      <c r="K25228">
        <v>80821766600</v>
      </c>
      <c r="L25228" t="s">
        <v>20916</v>
      </c>
      <c r="M25228" t="s">
        <v>20917</v>
      </c>
      <c r="N25228" t="s">
        <v>20918</v>
      </c>
      <c r="O25228" t="s">
        <v>20919</v>
      </c>
      <c r="P25228" t="s">
        <v>30413</v>
      </c>
      <c r="Q25228" t="str">
        <f>IFERROR(VLOOKUP($P25228,SpeechToTextFiles!$A$2:$A$2501,1,FALSE),"N/A")</f>
        <v>N/A</v>
      </c>
    </row>
    <row r="25229" spans="1:17" x14ac:dyDescent="0.3">
      <c r="A25229" t="s">
        <v>55546</v>
      </c>
      <c r="B25229">
        <v>8531</v>
      </c>
      <c r="C25229" t="s">
        <v>1</v>
      </c>
      <c r="D25229">
        <v>1</v>
      </c>
      <c r="E25229" s="2">
        <v>6.4519048591280097E+18</v>
      </c>
      <c r="F25229" s="2">
        <v>6.45190486524749E+18</v>
      </c>
      <c r="G25229" t="s">
        <v>2</v>
      </c>
      <c r="I25229" t="s">
        <v>3</v>
      </c>
      <c r="J25229" t="s">
        <v>10</v>
      </c>
      <c r="L25229" t="s">
        <v>64468</v>
      </c>
      <c r="M25229" t="s">
        <v>20769</v>
      </c>
      <c r="N25229" t="s">
        <v>20947</v>
      </c>
      <c r="O25229" t="s">
        <v>64469</v>
      </c>
      <c r="P25229" t="s">
        <v>30420</v>
      </c>
      <c r="Q25229" t="str">
        <f>IFERROR(VLOOKUP($P25229,SpeechToTextFiles!$A$2:$A$2501,1,FALSE),"N/A")</f>
        <v>N/A</v>
      </c>
    </row>
    <row r="25230" spans="1:17" x14ac:dyDescent="0.3">
      <c r="A25230" t="s">
        <v>55546</v>
      </c>
      <c r="B25230">
        <v>8532</v>
      </c>
      <c r="C25230" t="s">
        <v>1</v>
      </c>
      <c r="D25230">
        <v>1</v>
      </c>
      <c r="E25230" s="2">
        <v>6.45190496220723E+18</v>
      </c>
      <c r="F25230" s="2">
        <v>6.4519049683267103E+18</v>
      </c>
      <c r="G25230" t="s">
        <v>2</v>
      </c>
      <c r="I25230" t="s">
        <v>3</v>
      </c>
      <c r="J25230" t="s">
        <v>10</v>
      </c>
      <c r="K25230">
        <v>1837717966</v>
      </c>
      <c r="L25230" t="s">
        <v>64470</v>
      </c>
      <c r="M25230" t="s">
        <v>20769</v>
      </c>
      <c r="N25230" t="s">
        <v>20936</v>
      </c>
      <c r="O25230" t="s">
        <v>64471</v>
      </c>
      <c r="P25230" t="s">
        <v>30424</v>
      </c>
      <c r="Q25230" t="str">
        <f>IFERROR(VLOOKUP($P25230,SpeechToTextFiles!$A$2:$A$2501,1,FALSE),"N/A")</f>
        <v>N/A</v>
      </c>
    </row>
    <row r="25231" spans="1:17" x14ac:dyDescent="0.3">
      <c r="A25231" t="s">
        <v>55546</v>
      </c>
      <c r="B25231">
        <v>8533</v>
      </c>
      <c r="C25231" t="s">
        <v>1</v>
      </c>
      <c r="D25231">
        <v>1</v>
      </c>
      <c r="E25231" s="2">
        <v>6.4519050137468303E+18</v>
      </c>
      <c r="F25231" s="2">
        <v>6.4519050198663096E+18</v>
      </c>
      <c r="G25231" t="s">
        <v>2</v>
      </c>
      <c r="I25231" t="s">
        <v>3</v>
      </c>
      <c r="J25231" t="s">
        <v>4</v>
      </c>
      <c r="K25231">
        <v>22824600225</v>
      </c>
      <c r="L25231" t="s">
        <v>64472</v>
      </c>
      <c r="M25231" t="s">
        <v>20769</v>
      </c>
      <c r="N25231" t="s">
        <v>20954</v>
      </c>
      <c r="O25231" t="s">
        <v>64473</v>
      </c>
      <c r="P25231" t="s">
        <v>30427</v>
      </c>
      <c r="Q25231" t="str">
        <f>IFERROR(VLOOKUP($P25231,SpeechToTextFiles!$A$2:$A$2501,1,FALSE),"N/A")</f>
        <v>N/A</v>
      </c>
    </row>
    <row r="25232" spans="1:17" x14ac:dyDescent="0.3">
      <c r="A25232" t="s">
        <v>55546</v>
      </c>
      <c r="B25232">
        <v>8534</v>
      </c>
      <c r="C25232" t="s">
        <v>1</v>
      </c>
      <c r="D25232">
        <v>1</v>
      </c>
      <c r="E25232" s="2">
        <v>6.4519050824663101E+18</v>
      </c>
      <c r="F25232" s="2">
        <v>6.4519050842908201E+18</v>
      </c>
      <c r="G25232" t="s">
        <v>2</v>
      </c>
      <c r="I25232" t="s">
        <v>3</v>
      </c>
      <c r="J25232" t="s">
        <v>10</v>
      </c>
      <c r="L25232" t="s">
        <v>20834</v>
      </c>
      <c r="M25232" t="s">
        <v>20769</v>
      </c>
      <c r="N25232" t="s">
        <v>20838</v>
      </c>
      <c r="O25232" t="s">
        <v>20921</v>
      </c>
      <c r="P25232" t="s">
        <v>30431</v>
      </c>
      <c r="Q25232" t="str">
        <f>IFERROR(VLOOKUP($P25232,SpeechToTextFiles!$A$2:$A$2501,1,FALSE),"N/A")</f>
        <v>N/A</v>
      </c>
    </row>
    <row r="25233" spans="1:17" x14ac:dyDescent="0.3">
      <c r="A25233" t="s">
        <v>55546</v>
      </c>
      <c r="B25233">
        <v>8535</v>
      </c>
      <c r="C25233" t="s">
        <v>1</v>
      </c>
      <c r="D25233">
        <v>1</v>
      </c>
      <c r="E25233" s="2">
        <v>6.4519051855455304E+18</v>
      </c>
      <c r="F25233" s="2">
        <v>6.4519051916650097E+18</v>
      </c>
      <c r="G25233" t="s">
        <v>2</v>
      </c>
      <c r="I25233" t="s">
        <v>3</v>
      </c>
      <c r="J25233" t="s">
        <v>4</v>
      </c>
      <c r="K25233">
        <v>41240057768</v>
      </c>
      <c r="L25233" t="s">
        <v>20923</v>
      </c>
      <c r="M25233" t="s">
        <v>20886</v>
      </c>
      <c r="N25233" t="s">
        <v>20924</v>
      </c>
      <c r="O25233" t="s">
        <v>20925</v>
      </c>
      <c r="P25233" t="s">
        <v>30434</v>
      </c>
      <c r="Q25233" t="str">
        <f>IFERROR(VLOOKUP($P25233,SpeechToTextFiles!$A$2:$A$2501,1,FALSE),"N/A")</f>
        <v>N/A</v>
      </c>
    </row>
    <row r="25234" spans="1:17" x14ac:dyDescent="0.3">
      <c r="A25234" t="s">
        <v>55546</v>
      </c>
      <c r="B25234">
        <v>8536</v>
      </c>
      <c r="C25234" t="s">
        <v>1</v>
      </c>
      <c r="D25234">
        <v>1</v>
      </c>
      <c r="E25234" s="2">
        <v>6.4519052027253903E+18</v>
      </c>
      <c r="F25234" s="2">
        <v>6.4519052088448799E+18</v>
      </c>
      <c r="G25234" t="s">
        <v>2</v>
      </c>
      <c r="I25234" t="s">
        <v>3</v>
      </c>
      <c r="J25234" t="s">
        <v>4</v>
      </c>
      <c r="K25234">
        <v>75559340782</v>
      </c>
      <c r="L25234" t="s">
        <v>20927</v>
      </c>
      <c r="M25234" t="s">
        <v>20886</v>
      </c>
      <c r="N25234" t="s">
        <v>20928</v>
      </c>
      <c r="O25234" t="s">
        <v>20929</v>
      </c>
      <c r="P25234" t="s">
        <v>30438</v>
      </c>
      <c r="Q25234" t="str">
        <f>IFERROR(VLOOKUP($P25234,SpeechToTextFiles!$A$2:$A$2501,1,FALSE),"N/A")</f>
        <v>N/A</v>
      </c>
    </row>
    <row r="25235" spans="1:17" x14ac:dyDescent="0.3">
      <c r="A25235" t="s">
        <v>55546</v>
      </c>
      <c r="B25235">
        <v>8537</v>
      </c>
      <c r="C25235" t="s">
        <v>1</v>
      </c>
      <c r="D25235">
        <v>1</v>
      </c>
      <c r="E25235" s="2">
        <v>6.4519054432435599E+18</v>
      </c>
      <c r="F25235" s="2">
        <v>6.4519054450680801E+18</v>
      </c>
      <c r="G25235" t="s">
        <v>2</v>
      </c>
      <c r="I25235" t="s">
        <v>3</v>
      </c>
      <c r="J25235" t="s">
        <v>10</v>
      </c>
      <c r="K25235">
        <v>72520370963</v>
      </c>
      <c r="L25235" t="s">
        <v>20931</v>
      </c>
      <c r="M25235" t="s">
        <v>20838</v>
      </c>
      <c r="N25235" t="s">
        <v>20932</v>
      </c>
      <c r="O25235" t="s">
        <v>20933</v>
      </c>
      <c r="P25235" t="s">
        <v>30441</v>
      </c>
      <c r="Q25235" t="str">
        <f>IFERROR(VLOOKUP($P25235,SpeechToTextFiles!$A$2:$A$2501,1,FALSE),"N/A")</f>
        <v>N/A</v>
      </c>
    </row>
    <row r="25236" spans="1:17" x14ac:dyDescent="0.3">
      <c r="A25236" t="s">
        <v>55546</v>
      </c>
      <c r="B25236">
        <v>8538</v>
      </c>
      <c r="C25236" t="s">
        <v>1</v>
      </c>
      <c r="D25236">
        <v>1</v>
      </c>
      <c r="E25236" s="2">
        <v>6.4519055849774797E+18</v>
      </c>
      <c r="F25236" s="2">
        <v>6.45190559109696E+18</v>
      </c>
      <c r="G25236" t="s">
        <v>2</v>
      </c>
      <c r="I25236" t="s">
        <v>3</v>
      </c>
      <c r="J25236" t="s">
        <v>10</v>
      </c>
      <c r="K25236">
        <v>13870276703</v>
      </c>
      <c r="L25236" t="s">
        <v>64474</v>
      </c>
      <c r="M25236" t="s">
        <v>20838</v>
      </c>
      <c r="N25236" t="s">
        <v>64375</v>
      </c>
      <c r="O25236" t="s">
        <v>64475</v>
      </c>
      <c r="P25236" t="s">
        <v>30445</v>
      </c>
      <c r="Q25236" t="str">
        <f>IFERROR(VLOOKUP($P25236,SpeechToTextFiles!$A$2:$A$2501,1,FALSE),"N/A")</f>
        <v>N/A</v>
      </c>
    </row>
    <row r="25237" spans="1:17" x14ac:dyDescent="0.3">
      <c r="A25237" t="s">
        <v>55546</v>
      </c>
      <c r="B25237">
        <v>8540</v>
      </c>
      <c r="C25237" t="s">
        <v>1</v>
      </c>
      <c r="D25237">
        <v>1</v>
      </c>
      <c r="E25237" s="2">
        <v>6.4519058469704899E+18</v>
      </c>
      <c r="F25237" s="2">
        <v>6.4519058530899702E+18</v>
      </c>
      <c r="G25237" t="s">
        <v>2</v>
      </c>
      <c r="I25237" t="s">
        <v>3</v>
      </c>
      <c r="J25237" t="s">
        <v>4</v>
      </c>
      <c r="K25237">
        <v>6382263761</v>
      </c>
      <c r="L25237" t="s">
        <v>64476</v>
      </c>
      <c r="M25237" t="s">
        <v>64375</v>
      </c>
      <c r="N25237" t="s">
        <v>20868</v>
      </c>
      <c r="O25237" t="s">
        <v>64477</v>
      </c>
      <c r="P25237" t="s">
        <v>30451</v>
      </c>
      <c r="Q25237" t="str">
        <f>IFERROR(VLOOKUP($P25237,SpeechToTextFiles!$A$2:$A$2501,1,FALSE),"N/A")</f>
        <v>N/A</v>
      </c>
    </row>
    <row r="25238" spans="1:17" x14ac:dyDescent="0.3">
      <c r="A25238" t="s">
        <v>55546</v>
      </c>
      <c r="B25238">
        <v>8541</v>
      </c>
      <c r="C25238" t="s">
        <v>1</v>
      </c>
      <c r="D25238">
        <v>1</v>
      </c>
      <c r="E25238" s="2">
        <v>6.4519058899201597E+18</v>
      </c>
      <c r="F25238" s="2">
        <v>6.4519058960396401E+18</v>
      </c>
      <c r="G25238" t="s">
        <v>2</v>
      </c>
      <c r="I25238" t="s">
        <v>3</v>
      </c>
      <c r="J25238" t="s">
        <v>4</v>
      </c>
      <c r="K25238">
        <v>93736479204</v>
      </c>
      <c r="L25238" t="s">
        <v>64478</v>
      </c>
      <c r="M25238" t="s">
        <v>20758</v>
      </c>
      <c r="N25238" t="s">
        <v>20928</v>
      </c>
      <c r="O25238" t="s">
        <v>64479</v>
      </c>
      <c r="P25238" t="s">
        <v>30455</v>
      </c>
      <c r="Q25238" t="str">
        <f>IFERROR(VLOOKUP($P25238,SpeechToTextFiles!$A$2:$A$2501,1,FALSE),"N/A")</f>
        <v>N/A</v>
      </c>
    </row>
    <row r="25239" spans="1:17" x14ac:dyDescent="0.3">
      <c r="A25239" t="s">
        <v>55546</v>
      </c>
      <c r="B25239">
        <v>8542</v>
      </c>
      <c r="C25239" t="s">
        <v>1</v>
      </c>
      <c r="D25239">
        <v>1</v>
      </c>
      <c r="E25239" s="2">
        <v>6.4519059543446702E+18</v>
      </c>
      <c r="F25239" s="2">
        <v>6.4519059604641495E+18</v>
      </c>
      <c r="G25239" t="s">
        <v>2</v>
      </c>
      <c r="I25239" t="s">
        <v>3</v>
      </c>
      <c r="J25239" t="s">
        <v>4</v>
      </c>
      <c r="L25239" t="s">
        <v>64480</v>
      </c>
      <c r="M25239" t="s">
        <v>20758</v>
      </c>
      <c r="N25239" t="s">
        <v>21023</v>
      </c>
      <c r="O25239" t="s">
        <v>64481</v>
      </c>
      <c r="P25239" t="s">
        <v>30459</v>
      </c>
      <c r="Q25239" t="str">
        <f>IFERROR(VLOOKUP($P25239,SpeechToTextFiles!$A$2:$A$2501,1,FALSE),"N/A")</f>
        <v>N/A</v>
      </c>
    </row>
    <row r="25240" spans="1:17" x14ac:dyDescent="0.3">
      <c r="A25240" t="s">
        <v>55546</v>
      </c>
      <c r="B25240">
        <v>8543</v>
      </c>
      <c r="C25240" t="s">
        <v>1</v>
      </c>
      <c r="D25240">
        <v>1</v>
      </c>
      <c r="E25240" s="2">
        <v>6.4519062034527795E+18</v>
      </c>
      <c r="F25240" s="2">
        <v>6.4519062095722598E+18</v>
      </c>
      <c r="G25240" t="s">
        <v>2</v>
      </c>
      <c r="I25240" t="s">
        <v>3</v>
      </c>
      <c r="J25240" t="s">
        <v>4</v>
      </c>
      <c r="K25240">
        <v>3084695695</v>
      </c>
      <c r="L25240" t="s">
        <v>20935</v>
      </c>
      <c r="M25240" t="s">
        <v>20859</v>
      </c>
      <c r="N25240" t="s">
        <v>20936</v>
      </c>
      <c r="O25240" t="s">
        <v>20937</v>
      </c>
      <c r="P25240" t="s">
        <v>30462</v>
      </c>
      <c r="Q25240" t="str">
        <f>IFERROR(VLOOKUP($P25240,SpeechToTextFiles!$A$2:$A$2501,1,FALSE),"N/A")</f>
        <v>N/A</v>
      </c>
    </row>
    <row r="25241" spans="1:17" x14ac:dyDescent="0.3">
      <c r="A25241" t="s">
        <v>55546</v>
      </c>
      <c r="B25241">
        <v>8544</v>
      </c>
      <c r="C25241" t="s">
        <v>1</v>
      </c>
      <c r="D25241">
        <v>1</v>
      </c>
      <c r="E25241" s="2">
        <v>6.4519062764672205E+18</v>
      </c>
      <c r="F25241" s="2">
        <v>6.4519062825866998E+18</v>
      </c>
      <c r="G25241" t="s">
        <v>2</v>
      </c>
      <c r="I25241" t="s">
        <v>3</v>
      </c>
      <c r="J25241" t="s">
        <v>4</v>
      </c>
      <c r="L25241" t="s">
        <v>64482</v>
      </c>
      <c r="M25241" t="s">
        <v>20859</v>
      </c>
      <c r="N25241" t="s">
        <v>20918</v>
      </c>
      <c r="O25241" t="s">
        <v>64483</v>
      </c>
      <c r="P25241" t="s">
        <v>30466</v>
      </c>
      <c r="Q25241" t="str">
        <f>IFERROR(VLOOKUP($P25241,SpeechToTextFiles!$A$2:$A$2501,1,FALSE),"N/A")</f>
        <v>N/A</v>
      </c>
    </row>
    <row r="25242" spans="1:17" x14ac:dyDescent="0.3">
      <c r="A25242" t="s">
        <v>55546</v>
      </c>
      <c r="B25242">
        <v>8545</v>
      </c>
      <c r="C25242" t="s">
        <v>1</v>
      </c>
      <c r="D25242">
        <v>1</v>
      </c>
      <c r="E25242" s="2">
        <v>6.4519063408917299E+18</v>
      </c>
      <c r="F25242" s="2">
        <v>6.4519063470112102E+18</v>
      </c>
      <c r="G25242" t="s">
        <v>2</v>
      </c>
      <c r="I25242" t="s">
        <v>3</v>
      </c>
      <c r="J25242" t="s">
        <v>10</v>
      </c>
      <c r="K25242">
        <v>4433818100</v>
      </c>
      <c r="L25242" t="s">
        <v>20939</v>
      </c>
      <c r="M25242" t="s">
        <v>20859</v>
      </c>
      <c r="N25242" t="s">
        <v>20893</v>
      </c>
      <c r="O25242" t="s">
        <v>20940</v>
      </c>
      <c r="P25242" t="s">
        <v>30470</v>
      </c>
      <c r="Q25242" t="str">
        <f>IFERROR(VLOOKUP($P25242,SpeechToTextFiles!$A$2:$A$2501,1,FALSE),"N/A")</f>
        <v>N/A</v>
      </c>
    </row>
    <row r="25243" spans="1:17" x14ac:dyDescent="0.3">
      <c r="A25243" t="s">
        <v>55546</v>
      </c>
      <c r="B25243">
        <v>8546</v>
      </c>
      <c r="C25243" t="s">
        <v>1</v>
      </c>
      <c r="D25243">
        <v>1</v>
      </c>
      <c r="E25243" s="2">
        <v>6.4519063666615296E+18</v>
      </c>
      <c r="F25243" s="2">
        <v>6.4519063727810099E+18</v>
      </c>
      <c r="G25243" t="s">
        <v>2</v>
      </c>
      <c r="I25243" t="s">
        <v>3</v>
      </c>
      <c r="J25243" t="s">
        <v>4</v>
      </c>
      <c r="K25243">
        <v>35302291568</v>
      </c>
      <c r="L25243" t="s">
        <v>64484</v>
      </c>
      <c r="M25243" t="s">
        <v>20859</v>
      </c>
      <c r="N25243" t="s">
        <v>20918</v>
      </c>
      <c r="O25243" t="s">
        <v>64485</v>
      </c>
      <c r="P25243" t="s">
        <v>30474</v>
      </c>
      <c r="Q25243" t="str">
        <f>IFERROR(VLOOKUP($P25243,SpeechToTextFiles!$A$2:$A$2501,1,FALSE),"N/A")</f>
        <v>N/A</v>
      </c>
    </row>
    <row r="25244" spans="1:17" x14ac:dyDescent="0.3">
      <c r="A25244" t="s">
        <v>55546</v>
      </c>
      <c r="B25244">
        <v>8547</v>
      </c>
      <c r="C25244" t="s">
        <v>1</v>
      </c>
      <c r="D25244">
        <v>1</v>
      </c>
      <c r="E25244" s="2">
        <v>6.4519063752514703E+18</v>
      </c>
      <c r="F25244" s="2">
        <v>6.4519063813709496E+18</v>
      </c>
      <c r="G25244" t="s">
        <v>2</v>
      </c>
      <c r="I25244" t="s">
        <v>3</v>
      </c>
      <c r="J25244" t="s">
        <v>4</v>
      </c>
      <c r="K25244">
        <v>9681605730</v>
      </c>
      <c r="L25244" t="s">
        <v>20942</v>
      </c>
      <c r="M25244" t="s">
        <v>20859</v>
      </c>
      <c r="N25244" t="s">
        <v>20943</v>
      </c>
      <c r="O25244" t="s">
        <v>20944</v>
      </c>
      <c r="P25244" t="s">
        <v>30477</v>
      </c>
      <c r="Q25244" t="str">
        <f>IFERROR(VLOOKUP($P25244,SpeechToTextFiles!$A$2:$A$2501,1,FALSE),"N/A")</f>
        <v>N/A</v>
      </c>
    </row>
    <row r="25245" spans="1:17" x14ac:dyDescent="0.3">
      <c r="A25245" t="s">
        <v>55546</v>
      </c>
      <c r="B25245">
        <v>8548</v>
      </c>
      <c r="C25245" t="s">
        <v>1</v>
      </c>
      <c r="D25245">
        <v>1</v>
      </c>
      <c r="E25245" s="2">
        <v>6.4519063881363702E+18</v>
      </c>
      <c r="F25245" s="2">
        <v>6.4519063942558505E+18</v>
      </c>
      <c r="G25245" t="s">
        <v>2</v>
      </c>
      <c r="I25245" t="s">
        <v>3</v>
      </c>
      <c r="J25245" t="s">
        <v>4</v>
      </c>
      <c r="K25245">
        <v>57766215691</v>
      </c>
      <c r="L25245" t="s">
        <v>64486</v>
      </c>
      <c r="M25245" t="s">
        <v>20859</v>
      </c>
      <c r="N25245" t="s">
        <v>21008</v>
      </c>
      <c r="O25245" t="s">
        <v>64487</v>
      </c>
      <c r="P25245" t="s">
        <v>30480</v>
      </c>
      <c r="Q25245" t="str">
        <f>IFERROR(VLOOKUP($P25245,SpeechToTextFiles!$A$2:$A$2501,1,FALSE),"N/A")</f>
        <v>N/A</v>
      </c>
    </row>
    <row r="25246" spans="1:17" x14ac:dyDescent="0.3">
      <c r="A25246" t="s">
        <v>55546</v>
      </c>
      <c r="B25246">
        <v>8549</v>
      </c>
      <c r="C25246" t="s">
        <v>1</v>
      </c>
      <c r="D25246">
        <v>1</v>
      </c>
      <c r="E25246" s="2">
        <v>6.4519064353810104E+18</v>
      </c>
      <c r="F25246" s="2">
        <v>6.4519064415004897E+18</v>
      </c>
      <c r="G25246" t="s">
        <v>2</v>
      </c>
      <c r="I25246" t="s">
        <v>3</v>
      </c>
      <c r="J25246" t="s">
        <v>4</v>
      </c>
      <c r="K25246">
        <v>1179389476</v>
      </c>
      <c r="L25246" t="s">
        <v>64488</v>
      </c>
      <c r="M25246" t="s">
        <v>64443</v>
      </c>
      <c r="N25246" t="s">
        <v>20993</v>
      </c>
      <c r="O25246" t="s">
        <v>64489</v>
      </c>
      <c r="P25246" t="s">
        <v>51137</v>
      </c>
      <c r="Q25246" t="str">
        <f>IFERROR(VLOOKUP($P25246,SpeechToTextFiles!$A$2:$A$2501,1,FALSE),"N/A")</f>
        <v>N/A</v>
      </c>
    </row>
    <row r="25247" spans="1:17" x14ac:dyDescent="0.3">
      <c r="A25247" t="s">
        <v>55546</v>
      </c>
      <c r="B25247">
        <v>8551</v>
      </c>
      <c r="C25247" t="s">
        <v>1</v>
      </c>
      <c r="D25247">
        <v>1</v>
      </c>
      <c r="E25247" s="2">
        <v>6.4519064955105495E+18</v>
      </c>
      <c r="F25247" s="2">
        <v>6.4519065016300298E+18</v>
      </c>
      <c r="G25247" t="s">
        <v>2</v>
      </c>
      <c r="I25247" t="s">
        <v>3</v>
      </c>
      <c r="J25247" t="s">
        <v>10</v>
      </c>
      <c r="K25247">
        <v>7816484917</v>
      </c>
      <c r="L25247" t="s">
        <v>64490</v>
      </c>
      <c r="M25247" t="s">
        <v>64443</v>
      </c>
      <c r="N25247" t="s">
        <v>20913</v>
      </c>
      <c r="O25247" t="s">
        <v>64491</v>
      </c>
      <c r="P25247" t="s">
        <v>30487</v>
      </c>
      <c r="Q25247" t="str">
        <f>IFERROR(VLOOKUP($P25247,SpeechToTextFiles!$A$2:$A$2501,1,FALSE),"N/A")</f>
        <v>N/A</v>
      </c>
    </row>
    <row r="25248" spans="1:17" x14ac:dyDescent="0.3">
      <c r="A25248" t="s">
        <v>55546</v>
      </c>
      <c r="B25248">
        <v>8552</v>
      </c>
      <c r="C25248" t="s">
        <v>1</v>
      </c>
      <c r="D25248">
        <v>1</v>
      </c>
      <c r="E25248" s="2">
        <v>6.4519066157696399E+18</v>
      </c>
      <c r="F25248" s="2">
        <v>6.4519066218891203E+18</v>
      </c>
      <c r="G25248" t="s">
        <v>2</v>
      </c>
      <c r="I25248" t="s">
        <v>3</v>
      </c>
      <c r="J25248" t="s">
        <v>4</v>
      </c>
      <c r="K25248">
        <v>34428186649</v>
      </c>
      <c r="L25248" t="s">
        <v>64492</v>
      </c>
      <c r="M25248" t="s">
        <v>64443</v>
      </c>
      <c r="N25248" t="s">
        <v>21113</v>
      </c>
      <c r="O25248" t="s">
        <v>64493</v>
      </c>
      <c r="P25248" t="s">
        <v>30491</v>
      </c>
      <c r="Q25248" t="str">
        <f>IFERROR(VLOOKUP($P25248,SpeechToTextFiles!$A$2:$A$2501,1,FALSE),"N/A")</f>
        <v>N/A</v>
      </c>
    </row>
    <row r="25249" spans="1:17" x14ac:dyDescent="0.3">
      <c r="A25249" t="s">
        <v>55546</v>
      </c>
      <c r="B25249">
        <v>8553</v>
      </c>
      <c r="C25249" t="s">
        <v>1</v>
      </c>
      <c r="D25249">
        <v>1</v>
      </c>
      <c r="E25249" s="2">
        <v>6.4519066415394396E+18</v>
      </c>
      <c r="F25249" s="2">
        <v>6.4519066476589199E+18</v>
      </c>
      <c r="G25249" t="s">
        <v>2</v>
      </c>
      <c r="I25249" t="s">
        <v>3</v>
      </c>
      <c r="J25249" t="s">
        <v>10</v>
      </c>
      <c r="K25249">
        <v>1837093148</v>
      </c>
      <c r="L25249" t="s">
        <v>64494</v>
      </c>
      <c r="M25249" t="s">
        <v>64443</v>
      </c>
      <c r="N25249" t="s">
        <v>20868</v>
      </c>
      <c r="O25249" t="s">
        <v>64495</v>
      </c>
      <c r="P25249" t="s">
        <v>30494</v>
      </c>
      <c r="Q25249" t="str">
        <f>IFERROR(VLOOKUP($P25249,SpeechToTextFiles!$A$2:$A$2501,1,FALSE),"N/A")</f>
        <v>N/A</v>
      </c>
    </row>
    <row r="25250" spans="1:17" x14ac:dyDescent="0.3">
      <c r="A25250" t="s">
        <v>55546</v>
      </c>
      <c r="B25250">
        <v>8554</v>
      </c>
      <c r="C25250" t="s">
        <v>1</v>
      </c>
      <c r="D25250">
        <v>1</v>
      </c>
      <c r="E25250" s="2">
        <v>6.45190677897839E+18</v>
      </c>
      <c r="F25250" s="2">
        <v>6.4519067850978703E+18</v>
      </c>
      <c r="G25250" t="s">
        <v>2</v>
      </c>
      <c r="I25250" t="s">
        <v>3</v>
      </c>
      <c r="J25250" t="s">
        <v>4</v>
      </c>
      <c r="K25250">
        <v>11304650391</v>
      </c>
      <c r="L25250" t="s">
        <v>64496</v>
      </c>
      <c r="M25250" t="s">
        <v>20947</v>
      </c>
      <c r="N25250" t="s">
        <v>20980</v>
      </c>
      <c r="O25250" t="s">
        <v>64497</v>
      </c>
      <c r="P25250" t="s">
        <v>30498</v>
      </c>
      <c r="Q25250" t="str">
        <f>IFERROR(VLOOKUP($P25250,SpeechToTextFiles!$A$2:$A$2501,1,FALSE),"N/A")</f>
        <v>N/A</v>
      </c>
    </row>
    <row r="25251" spans="1:17" x14ac:dyDescent="0.3">
      <c r="A25251" t="s">
        <v>55546</v>
      </c>
      <c r="B25251">
        <v>8555</v>
      </c>
      <c r="C25251" t="s">
        <v>1</v>
      </c>
      <c r="D25251">
        <v>1</v>
      </c>
      <c r="E25251" s="2">
        <v>6.4519067961582602E+18</v>
      </c>
      <c r="F25251" s="2">
        <v>6.4519068022777395E+18</v>
      </c>
      <c r="G25251" t="s">
        <v>2</v>
      </c>
      <c r="I25251" t="s">
        <v>3</v>
      </c>
      <c r="J25251" t="s">
        <v>4</v>
      </c>
      <c r="K25251">
        <v>85494704653</v>
      </c>
      <c r="L25251" t="s">
        <v>20946</v>
      </c>
      <c r="M25251" t="s">
        <v>20947</v>
      </c>
      <c r="N25251" t="s">
        <v>20893</v>
      </c>
      <c r="O25251" t="s">
        <v>20948</v>
      </c>
      <c r="P25251" t="s">
        <v>30503</v>
      </c>
      <c r="Q25251" t="str">
        <f>IFERROR(VLOOKUP($P25251,SpeechToTextFiles!$A$2:$A$2501,1,FALSE),"N/A")</f>
        <v>N/A</v>
      </c>
    </row>
    <row r="25252" spans="1:17" x14ac:dyDescent="0.3">
      <c r="A25252" t="s">
        <v>55546</v>
      </c>
      <c r="B25252">
        <v>8556</v>
      </c>
      <c r="C25252" t="s">
        <v>1</v>
      </c>
      <c r="D25252">
        <v>1</v>
      </c>
      <c r="E25252" s="2">
        <v>6.4519068605827697E+18</v>
      </c>
      <c r="F25252" s="2">
        <v>6.45190686670225E+18</v>
      </c>
      <c r="G25252" t="s">
        <v>2</v>
      </c>
      <c r="I25252" t="s">
        <v>3</v>
      </c>
      <c r="J25252" t="s">
        <v>4</v>
      </c>
      <c r="K25252">
        <v>1556625626</v>
      </c>
      <c r="L25252" t="s">
        <v>20950</v>
      </c>
      <c r="M25252" t="s">
        <v>20947</v>
      </c>
      <c r="N25252" t="s">
        <v>20943</v>
      </c>
      <c r="O25252" t="s">
        <v>20951</v>
      </c>
      <c r="P25252" t="s">
        <v>30507</v>
      </c>
      <c r="Q25252" t="str">
        <f>IFERROR(VLOOKUP($P25252,SpeechToTextFiles!$A$2:$A$2501,1,FALSE),"N/A")</f>
        <v>N/A</v>
      </c>
    </row>
    <row r="25253" spans="1:17" x14ac:dyDescent="0.3">
      <c r="A25253" t="s">
        <v>55546</v>
      </c>
      <c r="B25253">
        <v>8557</v>
      </c>
      <c r="C25253" t="s">
        <v>1</v>
      </c>
      <c r="D25253">
        <v>1</v>
      </c>
      <c r="E25253" s="2">
        <v>6.45190693789218E+18</v>
      </c>
      <c r="F25253" s="2">
        <v>6.4519069440116603E+18</v>
      </c>
      <c r="G25253" t="s">
        <v>2</v>
      </c>
      <c r="I25253" t="s">
        <v>3</v>
      </c>
      <c r="J25253" t="s">
        <v>4</v>
      </c>
      <c r="K25253">
        <v>3000258663</v>
      </c>
      <c r="L25253" t="s">
        <v>20953</v>
      </c>
      <c r="M25253" t="s">
        <v>20954</v>
      </c>
      <c r="N25253" t="s">
        <v>20955</v>
      </c>
      <c r="O25253" t="s">
        <v>20956</v>
      </c>
      <c r="P25253" t="s">
        <v>30511</v>
      </c>
      <c r="Q25253" t="str">
        <f>IFERROR(VLOOKUP($P25253,SpeechToTextFiles!$A$2:$A$2501,1,FALSE),"N/A")</f>
        <v>N/A</v>
      </c>
    </row>
    <row r="25254" spans="1:17" x14ac:dyDescent="0.3">
      <c r="A25254" t="s">
        <v>55546</v>
      </c>
      <c r="B25254">
        <v>8558</v>
      </c>
      <c r="C25254" t="s">
        <v>1</v>
      </c>
      <c r="D25254">
        <v>1</v>
      </c>
      <c r="E25254" s="2">
        <v>6.4519069636619899E+18</v>
      </c>
      <c r="F25254" s="2">
        <v>6.4519069697814702E+18</v>
      </c>
      <c r="G25254" t="s">
        <v>2</v>
      </c>
      <c r="I25254" t="s">
        <v>3</v>
      </c>
      <c r="J25254" t="s">
        <v>4</v>
      </c>
      <c r="K25254">
        <v>28146530591</v>
      </c>
      <c r="L25254" t="s">
        <v>64498</v>
      </c>
      <c r="M25254" t="s">
        <v>20954</v>
      </c>
      <c r="N25254" t="s">
        <v>21007</v>
      </c>
      <c r="O25254" t="s">
        <v>64499</v>
      </c>
      <c r="P25254" t="s">
        <v>51161</v>
      </c>
      <c r="Q25254" t="str">
        <f>IFERROR(VLOOKUP($P25254,SpeechToTextFiles!$A$2:$A$2501,1,FALSE),"N/A")</f>
        <v>N/A</v>
      </c>
    </row>
    <row r="25255" spans="1:17" x14ac:dyDescent="0.3">
      <c r="A25255" t="s">
        <v>55546</v>
      </c>
      <c r="B25255">
        <v>8559</v>
      </c>
      <c r="C25255" t="s">
        <v>1</v>
      </c>
      <c r="D25255">
        <v>1</v>
      </c>
      <c r="E25255" s="2">
        <v>6.4519069765468897E+18</v>
      </c>
      <c r="F25255" s="2">
        <v>6.4519069869613404E+18</v>
      </c>
      <c r="G25255" t="s">
        <v>2</v>
      </c>
      <c r="I25255" t="s">
        <v>3</v>
      </c>
      <c r="J25255" t="s">
        <v>10</v>
      </c>
      <c r="K25255">
        <v>13870276703</v>
      </c>
      <c r="L25255" t="s">
        <v>64500</v>
      </c>
      <c r="M25255" t="s">
        <v>20954</v>
      </c>
      <c r="N25255" t="s">
        <v>20918</v>
      </c>
      <c r="O25255" t="s">
        <v>64501</v>
      </c>
      <c r="P25255" t="s">
        <v>30516</v>
      </c>
      <c r="Q25255" t="str">
        <f>IFERROR(VLOOKUP($P25255,SpeechToTextFiles!$A$2:$A$2501,1,FALSE),"N/A")</f>
        <v>N/A</v>
      </c>
    </row>
    <row r="25256" spans="1:17" x14ac:dyDescent="0.3">
      <c r="A25256" t="s">
        <v>55546</v>
      </c>
      <c r="B25256">
        <v>8560</v>
      </c>
      <c r="C25256" t="s">
        <v>1</v>
      </c>
      <c r="D25256">
        <v>1</v>
      </c>
      <c r="E25256" s="2">
        <v>6.4519069980217303E+18</v>
      </c>
      <c r="F25256" s="2">
        <v>6.4519070041412096E+18</v>
      </c>
      <c r="G25256" t="s">
        <v>2</v>
      </c>
      <c r="I25256" t="s">
        <v>3</v>
      </c>
      <c r="J25256" t="s">
        <v>4</v>
      </c>
      <c r="K25256">
        <v>91495270700</v>
      </c>
      <c r="L25256" t="s">
        <v>64502</v>
      </c>
      <c r="M25256" t="s">
        <v>20954</v>
      </c>
      <c r="N25256" t="s">
        <v>21007</v>
      </c>
      <c r="O25256" t="s">
        <v>64503</v>
      </c>
      <c r="P25256" t="s">
        <v>30521</v>
      </c>
      <c r="Q25256" t="str">
        <f>IFERROR(VLOOKUP($P25256,SpeechToTextFiles!$A$2:$A$2501,1,FALSE),"N/A")</f>
        <v>N/A</v>
      </c>
    </row>
    <row r="25257" spans="1:17" x14ac:dyDescent="0.3">
      <c r="A25257" t="s">
        <v>55546</v>
      </c>
      <c r="B25257">
        <v>8562</v>
      </c>
      <c r="C25257" t="s">
        <v>1</v>
      </c>
      <c r="D25257">
        <v>1</v>
      </c>
      <c r="E25257" s="2">
        <v>6.45190710969088E+18</v>
      </c>
      <c r="F25257" s="2">
        <v>6.4519071158103603E+18</v>
      </c>
      <c r="G25257" t="s">
        <v>2</v>
      </c>
      <c r="I25257" t="s">
        <v>3</v>
      </c>
      <c r="J25257" t="s">
        <v>4</v>
      </c>
      <c r="K25257">
        <v>17134592723</v>
      </c>
      <c r="L25257" t="s">
        <v>20958</v>
      </c>
      <c r="M25257" t="s">
        <v>20954</v>
      </c>
      <c r="N25257" t="s">
        <v>20943</v>
      </c>
      <c r="O25257" t="s">
        <v>20959</v>
      </c>
      <c r="P25257" t="s">
        <v>30527</v>
      </c>
      <c r="Q25257" t="str">
        <f>IFERROR(VLOOKUP($P25257,SpeechToTextFiles!$A$2:$A$2501,1,FALSE),"N/A")</f>
        <v>N/A</v>
      </c>
    </row>
    <row r="25258" spans="1:17" x14ac:dyDescent="0.3">
      <c r="A25258" t="s">
        <v>55546</v>
      </c>
      <c r="B25258">
        <v>8563</v>
      </c>
      <c r="C25258" t="s">
        <v>1</v>
      </c>
      <c r="D25258">
        <v>1</v>
      </c>
      <c r="E25258" s="2">
        <v>6.4519073587989801E+18</v>
      </c>
      <c r="F25258" s="2">
        <v>6.4519073649184604E+18</v>
      </c>
      <c r="G25258" t="s">
        <v>2</v>
      </c>
      <c r="I25258" t="s">
        <v>3</v>
      </c>
      <c r="J25258" t="s">
        <v>4</v>
      </c>
      <c r="K25258">
        <v>9347382701</v>
      </c>
      <c r="L25258" t="s">
        <v>20961</v>
      </c>
      <c r="M25258" t="s">
        <v>20918</v>
      </c>
      <c r="N25258" t="s">
        <v>20868</v>
      </c>
      <c r="O25258" t="s">
        <v>20962</v>
      </c>
      <c r="P25258" t="s">
        <v>30530</v>
      </c>
      <c r="Q25258" t="str">
        <f>IFERROR(VLOOKUP($P25258,SpeechToTextFiles!$A$2:$A$2501,1,FALSE),"N/A")</f>
        <v>N/A</v>
      </c>
    </row>
    <row r="25259" spans="1:17" x14ac:dyDescent="0.3">
      <c r="A25259" t="s">
        <v>55546</v>
      </c>
      <c r="B25259">
        <v>8564</v>
      </c>
      <c r="C25259" t="s">
        <v>1</v>
      </c>
      <c r="D25259">
        <v>1</v>
      </c>
      <c r="E25259" s="2">
        <v>6.4519074404033597E+18</v>
      </c>
      <c r="F25259" s="2">
        <v>6.4519074422278697E+18</v>
      </c>
      <c r="G25259" t="s">
        <v>2</v>
      </c>
      <c r="I25259" t="s">
        <v>3</v>
      </c>
      <c r="J25259" t="s">
        <v>4</v>
      </c>
      <c r="K25259">
        <v>3842017502</v>
      </c>
      <c r="L25259" t="s">
        <v>20964</v>
      </c>
      <c r="M25259" t="s">
        <v>20913</v>
      </c>
      <c r="N25259" t="s">
        <v>20965</v>
      </c>
      <c r="O25259" t="s">
        <v>20966</v>
      </c>
      <c r="P25259" t="s">
        <v>30533</v>
      </c>
      <c r="Q25259" t="str">
        <f>IFERROR(VLOOKUP($P25259,SpeechToTextFiles!$A$2:$A$2501,1,FALSE),"N/A")</f>
        <v>N/A</v>
      </c>
    </row>
    <row r="25260" spans="1:17" x14ac:dyDescent="0.3">
      <c r="A25260" t="s">
        <v>55546</v>
      </c>
      <c r="B25260">
        <v>8565</v>
      </c>
      <c r="C25260" t="s">
        <v>1</v>
      </c>
      <c r="D25260">
        <v>1</v>
      </c>
      <c r="E25260" s="2">
        <v>6.4519074489932902E+18</v>
      </c>
      <c r="F25260" s="2">
        <v>6.4519074508178002E+18</v>
      </c>
      <c r="G25260" t="s">
        <v>2</v>
      </c>
      <c r="I25260" t="s">
        <v>3</v>
      </c>
      <c r="J25260" t="s">
        <v>4</v>
      </c>
      <c r="K25260">
        <v>18269788368</v>
      </c>
      <c r="L25260" t="s">
        <v>20968</v>
      </c>
      <c r="M25260" t="s">
        <v>20913</v>
      </c>
      <c r="N25260" t="s">
        <v>20868</v>
      </c>
      <c r="O25260" t="s">
        <v>20969</v>
      </c>
      <c r="P25260" t="s">
        <v>30536</v>
      </c>
      <c r="Q25260" t="str">
        <f>IFERROR(VLOOKUP($P25260,SpeechToTextFiles!$A$2:$A$2501,1,FALSE),"N/A")</f>
        <v>N/A</v>
      </c>
    </row>
    <row r="25261" spans="1:17" x14ac:dyDescent="0.3">
      <c r="A25261" t="s">
        <v>55546</v>
      </c>
      <c r="B25261">
        <v>8566</v>
      </c>
      <c r="C25261" t="s">
        <v>1</v>
      </c>
      <c r="D25261">
        <v>1</v>
      </c>
      <c r="E25261" s="2">
        <v>6.4519074489932902E+18</v>
      </c>
      <c r="F25261" s="2">
        <v>6.4519074508178002E+18</v>
      </c>
      <c r="G25261" t="s">
        <v>2</v>
      </c>
      <c r="I25261" t="s">
        <v>3</v>
      </c>
      <c r="J25261" t="s">
        <v>4</v>
      </c>
      <c r="K25261">
        <v>20289650534</v>
      </c>
      <c r="L25261" t="s">
        <v>64504</v>
      </c>
      <c r="M25261" t="s">
        <v>20913</v>
      </c>
      <c r="N25261" t="s">
        <v>20994</v>
      </c>
      <c r="O25261" t="s">
        <v>64505</v>
      </c>
      <c r="P25261" t="s">
        <v>30539</v>
      </c>
      <c r="Q25261" t="str">
        <f>IFERROR(VLOOKUP($P25261,SpeechToTextFiles!$A$2:$A$2501,1,FALSE),"N/A")</f>
        <v>N/A</v>
      </c>
    </row>
    <row r="25262" spans="1:17" x14ac:dyDescent="0.3">
      <c r="A25262" t="s">
        <v>55546</v>
      </c>
      <c r="B25262">
        <v>8567</v>
      </c>
      <c r="C25262" t="s">
        <v>1</v>
      </c>
      <c r="D25262">
        <v>1</v>
      </c>
      <c r="E25262" s="2">
        <v>6.451907487648E+18</v>
      </c>
      <c r="F25262" s="2">
        <v>6.4519074937674803E+18</v>
      </c>
      <c r="G25262" t="s">
        <v>2</v>
      </c>
      <c r="I25262" t="s">
        <v>3</v>
      </c>
      <c r="J25262" t="s">
        <v>10</v>
      </c>
      <c r="K25262">
        <v>81894490010</v>
      </c>
      <c r="L25262" t="s">
        <v>64506</v>
      </c>
      <c r="M25262" t="s">
        <v>20913</v>
      </c>
      <c r="N25262" t="s">
        <v>20980</v>
      </c>
      <c r="O25262" t="s">
        <v>64507</v>
      </c>
      <c r="P25262" t="s">
        <v>51186</v>
      </c>
      <c r="Q25262" t="str">
        <f>IFERROR(VLOOKUP($P25262,SpeechToTextFiles!$A$2:$A$2501,1,FALSE),"N/A")</f>
        <v>N/A</v>
      </c>
    </row>
    <row r="25263" spans="1:17" x14ac:dyDescent="0.3">
      <c r="A25263" t="s">
        <v>55546</v>
      </c>
      <c r="B25263">
        <v>8568</v>
      </c>
      <c r="C25263" t="s">
        <v>1</v>
      </c>
      <c r="D25263">
        <v>1</v>
      </c>
      <c r="E25263" s="2">
        <v>6.45190751771277E+18</v>
      </c>
      <c r="F25263" s="2">
        <v>6.4519075238322504E+18</v>
      </c>
      <c r="G25263" t="s">
        <v>2</v>
      </c>
      <c r="I25263" t="s">
        <v>3</v>
      </c>
      <c r="J25263" t="s">
        <v>4</v>
      </c>
      <c r="K25263">
        <v>4771711410</v>
      </c>
      <c r="L25263" t="s">
        <v>64508</v>
      </c>
      <c r="M25263" t="s">
        <v>20913</v>
      </c>
      <c r="N25263" t="s">
        <v>20893</v>
      </c>
      <c r="O25263" t="s">
        <v>64509</v>
      </c>
      <c r="P25263" t="s">
        <v>30544</v>
      </c>
      <c r="Q25263" t="str">
        <f>IFERROR(VLOOKUP($P25263,SpeechToTextFiles!$A$2:$A$2501,1,FALSE),"N/A")</f>
        <v>N/A</v>
      </c>
    </row>
    <row r="25264" spans="1:17" x14ac:dyDescent="0.3">
      <c r="A25264" t="s">
        <v>55546</v>
      </c>
      <c r="B25264">
        <v>8570</v>
      </c>
      <c r="C25264" t="s">
        <v>1</v>
      </c>
      <c r="D25264">
        <v>1</v>
      </c>
      <c r="E25264" s="2">
        <v>6.4519076895114598E+18</v>
      </c>
      <c r="F25264" s="2">
        <v>6.4519076956309402E+18</v>
      </c>
      <c r="G25264" t="s">
        <v>2</v>
      </c>
      <c r="I25264" t="s">
        <v>3</v>
      </c>
      <c r="J25264" t="s">
        <v>4</v>
      </c>
      <c r="K25264">
        <v>5445642607</v>
      </c>
      <c r="L25264" t="s">
        <v>64510</v>
      </c>
      <c r="M25264" t="s">
        <v>20943</v>
      </c>
      <c r="N25264" t="s">
        <v>21016</v>
      </c>
      <c r="O25264" t="s">
        <v>64511</v>
      </c>
      <c r="P25264" t="s">
        <v>30547</v>
      </c>
      <c r="Q25264" t="str">
        <f>IFERROR(VLOOKUP($P25264,SpeechToTextFiles!$A$2:$A$2501,1,FALSE),"N/A")</f>
        <v>N/A</v>
      </c>
    </row>
    <row r="25265" spans="1:17" x14ac:dyDescent="0.3">
      <c r="A25265" t="s">
        <v>55546</v>
      </c>
      <c r="B25265">
        <v>8571</v>
      </c>
      <c r="C25265" t="s">
        <v>1</v>
      </c>
      <c r="D25265">
        <v>1</v>
      </c>
      <c r="E25265" s="2">
        <v>6.4519077281661696E+18</v>
      </c>
      <c r="F25265" s="2">
        <v>6.4519077342856499E+18</v>
      </c>
      <c r="G25265" t="s">
        <v>2</v>
      </c>
      <c r="I25265" t="s">
        <v>3</v>
      </c>
      <c r="J25265" t="s">
        <v>4</v>
      </c>
      <c r="K25265">
        <v>25279718491</v>
      </c>
      <c r="L25265" t="s">
        <v>64512</v>
      </c>
      <c r="M25265" t="s">
        <v>20943</v>
      </c>
      <c r="N25265" t="s">
        <v>20893</v>
      </c>
      <c r="O25265" t="s">
        <v>64513</v>
      </c>
      <c r="P25265" t="s">
        <v>30551</v>
      </c>
      <c r="Q25265" t="str">
        <f>IFERROR(VLOOKUP($P25265,SpeechToTextFiles!$A$2:$A$2501,1,FALSE),"N/A")</f>
        <v>N/A</v>
      </c>
    </row>
    <row r="25266" spans="1:17" x14ac:dyDescent="0.3">
      <c r="A25266" t="s">
        <v>55546</v>
      </c>
      <c r="B25266">
        <v>8572</v>
      </c>
      <c r="C25266" t="s">
        <v>1</v>
      </c>
      <c r="D25266">
        <v>1</v>
      </c>
      <c r="E25266" s="2">
        <v>6.4519077840007404E+18</v>
      </c>
      <c r="F25266" s="2">
        <v>6.4519077901202196E+18</v>
      </c>
      <c r="G25266" t="s">
        <v>2</v>
      </c>
      <c r="I25266" t="s">
        <v>3</v>
      </c>
      <c r="J25266" t="s">
        <v>4</v>
      </c>
      <c r="L25266" t="s">
        <v>64514</v>
      </c>
      <c r="M25266" t="s">
        <v>20943</v>
      </c>
      <c r="N25266" t="s">
        <v>20868</v>
      </c>
      <c r="O25266" t="s">
        <v>64515</v>
      </c>
      <c r="P25266" t="s">
        <v>30555</v>
      </c>
      <c r="Q25266" t="str">
        <f>IFERROR(VLOOKUP($P25266,SpeechToTextFiles!$A$2:$A$2501,1,FALSE),"N/A")</f>
        <v>N/A</v>
      </c>
    </row>
    <row r="25267" spans="1:17" x14ac:dyDescent="0.3">
      <c r="A25267" t="s">
        <v>55546</v>
      </c>
      <c r="B25267">
        <v>8573</v>
      </c>
      <c r="C25267" t="s">
        <v>1</v>
      </c>
      <c r="D25267">
        <v>1</v>
      </c>
      <c r="E25267" s="2">
        <v>6.4519081018283203E+18</v>
      </c>
      <c r="F25267" s="2">
        <v>6.4519081079477996E+18</v>
      </c>
      <c r="G25267" t="s">
        <v>2</v>
      </c>
      <c r="I25267" t="s">
        <v>3</v>
      </c>
      <c r="J25267" t="s">
        <v>10</v>
      </c>
      <c r="K25267">
        <v>5860714904</v>
      </c>
      <c r="L25267" t="s">
        <v>64516</v>
      </c>
      <c r="M25267" t="s">
        <v>64517</v>
      </c>
      <c r="N25267" t="s">
        <v>20893</v>
      </c>
      <c r="O25267" t="s">
        <v>64518</v>
      </c>
      <c r="P25267" t="s">
        <v>30559</v>
      </c>
      <c r="Q25267" t="str">
        <f>IFERROR(VLOOKUP($P25267,SpeechToTextFiles!$A$2:$A$2501,1,FALSE),"N/A")</f>
        <v>N/A</v>
      </c>
    </row>
    <row r="25268" spans="1:17" x14ac:dyDescent="0.3">
      <c r="A25268" t="s">
        <v>55546</v>
      </c>
      <c r="B25268">
        <v>8574</v>
      </c>
      <c r="C25268" t="s">
        <v>1</v>
      </c>
      <c r="D25268">
        <v>1</v>
      </c>
      <c r="E25268" s="2">
        <v>6.45190814048303E+18</v>
      </c>
      <c r="F25268" s="2">
        <v>6.4519081466025103E+18</v>
      </c>
      <c r="G25268" t="s">
        <v>2</v>
      </c>
      <c r="I25268" t="s">
        <v>3</v>
      </c>
      <c r="J25268" t="s">
        <v>4</v>
      </c>
      <c r="K25268">
        <v>41287878253</v>
      </c>
      <c r="L25268" t="s">
        <v>64519</v>
      </c>
      <c r="M25268" t="s">
        <v>64517</v>
      </c>
      <c r="N25268" t="s">
        <v>20985</v>
      </c>
      <c r="O25268" t="s">
        <v>64520</v>
      </c>
      <c r="P25268" t="s">
        <v>30562</v>
      </c>
      <c r="Q25268" t="str">
        <f>IFERROR(VLOOKUP($P25268,SpeechToTextFiles!$A$2:$A$2501,1,FALSE),"N/A")</f>
        <v>N/A</v>
      </c>
    </row>
    <row r="25269" spans="1:17" x14ac:dyDescent="0.3">
      <c r="A25269" t="s">
        <v>55546</v>
      </c>
      <c r="B25269">
        <v>8575</v>
      </c>
      <c r="C25269" t="s">
        <v>1</v>
      </c>
      <c r="D25269">
        <v>1</v>
      </c>
      <c r="E25269" s="2">
        <v>6.4519082006125701E+18</v>
      </c>
      <c r="F25269" s="2">
        <v>6.4519082067320504E+18</v>
      </c>
      <c r="G25269" t="s">
        <v>2</v>
      </c>
      <c r="I25269" t="s">
        <v>3</v>
      </c>
      <c r="J25269" t="s">
        <v>4</v>
      </c>
      <c r="K25269">
        <v>19078394706</v>
      </c>
      <c r="L25269" t="s">
        <v>64521</v>
      </c>
      <c r="M25269" t="s">
        <v>64517</v>
      </c>
      <c r="N25269" t="s">
        <v>20980</v>
      </c>
      <c r="O25269" t="s">
        <v>64522</v>
      </c>
      <c r="P25269" t="s">
        <v>30565</v>
      </c>
      <c r="Q25269" t="str">
        <f>IFERROR(VLOOKUP($P25269,SpeechToTextFiles!$A$2:$A$2501,1,FALSE),"N/A")</f>
        <v>N/A</v>
      </c>
    </row>
    <row r="25270" spans="1:17" x14ac:dyDescent="0.3">
      <c r="A25270" t="s">
        <v>55546</v>
      </c>
      <c r="B25270">
        <v>8576</v>
      </c>
      <c r="C25270" t="s">
        <v>1</v>
      </c>
      <c r="D25270">
        <v>1</v>
      </c>
      <c r="E25270" s="2">
        <v>6.4519084669005404E+18</v>
      </c>
      <c r="F25270" s="2">
        <v>6.4519084730200197E+18</v>
      </c>
      <c r="G25270" t="s">
        <v>2</v>
      </c>
      <c r="I25270" t="s">
        <v>3</v>
      </c>
      <c r="J25270" t="s">
        <v>10</v>
      </c>
      <c r="K25270">
        <v>5210571912</v>
      </c>
      <c r="L25270" t="s">
        <v>20971</v>
      </c>
      <c r="M25270" t="s">
        <v>20972</v>
      </c>
      <c r="N25270" t="s">
        <v>20893</v>
      </c>
      <c r="O25270" t="s">
        <v>20973</v>
      </c>
      <c r="P25270" t="s">
        <v>30569</v>
      </c>
      <c r="Q25270" t="str">
        <f>IFERROR(VLOOKUP($P25270,SpeechToTextFiles!$A$2:$A$2501,1,FALSE),"N/A")</f>
        <v>N/A</v>
      </c>
    </row>
    <row r="25271" spans="1:17" x14ac:dyDescent="0.3">
      <c r="A25271" t="s">
        <v>55546</v>
      </c>
      <c r="B25271">
        <v>8577</v>
      </c>
      <c r="C25271" t="s">
        <v>1</v>
      </c>
      <c r="D25271">
        <v>1</v>
      </c>
      <c r="E25271" s="2">
        <v>6.4519086859438797E+18</v>
      </c>
      <c r="F25271" s="2">
        <v>6.45190870924322E+18</v>
      </c>
      <c r="G25271" t="s">
        <v>2</v>
      </c>
      <c r="I25271" t="s">
        <v>3</v>
      </c>
      <c r="J25271" t="s">
        <v>10</v>
      </c>
      <c r="K25271">
        <v>43298753068</v>
      </c>
      <c r="L25271" t="s">
        <v>64523</v>
      </c>
      <c r="M25271" t="s">
        <v>20972</v>
      </c>
      <c r="N25271" t="s">
        <v>20998</v>
      </c>
      <c r="O25271" t="s">
        <v>64524</v>
      </c>
      <c r="P25271" t="s">
        <v>30573</v>
      </c>
      <c r="Q25271" t="str">
        <f>IFERROR(VLOOKUP($P25271,SpeechToTextFiles!$A$2:$A$2501,1,FALSE),"N/A")</f>
        <v>N/A</v>
      </c>
    </row>
    <row r="25272" spans="1:17" x14ac:dyDescent="0.3">
      <c r="A25272" t="s">
        <v>55546</v>
      </c>
      <c r="B25272">
        <v>8578</v>
      </c>
      <c r="C25272" t="s">
        <v>1</v>
      </c>
      <c r="D25272">
        <v>1</v>
      </c>
      <c r="E25272" s="2">
        <v>6.4519089221670799E+18</v>
      </c>
      <c r="F25272" s="2">
        <v>6.4519089282865603E+18</v>
      </c>
      <c r="G25272" t="s">
        <v>2</v>
      </c>
      <c r="I25272" t="s">
        <v>3</v>
      </c>
      <c r="J25272" t="s">
        <v>4</v>
      </c>
      <c r="K25272">
        <v>60824336704</v>
      </c>
      <c r="L25272" t="s">
        <v>20975</v>
      </c>
      <c r="M25272" t="s">
        <v>20936</v>
      </c>
      <c r="N25272" t="s">
        <v>20976</v>
      </c>
      <c r="O25272" t="s">
        <v>20977</v>
      </c>
      <c r="P25272" t="s">
        <v>30576</v>
      </c>
      <c r="Q25272" t="str">
        <f>IFERROR(VLOOKUP($P25272,SpeechToTextFiles!$A$2:$A$2501,1,FALSE),"N/A")</f>
        <v>N/A</v>
      </c>
    </row>
    <row r="25273" spans="1:17" x14ac:dyDescent="0.3">
      <c r="A25273" t="s">
        <v>55546</v>
      </c>
      <c r="B25273">
        <v>8579</v>
      </c>
      <c r="C25273" t="s">
        <v>1</v>
      </c>
      <c r="D25273">
        <v>1</v>
      </c>
      <c r="E25273" s="2">
        <v>6.45190895223185E+18</v>
      </c>
      <c r="F25273" s="2">
        <v>6.4519089583513303E+18</v>
      </c>
      <c r="G25273" t="s">
        <v>2</v>
      </c>
      <c r="I25273" t="s">
        <v>3</v>
      </c>
      <c r="J25273" t="s">
        <v>4</v>
      </c>
      <c r="L25273" t="s">
        <v>64525</v>
      </c>
      <c r="M25273" t="s">
        <v>20936</v>
      </c>
      <c r="N25273" t="s">
        <v>21002</v>
      </c>
      <c r="O25273" t="s">
        <v>64526</v>
      </c>
      <c r="P25273" t="s">
        <v>30581</v>
      </c>
      <c r="Q25273" t="str">
        <f>IFERROR(VLOOKUP($P25273,SpeechToTextFiles!$A$2:$A$2501,1,FALSE),"N/A")</f>
        <v>N/A</v>
      </c>
    </row>
    <row r="25274" spans="1:17" x14ac:dyDescent="0.3">
      <c r="A25274" t="s">
        <v>55546</v>
      </c>
      <c r="B25274">
        <v>8580</v>
      </c>
      <c r="C25274" t="s">
        <v>1</v>
      </c>
      <c r="D25274">
        <v>1</v>
      </c>
      <c r="E25274" s="2">
        <v>6.4519090810808699E+18</v>
      </c>
      <c r="F25274" s="2">
        <v>6.4519090872003502E+18</v>
      </c>
      <c r="G25274" t="s">
        <v>2</v>
      </c>
      <c r="I25274" t="s">
        <v>3</v>
      </c>
      <c r="J25274" t="s">
        <v>4</v>
      </c>
      <c r="L25274" t="s">
        <v>20979</v>
      </c>
      <c r="M25274" t="s">
        <v>20980</v>
      </c>
      <c r="N25274" t="s">
        <v>20981</v>
      </c>
      <c r="O25274" t="s">
        <v>20982</v>
      </c>
      <c r="P25274" t="s">
        <v>30585</v>
      </c>
      <c r="Q25274" t="str">
        <f>IFERROR(VLOOKUP($P25274,SpeechToTextFiles!$A$2:$A$2501,1,FALSE),"N/A")</f>
        <v>N/A</v>
      </c>
    </row>
    <row r="25275" spans="1:17" x14ac:dyDescent="0.3">
      <c r="A25275" t="s">
        <v>55546</v>
      </c>
      <c r="B25275">
        <v>8581</v>
      </c>
      <c r="C25275" t="s">
        <v>1</v>
      </c>
      <c r="D25275">
        <v>1</v>
      </c>
      <c r="E25275" s="2">
        <v>6.4519091669802097E+18</v>
      </c>
      <c r="F25275" s="2">
        <v>6.45190917309969E+18</v>
      </c>
      <c r="G25275" t="s">
        <v>232</v>
      </c>
      <c r="I25275" t="s">
        <v>233</v>
      </c>
      <c r="J25275" t="s">
        <v>4</v>
      </c>
      <c r="K25275">
        <v>1335987304</v>
      </c>
      <c r="L25275" t="s">
        <v>64527</v>
      </c>
      <c r="M25275" t="s">
        <v>20980</v>
      </c>
      <c r="N25275" t="s">
        <v>21007</v>
      </c>
      <c r="O25275" t="s">
        <v>64528</v>
      </c>
      <c r="P25275" t="s">
        <v>30588</v>
      </c>
      <c r="Q25275" t="str">
        <f>IFERROR(VLOOKUP($P25275,SpeechToTextFiles!$A$2:$A$2501,1,FALSE),"N/A")</f>
        <v>N/A</v>
      </c>
    </row>
    <row r="25276" spans="1:17" x14ac:dyDescent="0.3">
      <c r="A25276" t="s">
        <v>55546</v>
      </c>
      <c r="B25276">
        <v>8582</v>
      </c>
      <c r="C25276" t="s">
        <v>1</v>
      </c>
      <c r="D25276">
        <v>1</v>
      </c>
      <c r="E25276" s="2">
        <v>6.4519091884550502E+18</v>
      </c>
      <c r="F25276" s="2">
        <v>6.4519091945745295E+18</v>
      </c>
      <c r="G25276" t="s">
        <v>2</v>
      </c>
      <c r="I25276" t="s">
        <v>3</v>
      </c>
      <c r="J25276" t="s">
        <v>10</v>
      </c>
      <c r="K25276">
        <v>65228332987</v>
      </c>
      <c r="L25276" t="s">
        <v>64529</v>
      </c>
      <c r="M25276" t="s">
        <v>20980</v>
      </c>
      <c r="N25276" t="s">
        <v>21008</v>
      </c>
      <c r="O25276" t="s">
        <v>64530</v>
      </c>
      <c r="P25276" t="s">
        <v>30592</v>
      </c>
      <c r="Q25276" t="str">
        <f>IFERROR(VLOOKUP($P25276,SpeechToTextFiles!$A$2:$A$2501,1,FALSE),"N/A")</f>
        <v>N/A</v>
      </c>
    </row>
    <row r="25277" spans="1:17" x14ac:dyDescent="0.3">
      <c r="A25277" t="s">
        <v>55546</v>
      </c>
      <c r="B25277">
        <v>8583</v>
      </c>
      <c r="C25277" t="s">
        <v>1</v>
      </c>
      <c r="D25277">
        <v>1</v>
      </c>
      <c r="E25277" s="2">
        <v>6.4519092228147896E+18</v>
      </c>
      <c r="F25277" s="2">
        <v>6.45190922893427E+18</v>
      </c>
      <c r="G25277" t="s">
        <v>2</v>
      </c>
      <c r="I25277" t="s">
        <v>3</v>
      </c>
      <c r="J25277" t="s">
        <v>4</v>
      </c>
      <c r="K25277">
        <v>7160621433</v>
      </c>
      <c r="L25277" t="s">
        <v>64531</v>
      </c>
      <c r="M25277" t="s">
        <v>20980</v>
      </c>
      <c r="N25277" t="s">
        <v>20993</v>
      </c>
      <c r="O25277" t="s">
        <v>64532</v>
      </c>
      <c r="P25277" t="s">
        <v>30595</v>
      </c>
      <c r="Q25277" t="str">
        <f>IFERROR(VLOOKUP($P25277,SpeechToTextFiles!$A$2:$A$2501,1,FALSE),"N/A")</f>
        <v>N/A</v>
      </c>
    </row>
    <row r="25278" spans="1:17" x14ac:dyDescent="0.3">
      <c r="A25278" t="s">
        <v>55546</v>
      </c>
      <c r="B25278">
        <v>8584</v>
      </c>
      <c r="C25278" t="s">
        <v>1</v>
      </c>
      <c r="D25278">
        <v>1</v>
      </c>
      <c r="E25278" s="2">
        <v>6.4519093001241999E+18</v>
      </c>
      <c r="F25278" s="2">
        <v>6.4519093062436803E+18</v>
      </c>
      <c r="G25278" t="s">
        <v>2</v>
      </c>
      <c r="I25278" t="s">
        <v>3</v>
      </c>
      <c r="J25278" t="s">
        <v>4</v>
      </c>
      <c r="K25278">
        <v>80133428753</v>
      </c>
      <c r="L25278" t="s">
        <v>64533</v>
      </c>
      <c r="M25278" t="s">
        <v>20893</v>
      </c>
      <c r="N25278" t="s">
        <v>64534</v>
      </c>
      <c r="O25278" t="s">
        <v>64535</v>
      </c>
      <c r="P25278" t="s">
        <v>30599</v>
      </c>
      <c r="Q25278" t="str">
        <f>IFERROR(VLOOKUP($P25278,SpeechToTextFiles!$A$2:$A$2501,1,FALSE),"N/A")</f>
        <v>N/A</v>
      </c>
    </row>
    <row r="25279" spans="1:17" x14ac:dyDescent="0.3">
      <c r="A25279" t="s">
        <v>55546</v>
      </c>
      <c r="B25279">
        <v>8585</v>
      </c>
      <c r="C25279" t="s">
        <v>1</v>
      </c>
      <c r="D25279">
        <v>1</v>
      </c>
      <c r="E25279" s="2">
        <v>6.4519096179517798E+18</v>
      </c>
      <c r="F25279" s="2">
        <v>6.4519096240712602E+18</v>
      </c>
      <c r="G25279" t="s">
        <v>2</v>
      </c>
      <c r="I25279" t="s">
        <v>3</v>
      </c>
      <c r="J25279" t="s">
        <v>4</v>
      </c>
      <c r="K25279">
        <v>3077707705</v>
      </c>
      <c r="L25279" t="s">
        <v>64536</v>
      </c>
      <c r="M25279" t="s">
        <v>20928</v>
      </c>
      <c r="N25279" t="s">
        <v>21125</v>
      </c>
      <c r="O25279" t="s">
        <v>64537</v>
      </c>
      <c r="P25279" t="s">
        <v>30603</v>
      </c>
      <c r="Q25279" t="str">
        <f>IFERROR(VLOOKUP($P25279,SpeechToTextFiles!$A$2:$A$2501,1,FALSE),"N/A")</f>
        <v>N/A</v>
      </c>
    </row>
    <row r="25280" spans="1:17" x14ac:dyDescent="0.3">
      <c r="A25280" t="s">
        <v>55546</v>
      </c>
      <c r="B25280">
        <v>8586</v>
      </c>
      <c r="C25280" t="s">
        <v>1</v>
      </c>
      <c r="D25280">
        <v>1</v>
      </c>
      <c r="E25280" s="2">
        <v>6.4519096222467502E+18</v>
      </c>
      <c r="F25280" s="2">
        <v>6.4519096283662203E+18</v>
      </c>
      <c r="G25280" t="s">
        <v>2</v>
      </c>
      <c r="I25280" t="s">
        <v>3</v>
      </c>
      <c r="J25280" t="s">
        <v>10</v>
      </c>
      <c r="K25280">
        <v>7508646053</v>
      </c>
      <c r="L25280" t="s">
        <v>64538</v>
      </c>
      <c r="M25280" t="s">
        <v>20928</v>
      </c>
      <c r="N25280" t="s">
        <v>20989</v>
      </c>
      <c r="O25280" t="s">
        <v>64539</v>
      </c>
      <c r="P25280" t="s">
        <v>30607</v>
      </c>
      <c r="Q25280" t="str">
        <f>IFERROR(VLOOKUP($P25280,SpeechToTextFiles!$A$2:$A$2501,1,FALSE),"N/A")</f>
        <v>N/A</v>
      </c>
    </row>
    <row r="25281" spans="1:17" x14ac:dyDescent="0.3">
      <c r="A25281" t="s">
        <v>55546</v>
      </c>
      <c r="B25281">
        <v>8587</v>
      </c>
      <c r="C25281" t="s">
        <v>1</v>
      </c>
      <c r="D25281">
        <v>1</v>
      </c>
      <c r="E25281" s="2">
        <v>6.4519096265417103E+18</v>
      </c>
      <c r="F25281" s="2">
        <v>6.4519096326611896E+18</v>
      </c>
      <c r="G25281" t="s">
        <v>2</v>
      </c>
      <c r="I25281" t="s">
        <v>3</v>
      </c>
      <c r="J25281" t="s">
        <v>4</v>
      </c>
      <c r="K25281">
        <v>2014834679</v>
      </c>
      <c r="L25281" t="s">
        <v>64540</v>
      </c>
      <c r="M25281" t="s">
        <v>20928</v>
      </c>
      <c r="N25281" t="s">
        <v>20965</v>
      </c>
      <c r="O25281" t="s">
        <v>64541</v>
      </c>
      <c r="P25281" t="s">
        <v>30610</v>
      </c>
      <c r="Q25281" t="str">
        <f>IFERROR(VLOOKUP($P25281,SpeechToTextFiles!$A$2:$A$2501,1,FALSE),"N/A")</f>
        <v>N/A</v>
      </c>
    </row>
    <row r="25282" spans="1:17" x14ac:dyDescent="0.3">
      <c r="A25282" t="s">
        <v>55546</v>
      </c>
      <c r="B25282">
        <v>8588</v>
      </c>
      <c r="C25282" t="s">
        <v>1</v>
      </c>
      <c r="D25282">
        <v>1</v>
      </c>
      <c r="E25282" s="2">
        <v>6.4519096437215795E+18</v>
      </c>
      <c r="F25282" s="2">
        <v>6.4519096455460905E+18</v>
      </c>
      <c r="G25282" t="s">
        <v>2</v>
      </c>
      <c r="I25282" t="s">
        <v>3</v>
      </c>
      <c r="J25282" t="s">
        <v>4</v>
      </c>
      <c r="K25282">
        <v>8790145470</v>
      </c>
      <c r="L25282" t="s">
        <v>64542</v>
      </c>
      <c r="M25282" t="s">
        <v>20928</v>
      </c>
      <c r="N25282" t="s">
        <v>21012</v>
      </c>
      <c r="O25282" t="s">
        <v>64543</v>
      </c>
      <c r="P25282" t="s">
        <v>30614</v>
      </c>
      <c r="Q25282" t="str">
        <f>IFERROR(VLOOKUP($P25282,SpeechToTextFiles!$A$2:$A$2501,1,FALSE),"N/A")</f>
        <v>N/A</v>
      </c>
    </row>
    <row r="25283" spans="1:17" x14ac:dyDescent="0.3">
      <c r="A25283" t="s">
        <v>55546</v>
      </c>
      <c r="B25283">
        <v>8590</v>
      </c>
      <c r="C25283" t="s">
        <v>1</v>
      </c>
      <c r="D25283">
        <v>1</v>
      </c>
      <c r="E25283" s="2">
        <v>6.4519097510957701E+18</v>
      </c>
      <c r="F25283" s="2">
        <v>6.4519097572152402E+18</v>
      </c>
      <c r="G25283" t="s">
        <v>232</v>
      </c>
      <c r="I25283" t="s">
        <v>233</v>
      </c>
      <c r="J25283" t="s">
        <v>4</v>
      </c>
      <c r="K25283">
        <v>29770424749</v>
      </c>
      <c r="L25283" t="s">
        <v>64544</v>
      </c>
      <c r="M25283" t="s">
        <v>20965</v>
      </c>
      <c r="N25283" t="s">
        <v>21092</v>
      </c>
      <c r="O25283" t="s">
        <v>64545</v>
      </c>
      <c r="P25283" t="s">
        <v>30622</v>
      </c>
      <c r="Q25283" t="str">
        <f>IFERROR(VLOOKUP($P25283,SpeechToTextFiles!$A$2:$A$2501,1,FALSE),"N/A")</f>
        <v>N/A</v>
      </c>
    </row>
    <row r="25284" spans="1:17" x14ac:dyDescent="0.3">
      <c r="A25284" t="s">
        <v>55546</v>
      </c>
      <c r="B25284">
        <v>8591</v>
      </c>
      <c r="C25284" t="s">
        <v>1</v>
      </c>
      <c r="D25284">
        <v>1</v>
      </c>
      <c r="E25284" s="2">
        <v>6.4519097768655698E+18</v>
      </c>
      <c r="F25284" s="2">
        <v>6.4519097829850501E+18</v>
      </c>
      <c r="G25284" t="s">
        <v>2</v>
      </c>
      <c r="I25284" t="s">
        <v>3</v>
      </c>
      <c r="J25284" t="s">
        <v>4</v>
      </c>
      <c r="K25284">
        <v>1161565205</v>
      </c>
      <c r="L25284" t="s">
        <v>20984</v>
      </c>
      <c r="M25284" t="s">
        <v>20965</v>
      </c>
      <c r="N25284" t="s">
        <v>20985</v>
      </c>
      <c r="O25284" t="s">
        <v>20986</v>
      </c>
      <c r="P25284" t="s">
        <v>30627</v>
      </c>
      <c r="Q25284" t="str">
        <f>IFERROR(VLOOKUP($P25284,SpeechToTextFiles!$A$2:$A$2501,1,FALSE),"N/A")</f>
        <v>N/A</v>
      </c>
    </row>
    <row r="25285" spans="1:17" x14ac:dyDescent="0.3">
      <c r="A25285" t="s">
        <v>55546</v>
      </c>
      <c r="B25285">
        <v>8592</v>
      </c>
      <c r="C25285" t="s">
        <v>1</v>
      </c>
      <c r="D25285">
        <v>1</v>
      </c>
      <c r="E25285" s="2">
        <v>6.45190982411021E+18</v>
      </c>
      <c r="F25285" s="2">
        <v>6.4519098302296904E+18</v>
      </c>
      <c r="G25285" t="s">
        <v>2</v>
      </c>
      <c r="I25285" t="s">
        <v>3</v>
      </c>
      <c r="J25285" t="s">
        <v>4</v>
      </c>
      <c r="K25285">
        <v>15376651622</v>
      </c>
      <c r="L25285" t="s">
        <v>64546</v>
      </c>
      <c r="M25285" t="s">
        <v>20965</v>
      </c>
      <c r="N25285" t="s">
        <v>20976</v>
      </c>
      <c r="O25285" t="s">
        <v>64547</v>
      </c>
      <c r="P25285" t="s">
        <v>30630</v>
      </c>
      <c r="Q25285" t="str">
        <f>IFERROR(VLOOKUP($P25285,SpeechToTextFiles!$A$2:$A$2501,1,FALSE),"N/A")</f>
        <v>N/A</v>
      </c>
    </row>
    <row r="25286" spans="1:17" x14ac:dyDescent="0.3">
      <c r="A25286" t="s">
        <v>55546</v>
      </c>
      <c r="B25286">
        <v>8593</v>
      </c>
      <c r="C25286" t="s">
        <v>1</v>
      </c>
      <c r="D25286">
        <v>1</v>
      </c>
      <c r="E25286" s="2">
        <v>6.4519099486642596E+18</v>
      </c>
      <c r="F25286" s="2">
        <v>6.4519099547837399E+18</v>
      </c>
      <c r="G25286" t="s">
        <v>2</v>
      </c>
      <c r="I25286" t="s">
        <v>3</v>
      </c>
      <c r="J25286" t="s">
        <v>4</v>
      </c>
      <c r="K25286">
        <v>2918023701</v>
      </c>
      <c r="L25286" t="s">
        <v>64548</v>
      </c>
      <c r="M25286" t="s">
        <v>20965</v>
      </c>
      <c r="N25286" t="s">
        <v>21012</v>
      </c>
      <c r="O25286" t="s">
        <v>64549</v>
      </c>
      <c r="P25286" t="s">
        <v>51257</v>
      </c>
      <c r="Q25286" t="str">
        <f>IFERROR(VLOOKUP($P25286,SpeechToTextFiles!$A$2:$A$2501,1,FALSE),"N/A")</f>
        <v>N/A</v>
      </c>
    </row>
    <row r="25287" spans="1:17" x14ac:dyDescent="0.3">
      <c r="A25287" t="s">
        <v>55546</v>
      </c>
      <c r="B25287">
        <v>8594</v>
      </c>
      <c r="C25287" t="s">
        <v>1</v>
      </c>
      <c r="D25287">
        <v>1</v>
      </c>
      <c r="E25287" s="2">
        <v>6.4519100002038702E+18</v>
      </c>
      <c r="F25287" s="2">
        <v>6.4519100063233495E+18</v>
      </c>
      <c r="G25287" t="s">
        <v>2</v>
      </c>
      <c r="I25287" t="s">
        <v>3</v>
      </c>
      <c r="J25287" t="s">
        <v>4</v>
      </c>
      <c r="K25287">
        <v>7679441600</v>
      </c>
      <c r="L25287" t="s">
        <v>20988</v>
      </c>
      <c r="M25287" t="s">
        <v>20965</v>
      </c>
      <c r="N25287" t="s">
        <v>20989</v>
      </c>
      <c r="O25287" t="s">
        <v>20990</v>
      </c>
      <c r="P25287" t="s">
        <v>30634</v>
      </c>
      <c r="Q25287" t="str">
        <f>IFERROR(VLOOKUP($P25287,SpeechToTextFiles!$A$2:$A$2501,1,FALSE),"N/A")</f>
        <v>N/A</v>
      </c>
    </row>
    <row r="25288" spans="1:17" x14ac:dyDescent="0.3">
      <c r="A25288" t="s">
        <v>55546</v>
      </c>
      <c r="B25288">
        <v>8595</v>
      </c>
      <c r="C25288" t="s">
        <v>1</v>
      </c>
      <c r="D25288">
        <v>1</v>
      </c>
      <c r="E25288" s="2">
        <v>6.4519100946931302E+18</v>
      </c>
      <c r="F25288" s="2">
        <v>6.45191010081263E+18</v>
      </c>
      <c r="G25288" t="s">
        <v>2</v>
      </c>
      <c r="I25288" t="s">
        <v>3</v>
      </c>
      <c r="J25288" t="s">
        <v>10</v>
      </c>
      <c r="K25288">
        <v>95395113134</v>
      </c>
      <c r="L25288" t="s">
        <v>64550</v>
      </c>
      <c r="M25288" t="s">
        <v>20993</v>
      </c>
      <c r="N25288" t="s">
        <v>20994</v>
      </c>
      <c r="O25288" t="s">
        <v>64551</v>
      </c>
      <c r="P25288" t="s">
        <v>30637</v>
      </c>
      <c r="Q25288" t="str">
        <f>IFERROR(VLOOKUP($P25288,SpeechToTextFiles!$A$2:$A$2501,1,FALSE),"N/A")</f>
        <v>N/A</v>
      </c>
    </row>
    <row r="25289" spans="1:17" x14ac:dyDescent="0.3">
      <c r="A25289" t="s">
        <v>55546</v>
      </c>
      <c r="B25289">
        <v>8596</v>
      </c>
      <c r="C25289" t="s">
        <v>1</v>
      </c>
      <c r="D25289">
        <v>1</v>
      </c>
      <c r="E25289" s="2">
        <v>6.4519101462327398E+18</v>
      </c>
      <c r="F25289" s="2">
        <v>6.4519101523522396E+18</v>
      </c>
      <c r="G25289" t="s">
        <v>2</v>
      </c>
      <c r="I25289" t="s">
        <v>3</v>
      </c>
      <c r="J25289" t="s">
        <v>10</v>
      </c>
      <c r="K25289">
        <v>54735572872</v>
      </c>
      <c r="L25289" t="s">
        <v>64552</v>
      </c>
      <c r="M25289" t="s">
        <v>20993</v>
      </c>
      <c r="N25289" t="s">
        <v>21008</v>
      </c>
      <c r="O25289" t="s">
        <v>64553</v>
      </c>
      <c r="P25289" t="s">
        <v>30641</v>
      </c>
      <c r="Q25289" t="str">
        <f>IFERROR(VLOOKUP($P25289,SpeechToTextFiles!$A$2:$A$2501,1,FALSE),"N/A")</f>
        <v>N/A</v>
      </c>
    </row>
    <row r="25290" spans="1:17" x14ac:dyDescent="0.3">
      <c r="A25290" t="s">
        <v>55546</v>
      </c>
      <c r="B25290">
        <v>8597</v>
      </c>
      <c r="C25290" t="s">
        <v>1</v>
      </c>
      <c r="D25290">
        <v>1</v>
      </c>
      <c r="E25290" s="2">
        <v>6.4519101762975099E+18</v>
      </c>
      <c r="F25290" s="2">
        <v>6.4519101781220403E+18</v>
      </c>
      <c r="G25290" t="s">
        <v>232</v>
      </c>
      <c r="I25290" t="s">
        <v>233</v>
      </c>
      <c r="J25290" t="s">
        <v>4</v>
      </c>
      <c r="K25290">
        <v>43376177368</v>
      </c>
      <c r="L25290" t="s">
        <v>20992</v>
      </c>
      <c r="M25290" t="s">
        <v>20993</v>
      </c>
      <c r="N25290" t="s">
        <v>20994</v>
      </c>
      <c r="O25290" t="s">
        <v>20995</v>
      </c>
      <c r="P25290" t="s">
        <v>30644</v>
      </c>
      <c r="Q25290" t="str">
        <f>IFERROR(VLOOKUP($P25290,SpeechToTextFiles!$A$2:$A$2501,1,FALSE),"N/A")</f>
        <v>N/A</v>
      </c>
    </row>
    <row r="25291" spans="1:17" x14ac:dyDescent="0.3">
      <c r="A25291" t="s">
        <v>55546</v>
      </c>
      <c r="B25291">
        <v>8598</v>
      </c>
      <c r="C25291" t="s">
        <v>1</v>
      </c>
      <c r="D25291">
        <v>1</v>
      </c>
      <c r="E25291" s="2">
        <v>6.4519102450169897E+18</v>
      </c>
      <c r="F25291" s="2">
        <v>6.4519102511364803E+18</v>
      </c>
      <c r="G25291" t="s">
        <v>2</v>
      </c>
      <c r="I25291" t="s">
        <v>3</v>
      </c>
      <c r="J25291" t="s">
        <v>10</v>
      </c>
      <c r="K25291">
        <v>2303196450</v>
      </c>
      <c r="L25291" t="s">
        <v>20997</v>
      </c>
      <c r="M25291" t="s">
        <v>20993</v>
      </c>
      <c r="N25291" t="s">
        <v>20998</v>
      </c>
      <c r="O25291" t="s">
        <v>20999</v>
      </c>
      <c r="P25291" t="s">
        <v>30649</v>
      </c>
      <c r="Q25291" t="str">
        <f>IFERROR(VLOOKUP($P25291,SpeechToTextFiles!$A$2:$A$2501,1,FALSE),"N/A")</f>
        <v>N/A</v>
      </c>
    </row>
    <row r="25292" spans="1:17" x14ac:dyDescent="0.3">
      <c r="A25292" t="s">
        <v>55546</v>
      </c>
      <c r="B25292">
        <v>8599</v>
      </c>
      <c r="C25292" t="s">
        <v>1</v>
      </c>
      <c r="D25292">
        <v>1</v>
      </c>
      <c r="E25292" s="2">
        <v>6.4519102664918303E+18</v>
      </c>
      <c r="F25292" s="2">
        <v>6.4519102726113198E+18</v>
      </c>
      <c r="G25292" t="s">
        <v>2</v>
      </c>
      <c r="I25292" t="s">
        <v>3</v>
      </c>
      <c r="J25292" t="s">
        <v>4</v>
      </c>
      <c r="K25292">
        <v>67786111549</v>
      </c>
      <c r="L25292" t="s">
        <v>64554</v>
      </c>
      <c r="M25292" t="s">
        <v>21002</v>
      </c>
      <c r="N25292" t="s">
        <v>64555</v>
      </c>
      <c r="O25292" t="s">
        <v>64556</v>
      </c>
      <c r="P25292" t="s">
        <v>30652</v>
      </c>
      <c r="Q25292" t="str">
        <f>IFERROR(VLOOKUP($P25292,SpeechToTextFiles!$A$2:$A$2501,1,FALSE),"N/A")</f>
        <v>N/A</v>
      </c>
    </row>
    <row r="25293" spans="1:17" x14ac:dyDescent="0.3">
      <c r="A25293" t="s">
        <v>55546</v>
      </c>
      <c r="B25293">
        <v>8601</v>
      </c>
      <c r="C25293" t="s">
        <v>1</v>
      </c>
      <c r="D25293">
        <v>1</v>
      </c>
      <c r="E25293" s="2">
        <v>6.45191040822575E+18</v>
      </c>
      <c r="F25293" s="2">
        <v>6.4519104143452396E+18</v>
      </c>
      <c r="G25293" t="s">
        <v>2</v>
      </c>
      <c r="I25293" t="s">
        <v>3</v>
      </c>
      <c r="J25293" t="s">
        <v>10</v>
      </c>
      <c r="K25293">
        <v>96985780059</v>
      </c>
      <c r="L25293" t="s">
        <v>21001</v>
      </c>
      <c r="M25293" t="s">
        <v>21002</v>
      </c>
      <c r="N25293" t="s">
        <v>21003</v>
      </c>
      <c r="O25293" t="s">
        <v>21004</v>
      </c>
      <c r="P25293" t="s">
        <v>30659</v>
      </c>
      <c r="Q25293" t="str">
        <f>IFERROR(VLOOKUP($P25293,SpeechToTextFiles!$A$2:$A$2501,1,FALSE),"N/A")</f>
        <v>N/A</v>
      </c>
    </row>
    <row r="25294" spans="1:17" x14ac:dyDescent="0.3">
      <c r="A25294" t="s">
        <v>55546</v>
      </c>
      <c r="B25294">
        <v>8602</v>
      </c>
      <c r="C25294" t="s">
        <v>1</v>
      </c>
      <c r="D25294">
        <v>1</v>
      </c>
      <c r="E25294" s="2">
        <v>6.4519105155999304E+18</v>
      </c>
      <c r="F25294" s="2">
        <v>6.4519105217194199E+18</v>
      </c>
      <c r="G25294" t="s">
        <v>2</v>
      </c>
      <c r="I25294" t="s">
        <v>3</v>
      </c>
      <c r="J25294" t="s">
        <v>4</v>
      </c>
      <c r="K25294">
        <v>72915110620</v>
      </c>
      <c r="L25294" t="s">
        <v>64557</v>
      </c>
      <c r="M25294" t="s">
        <v>21002</v>
      </c>
      <c r="N25294" t="s">
        <v>21032</v>
      </c>
      <c r="O25294" t="s">
        <v>64558</v>
      </c>
      <c r="P25294" t="s">
        <v>30663</v>
      </c>
      <c r="Q25294" t="str">
        <f>IFERROR(VLOOKUP($P25294,SpeechToTextFiles!$A$2:$A$2501,1,FALSE),"N/A")</f>
        <v>N/A</v>
      </c>
    </row>
    <row r="25295" spans="1:17" x14ac:dyDescent="0.3">
      <c r="A25295" t="s">
        <v>55546</v>
      </c>
      <c r="B25295">
        <v>8603</v>
      </c>
      <c r="C25295" t="s">
        <v>1</v>
      </c>
      <c r="D25295">
        <v>1</v>
      </c>
      <c r="E25295" s="2">
        <v>6.4519105241898598E+18</v>
      </c>
      <c r="F25295" s="2">
        <v>6.4519105260143903E+18</v>
      </c>
      <c r="G25295" t="s">
        <v>2</v>
      </c>
      <c r="I25295" t="s">
        <v>3</v>
      </c>
      <c r="J25295" t="s">
        <v>4</v>
      </c>
      <c r="K25295">
        <v>28335597634</v>
      </c>
      <c r="L25295" t="s">
        <v>64559</v>
      </c>
      <c r="M25295" t="s">
        <v>21007</v>
      </c>
      <c r="N25295" t="s">
        <v>64560</v>
      </c>
      <c r="O25295" t="s">
        <v>64561</v>
      </c>
      <c r="P25295" t="s">
        <v>30666</v>
      </c>
      <c r="Q25295" t="str">
        <f>IFERROR(VLOOKUP($P25295,SpeechToTextFiles!$A$2:$A$2501,1,FALSE),"N/A")</f>
        <v>N/A</v>
      </c>
    </row>
    <row r="25296" spans="1:17" x14ac:dyDescent="0.3">
      <c r="A25296" t="s">
        <v>55546</v>
      </c>
      <c r="B25296">
        <v>8604</v>
      </c>
      <c r="C25296" t="s">
        <v>1</v>
      </c>
      <c r="D25296">
        <v>1</v>
      </c>
      <c r="E25296" s="2">
        <v>6.4519105327797996E+18</v>
      </c>
      <c r="F25296" s="2">
        <v>6.4519105388992901E+18</v>
      </c>
      <c r="G25296" t="s">
        <v>2</v>
      </c>
      <c r="I25296" t="s">
        <v>3</v>
      </c>
      <c r="J25296" t="s">
        <v>4</v>
      </c>
      <c r="K25296">
        <v>2014834679</v>
      </c>
      <c r="L25296" t="s">
        <v>21006</v>
      </c>
      <c r="M25296" t="s">
        <v>21007</v>
      </c>
      <c r="N25296" t="s">
        <v>21008</v>
      </c>
      <c r="O25296" t="s">
        <v>21009</v>
      </c>
      <c r="P25296" t="s">
        <v>30670</v>
      </c>
      <c r="Q25296" t="str">
        <f>IFERROR(VLOOKUP($P25296,SpeechToTextFiles!$A$2:$A$2501,1,FALSE),"N/A")</f>
        <v>N/A</v>
      </c>
    </row>
    <row r="25297" spans="1:17" x14ac:dyDescent="0.3">
      <c r="A25297" t="s">
        <v>55546</v>
      </c>
      <c r="B25297">
        <v>8605</v>
      </c>
      <c r="C25297" t="s">
        <v>1</v>
      </c>
      <c r="D25297">
        <v>1</v>
      </c>
      <c r="E25297" s="2">
        <v>6.4519105327797996E+18</v>
      </c>
      <c r="F25297" s="2">
        <v>6.4519105388992901E+18</v>
      </c>
      <c r="G25297" t="s">
        <v>2</v>
      </c>
      <c r="I25297" t="s">
        <v>3</v>
      </c>
      <c r="J25297" t="s">
        <v>4</v>
      </c>
      <c r="K25297">
        <v>15242528591</v>
      </c>
      <c r="L25297" t="s">
        <v>21011</v>
      </c>
      <c r="M25297" t="s">
        <v>21007</v>
      </c>
      <c r="N25297" t="s">
        <v>21012</v>
      </c>
      <c r="O25297" t="s">
        <v>21013</v>
      </c>
      <c r="P25297" t="s">
        <v>30675</v>
      </c>
      <c r="Q25297" t="str">
        <f>IFERROR(VLOOKUP($P25297,SpeechToTextFiles!$A$2:$A$2501,1,FALSE),"N/A")</f>
        <v>N/A</v>
      </c>
    </row>
    <row r="25298" spans="1:17" x14ac:dyDescent="0.3">
      <c r="A25298" t="s">
        <v>55546</v>
      </c>
      <c r="B25298">
        <v>8606</v>
      </c>
      <c r="C25298" t="s">
        <v>1</v>
      </c>
      <c r="D25298">
        <v>1</v>
      </c>
      <c r="E25298" s="2">
        <v>6.4519106831036498E+18</v>
      </c>
      <c r="F25298" s="2">
        <v>6.4519106892231496E+18</v>
      </c>
      <c r="G25298" t="s">
        <v>2</v>
      </c>
      <c r="I25298" t="s">
        <v>3</v>
      </c>
      <c r="J25298" t="s">
        <v>4</v>
      </c>
      <c r="K25298">
        <v>4845223457</v>
      </c>
      <c r="L25298" t="s">
        <v>64562</v>
      </c>
      <c r="M25298" t="s">
        <v>21007</v>
      </c>
      <c r="N25298" t="s">
        <v>21027</v>
      </c>
      <c r="O25298" t="s">
        <v>64563</v>
      </c>
      <c r="P25298" t="s">
        <v>30678</v>
      </c>
      <c r="Q25298" t="str">
        <f>IFERROR(VLOOKUP($P25298,SpeechToTextFiles!$A$2:$A$2501,1,FALSE),"N/A")</f>
        <v>N/A</v>
      </c>
    </row>
    <row r="25299" spans="1:17" x14ac:dyDescent="0.3">
      <c r="A25299" t="s">
        <v>55546</v>
      </c>
      <c r="B25299">
        <v>8607</v>
      </c>
      <c r="C25299" t="s">
        <v>1</v>
      </c>
      <c r="D25299">
        <v>1</v>
      </c>
      <c r="E25299" s="2">
        <v>6.4519108935570504E+18</v>
      </c>
      <c r="F25299" s="2">
        <v>6.4519108996765501E+18</v>
      </c>
      <c r="G25299" t="s">
        <v>2</v>
      </c>
      <c r="I25299" t="s">
        <v>3</v>
      </c>
      <c r="J25299" t="s">
        <v>4</v>
      </c>
      <c r="K25299">
        <v>7610310735</v>
      </c>
      <c r="L25299" t="s">
        <v>21015</v>
      </c>
      <c r="M25299" t="s">
        <v>20994</v>
      </c>
      <c r="N25299" t="s">
        <v>21016</v>
      </c>
      <c r="O25299" t="s">
        <v>21017</v>
      </c>
      <c r="P25299" t="s">
        <v>30683</v>
      </c>
      <c r="Q25299" t="str">
        <f>IFERROR(VLOOKUP($P25299,SpeechToTextFiles!$A$2:$A$2501,1,FALSE),"N/A")</f>
        <v>N/A</v>
      </c>
    </row>
    <row r="25300" spans="1:17" x14ac:dyDescent="0.3">
      <c r="A25300" t="s">
        <v>55546</v>
      </c>
      <c r="B25300">
        <v>8609</v>
      </c>
      <c r="C25300" t="s">
        <v>1</v>
      </c>
      <c r="D25300">
        <v>1</v>
      </c>
      <c r="E25300" s="2">
        <v>6.4519109322117601E+18</v>
      </c>
      <c r="F25300" s="2">
        <v>6.4519109383312497E+18</v>
      </c>
      <c r="G25300" t="s">
        <v>2</v>
      </c>
      <c r="I25300" t="s">
        <v>3</v>
      </c>
      <c r="J25300" t="s">
        <v>4</v>
      </c>
      <c r="K25300">
        <v>7496252441</v>
      </c>
      <c r="L25300" t="s">
        <v>21019</v>
      </c>
      <c r="M25300" t="s">
        <v>20994</v>
      </c>
      <c r="N25300" t="s">
        <v>20998</v>
      </c>
      <c r="O25300" t="s">
        <v>21020</v>
      </c>
      <c r="P25300" t="s">
        <v>30691</v>
      </c>
      <c r="Q25300" t="str">
        <f>IFERROR(VLOOKUP($P25300,SpeechToTextFiles!$A$2:$A$2501,1,FALSE),"N/A")</f>
        <v>N/A</v>
      </c>
    </row>
    <row r="25301" spans="1:17" x14ac:dyDescent="0.3">
      <c r="A25301" t="s">
        <v>55546</v>
      </c>
      <c r="B25301">
        <v>8612</v>
      </c>
      <c r="C25301" t="s">
        <v>1</v>
      </c>
      <c r="D25301">
        <v>1</v>
      </c>
      <c r="E25301" s="2">
        <v>6.4519115034424105E+18</v>
      </c>
      <c r="F25301" s="2">
        <v>6.4519115095619E+18</v>
      </c>
      <c r="G25301" t="s">
        <v>2</v>
      </c>
      <c r="I25301" t="s">
        <v>3</v>
      </c>
      <c r="J25301" t="s">
        <v>10</v>
      </c>
      <c r="K25301">
        <v>31985475049</v>
      </c>
      <c r="L25301" t="s">
        <v>21022</v>
      </c>
      <c r="M25301" t="s">
        <v>21023</v>
      </c>
      <c r="N25301" t="s">
        <v>20955</v>
      </c>
      <c r="O25301" t="s">
        <v>21024</v>
      </c>
      <c r="P25301" t="s">
        <v>30703</v>
      </c>
      <c r="Q25301" t="str">
        <f>IFERROR(VLOOKUP($P25301,SpeechToTextFiles!$A$2:$A$2501,1,FALSE),"N/A")</f>
        <v>N/A</v>
      </c>
    </row>
    <row r="25302" spans="1:17" x14ac:dyDescent="0.3">
      <c r="A25302" t="s">
        <v>55546</v>
      </c>
      <c r="B25302">
        <v>8613</v>
      </c>
      <c r="C25302" t="s">
        <v>1</v>
      </c>
      <c r="D25302">
        <v>1</v>
      </c>
      <c r="E25302" s="2">
        <v>6.4519117482555402E+18</v>
      </c>
      <c r="F25302" s="2">
        <v>6.45191175437504E+18</v>
      </c>
      <c r="G25302" t="s">
        <v>2</v>
      </c>
      <c r="I25302" t="s">
        <v>3</v>
      </c>
      <c r="J25302" t="s">
        <v>4</v>
      </c>
      <c r="K25302">
        <v>10436793750</v>
      </c>
      <c r="L25302" t="s">
        <v>64564</v>
      </c>
      <c r="M25302" t="s">
        <v>21008</v>
      </c>
      <c r="N25302" t="s">
        <v>64560</v>
      </c>
      <c r="O25302" t="s">
        <v>64565</v>
      </c>
      <c r="P25302" t="s">
        <v>30706</v>
      </c>
      <c r="Q25302" t="str">
        <f>IFERROR(VLOOKUP($P25302,SpeechToTextFiles!$A$2:$A$2501,1,FALSE),"N/A")</f>
        <v>N/A</v>
      </c>
    </row>
    <row r="25303" spans="1:17" x14ac:dyDescent="0.3">
      <c r="A25303" t="s">
        <v>55546</v>
      </c>
      <c r="B25303">
        <v>8614</v>
      </c>
      <c r="C25303" t="s">
        <v>1</v>
      </c>
      <c r="D25303">
        <v>1</v>
      </c>
      <c r="E25303" s="2">
        <v>6.4519120016586097E+18</v>
      </c>
      <c r="F25303" s="2">
        <v>6.4519120077781105E+18</v>
      </c>
      <c r="G25303" t="s">
        <v>2</v>
      </c>
      <c r="I25303" t="s">
        <v>3</v>
      </c>
      <c r="J25303" t="s">
        <v>10</v>
      </c>
      <c r="K25303">
        <v>77798902104</v>
      </c>
      <c r="L25303" t="s">
        <v>64566</v>
      </c>
      <c r="M25303" t="s">
        <v>21012</v>
      </c>
      <c r="N25303" t="s">
        <v>20985</v>
      </c>
      <c r="O25303" t="s">
        <v>64567</v>
      </c>
      <c r="P25303" t="s">
        <v>30709</v>
      </c>
      <c r="Q25303" t="str">
        <f>IFERROR(VLOOKUP($P25303,SpeechToTextFiles!$A$2:$A$2501,1,FALSE),"N/A")</f>
        <v>N/A</v>
      </c>
    </row>
    <row r="25304" spans="1:17" x14ac:dyDescent="0.3">
      <c r="A25304" t="s">
        <v>55546</v>
      </c>
      <c r="B25304">
        <v>8615</v>
      </c>
      <c r="C25304" t="s">
        <v>1</v>
      </c>
      <c r="D25304">
        <v>1</v>
      </c>
      <c r="E25304" s="2">
        <v>6.4519121004428595E+18</v>
      </c>
      <c r="F25304" s="2">
        <v>6.4519121065623603E+18</v>
      </c>
      <c r="G25304" t="s">
        <v>2</v>
      </c>
      <c r="I25304" t="s">
        <v>3</v>
      </c>
      <c r="J25304" t="s">
        <v>4</v>
      </c>
      <c r="K25304">
        <v>8336293442</v>
      </c>
      <c r="L25304" t="s">
        <v>64568</v>
      </c>
      <c r="M25304" t="s">
        <v>21027</v>
      </c>
      <c r="N25304" t="s">
        <v>20998</v>
      </c>
      <c r="O25304" t="s">
        <v>64569</v>
      </c>
      <c r="P25304" t="s">
        <v>51316</v>
      </c>
      <c r="Q25304" t="str">
        <f>IFERROR(VLOOKUP($P25304,SpeechToTextFiles!$A$2:$A$2501,1,FALSE),"N/A")</f>
        <v>N/A</v>
      </c>
    </row>
    <row r="25305" spans="1:17" x14ac:dyDescent="0.3">
      <c r="A25305" t="s">
        <v>55546</v>
      </c>
      <c r="B25305">
        <v>8616</v>
      </c>
      <c r="C25305" t="s">
        <v>1</v>
      </c>
      <c r="D25305">
        <v>1</v>
      </c>
      <c r="E25305" s="2">
        <v>6.4519121090328003E+18</v>
      </c>
      <c r="F25305" s="2">
        <v>6.4519121151522898E+18</v>
      </c>
      <c r="G25305" t="s">
        <v>2</v>
      </c>
      <c r="I25305" t="s">
        <v>3</v>
      </c>
      <c r="J25305" t="s">
        <v>4</v>
      </c>
      <c r="K25305">
        <v>31370004753</v>
      </c>
      <c r="L25305" t="s">
        <v>64570</v>
      </c>
      <c r="M25305" t="s">
        <v>21027</v>
      </c>
      <c r="N25305" t="s">
        <v>21109</v>
      </c>
      <c r="O25305" t="s">
        <v>64571</v>
      </c>
      <c r="P25305" t="s">
        <v>30712</v>
      </c>
      <c r="Q25305" t="str">
        <f>IFERROR(VLOOKUP($P25305,SpeechToTextFiles!$A$2:$A$2501,1,FALSE),"N/A")</f>
        <v>N/A</v>
      </c>
    </row>
    <row r="25306" spans="1:17" x14ac:dyDescent="0.3">
      <c r="A25306" t="s">
        <v>55546</v>
      </c>
      <c r="B25306">
        <v>8617</v>
      </c>
      <c r="C25306" t="s">
        <v>1</v>
      </c>
      <c r="D25306">
        <v>1</v>
      </c>
      <c r="E25306" s="2">
        <v>6.4519121390975703E+18</v>
      </c>
      <c r="F25306" s="2">
        <v>6.4519121452170598E+18</v>
      </c>
      <c r="G25306" t="s">
        <v>2</v>
      </c>
      <c r="I25306" t="s">
        <v>3</v>
      </c>
      <c r="J25306" t="s">
        <v>4</v>
      </c>
      <c r="K25306">
        <v>32090676434</v>
      </c>
      <c r="L25306" t="s">
        <v>21026</v>
      </c>
      <c r="M25306" t="s">
        <v>21027</v>
      </c>
      <c r="N25306" t="s">
        <v>21028</v>
      </c>
      <c r="O25306" t="s">
        <v>21029</v>
      </c>
      <c r="P25306" t="s">
        <v>30715</v>
      </c>
      <c r="Q25306" t="str">
        <f>IFERROR(VLOOKUP($P25306,SpeechToTextFiles!$A$2:$A$2501,1,FALSE),"N/A")</f>
        <v>N/A</v>
      </c>
    </row>
    <row r="25307" spans="1:17" x14ac:dyDescent="0.3">
      <c r="A25307" t="s">
        <v>55546</v>
      </c>
      <c r="B25307">
        <v>8618</v>
      </c>
      <c r="C25307" t="s">
        <v>1</v>
      </c>
      <c r="D25307">
        <v>1</v>
      </c>
      <c r="E25307" s="2">
        <v>6.4519123581409004E+18</v>
      </c>
      <c r="F25307" s="2">
        <v>6.4519123642603899E+18</v>
      </c>
      <c r="G25307" t="s">
        <v>2</v>
      </c>
      <c r="I25307" t="s">
        <v>3</v>
      </c>
      <c r="J25307" t="s">
        <v>4</v>
      </c>
      <c r="K25307">
        <v>33868697420</v>
      </c>
      <c r="L25307" t="s">
        <v>64572</v>
      </c>
      <c r="M25307" t="s">
        <v>64573</v>
      </c>
      <c r="N25307" t="s">
        <v>20998</v>
      </c>
      <c r="O25307" t="s">
        <v>64574</v>
      </c>
      <c r="P25307" t="s">
        <v>30719</v>
      </c>
      <c r="Q25307" t="str">
        <f>IFERROR(VLOOKUP($P25307,SpeechToTextFiles!$A$2:$A$2501,1,FALSE),"N/A")</f>
        <v>N/A</v>
      </c>
    </row>
    <row r="25308" spans="1:17" x14ac:dyDescent="0.3">
      <c r="A25308" t="s">
        <v>55546</v>
      </c>
      <c r="B25308">
        <v>8619</v>
      </c>
      <c r="C25308" t="s">
        <v>1</v>
      </c>
      <c r="D25308">
        <v>1</v>
      </c>
      <c r="E25308" s="2">
        <v>6.4519124354503096E+18</v>
      </c>
      <c r="F25308" s="2">
        <v>6.4519124415698104E+18</v>
      </c>
      <c r="G25308" t="s">
        <v>2</v>
      </c>
      <c r="I25308" t="s">
        <v>3</v>
      </c>
      <c r="J25308" t="s">
        <v>4</v>
      </c>
      <c r="K25308">
        <v>33885427753</v>
      </c>
      <c r="L25308" t="s">
        <v>64575</v>
      </c>
      <c r="M25308" t="s">
        <v>64573</v>
      </c>
      <c r="N25308" t="s">
        <v>21092</v>
      </c>
      <c r="O25308" t="s">
        <v>64576</v>
      </c>
      <c r="P25308" t="s">
        <v>30723</v>
      </c>
      <c r="Q25308" t="str">
        <f>IFERROR(VLOOKUP($P25308,SpeechToTextFiles!$A$2:$A$2501,1,FALSE),"N/A")</f>
        <v>N/A</v>
      </c>
    </row>
    <row r="25309" spans="1:17" x14ac:dyDescent="0.3">
      <c r="A25309" t="s">
        <v>55546</v>
      </c>
      <c r="B25309">
        <v>8620</v>
      </c>
      <c r="C25309" t="s">
        <v>1</v>
      </c>
      <c r="D25309">
        <v>1</v>
      </c>
      <c r="E25309" s="2">
        <v>6.4519124783999898E+18</v>
      </c>
      <c r="F25309" s="2">
        <v>6.4519124845194803E+18</v>
      </c>
      <c r="G25309" t="s">
        <v>2</v>
      </c>
      <c r="I25309" t="s">
        <v>3</v>
      </c>
      <c r="J25309" t="s">
        <v>4</v>
      </c>
      <c r="K25309">
        <v>10366147781</v>
      </c>
      <c r="L25309" t="s">
        <v>64577</v>
      </c>
      <c r="M25309" t="s">
        <v>64573</v>
      </c>
      <c r="N25309" t="s">
        <v>20932</v>
      </c>
      <c r="O25309" t="s">
        <v>64578</v>
      </c>
      <c r="P25309" t="s">
        <v>30726</v>
      </c>
      <c r="Q25309" t="str">
        <f>IFERROR(VLOOKUP($P25309,SpeechToTextFiles!$A$2:$A$2501,1,FALSE),"N/A")</f>
        <v>N/A</v>
      </c>
    </row>
    <row r="25310" spans="1:17" x14ac:dyDescent="0.3">
      <c r="A25310" t="s">
        <v>55546</v>
      </c>
      <c r="B25310">
        <v>8621</v>
      </c>
      <c r="C25310" t="s">
        <v>1</v>
      </c>
      <c r="D25310">
        <v>1</v>
      </c>
      <c r="E25310" s="2">
        <v>6.4519126115439698E+18</v>
      </c>
      <c r="F25310" s="2">
        <v>6.4519126176634604E+18</v>
      </c>
      <c r="G25310" t="s">
        <v>2</v>
      </c>
      <c r="I25310" t="s">
        <v>3</v>
      </c>
      <c r="J25310" t="s">
        <v>4</v>
      </c>
      <c r="K25310">
        <v>58077090630</v>
      </c>
      <c r="L25310" t="s">
        <v>64579</v>
      </c>
      <c r="M25310" t="s">
        <v>20989</v>
      </c>
      <c r="N25310" t="s">
        <v>20955</v>
      </c>
      <c r="O25310" t="s">
        <v>64580</v>
      </c>
      <c r="P25310" t="s">
        <v>30730</v>
      </c>
      <c r="Q25310" t="str">
        <f>IFERROR(VLOOKUP($P25310,SpeechToTextFiles!$A$2:$A$2501,1,FALSE),"N/A")</f>
        <v>N/A</v>
      </c>
    </row>
    <row r="25311" spans="1:17" x14ac:dyDescent="0.3">
      <c r="A25311" t="s">
        <v>55546</v>
      </c>
      <c r="B25311">
        <v>8622</v>
      </c>
      <c r="C25311" t="s">
        <v>1</v>
      </c>
      <c r="D25311">
        <v>1</v>
      </c>
      <c r="E25311" s="2">
        <v>6.4519127618678303E+18</v>
      </c>
      <c r="F25311" s="2">
        <v>6.4519127679873198E+18</v>
      </c>
      <c r="G25311" t="s">
        <v>2</v>
      </c>
      <c r="I25311" t="s">
        <v>3</v>
      </c>
      <c r="J25311" t="s">
        <v>10</v>
      </c>
      <c r="K25311">
        <v>1049057007</v>
      </c>
      <c r="L25311" t="s">
        <v>21031</v>
      </c>
      <c r="M25311" t="s">
        <v>20989</v>
      </c>
      <c r="N25311" t="s">
        <v>21032</v>
      </c>
      <c r="O25311" t="s">
        <v>21033</v>
      </c>
      <c r="P25311" t="s">
        <v>30734</v>
      </c>
      <c r="Q25311" t="str">
        <f>IFERROR(VLOOKUP($P25311,SpeechToTextFiles!$A$2:$A$2501,1,FALSE),"N/A")</f>
        <v>N/A</v>
      </c>
    </row>
    <row r="25312" spans="1:17" x14ac:dyDescent="0.3">
      <c r="A25312" t="s">
        <v>55546</v>
      </c>
      <c r="B25312">
        <v>8623</v>
      </c>
      <c r="C25312" t="s">
        <v>1</v>
      </c>
      <c r="D25312">
        <v>1</v>
      </c>
      <c r="E25312" s="2">
        <v>6.4519128048175002E+18</v>
      </c>
      <c r="F25312" s="2">
        <v>6.4519128109369897E+18</v>
      </c>
      <c r="G25312" t="s">
        <v>2</v>
      </c>
      <c r="I25312" t="s">
        <v>3</v>
      </c>
      <c r="J25312" t="s">
        <v>4</v>
      </c>
      <c r="K25312">
        <v>993578527</v>
      </c>
      <c r="L25312" t="s">
        <v>21035</v>
      </c>
      <c r="M25312" t="s">
        <v>20989</v>
      </c>
      <c r="N25312" t="s">
        <v>20932</v>
      </c>
      <c r="O25312" t="s">
        <v>21036</v>
      </c>
      <c r="P25312" t="s">
        <v>30738</v>
      </c>
      <c r="Q25312" t="str">
        <f>IFERROR(VLOOKUP($P25312,SpeechToTextFiles!$A$2:$A$2501,1,FALSE),"N/A")</f>
        <v>N/A</v>
      </c>
    </row>
    <row r="25313" spans="1:17" x14ac:dyDescent="0.3">
      <c r="A25313" t="s">
        <v>55546</v>
      </c>
      <c r="B25313">
        <v>8624</v>
      </c>
      <c r="C25313" t="s">
        <v>1</v>
      </c>
      <c r="D25313">
        <v>1</v>
      </c>
      <c r="E25313" s="2">
        <v>6.4519128993067796E+18</v>
      </c>
      <c r="F25313" s="2">
        <v>6.4519129054262702E+18</v>
      </c>
      <c r="G25313" t="s">
        <v>2</v>
      </c>
      <c r="I25313" t="s">
        <v>3</v>
      </c>
      <c r="J25313" t="s">
        <v>4</v>
      </c>
      <c r="K25313">
        <v>31495311368</v>
      </c>
      <c r="L25313" t="s">
        <v>21038</v>
      </c>
      <c r="M25313" t="s">
        <v>21032</v>
      </c>
      <c r="N25313" t="s">
        <v>21039</v>
      </c>
      <c r="O25313" t="s">
        <v>21040</v>
      </c>
      <c r="P25313" t="s">
        <v>30742</v>
      </c>
      <c r="Q25313" t="str">
        <f>IFERROR(VLOOKUP($P25313,SpeechToTextFiles!$A$2:$A$2501,1,FALSE),"N/A")</f>
        <v>N/A</v>
      </c>
    </row>
    <row r="25314" spans="1:17" x14ac:dyDescent="0.3">
      <c r="A25314" t="s">
        <v>55546</v>
      </c>
      <c r="B25314">
        <v>8625</v>
      </c>
      <c r="C25314" t="s">
        <v>1</v>
      </c>
      <c r="D25314">
        <v>1</v>
      </c>
      <c r="E25314" s="2">
        <v>6.4519129250765804E+18</v>
      </c>
      <c r="F25314" s="2">
        <v>6.4519129311960801E+18</v>
      </c>
      <c r="G25314" t="s">
        <v>2</v>
      </c>
      <c r="I25314" t="s">
        <v>3</v>
      </c>
      <c r="J25314" t="s">
        <v>4</v>
      </c>
      <c r="K25314">
        <v>150095210</v>
      </c>
      <c r="L25314" t="s">
        <v>64581</v>
      </c>
      <c r="M25314" t="s">
        <v>21032</v>
      </c>
      <c r="N25314" t="s">
        <v>64560</v>
      </c>
      <c r="O25314" t="s">
        <v>64582</v>
      </c>
      <c r="P25314" t="s">
        <v>30745</v>
      </c>
      <c r="Q25314" t="str">
        <f>IFERROR(VLOOKUP($P25314,SpeechToTextFiles!$A$2:$A$2501,1,FALSE),"N/A")</f>
        <v>N/A</v>
      </c>
    </row>
    <row r="25315" spans="1:17" x14ac:dyDescent="0.3">
      <c r="A25315" t="s">
        <v>55546</v>
      </c>
      <c r="B25315">
        <v>8626</v>
      </c>
      <c r="C25315" t="s">
        <v>1</v>
      </c>
      <c r="D25315">
        <v>1</v>
      </c>
      <c r="E25315" s="2">
        <v>6.4519129250765804E+18</v>
      </c>
      <c r="F25315" s="2">
        <v>6.4519129311960801E+18</v>
      </c>
      <c r="G25315" t="s">
        <v>2</v>
      </c>
      <c r="I25315" t="s">
        <v>3</v>
      </c>
      <c r="J25315" t="s">
        <v>4</v>
      </c>
      <c r="K25315">
        <v>10253266793</v>
      </c>
      <c r="L25315" t="s">
        <v>64583</v>
      </c>
      <c r="M25315" t="s">
        <v>21032</v>
      </c>
      <c r="N25315" t="s">
        <v>20924</v>
      </c>
      <c r="O25315" t="s">
        <v>64584</v>
      </c>
      <c r="P25315" t="s">
        <v>30749</v>
      </c>
      <c r="Q25315" t="str">
        <f>IFERROR(VLOOKUP($P25315,SpeechToTextFiles!$A$2:$A$2501,1,FALSE),"N/A")</f>
        <v>N/A</v>
      </c>
    </row>
    <row r="25316" spans="1:17" x14ac:dyDescent="0.3">
      <c r="A25316" t="s">
        <v>55546</v>
      </c>
      <c r="B25316">
        <v>8627</v>
      </c>
      <c r="C25316" t="s">
        <v>1</v>
      </c>
      <c r="D25316">
        <v>1</v>
      </c>
      <c r="E25316" s="2">
        <v>6.4519129379614904E+18</v>
      </c>
      <c r="F25316" s="2">
        <v>6.45191294408098E+18</v>
      </c>
      <c r="G25316" t="s">
        <v>2</v>
      </c>
      <c r="I25316" t="s">
        <v>3</v>
      </c>
      <c r="J25316" t="s">
        <v>10</v>
      </c>
      <c r="L25316" t="s">
        <v>21042</v>
      </c>
      <c r="M25316" t="s">
        <v>21032</v>
      </c>
      <c r="N25316" t="s">
        <v>20932</v>
      </c>
      <c r="O25316" t="s">
        <v>21043</v>
      </c>
      <c r="P25316" t="s">
        <v>30752</v>
      </c>
      <c r="Q25316" t="str">
        <f>IFERROR(VLOOKUP($P25316,SpeechToTextFiles!$A$2:$A$2501,1,FALSE),"N/A")</f>
        <v>N/A</v>
      </c>
    </row>
    <row r="25317" spans="1:17" x14ac:dyDescent="0.3">
      <c r="A25317" t="s">
        <v>55546</v>
      </c>
      <c r="B25317">
        <v>8628</v>
      </c>
      <c r="C25317" t="s">
        <v>1</v>
      </c>
      <c r="D25317">
        <v>1</v>
      </c>
      <c r="E25317" s="2">
        <v>6.4519129723212196E+18</v>
      </c>
      <c r="F25317" s="2">
        <v>6.4519129784407204E+18</v>
      </c>
      <c r="G25317" t="s">
        <v>2</v>
      </c>
      <c r="I25317" t="s">
        <v>3</v>
      </c>
      <c r="J25317" t="s">
        <v>4</v>
      </c>
      <c r="K25317">
        <v>7912015620</v>
      </c>
      <c r="L25317" t="s">
        <v>64585</v>
      </c>
      <c r="M25317" t="s">
        <v>21032</v>
      </c>
      <c r="N25317" t="s">
        <v>21088</v>
      </c>
      <c r="O25317" t="s">
        <v>64586</v>
      </c>
      <c r="P25317" t="s">
        <v>30756</v>
      </c>
      <c r="Q25317" t="str">
        <f>IFERROR(VLOOKUP($P25317,SpeechToTextFiles!$A$2:$A$2501,1,FALSE),"N/A")</f>
        <v>N/A</v>
      </c>
    </row>
    <row r="25318" spans="1:17" x14ac:dyDescent="0.3">
      <c r="A25318" t="s">
        <v>55546</v>
      </c>
      <c r="B25318">
        <v>8631</v>
      </c>
      <c r="C25318" t="s">
        <v>1</v>
      </c>
      <c r="D25318">
        <v>1</v>
      </c>
      <c r="E25318" s="2">
        <v>6.4519132042494597E+18</v>
      </c>
      <c r="F25318" s="2">
        <v>6.4519132060739799E+18</v>
      </c>
      <c r="G25318" t="s">
        <v>2</v>
      </c>
      <c r="I25318" t="s">
        <v>3</v>
      </c>
      <c r="J25318" t="s">
        <v>4</v>
      </c>
      <c r="K25318">
        <v>86052917539</v>
      </c>
      <c r="L25318" t="s">
        <v>21045</v>
      </c>
      <c r="M25318" t="s">
        <v>20985</v>
      </c>
      <c r="N25318" t="s">
        <v>21046</v>
      </c>
      <c r="O25318" t="s">
        <v>21047</v>
      </c>
      <c r="P25318" t="s">
        <v>30767</v>
      </c>
      <c r="Q25318" t="str">
        <f>IFERROR(VLOOKUP($P25318,SpeechToTextFiles!$A$2:$A$2501,1,FALSE),"N/A")</f>
        <v>N/A</v>
      </c>
    </row>
    <row r="25319" spans="1:17" x14ac:dyDescent="0.3">
      <c r="A25319" t="s">
        <v>55546</v>
      </c>
      <c r="B25319">
        <v>8632</v>
      </c>
      <c r="C25319" t="s">
        <v>1</v>
      </c>
      <c r="D25319">
        <v>1</v>
      </c>
      <c r="E25319" s="2">
        <v>6.45191335457331E+18</v>
      </c>
      <c r="F25319" s="2">
        <v>6.4519133606928097E+18</v>
      </c>
      <c r="G25319" t="s">
        <v>2</v>
      </c>
      <c r="I25319" t="s">
        <v>3</v>
      </c>
      <c r="J25319" t="s">
        <v>4</v>
      </c>
      <c r="L25319" t="s">
        <v>64587</v>
      </c>
      <c r="M25319" t="s">
        <v>20998</v>
      </c>
      <c r="N25319" t="s">
        <v>20955</v>
      </c>
      <c r="O25319" t="s">
        <v>64588</v>
      </c>
      <c r="P25319" t="s">
        <v>30772</v>
      </c>
      <c r="Q25319" t="str">
        <f>IFERROR(VLOOKUP($P25319,SpeechToTextFiles!$A$2:$A$2501,1,FALSE),"N/A")</f>
        <v>N/A</v>
      </c>
    </row>
    <row r="25320" spans="1:17" x14ac:dyDescent="0.3">
      <c r="A25320" t="s">
        <v>55546</v>
      </c>
      <c r="B25320">
        <v>8633</v>
      </c>
      <c r="C25320" t="s">
        <v>1</v>
      </c>
      <c r="D25320">
        <v>1</v>
      </c>
      <c r="E25320" s="2">
        <v>6.4519134834223299E+18</v>
      </c>
      <c r="F25320" s="2">
        <v>6.4519134895418296E+18</v>
      </c>
      <c r="G25320" t="s">
        <v>2</v>
      </c>
      <c r="I25320" t="s">
        <v>3</v>
      </c>
      <c r="J25320" t="s">
        <v>4</v>
      </c>
      <c r="K25320">
        <v>2576804705</v>
      </c>
      <c r="L25320" t="s">
        <v>21049</v>
      </c>
      <c r="M25320" t="s">
        <v>20998</v>
      </c>
      <c r="N25320" t="s">
        <v>20932</v>
      </c>
      <c r="O25320" t="s">
        <v>21050</v>
      </c>
      <c r="P25320" t="s">
        <v>30775</v>
      </c>
      <c r="Q25320" t="str">
        <f>IFERROR(VLOOKUP($P25320,SpeechToTextFiles!$A$2:$A$2501,1,FALSE),"N/A")</f>
        <v>N/A</v>
      </c>
    </row>
    <row r="25321" spans="1:17" x14ac:dyDescent="0.3">
      <c r="A25321" t="s">
        <v>55546</v>
      </c>
      <c r="B25321">
        <v>8634</v>
      </c>
      <c r="C25321" t="s">
        <v>1</v>
      </c>
      <c r="D25321">
        <v>1</v>
      </c>
      <c r="E25321" s="2">
        <v>6.4519136165663201E+18</v>
      </c>
      <c r="F25321" s="2">
        <v>6.4519136226858097E+18</v>
      </c>
      <c r="G25321" t="s">
        <v>2</v>
      </c>
      <c r="I25321" t="s">
        <v>3</v>
      </c>
      <c r="J25321" t="s">
        <v>4</v>
      </c>
      <c r="K25321">
        <v>12843539404</v>
      </c>
      <c r="L25321" t="s">
        <v>64589</v>
      </c>
      <c r="M25321" t="s">
        <v>21028</v>
      </c>
      <c r="N25321" t="s">
        <v>21066</v>
      </c>
      <c r="O25321" t="s">
        <v>64590</v>
      </c>
      <c r="P25321" t="s">
        <v>30780</v>
      </c>
      <c r="Q25321" t="str">
        <f>IFERROR(VLOOKUP($P25321,SpeechToTextFiles!$A$2:$A$2501,1,FALSE),"N/A")</f>
        <v>N/A</v>
      </c>
    </row>
    <row r="25322" spans="1:17" x14ac:dyDescent="0.3">
      <c r="A25322" t="s">
        <v>55546</v>
      </c>
      <c r="B25322">
        <v>8635</v>
      </c>
      <c r="C25322" t="s">
        <v>1</v>
      </c>
      <c r="D25322">
        <v>1</v>
      </c>
      <c r="E25322" s="2">
        <v>6.4519137625952102E+18</v>
      </c>
      <c r="F25322" s="2">
        <v>6.4519137687146998E+18</v>
      </c>
      <c r="G25322" t="s">
        <v>2</v>
      </c>
      <c r="I25322" t="s">
        <v>3</v>
      </c>
      <c r="J25322" t="s">
        <v>4</v>
      </c>
      <c r="K25322">
        <v>31870520530</v>
      </c>
      <c r="L25322" t="s">
        <v>21052</v>
      </c>
      <c r="M25322" t="s">
        <v>21028</v>
      </c>
      <c r="N25322" t="s">
        <v>21053</v>
      </c>
      <c r="O25322" t="s">
        <v>21054</v>
      </c>
      <c r="P25322" t="s">
        <v>30785</v>
      </c>
      <c r="Q25322" t="str">
        <f>IFERROR(VLOOKUP($P25322,SpeechToTextFiles!$A$2:$A$2501,1,FALSE),"N/A")</f>
        <v>N/A</v>
      </c>
    </row>
    <row r="25323" spans="1:17" x14ac:dyDescent="0.3">
      <c r="A25323" t="s">
        <v>55546</v>
      </c>
      <c r="B25323">
        <v>8636</v>
      </c>
      <c r="C25323" t="s">
        <v>1</v>
      </c>
      <c r="D25323">
        <v>1</v>
      </c>
      <c r="E25323" s="2">
        <v>6.4519138828542904E+18</v>
      </c>
      <c r="F25323" s="2">
        <v>6.45191388897378E+18</v>
      </c>
      <c r="G25323" t="s">
        <v>2</v>
      </c>
      <c r="I25323" t="s">
        <v>3</v>
      </c>
      <c r="J25323" t="s">
        <v>4</v>
      </c>
      <c r="K25323">
        <v>25279718491</v>
      </c>
      <c r="L25323" t="s">
        <v>64591</v>
      </c>
      <c r="M25323" t="s">
        <v>20976</v>
      </c>
      <c r="N25323" t="s">
        <v>64560</v>
      </c>
      <c r="O25323" t="s">
        <v>64592</v>
      </c>
      <c r="P25323" t="s">
        <v>30788</v>
      </c>
      <c r="Q25323" t="str">
        <f>IFERROR(VLOOKUP($P25323,SpeechToTextFiles!$A$2:$A$2501,1,FALSE),"N/A")</f>
        <v>N/A</v>
      </c>
    </row>
    <row r="25324" spans="1:17" x14ac:dyDescent="0.3">
      <c r="A25324" t="s">
        <v>55546</v>
      </c>
      <c r="B25324">
        <v>8637</v>
      </c>
      <c r="C25324" t="s">
        <v>1</v>
      </c>
      <c r="D25324">
        <v>1</v>
      </c>
      <c r="E25324" s="2">
        <v>6.4519139730486098E+18</v>
      </c>
      <c r="F25324" s="2">
        <v>6.4519139791681004E+18</v>
      </c>
      <c r="G25324" t="s">
        <v>2</v>
      </c>
      <c r="I25324" t="s">
        <v>3</v>
      </c>
      <c r="J25324" t="s">
        <v>4</v>
      </c>
      <c r="K25324">
        <v>96103949734</v>
      </c>
      <c r="L25324" t="s">
        <v>21056</v>
      </c>
      <c r="M25324" t="s">
        <v>20976</v>
      </c>
      <c r="N25324" t="s">
        <v>21039</v>
      </c>
      <c r="O25324" t="s">
        <v>21057</v>
      </c>
      <c r="P25324" t="s">
        <v>30793</v>
      </c>
      <c r="Q25324" t="str">
        <f>IFERROR(VLOOKUP($P25324,SpeechToTextFiles!$A$2:$A$2501,1,FALSE),"N/A")</f>
        <v>N/A</v>
      </c>
    </row>
    <row r="25325" spans="1:17" x14ac:dyDescent="0.3">
      <c r="A25325" t="s">
        <v>55546</v>
      </c>
      <c r="B25325">
        <v>8638</v>
      </c>
      <c r="C25325" t="s">
        <v>1</v>
      </c>
      <c r="D25325">
        <v>1</v>
      </c>
      <c r="E25325" s="2">
        <v>6.4519141663221299E+18</v>
      </c>
      <c r="F25325" s="2">
        <v>6.4519141724416297E+18</v>
      </c>
      <c r="G25325" t="s">
        <v>2</v>
      </c>
      <c r="I25325" t="s">
        <v>3</v>
      </c>
      <c r="J25325" t="s">
        <v>4</v>
      </c>
      <c r="K25325">
        <v>4197597606</v>
      </c>
      <c r="L25325" t="s">
        <v>64593</v>
      </c>
      <c r="M25325" t="s">
        <v>20932</v>
      </c>
      <c r="N25325" t="s">
        <v>21155</v>
      </c>
      <c r="O25325" t="s">
        <v>64594</v>
      </c>
      <c r="P25325" t="s">
        <v>30797</v>
      </c>
      <c r="Q25325" t="str">
        <f>IFERROR(VLOOKUP($P25325,SpeechToTextFiles!$A$2:$A$2501,1,FALSE),"N/A")</f>
        <v>N/A</v>
      </c>
    </row>
    <row r="25326" spans="1:17" x14ac:dyDescent="0.3">
      <c r="A25326" t="s">
        <v>55546</v>
      </c>
      <c r="B25326">
        <v>8639</v>
      </c>
      <c r="C25326" t="s">
        <v>1</v>
      </c>
      <c r="D25326">
        <v>1</v>
      </c>
      <c r="E25326" s="2">
        <v>6.4519141663221299E+18</v>
      </c>
      <c r="F25326" s="2">
        <v>6.4519141724416297E+18</v>
      </c>
      <c r="G25326" t="s">
        <v>2</v>
      </c>
      <c r="I25326" t="s">
        <v>3</v>
      </c>
      <c r="J25326" t="s">
        <v>4</v>
      </c>
      <c r="K25326">
        <v>6341128720</v>
      </c>
      <c r="L25326" t="s">
        <v>64595</v>
      </c>
      <c r="M25326" t="s">
        <v>20932</v>
      </c>
      <c r="N25326" t="s">
        <v>21109</v>
      </c>
      <c r="O25326" t="s">
        <v>64596</v>
      </c>
      <c r="P25326" t="s">
        <v>51371</v>
      </c>
      <c r="Q25326" t="str">
        <f>IFERROR(VLOOKUP($P25326,SpeechToTextFiles!$A$2:$A$2501,1,FALSE),"N/A")</f>
        <v>N/A</v>
      </c>
    </row>
    <row r="25327" spans="1:17" x14ac:dyDescent="0.3">
      <c r="A25327" t="s">
        <v>55546</v>
      </c>
      <c r="B25327">
        <v>8640</v>
      </c>
      <c r="C25327" t="s">
        <v>1</v>
      </c>
      <c r="D25327">
        <v>1</v>
      </c>
      <c r="E25327" s="2">
        <v>6.4519141749120696E+18</v>
      </c>
      <c r="F25327" s="2">
        <v>6.4519141810315602E+18</v>
      </c>
      <c r="G25327" t="s">
        <v>2</v>
      </c>
      <c r="I25327" t="s">
        <v>3</v>
      </c>
      <c r="J25327" t="s">
        <v>4</v>
      </c>
      <c r="K25327">
        <v>14311516614</v>
      </c>
      <c r="L25327" t="s">
        <v>21059</v>
      </c>
      <c r="M25327" t="s">
        <v>20932</v>
      </c>
      <c r="N25327" t="s">
        <v>21060</v>
      </c>
      <c r="O25327" t="s">
        <v>21061</v>
      </c>
      <c r="P25327" t="s">
        <v>30802</v>
      </c>
      <c r="Q25327" t="str">
        <f>IFERROR(VLOOKUP($P25327,SpeechToTextFiles!$A$2:$A$2501,1,FALSE),"N/A")</f>
        <v>N/A</v>
      </c>
    </row>
    <row r="25328" spans="1:17" x14ac:dyDescent="0.3">
      <c r="A25328" t="s">
        <v>55546</v>
      </c>
      <c r="B25328">
        <v>8641</v>
      </c>
      <c r="C25328" t="s">
        <v>1</v>
      </c>
      <c r="D25328">
        <v>1</v>
      </c>
      <c r="E25328" s="2">
        <v>6.4519141835020001E+18</v>
      </c>
      <c r="F25328" s="2">
        <v>6.4519141896214999E+18</v>
      </c>
      <c r="G25328" t="s">
        <v>2</v>
      </c>
      <c r="I25328" t="s">
        <v>3</v>
      </c>
      <c r="J25328" t="s">
        <v>10</v>
      </c>
      <c r="K25328">
        <v>1049057007</v>
      </c>
      <c r="L25328" t="s">
        <v>21031</v>
      </c>
      <c r="M25328" t="s">
        <v>20932</v>
      </c>
      <c r="N25328" t="s">
        <v>21053</v>
      </c>
      <c r="O25328" t="s">
        <v>21063</v>
      </c>
      <c r="P25328" t="s">
        <v>51379</v>
      </c>
      <c r="Q25328" t="str">
        <f>IFERROR(VLOOKUP($P25328,SpeechToTextFiles!$A$2:$A$2501,1,FALSE),"N/A")</f>
        <v>N/A</v>
      </c>
    </row>
    <row r="25329" spans="1:17" x14ac:dyDescent="0.3">
      <c r="A25329" t="s">
        <v>55546</v>
      </c>
      <c r="B25329">
        <v>8642</v>
      </c>
      <c r="C25329" t="s">
        <v>1</v>
      </c>
      <c r="D25329">
        <v>1</v>
      </c>
      <c r="E25329" s="2">
        <v>6.4519143252359199E+18</v>
      </c>
      <c r="F25329" s="2">
        <v>6.4519143313554196E+18</v>
      </c>
      <c r="G25329" t="s">
        <v>232</v>
      </c>
      <c r="I25329" t="s">
        <v>233</v>
      </c>
      <c r="J25329" t="s">
        <v>4</v>
      </c>
      <c r="K25329">
        <v>66497680730</v>
      </c>
      <c r="L25329" t="s">
        <v>64597</v>
      </c>
      <c r="M25329" t="s">
        <v>20932</v>
      </c>
      <c r="N25329" t="s">
        <v>21084</v>
      </c>
      <c r="O25329" t="s">
        <v>64598</v>
      </c>
      <c r="P25329" t="s">
        <v>30806</v>
      </c>
      <c r="Q25329" t="str">
        <f>IFERROR(VLOOKUP($P25329,SpeechToTextFiles!$A$2:$A$2501,1,FALSE),"N/A")</f>
        <v>N/A</v>
      </c>
    </row>
    <row r="25330" spans="1:17" x14ac:dyDescent="0.3">
      <c r="A25330" t="s">
        <v>55546</v>
      </c>
      <c r="B25330">
        <v>8644</v>
      </c>
      <c r="C25330" t="s">
        <v>1</v>
      </c>
      <c r="D25330">
        <v>1</v>
      </c>
      <c r="E25330" s="2">
        <v>6.4519145915239004E+18</v>
      </c>
      <c r="F25330" s="2">
        <v>6.45191459764339E+18</v>
      </c>
      <c r="G25330" t="s">
        <v>2</v>
      </c>
      <c r="I25330" t="s">
        <v>3</v>
      </c>
      <c r="J25330" t="s">
        <v>4</v>
      </c>
      <c r="K25330">
        <v>26295458734</v>
      </c>
      <c r="L25330" t="s">
        <v>21065</v>
      </c>
      <c r="M25330" t="s">
        <v>20955</v>
      </c>
      <c r="N25330" t="s">
        <v>21066</v>
      </c>
      <c r="O25330" t="s">
        <v>21067</v>
      </c>
      <c r="P25330" t="s">
        <v>30814</v>
      </c>
      <c r="Q25330" t="str">
        <f>IFERROR(VLOOKUP($P25330,SpeechToTextFiles!$A$2:$A$2501,1,FALSE),"N/A")</f>
        <v>N/A</v>
      </c>
    </row>
    <row r="25331" spans="1:17" x14ac:dyDescent="0.3">
      <c r="A25331" t="s">
        <v>55546</v>
      </c>
      <c r="B25331">
        <v>8647</v>
      </c>
      <c r="C25331" t="s">
        <v>1</v>
      </c>
      <c r="D25331">
        <v>1</v>
      </c>
      <c r="E25331" s="2">
        <v>6.4519148878766397E+18</v>
      </c>
      <c r="F25331" s="2">
        <v>6.4519148939961303E+18</v>
      </c>
      <c r="G25331" t="s">
        <v>2</v>
      </c>
      <c r="I25331" t="s">
        <v>3</v>
      </c>
      <c r="J25331" t="s">
        <v>10</v>
      </c>
      <c r="K25331">
        <v>3158313081</v>
      </c>
      <c r="L25331" t="s">
        <v>64599</v>
      </c>
      <c r="M25331" t="s">
        <v>64560</v>
      </c>
      <c r="N25331" t="s">
        <v>20981</v>
      </c>
      <c r="O25331" t="s">
        <v>64600</v>
      </c>
      <c r="P25331" t="s">
        <v>30823</v>
      </c>
      <c r="Q25331" t="str">
        <f>IFERROR(VLOOKUP($P25331,SpeechToTextFiles!$A$2:$A$2501,1,FALSE),"N/A")</f>
        <v>N/A</v>
      </c>
    </row>
    <row r="25332" spans="1:17" x14ac:dyDescent="0.3">
      <c r="A25332" t="s">
        <v>55546</v>
      </c>
      <c r="B25332">
        <v>8649</v>
      </c>
      <c r="C25332" t="s">
        <v>1</v>
      </c>
      <c r="D25332">
        <v>1</v>
      </c>
      <c r="E25332" s="2">
        <v>6.4519149995457905E+18</v>
      </c>
      <c r="F25332" s="2">
        <v>6.45191500566528E+18</v>
      </c>
      <c r="G25332" t="s">
        <v>2</v>
      </c>
      <c r="I25332" t="s">
        <v>3</v>
      </c>
      <c r="J25332" t="s">
        <v>4</v>
      </c>
      <c r="L25332" t="s">
        <v>64601</v>
      </c>
      <c r="M25332" t="s">
        <v>20924</v>
      </c>
      <c r="N25332" t="s">
        <v>21003</v>
      </c>
      <c r="O25332" t="s">
        <v>64602</v>
      </c>
      <c r="P25332" t="s">
        <v>30831</v>
      </c>
      <c r="Q25332" t="str">
        <f>IFERROR(VLOOKUP($P25332,SpeechToTextFiles!$A$2:$A$2501,1,FALSE),"N/A")</f>
        <v>N/A</v>
      </c>
    </row>
    <row r="25333" spans="1:17" x14ac:dyDescent="0.3">
      <c r="A25333" t="s">
        <v>55546</v>
      </c>
      <c r="B25333">
        <v>8650</v>
      </c>
      <c r="C25333" t="s">
        <v>1</v>
      </c>
      <c r="D25333">
        <v>1</v>
      </c>
      <c r="E25333" s="2">
        <v>6.4519150596753295E+18</v>
      </c>
      <c r="F25333" s="2">
        <v>6.4519150657948201E+18</v>
      </c>
      <c r="G25333" t="s">
        <v>2</v>
      </c>
      <c r="I25333" t="s">
        <v>3</v>
      </c>
      <c r="J25333" t="s">
        <v>4</v>
      </c>
      <c r="K25333">
        <v>33868697420</v>
      </c>
      <c r="L25333" t="s">
        <v>64603</v>
      </c>
      <c r="M25333" t="s">
        <v>20924</v>
      </c>
      <c r="N25333" t="s">
        <v>21088</v>
      </c>
      <c r="O25333" t="s">
        <v>64604</v>
      </c>
      <c r="P25333" t="s">
        <v>30834</v>
      </c>
      <c r="Q25333" t="str">
        <f>IFERROR(VLOOKUP($P25333,SpeechToTextFiles!$A$2:$A$2501,1,FALSE),"N/A")</f>
        <v>N/A</v>
      </c>
    </row>
    <row r="25334" spans="1:17" x14ac:dyDescent="0.3">
      <c r="A25334" t="s">
        <v>55546</v>
      </c>
      <c r="B25334">
        <v>8651</v>
      </c>
      <c r="C25334" t="s">
        <v>1</v>
      </c>
      <c r="D25334">
        <v>1</v>
      </c>
      <c r="E25334" s="2">
        <v>6.4519153130784E+18</v>
      </c>
      <c r="F25334" s="2">
        <v>6.4519153191978895E+18</v>
      </c>
      <c r="G25334" t="s">
        <v>2</v>
      </c>
      <c r="I25334" t="s">
        <v>3</v>
      </c>
      <c r="J25334" t="s">
        <v>4</v>
      </c>
      <c r="K25334">
        <v>4430895406</v>
      </c>
      <c r="L25334" t="s">
        <v>64605</v>
      </c>
      <c r="M25334" t="s">
        <v>21039</v>
      </c>
      <c r="N25334" t="s">
        <v>21046</v>
      </c>
      <c r="O25334" t="s">
        <v>64606</v>
      </c>
      <c r="P25334" t="s">
        <v>30838</v>
      </c>
      <c r="Q25334" t="str">
        <f>IFERROR(VLOOKUP($P25334,SpeechToTextFiles!$A$2:$A$2501,1,FALSE),"N/A")</f>
        <v>N/A</v>
      </c>
    </row>
    <row r="25335" spans="1:17" x14ac:dyDescent="0.3">
      <c r="A25335" t="s">
        <v>55546</v>
      </c>
      <c r="B25335">
        <v>8652</v>
      </c>
      <c r="C25335" t="s">
        <v>1</v>
      </c>
      <c r="D25335">
        <v>1</v>
      </c>
      <c r="E25335" s="2">
        <v>6.4519153474381404E+18</v>
      </c>
      <c r="F25335" s="2">
        <v>6.45191535355763E+18</v>
      </c>
      <c r="G25335" t="s">
        <v>2</v>
      </c>
      <c r="I25335" t="s">
        <v>3</v>
      </c>
      <c r="J25335" t="s">
        <v>4</v>
      </c>
      <c r="K25335">
        <v>7016949630</v>
      </c>
      <c r="L25335" t="s">
        <v>21069</v>
      </c>
      <c r="M25335" t="s">
        <v>21039</v>
      </c>
      <c r="N25335" t="s">
        <v>21053</v>
      </c>
      <c r="O25335" t="s">
        <v>21070</v>
      </c>
      <c r="P25335" t="s">
        <v>30841</v>
      </c>
      <c r="Q25335" t="str">
        <f>IFERROR(VLOOKUP($P25335,SpeechToTextFiles!$A$2:$A$2501,1,FALSE),"N/A")</f>
        <v>N/A</v>
      </c>
    </row>
    <row r="25336" spans="1:17" x14ac:dyDescent="0.3">
      <c r="A25336" t="s">
        <v>55546</v>
      </c>
      <c r="B25336">
        <v>8653</v>
      </c>
      <c r="C25336" t="s">
        <v>1</v>
      </c>
      <c r="D25336">
        <v>1</v>
      </c>
      <c r="E25336" s="2">
        <v>6.4519153860928502E+18</v>
      </c>
      <c r="F25336" s="2">
        <v>6.4519153879173704E+18</v>
      </c>
      <c r="G25336" t="s">
        <v>2</v>
      </c>
      <c r="I25336" t="s">
        <v>3</v>
      </c>
      <c r="J25336" t="s">
        <v>4</v>
      </c>
      <c r="K25336">
        <v>12940925534</v>
      </c>
      <c r="L25336" t="s">
        <v>64607</v>
      </c>
      <c r="M25336" t="s">
        <v>21039</v>
      </c>
      <c r="N25336" t="s">
        <v>21088</v>
      </c>
      <c r="O25336" t="s">
        <v>64608</v>
      </c>
      <c r="P25336" t="s">
        <v>30846</v>
      </c>
      <c r="Q25336" t="str">
        <f>IFERROR(VLOOKUP($P25336,SpeechToTextFiles!$A$2:$A$2501,1,FALSE),"N/A")</f>
        <v>N/A</v>
      </c>
    </row>
    <row r="25337" spans="1:17" x14ac:dyDescent="0.3">
      <c r="A25337" t="s">
        <v>55546</v>
      </c>
      <c r="B25337">
        <v>8654</v>
      </c>
      <c r="C25337" t="s">
        <v>1</v>
      </c>
      <c r="D25337">
        <v>1</v>
      </c>
      <c r="E25337" s="2">
        <v>6.4519155965462405E+18</v>
      </c>
      <c r="F25337" s="2">
        <v>6.4519156026657403E+18</v>
      </c>
      <c r="G25337" t="s">
        <v>2</v>
      </c>
      <c r="I25337" t="s">
        <v>3</v>
      </c>
      <c r="J25337" t="s">
        <v>4</v>
      </c>
      <c r="K25337">
        <v>13041971747</v>
      </c>
      <c r="L25337" t="s">
        <v>21072</v>
      </c>
      <c r="M25337" t="s">
        <v>21053</v>
      </c>
      <c r="N25337" t="s">
        <v>21060</v>
      </c>
      <c r="O25337" t="s">
        <v>21073</v>
      </c>
      <c r="P25337" t="s">
        <v>30850</v>
      </c>
      <c r="Q25337" t="str">
        <f>IFERROR(VLOOKUP($P25337,SpeechToTextFiles!$A$2:$A$2501,1,FALSE),"N/A")</f>
        <v>N/A</v>
      </c>
    </row>
    <row r="25338" spans="1:17" x14ac:dyDescent="0.3">
      <c r="A25338" t="s">
        <v>55546</v>
      </c>
      <c r="B25338">
        <v>8655</v>
      </c>
      <c r="C25338" t="s">
        <v>1</v>
      </c>
      <c r="D25338">
        <v>1</v>
      </c>
      <c r="E25338" s="2">
        <v>6.4519156867405599E+18</v>
      </c>
      <c r="F25338" s="2">
        <v>6.4519156928600504E+18</v>
      </c>
      <c r="G25338" t="s">
        <v>2</v>
      </c>
      <c r="I25338" t="s">
        <v>3</v>
      </c>
      <c r="J25338" t="s">
        <v>4</v>
      </c>
      <c r="K25338">
        <v>52600092668</v>
      </c>
      <c r="L25338" t="s">
        <v>21075</v>
      </c>
      <c r="M25338" t="s">
        <v>21066</v>
      </c>
      <c r="N25338" t="s">
        <v>21076</v>
      </c>
      <c r="O25338" t="s">
        <v>21077</v>
      </c>
      <c r="P25338" t="s">
        <v>30854</v>
      </c>
      <c r="Q25338" t="str">
        <f>IFERROR(VLOOKUP($P25338,SpeechToTextFiles!$A$2:$A$2501,1,FALSE),"N/A")</f>
        <v>N/A</v>
      </c>
    </row>
    <row r="25339" spans="1:17" x14ac:dyDescent="0.3">
      <c r="A25339" t="s">
        <v>55546</v>
      </c>
      <c r="B25339">
        <v>8656</v>
      </c>
      <c r="C25339" t="s">
        <v>1</v>
      </c>
      <c r="D25339">
        <v>1</v>
      </c>
      <c r="E25339" s="2">
        <v>6.4519158542442803E+18</v>
      </c>
      <c r="F25339" s="2">
        <v>6.4519158560688097E+18</v>
      </c>
      <c r="G25339" t="s">
        <v>2</v>
      </c>
      <c r="I25339" t="s">
        <v>3</v>
      </c>
      <c r="J25339" t="s">
        <v>4</v>
      </c>
      <c r="K25339">
        <v>4377329324</v>
      </c>
      <c r="L25339" t="s">
        <v>21079</v>
      </c>
      <c r="M25339" t="s">
        <v>21066</v>
      </c>
      <c r="N25339" t="s">
        <v>21080</v>
      </c>
      <c r="O25339" t="s">
        <v>21081</v>
      </c>
      <c r="P25339" t="s">
        <v>30859</v>
      </c>
      <c r="Q25339" t="str">
        <f>IFERROR(VLOOKUP($P25339,SpeechToTextFiles!$A$2:$A$2501,1,FALSE),"N/A")</f>
        <v>N/A</v>
      </c>
    </row>
    <row r="25340" spans="1:17" x14ac:dyDescent="0.3">
      <c r="A25340" t="s">
        <v>55546</v>
      </c>
      <c r="B25340">
        <v>8657</v>
      </c>
      <c r="C25340" t="s">
        <v>1</v>
      </c>
      <c r="D25340">
        <v>1</v>
      </c>
      <c r="E25340" s="2">
        <v>6.4519158714241495E+18</v>
      </c>
      <c r="F25340" s="2">
        <v>6.4519158775436401E+18</v>
      </c>
      <c r="G25340" t="s">
        <v>2</v>
      </c>
      <c r="I25340" t="s">
        <v>3</v>
      </c>
      <c r="J25340" t="s">
        <v>4</v>
      </c>
      <c r="L25340" t="s">
        <v>21083</v>
      </c>
      <c r="M25340" t="s">
        <v>21066</v>
      </c>
      <c r="N25340" t="s">
        <v>21084</v>
      </c>
      <c r="O25340" t="s">
        <v>21085</v>
      </c>
      <c r="P25340" t="s">
        <v>30862</v>
      </c>
      <c r="Q25340" t="str">
        <f>IFERROR(VLOOKUP($P25340,SpeechToTextFiles!$A$2:$A$2501,1,FALSE),"N/A")</f>
        <v>N/A</v>
      </c>
    </row>
    <row r="25341" spans="1:17" x14ac:dyDescent="0.3">
      <c r="A25341" t="s">
        <v>55546</v>
      </c>
      <c r="B25341">
        <v>8658</v>
      </c>
      <c r="C25341" t="s">
        <v>1</v>
      </c>
      <c r="D25341">
        <v>1</v>
      </c>
      <c r="E25341" s="2">
        <v>6.4519158843090504E+18</v>
      </c>
      <c r="F25341" s="2">
        <v>6.4519158904285501E+18</v>
      </c>
      <c r="G25341" t="s">
        <v>2</v>
      </c>
      <c r="I25341" t="s">
        <v>3</v>
      </c>
      <c r="J25341" t="s">
        <v>4</v>
      </c>
      <c r="K25341">
        <v>40606317791</v>
      </c>
      <c r="L25341" t="s">
        <v>64609</v>
      </c>
      <c r="M25341" t="s">
        <v>21066</v>
      </c>
      <c r="N25341" t="s">
        <v>21113</v>
      </c>
      <c r="O25341" t="s">
        <v>64610</v>
      </c>
      <c r="P25341" t="s">
        <v>30866</v>
      </c>
      <c r="Q25341" t="str">
        <f>IFERROR(VLOOKUP($P25341,SpeechToTextFiles!$A$2:$A$2501,1,FALSE),"N/A")</f>
        <v>N/A</v>
      </c>
    </row>
    <row r="25342" spans="1:17" x14ac:dyDescent="0.3">
      <c r="A25342" t="s">
        <v>55546</v>
      </c>
      <c r="B25342">
        <v>8659</v>
      </c>
      <c r="C25342" t="s">
        <v>1</v>
      </c>
      <c r="D25342">
        <v>1</v>
      </c>
      <c r="E25342" s="2">
        <v>6.4519159143738296E+18</v>
      </c>
      <c r="F25342" s="2">
        <v>6.4519159204933202E+18</v>
      </c>
      <c r="G25342" t="s">
        <v>2</v>
      </c>
      <c r="I25342" t="s">
        <v>3</v>
      </c>
      <c r="J25342" t="s">
        <v>4</v>
      </c>
      <c r="K25342">
        <v>38536935634</v>
      </c>
      <c r="L25342" t="s">
        <v>64611</v>
      </c>
      <c r="M25342" t="s">
        <v>21066</v>
      </c>
      <c r="N25342" t="s">
        <v>21168</v>
      </c>
      <c r="O25342" t="s">
        <v>64612</v>
      </c>
      <c r="P25342" t="s">
        <v>30869</v>
      </c>
      <c r="Q25342" t="str">
        <f>IFERROR(VLOOKUP($P25342,SpeechToTextFiles!$A$2:$A$2501,1,FALSE),"N/A")</f>
        <v>N/A</v>
      </c>
    </row>
    <row r="25343" spans="1:17" x14ac:dyDescent="0.3">
      <c r="A25343" t="s">
        <v>55546</v>
      </c>
      <c r="B25343">
        <v>8661</v>
      </c>
      <c r="C25343" t="s">
        <v>1</v>
      </c>
      <c r="D25343">
        <v>1</v>
      </c>
      <c r="E25343" s="2">
        <v>6.4519161205322598E+18</v>
      </c>
      <c r="F25343" s="2">
        <v>6.4519161266517504E+18</v>
      </c>
      <c r="G25343" t="s">
        <v>2</v>
      </c>
      <c r="I25343" t="s">
        <v>3</v>
      </c>
      <c r="J25343" t="s">
        <v>10</v>
      </c>
      <c r="K25343">
        <v>23545747204</v>
      </c>
      <c r="L25343" t="s">
        <v>21087</v>
      </c>
      <c r="M25343" t="s">
        <v>21088</v>
      </c>
      <c r="N25343" t="s">
        <v>21080</v>
      </c>
      <c r="O25343" t="s">
        <v>21089</v>
      </c>
      <c r="P25343" t="s">
        <v>30873</v>
      </c>
      <c r="Q25343" t="str">
        <f>IFERROR(VLOOKUP($P25343,SpeechToTextFiles!$A$2:$A$2501,1,FALSE),"N/A")</f>
        <v>N/A</v>
      </c>
    </row>
    <row r="25344" spans="1:17" x14ac:dyDescent="0.3">
      <c r="A25344" t="s">
        <v>55546</v>
      </c>
      <c r="B25344">
        <v>8662</v>
      </c>
      <c r="C25344" t="s">
        <v>1</v>
      </c>
      <c r="D25344">
        <v>1</v>
      </c>
      <c r="E25344" s="2">
        <v>6.4519161463020595E+18</v>
      </c>
      <c r="F25344" s="2">
        <v>6.4519161524215501E+18</v>
      </c>
      <c r="G25344" t="s">
        <v>2</v>
      </c>
      <c r="I25344" t="s">
        <v>3</v>
      </c>
      <c r="J25344" t="s">
        <v>4</v>
      </c>
      <c r="K25344">
        <v>66708907453</v>
      </c>
      <c r="L25344" t="s">
        <v>21091</v>
      </c>
      <c r="M25344" t="s">
        <v>21088</v>
      </c>
      <c r="N25344" t="s">
        <v>21092</v>
      </c>
      <c r="O25344" t="s">
        <v>21093</v>
      </c>
      <c r="P25344" t="s">
        <v>30877</v>
      </c>
      <c r="Q25344" t="str">
        <f>IFERROR(VLOOKUP($P25344,SpeechToTextFiles!$A$2:$A$2501,1,FALSE),"N/A")</f>
        <v>N/A</v>
      </c>
    </row>
    <row r="25345" spans="1:17" x14ac:dyDescent="0.3">
      <c r="A25345" t="s">
        <v>55546</v>
      </c>
      <c r="B25345">
        <v>8663</v>
      </c>
      <c r="C25345" t="s">
        <v>1</v>
      </c>
      <c r="D25345">
        <v>1</v>
      </c>
      <c r="E25345" s="2">
        <v>6.4519161806617999E+18</v>
      </c>
      <c r="F25345" s="2">
        <v>6.4519161867812905E+18</v>
      </c>
      <c r="G25345" t="s">
        <v>2</v>
      </c>
      <c r="I25345" t="s">
        <v>3</v>
      </c>
      <c r="J25345" t="s">
        <v>10</v>
      </c>
      <c r="K25345">
        <v>11310055971</v>
      </c>
      <c r="L25345" t="s">
        <v>21095</v>
      </c>
      <c r="M25345" t="s">
        <v>21088</v>
      </c>
      <c r="N25345" t="s">
        <v>21046</v>
      </c>
      <c r="O25345" t="s">
        <v>21096</v>
      </c>
      <c r="P25345" t="s">
        <v>30882</v>
      </c>
      <c r="Q25345" t="str">
        <f>IFERROR(VLOOKUP($P25345,SpeechToTextFiles!$A$2:$A$2501,1,FALSE),"N/A")</f>
        <v>N/A</v>
      </c>
    </row>
    <row r="25346" spans="1:17" x14ac:dyDescent="0.3">
      <c r="A25346" t="s">
        <v>55546</v>
      </c>
      <c r="B25346">
        <v>8664</v>
      </c>
      <c r="C25346" t="s">
        <v>1</v>
      </c>
      <c r="D25346">
        <v>1</v>
      </c>
      <c r="E25346" s="2">
        <v>6.4519162665611397E+18</v>
      </c>
      <c r="F25346" s="2">
        <v>6.4519162726806303E+18</v>
      </c>
      <c r="G25346" t="s">
        <v>2</v>
      </c>
      <c r="I25346" t="s">
        <v>3</v>
      </c>
      <c r="J25346" t="s">
        <v>10</v>
      </c>
      <c r="L25346" t="s">
        <v>21098</v>
      </c>
      <c r="M25346" t="s">
        <v>21092</v>
      </c>
      <c r="N25346" t="s">
        <v>21084</v>
      </c>
      <c r="O25346" t="s">
        <v>21099</v>
      </c>
      <c r="P25346" t="s">
        <v>30885</v>
      </c>
      <c r="Q25346" t="str">
        <f>IFERROR(VLOOKUP($P25346,SpeechToTextFiles!$A$2:$A$2501,1,FALSE),"N/A")</f>
        <v>N/A</v>
      </c>
    </row>
    <row r="25347" spans="1:17" x14ac:dyDescent="0.3">
      <c r="A25347" t="s">
        <v>55546</v>
      </c>
      <c r="B25347">
        <v>8665</v>
      </c>
      <c r="C25347" t="s">
        <v>1</v>
      </c>
      <c r="D25347">
        <v>1</v>
      </c>
      <c r="E25347" s="2">
        <v>6.4519163653453896E+18</v>
      </c>
      <c r="F25347" s="2">
        <v>6.4519163714648801E+18</v>
      </c>
      <c r="G25347" t="s">
        <v>2</v>
      </c>
      <c r="I25347" t="s">
        <v>3</v>
      </c>
      <c r="J25347" t="s">
        <v>4</v>
      </c>
      <c r="K25347">
        <v>63151022553</v>
      </c>
      <c r="L25347" t="s">
        <v>64613</v>
      </c>
      <c r="M25347" t="s">
        <v>21092</v>
      </c>
      <c r="N25347" t="s">
        <v>21076</v>
      </c>
      <c r="O25347" t="s">
        <v>64614</v>
      </c>
      <c r="P25347" t="s">
        <v>30889</v>
      </c>
      <c r="Q25347" t="str">
        <f>IFERROR(VLOOKUP($P25347,SpeechToTextFiles!$A$2:$A$2501,1,FALSE),"N/A")</f>
        <v>N/A</v>
      </c>
    </row>
    <row r="25348" spans="1:17" x14ac:dyDescent="0.3">
      <c r="A25348" t="s">
        <v>55546</v>
      </c>
      <c r="B25348">
        <v>8666</v>
      </c>
      <c r="C25348" t="s">
        <v>1</v>
      </c>
      <c r="D25348">
        <v>1</v>
      </c>
      <c r="E25348" s="2">
        <v>6.4519163954101596E+18</v>
      </c>
      <c r="F25348" s="2">
        <v>6.4519164015296502E+18</v>
      </c>
      <c r="G25348" t="s">
        <v>2</v>
      </c>
      <c r="I25348" t="s">
        <v>3</v>
      </c>
      <c r="J25348" t="s">
        <v>10</v>
      </c>
      <c r="K25348">
        <v>38875322104</v>
      </c>
      <c r="L25348" t="s">
        <v>21101</v>
      </c>
      <c r="M25348" t="s">
        <v>21092</v>
      </c>
      <c r="N25348" t="s">
        <v>21046</v>
      </c>
      <c r="O25348" t="s">
        <v>21102</v>
      </c>
      <c r="P25348" t="s">
        <v>30893</v>
      </c>
      <c r="Q25348" t="str">
        <f>IFERROR(VLOOKUP($P25348,SpeechToTextFiles!$A$2:$A$2501,1,FALSE),"N/A")</f>
        <v>N/A</v>
      </c>
    </row>
    <row r="25349" spans="1:17" x14ac:dyDescent="0.3">
      <c r="A25349" t="s">
        <v>55546</v>
      </c>
      <c r="B25349">
        <v>8667</v>
      </c>
      <c r="C25349" t="s">
        <v>1</v>
      </c>
      <c r="D25349">
        <v>1</v>
      </c>
      <c r="E25349" s="2">
        <v>6.4519164211799695E+18</v>
      </c>
      <c r="F25349" s="2">
        <v>6.4519164272994601E+18</v>
      </c>
      <c r="G25349" t="s">
        <v>2</v>
      </c>
      <c r="I25349" t="s">
        <v>3</v>
      </c>
      <c r="J25349" t="s">
        <v>4</v>
      </c>
      <c r="K25349">
        <v>1608450686</v>
      </c>
      <c r="L25349" t="s">
        <v>64615</v>
      </c>
      <c r="M25349" t="s">
        <v>21092</v>
      </c>
      <c r="N25349" t="s">
        <v>64534</v>
      </c>
      <c r="O25349" t="s">
        <v>64616</v>
      </c>
      <c r="P25349" t="s">
        <v>30896</v>
      </c>
      <c r="Q25349" t="str">
        <f>IFERROR(VLOOKUP($P25349,SpeechToTextFiles!$A$2:$A$2501,1,FALSE),"N/A")</f>
        <v>N/A</v>
      </c>
    </row>
    <row r="25350" spans="1:17" x14ac:dyDescent="0.3">
      <c r="A25350" t="s">
        <v>55546</v>
      </c>
      <c r="B25350">
        <v>8668</v>
      </c>
      <c r="C25350" t="s">
        <v>1</v>
      </c>
      <c r="D25350">
        <v>1</v>
      </c>
      <c r="E25350" s="2">
        <v>6.45191645553971E+18</v>
      </c>
      <c r="F25350" s="2">
        <v>6.4519164616591995E+18</v>
      </c>
      <c r="G25350" t="s">
        <v>2</v>
      </c>
      <c r="I25350" t="s">
        <v>3</v>
      </c>
      <c r="J25350" t="s">
        <v>4</v>
      </c>
      <c r="K25350">
        <v>6055896400</v>
      </c>
      <c r="L25350" t="s">
        <v>64617</v>
      </c>
      <c r="M25350" t="s">
        <v>20981</v>
      </c>
      <c r="N25350" t="s">
        <v>20981</v>
      </c>
      <c r="O25350" t="s">
        <v>64618</v>
      </c>
      <c r="P25350" t="s">
        <v>30900</v>
      </c>
      <c r="Q25350" t="str">
        <f>IFERROR(VLOOKUP($P25350,SpeechToTextFiles!$A$2:$A$2501,1,FALSE),"N/A")</f>
        <v>N/A</v>
      </c>
    </row>
    <row r="25351" spans="1:17" x14ac:dyDescent="0.3">
      <c r="A25351" t="s">
        <v>55546</v>
      </c>
      <c r="B25351">
        <v>8669</v>
      </c>
      <c r="C25351" t="s">
        <v>1</v>
      </c>
      <c r="D25351">
        <v>1</v>
      </c>
      <c r="E25351" s="2">
        <v>6.4519167948421202E+18</v>
      </c>
      <c r="F25351" s="2">
        <v>6.4519168009616097E+18</v>
      </c>
      <c r="G25351" t="s">
        <v>2</v>
      </c>
      <c r="I25351" t="s">
        <v>3</v>
      </c>
      <c r="J25351" t="s">
        <v>4</v>
      </c>
      <c r="K25351">
        <v>66781485768</v>
      </c>
      <c r="L25351" t="s">
        <v>64619</v>
      </c>
      <c r="M25351" t="s">
        <v>21060</v>
      </c>
      <c r="N25351" t="s">
        <v>21080</v>
      </c>
      <c r="O25351" t="s">
        <v>64620</v>
      </c>
      <c r="P25351" t="s">
        <v>30903</v>
      </c>
      <c r="Q25351" t="str">
        <f>IFERROR(VLOOKUP($P25351,SpeechToTextFiles!$A$2:$A$2501,1,FALSE),"N/A")</f>
        <v>N/A</v>
      </c>
    </row>
    <row r="25352" spans="1:17" x14ac:dyDescent="0.3">
      <c r="A25352" t="s">
        <v>55546</v>
      </c>
      <c r="B25352">
        <v>8670</v>
      </c>
      <c r="C25352" t="s">
        <v>1</v>
      </c>
      <c r="D25352">
        <v>1</v>
      </c>
      <c r="E25352" s="2">
        <v>6.4519169322810798E+18</v>
      </c>
      <c r="F25352" s="2">
        <v>6.4519169384005704E+18</v>
      </c>
      <c r="G25352" t="s">
        <v>2</v>
      </c>
      <c r="I25352" t="s">
        <v>3</v>
      </c>
      <c r="J25352" t="s">
        <v>4</v>
      </c>
      <c r="K25352">
        <v>8913409712</v>
      </c>
      <c r="L25352" t="s">
        <v>21104</v>
      </c>
      <c r="M25352" t="s">
        <v>21060</v>
      </c>
      <c r="N25352" t="s">
        <v>21105</v>
      </c>
      <c r="O25352" t="s">
        <v>21106</v>
      </c>
      <c r="P25352" t="s">
        <v>51462</v>
      </c>
      <c r="Q25352" t="str">
        <f>IFERROR(VLOOKUP($P25352,SpeechToTextFiles!$A$2:$A$2501,1,FALSE),"N/A")</f>
        <v>N/A</v>
      </c>
    </row>
    <row r="25353" spans="1:17" x14ac:dyDescent="0.3">
      <c r="A25353" t="s">
        <v>55546</v>
      </c>
      <c r="B25353">
        <v>8671</v>
      </c>
      <c r="C25353" t="s">
        <v>1</v>
      </c>
      <c r="D25353">
        <v>1</v>
      </c>
      <c r="E25353" s="2">
        <v>6.4519171126697001E+18</v>
      </c>
      <c r="F25353" s="2">
        <v>6.4519171187891896E+18</v>
      </c>
      <c r="G25353" t="s">
        <v>2</v>
      </c>
      <c r="I25353" t="s">
        <v>3</v>
      </c>
      <c r="J25353" t="s">
        <v>4</v>
      </c>
      <c r="K25353">
        <v>3094968708</v>
      </c>
      <c r="L25353" t="s">
        <v>64621</v>
      </c>
      <c r="M25353" t="s">
        <v>64555</v>
      </c>
      <c r="N25353" t="s">
        <v>21147</v>
      </c>
      <c r="O25353" t="s">
        <v>64622</v>
      </c>
      <c r="P25353" t="s">
        <v>30907</v>
      </c>
      <c r="Q25353" t="str">
        <f>IFERROR(VLOOKUP($P25353,SpeechToTextFiles!$A$2:$A$2501,1,FALSE),"N/A")</f>
        <v>N/A</v>
      </c>
    </row>
    <row r="25354" spans="1:17" x14ac:dyDescent="0.3">
      <c r="A25354" t="s">
        <v>55546</v>
      </c>
      <c r="B25354">
        <v>8672</v>
      </c>
      <c r="C25354" t="s">
        <v>1</v>
      </c>
      <c r="D25354">
        <v>1</v>
      </c>
      <c r="E25354" s="2">
        <v>6.4519172071589796E+18</v>
      </c>
      <c r="F25354" s="2">
        <v>6.4519172132784701E+18</v>
      </c>
      <c r="G25354" t="s">
        <v>2</v>
      </c>
      <c r="I25354" t="s">
        <v>3</v>
      </c>
      <c r="J25354" t="s">
        <v>10</v>
      </c>
      <c r="K25354">
        <v>50100670059</v>
      </c>
      <c r="L25354" t="s">
        <v>64623</v>
      </c>
      <c r="M25354" t="s">
        <v>64555</v>
      </c>
      <c r="N25354" t="s">
        <v>21046</v>
      </c>
      <c r="O25354" t="s">
        <v>64624</v>
      </c>
      <c r="P25354" t="s">
        <v>30911</v>
      </c>
      <c r="Q25354" t="str">
        <f>IFERROR(VLOOKUP($P25354,SpeechToTextFiles!$A$2:$A$2501,1,FALSE),"N/A")</f>
        <v>N/A</v>
      </c>
    </row>
    <row r="25355" spans="1:17" x14ac:dyDescent="0.3">
      <c r="A25355" t="s">
        <v>55546</v>
      </c>
      <c r="B25355">
        <v>8673</v>
      </c>
      <c r="C25355" t="s">
        <v>1</v>
      </c>
      <c r="D25355">
        <v>1</v>
      </c>
      <c r="E25355" s="2">
        <v>6.4519172243388498E+18</v>
      </c>
      <c r="F25355" s="2">
        <v>6.4519172304583404E+18</v>
      </c>
      <c r="G25355" t="s">
        <v>2</v>
      </c>
      <c r="I25355" t="s">
        <v>3</v>
      </c>
      <c r="J25355" t="s">
        <v>4</v>
      </c>
      <c r="K25355">
        <v>64198782504</v>
      </c>
      <c r="L25355" t="s">
        <v>21108</v>
      </c>
      <c r="M25355" t="s">
        <v>21109</v>
      </c>
      <c r="N25355" t="s">
        <v>21076</v>
      </c>
      <c r="O25355" t="s">
        <v>21110</v>
      </c>
      <c r="P25355" t="s">
        <v>30915</v>
      </c>
      <c r="Q25355" t="str">
        <f>IFERROR(VLOOKUP($P25355,SpeechToTextFiles!$A$2:$A$2501,1,FALSE),"N/A")</f>
        <v>N/A</v>
      </c>
    </row>
    <row r="25356" spans="1:17" x14ac:dyDescent="0.3">
      <c r="A25356" t="s">
        <v>55546</v>
      </c>
      <c r="B25356">
        <v>8674</v>
      </c>
      <c r="C25356" t="s">
        <v>1</v>
      </c>
      <c r="D25356">
        <v>1</v>
      </c>
      <c r="E25356" s="2">
        <v>6.4519172930583296E+18</v>
      </c>
      <c r="F25356" s="2">
        <v>6.4519172991778202E+18</v>
      </c>
      <c r="G25356" t="s">
        <v>2</v>
      </c>
      <c r="I25356" t="s">
        <v>3</v>
      </c>
      <c r="J25356" t="s">
        <v>10</v>
      </c>
      <c r="K25356">
        <v>99820269091</v>
      </c>
      <c r="L25356" t="s">
        <v>21112</v>
      </c>
      <c r="M25356" t="s">
        <v>21109</v>
      </c>
      <c r="N25356" t="s">
        <v>21113</v>
      </c>
      <c r="O25356" t="s">
        <v>21114</v>
      </c>
      <c r="P25356" t="s">
        <v>30920</v>
      </c>
      <c r="Q25356" t="str">
        <f>IFERROR(VLOOKUP($P25356,SpeechToTextFiles!$A$2:$A$2501,1,FALSE),"N/A")</f>
        <v>N/A</v>
      </c>
    </row>
    <row r="25357" spans="1:17" x14ac:dyDescent="0.3">
      <c r="A25357" t="s">
        <v>55546</v>
      </c>
      <c r="B25357">
        <v>8675</v>
      </c>
      <c r="C25357" t="s">
        <v>1</v>
      </c>
      <c r="D25357">
        <v>1</v>
      </c>
      <c r="E25357" s="2">
        <v>6.4519173016482601E+18</v>
      </c>
      <c r="F25357" s="2">
        <v>6.4519173034727895E+18</v>
      </c>
      <c r="G25357" t="s">
        <v>2</v>
      </c>
      <c r="I25357" t="s">
        <v>3</v>
      </c>
      <c r="J25357" t="s">
        <v>10</v>
      </c>
      <c r="L25357" t="s">
        <v>21116</v>
      </c>
      <c r="M25357" t="s">
        <v>21109</v>
      </c>
      <c r="N25357" t="s">
        <v>21117</v>
      </c>
      <c r="O25357" t="s">
        <v>21118</v>
      </c>
      <c r="P25357" t="s">
        <v>30924</v>
      </c>
      <c r="Q25357" t="str">
        <f>IFERROR(VLOOKUP($P25357,SpeechToTextFiles!$A$2:$A$2501,1,FALSE),"N/A")</f>
        <v>N/A</v>
      </c>
    </row>
    <row r="25358" spans="1:17" x14ac:dyDescent="0.3">
      <c r="A25358" t="s">
        <v>55546</v>
      </c>
      <c r="B25358">
        <v>8676</v>
      </c>
      <c r="C25358" t="s">
        <v>1</v>
      </c>
      <c r="D25358">
        <v>1</v>
      </c>
      <c r="E25358" s="2">
        <v>6.45191743049728E+18</v>
      </c>
      <c r="F25358" s="2">
        <v>6.4519174366167695E+18</v>
      </c>
      <c r="G25358" t="s">
        <v>2</v>
      </c>
      <c r="I25358" t="s">
        <v>3</v>
      </c>
      <c r="J25358" t="s">
        <v>4</v>
      </c>
      <c r="K25358">
        <v>7652889740</v>
      </c>
      <c r="L25358" t="s">
        <v>64625</v>
      </c>
      <c r="M25358" t="s">
        <v>21109</v>
      </c>
      <c r="N25358" t="s">
        <v>21121</v>
      </c>
      <c r="O25358" t="s">
        <v>64626</v>
      </c>
      <c r="P25358" t="s">
        <v>30928</v>
      </c>
      <c r="Q25358" t="str">
        <f>IFERROR(VLOOKUP($P25358,SpeechToTextFiles!$A$2:$A$2501,1,FALSE),"N/A")</f>
        <v>N/A</v>
      </c>
    </row>
    <row r="25359" spans="1:17" x14ac:dyDescent="0.3">
      <c r="A25359" t="s">
        <v>55546</v>
      </c>
      <c r="B25359">
        <v>8677</v>
      </c>
      <c r="C25359" t="s">
        <v>1</v>
      </c>
      <c r="D25359">
        <v>1</v>
      </c>
      <c r="E25359" s="2">
        <v>6.4519178428141404E+18</v>
      </c>
      <c r="F25359" s="2">
        <v>6.45191784893363E+18</v>
      </c>
      <c r="G25359" t="s">
        <v>2</v>
      </c>
      <c r="I25359" t="s">
        <v>3</v>
      </c>
      <c r="J25359" t="s">
        <v>4</v>
      </c>
      <c r="K25359">
        <v>70088742601</v>
      </c>
      <c r="L25359" t="s">
        <v>21120</v>
      </c>
      <c r="M25359" t="s">
        <v>21046</v>
      </c>
      <c r="N25359" t="s">
        <v>21121</v>
      </c>
      <c r="O25359" t="s">
        <v>21122</v>
      </c>
      <c r="P25359" t="s">
        <v>30932</v>
      </c>
      <c r="Q25359" t="str">
        <f>IFERROR(VLOOKUP($P25359,SpeechToTextFiles!$A$2:$A$2501,1,FALSE),"N/A")</f>
        <v>N/A</v>
      </c>
    </row>
    <row r="25360" spans="1:17" x14ac:dyDescent="0.3">
      <c r="A25360" t="s">
        <v>55546</v>
      </c>
      <c r="B25360">
        <v>8678</v>
      </c>
      <c r="C25360" t="s">
        <v>1</v>
      </c>
      <c r="D25360">
        <v>1</v>
      </c>
      <c r="E25360" s="2">
        <v>6.4519179330084598E+18</v>
      </c>
      <c r="F25360" s="2">
        <v>6.4519179391279503E+18</v>
      </c>
      <c r="G25360" t="s">
        <v>2</v>
      </c>
      <c r="I25360" t="s">
        <v>3</v>
      </c>
      <c r="J25360" t="s">
        <v>4</v>
      </c>
      <c r="K25360">
        <v>1828981567</v>
      </c>
      <c r="L25360" t="s">
        <v>64627</v>
      </c>
      <c r="M25360" t="s">
        <v>21046</v>
      </c>
      <c r="N25360" t="s">
        <v>21142</v>
      </c>
      <c r="O25360" t="s">
        <v>64628</v>
      </c>
      <c r="P25360" t="s">
        <v>30936</v>
      </c>
      <c r="Q25360" t="str">
        <f>IFERROR(VLOOKUP($P25360,SpeechToTextFiles!$A$2:$A$2501,1,FALSE),"N/A")</f>
        <v>N/A</v>
      </c>
    </row>
    <row r="25361" spans="1:17" x14ac:dyDescent="0.3">
      <c r="A25361" t="s">
        <v>55546</v>
      </c>
      <c r="B25361">
        <v>8679</v>
      </c>
      <c r="C25361" t="s">
        <v>1</v>
      </c>
      <c r="D25361">
        <v>1</v>
      </c>
      <c r="E25361" s="2">
        <v>6.4519180661524398E+18</v>
      </c>
      <c r="F25361" s="2">
        <v>6.4519180722719304E+18</v>
      </c>
      <c r="G25361" t="s">
        <v>2</v>
      </c>
      <c r="I25361" t="s">
        <v>3</v>
      </c>
      <c r="J25361" t="s">
        <v>10</v>
      </c>
      <c r="K25361">
        <v>1594355959</v>
      </c>
      <c r="L25361" t="s">
        <v>21124</v>
      </c>
      <c r="M25361" t="s">
        <v>21125</v>
      </c>
      <c r="N25361" t="s">
        <v>21126</v>
      </c>
      <c r="O25361" t="s">
        <v>21127</v>
      </c>
      <c r="P25361" t="s">
        <v>30939</v>
      </c>
      <c r="Q25361" t="str">
        <f>IFERROR(VLOOKUP($P25361,SpeechToTextFiles!$A$2:$A$2501,1,FALSE),"N/A")</f>
        <v>N/A</v>
      </c>
    </row>
    <row r="25362" spans="1:17" x14ac:dyDescent="0.3">
      <c r="A25362" t="s">
        <v>55546</v>
      </c>
      <c r="B25362">
        <v>8680</v>
      </c>
      <c r="C25362" t="s">
        <v>1</v>
      </c>
      <c r="D25362">
        <v>1</v>
      </c>
      <c r="E25362" s="2">
        <v>6.4519181048071496E+18</v>
      </c>
      <c r="F25362" s="2">
        <v>6.4519181109266401E+18</v>
      </c>
      <c r="G25362" t="s">
        <v>2</v>
      </c>
      <c r="I25362" t="s">
        <v>3</v>
      </c>
      <c r="J25362" t="s">
        <v>4</v>
      </c>
      <c r="K25362">
        <v>404923704</v>
      </c>
      <c r="L25362" t="s">
        <v>21129</v>
      </c>
      <c r="M25362" t="s">
        <v>21125</v>
      </c>
      <c r="N25362" t="s">
        <v>21084</v>
      </c>
      <c r="O25362" t="s">
        <v>21130</v>
      </c>
      <c r="P25362" t="s">
        <v>30943</v>
      </c>
      <c r="Q25362" t="str">
        <f>IFERROR(VLOOKUP($P25362,SpeechToTextFiles!$A$2:$A$2501,1,FALSE),"N/A")</f>
        <v>N/A</v>
      </c>
    </row>
    <row r="25363" spans="1:17" x14ac:dyDescent="0.3">
      <c r="A25363" t="s">
        <v>55546</v>
      </c>
      <c r="B25363">
        <v>8681</v>
      </c>
      <c r="C25363" t="s">
        <v>1</v>
      </c>
      <c r="D25363">
        <v>1</v>
      </c>
      <c r="E25363" s="2">
        <v>6.4519181219870198E+18</v>
      </c>
      <c r="F25363" s="2">
        <v>6.4519181281065103E+18</v>
      </c>
      <c r="G25363" t="s">
        <v>2</v>
      </c>
      <c r="I25363" t="s">
        <v>3</v>
      </c>
      <c r="J25363" t="s">
        <v>10</v>
      </c>
      <c r="L25363" t="s">
        <v>21132</v>
      </c>
      <c r="M25363" t="s">
        <v>21125</v>
      </c>
      <c r="N25363" t="s">
        <v>21003</v>
      </c>
      <c r="O25363" t="s">
        <v>21133</v>
      </c>
      <c r="P25363" t="s">
        <v>30947</v>
      </c>
      <c r="Q25363" t="str">
        <f>IFERROR(VLOOKUP($P25363,SpeechToTextFiles!$A$2:$A$2501,1,FALSE),"N/A")</f>
        <v>N/A</v>
      </c>
    </row>
    <row r="25364" spans="1:17" x14ac:dyDescent="0.3">
      <c r="A25364" t="s">
        <v>55546</v>
      </c>
      <c r="B25364">
        <v>8682</v>
      </c>
      <c r="C25364" t="s">
        <v>1</v>
      </c>
      <c r="D25364">
        <v>1</v>
      </c>
      <c r="E25364" s="2">
        <v>6.4519182078863596E+18</v>
      </c>
      <c r="F25364" s="2">
        <v>6.4519182140058501E+18</v>
      </c>
      <c r="G25364" t="s">
        <v>2</v>
      </c>
      <c r="I25364" t="s">
        <v>3</v>
      </c>
      <c r="J25364" t="s">
        <v>4</v>
      </c>
      <c r="K25364">
        <v>4612341228</v>
      </c>
      <c r="L25364" t="s">
        <v>21135</v>
      </c>
      <c r="M25364" t="s">
        <v>21125</v>
      </c>
      <c r="N25364" t="s">
        <v>21113</v>
      </c>
      <c r="O25364" t="s">
        <v>21136</v>
      </c>
      <c r="P25364" t="s">
        <v>30952</v>
      </c>
      <c r="Q25364" t="str">
        <f>IFERROR(VLOOKUP($P25364,SpeechToTextFiles!$A$2:$A$2501,1,FALSE),"N/A")</f>
        <v>N/A</v>
      </c>
    </row>
    <row r="25365" spans="1:17" x14ac:dyDescent="0.3">
      <c r="A25365" t="s">
        <v>55546</v>
      </c>
      <c r="B25365">
        <v>8683</v>
      </c>
      <c r="C25365" t="s">
        <v>1</v>
      </c>
      <c r="D25365">
        <v>1</v>
      </c>
      <c r="E25365" s="2">
        <v>6.4519182894907402E+18</v>
      </c>
      <c r="F25365" s="2">
        <v>6.4519182956102298E+18</v>
      </c>
      <c r="G25365" t="s">
        <v>2</v>
      </c>
      <c r="I25365" t="s">
        <v>3</v>
      </c>
      <c r="J25365" t="s">
        <v>10</v>
      </c>
      <c r="K25365">
        <v>75537370115</v>
      </c>
      <c r="L25365" t="s">
        <v>21138</v>
      </c>
      <c r="M25365" t="s">
        <v>21003</v>
      </c>
      <c r="N25365" t="s">
        <v>21076</v>
      </c>
      <c r="O25365" t="s">
        <v>21139</v>
      </c>
      <c r="P25365" t="s">
        <v>30956</v>
      </c>
      <c r="Q25365" t="str">
        <f>IFERROR(VLOOKUP($P25365,SpeechToTextFiles!$A$2:$A$2501,1,FALSE),"N/A")</f>
        <v>N/A</v>
      </c>
    </row>
    <row r="25366" spans="1:17" x14ac:dyDescent="0.3">
      <c r="A25366" t="s">
        <v>55546</v>
      </c>
      <c r="B25366">
        <v>8685</v>
      </c>
      <c r="C25366" t="s">
        <v>1</v>
      </c>
      <c r="D25366">
        <v>1</v>
      </c>
      <c r="E25366" s="2">
        <v>6.4519186073183201E+18</v>
      </c>
      <c r="F25366" s="2">
        <v>6.4519186134378097E+18</v>
      </c>
      <c r="G25366" t="s">
        <v>2</v>
      </c>
      <c r="I25366" t="s">
        <v>3</v>
      </c>
      <c r="J25366" t="s">
        <v>4</v>
      </c>
      <c r="K25366">
        <v>65196180559</v>
      </c>
      <c r="L25366" t="s">
        <v>64629</v>
      </c>
      <c r="M25366" t="s">
        <v>21084</v>
      </c>
      <c r="N25366" t="s">
        <v>21164</v>
      </c>
      <c r="O25366" t="s">
        <v>64630</v>
      </c>
      <c r="P25366" t="s">
        <v>30961</v>
      </c>
      <c r="Q25366" t="str">
        <f>IFERROR(VLOOKUP($P25366,SpeechToTextFiles!$A$2:$A$2501,1,FALSE),"N/A")</f>
        <v>N/A</v>
      </c>
    </row>
    <row r="25367" spans="1:17" x14ac:dyDescent="0.3">
      <c r="A25367" t="s">
        <v>55546</v>
      </c>
      <c r="B25367">
        <v>8687</v>
      </c>
      <c r="C25367" t="s">
        <v>1</v>
      </c>
      <c r="D25367">
        <v>1</v>
      </c>
      <c r="E25367" s="2">
        <v>6.45191889508113E+18</v>
      </c>
      <c r="F25367" s="2">
        <v>6.4519189012006195E+18</v>
      </c>
      <c r="G25367" t="s">
        <v>2</v>
      </c>
      <c r="I25367" t="s">
        <v>3</v>
      </c>
      <c r="J25367" t="s">
        <v>4</v>
      </c>
      <c r="K25367">
        <v>11740309766</v>
      </c>
      <c r="L25367" t="s">
        <v>64631</v>
      </c>
      <c r="M25367" t="s">
        <v>21113</v>
      </c>
      <c r="N25367" t="s">
        <v>21080</v>
      </c>
      <c r="O25367" t="s">
        <v>64632</v>
      </c>
      <c r="P25367" t="s">
        <v>30970</v>
      </c>
      <c r="Q25367" t="str">
        <f>IFERROR(VLOOKUP($P25367,SpeechToTextFiles!$A$2:$A$2501,1,FALSE),"N/A")</f>
        <v>N/A</v>
      </c>
    </row>
    <row r="25368" spans="1:17" x14ac:dyDescent="0.3">
      <c r="A25368" t="s">
        <v>55546</v>
      </c>
      <c r="B25368">
        <v>8688</v>
      </c>
      <c r="C25368" t="s">
        <v>1</v>
      </c>
      <c r="D25368">
        <v>1</v>
      </c>
      <c r="E25368" s="2">
        <v>6.4519189595056404E+18</v>
      </c>
      <c r="F25368" s="2">
        <v>6.45191896562513E+18</v>
      </c>
      <c r="G25368" t="s">
        <v>2</v>
      </c>
      <c r="I25368" t="s">
        <v>3</v>
      </c>
      <c r="J25368" t="s">
        <v>10</v>
      </c>
      <c r="K25368">
        <v>5105821173</v>
      </c>
      <c r="L25368" t="s">
        <v>64633</v>
      </c>
      <c r="M25368" t="s">
        <v>21113</v>
      </c>
      <c r="N25368" t="s">
        <v>21164</v>
      </c>
      <c r="O25368" t="s">
        <v>64634</v>
      </c>
      <c r="P25368" t="s">
        <v>30974</v>
      </c>
      <c r="Q25368" t="str">
        <f>IFERROR(VLOOKUP($P25368,SpeechToTextFiles!$A$2:$A$2501,1,FALSE),"N/A")</f>
        <v>N/A</v>
      </c>
    </row>
    <row r="25369" spans="1:17" x14ac:dyDescent="0.3">
      <c r="A25369" t="s">
        <v>55546</v>
      </c>
      <c r="B25369">
        <v>8689</v>
      </c>
      <c r="C25369" t="s">
        <v>1</v>
      </c>
      <c r="D25369">
        <v>1</v>
      </c>
      <c r="E25369" s="2">
        <v>6.4519189766855096E+18</v>
      </c>
      <c r="F25369" s="2">
        <v>6.4519189785100298E+18</v>
      </c>
      <c r="G25369" t="s">
        <v>2</v>
      </c>
      <c r="I25369" t="s">
        <v>3</v>
      </c>
      <c r="J25369" t="s">
        <v>4</v>
      </c>
      <c r="K25369">
        <v>70729417620</v>
      </c>
      <c r="L25369" t="s">
        <v>64635</v>
      </c>
      <c r="M25369" t="s">
        <v>21113</v>
      </c>
      <c r="N25369" t="s">
        <v>21155</v>
      </c>
      <c r="O25369" t="s">
        <v>64636</v>
      </c>
      <c r="P25369" t="s">
        <v>30978</v>
      </c>
      <c r="Q25369" t="str">
        <f>IFERROR(VLOOKUP($P25369,SpeechToTextFiles!$A$2:$A$2501,1,FALSE),"N/A")</f>
        <v>N/A</v>
      </c>
    </row>
    <row r="25370" spans="1:17" x14ac:dyDescent="0.3">
      <c r="A25370" t="s">
        <v>55546</v>
      </c>
      <c r="B25370">
        <v>8690</v>
      </c>
      <c r="C25370" t="s">
        <v>1</v>
      </c>
      <c r="D25370">
        <v>1</v>
      </c>
      <c r="E25370" s="2">
        <v>6.4519192386785198E+18</v>
      </c>
      <c r="F25370" s="2">
        <v>6.4519192447980104E+18</v>
      </c>
      <c r="G25370" t="s">
        <v>2</v>
      </c>
      <c r="I25370" t="s">
        <v>3</v>
      </c>
      <c r="J25370" t="s">
        <v>4</v>
      </c>
      <c r="K25370">
        <v>48778273749</v>
      </c>
      <c r="L25370" t="s">
        <v>21141</v>
      </c>
      <c r="M25370" t="s">
        <v>21142</v>
      </c>
      <c r="N25370" t="s">
        <v>21143</v>
      </c>
      <c r="O25370" t="s">
        <v>21144</v>
      </c>
      <c r="P25370" t="s">
        <v>30982</v>
      </c>
      <c r="Q25370" t="str">
        <f>IFERROR(VLOOKUP($P25370,SpeechToTextFiles!$A$2:$A$2501,1,FALSE),"N/A")</f>
        <v>N/A</v>
      </c>
    </row>
    <row r="25371" spans="1:17" x14ac:dyDescent="0.3">
      <c r="A25371" t="s">
        <v>55546</v>
      </c>
      <c r="B25371">
        <v>8691</v>
      </c>
      <c r="C25371" t="s">
        <v>1</v>
      </c>
      <c r="D25371">
        <v>1</v>
      </c>
      <c r="E25371" s="2">
        <v>6.4519193374627604E+18</v>
      </c>
      <c r="F25371" s="2">
        <v>6.45191934358225E+18</v>
      </c>
      <c r="G25371" t="s">
        <v>2</v>
      </c>
      <c r="I25371" t="s">
        <v>3</v>
      </c>
      <c r="J25371" t="s">
        <v>4</v>
      </c>
      <c r="K25371">
        <v>20458592668</v>
      </c>
      <c r="L25371" t="s">
        <v>64637</v>
      </c>
      <c r="M25371" t="s">
        <v>21076</v>
      </c>
      <c r="N25371" t="s">
        <v>21168</v>
      </c>
      <c r="O25371" t="s">
        <v>64638</v>
      </c>
      <c r="P25371" t="s">
        <v>30985</v>
      </c>
      <c r="Q25371" t="str">
        <f>IFERROR(VLOOKUP($P25371,SpeechToTextFiles!$A$2:$A$2501,1,FALSE),"N/A")</f>
        <v>N/A</v>
      </c>
    </row>
    <row r="25372" spans="1:17" x14ac:dyDescent="0.3">
      <c r="A25372" t="s">
        <v>55546</v>
      </c>
      <c r="B25372">
        <v>8692</v>
      </c>
      <c r="C25372" t="s">
        <v>1</v>
      </c>
      <c r="D25372">
        <v>1</v>
      </c>
      <c r="E25372" s="2">
        <v>6.4519194018872699E+18</v>
      </c>
      <c r="F25372" s="2">
        <v>6.4519194080067604E+18</v>
      </c>
      <c r="G25372" t="s">
        <v>2</v>
      </c>
      <c r="I25372" t="s">
        <v>3</v>
      </c>
      <c r="J25372" t="s">
        <v>4</v>
      </c>
      <c r="K25372">
        <v>15219401777</v>
      </c>
      <c r="L25372" t="s">
        <v>64639</v>
      </c>
      <c r="M25372" t="s">
        <v>21076</v>
      </c>
      <c r="N25372" t="s">
        <v>21156</v>
      </c>
      <c r="O25372" t="s">
        <v>64640</v>
      </c>
      <c r="P25372" t="s">
        <v>30989</v>
      </c>
      <c r="Q25372" t="str">
        <f>IFERROR(VLOOKUP($P25372,SpeechToTextFiles!$A$2:$A$2501,1,FALSE),"N/A")</f>
        <v>N/A</v>
      </c>
    </row>
    <row r="25373" spans="1:17" x14ac:dyDescent="0.3">
      <c r="A25373" t="s">
        <v>55546</v>
      </c>
      <c r="B25373">
        <v>8693</v>
      </c>
      <c r="C25373" t="s">
        <v>1</v>
      </c>
      <c r="D25373">
        <v>1</v>
      </c>
      <c r="E25373" s="2">
        <v>6.4519195092614605E+18</v>
      </c>
      <c r="F25373" s="2">
        <v>6.4519195110859796E+18</v>
      </c>
      <c r="G25373" t="s">
        <v>2</v>
      </c>
      <c r="I25373" t="s">
        <v>3</v>
      </c>
      <c r="J25373" t="s">
        <v>4</v>
      </c>
      <c r="K25373">
        <v>7344316609</v>
      </c>
      <c r="L25373" t="s">
        <v>64641</v>
      </c>
      <c r="M25373" t="s">
        <v>21076</v>
      </c>
      <c r="N25373" t="s">
        <v>21121</v>
      </c>
      <c r="O25373" t="s">
        <v>64642</v>
      </c>
      <c r="P25373" t="s">
        <v>30993</v>
      </c>
      <c r="Q25373" t="str">
        <f>IFERROR(VLOOKUP($P25373,SpeechToTextFiles!$A$2:$A$2501,1,FALSE),"N/A")</f>
        <v>N/A</v>
      </c>
    </row>
    <row r="25374" spans="1:17" x14ac:dyDescent="0.3">
      <c r="A25374" t="s">
        <v>55546</v>
      </c>
      <c r="B25374">
        <v>8694</v>
      </c>
      <c r="C25374" t="s">
        <v>1</v>
      </c>
      <c r="D25374">
        <v>1</v>
      </c>
      <c r="E25374" s="2">
        <v>6.4519195693909996E+18</v>
      </c>
      <c r="F25374" s="2">
        <v>6.4519195755104901E+18</v>
      </c>
      <c r="G25374" t="s">
        <v>2</v>
      </c>
      <c r="I25374" t="s">
        <v>3</v>
      </c>
      <c r="J25374" t="s">
        <v>10</v>
      </c>
      <c r="L25374" t="s">
        <v>21146</v>
      </c>
      <c r="M25374" t="s">
        <v>21147</v>
      </c>
      <c r="N25374" t="s">
        <v>21121</v>
      </c>
      <c r="O25374" t="s">
        <v>21148</v>
      </c>
      <c r="P25374" t="s">
        <v>30996</v>
      </c>
      <c r="Q25374" t="str">
        <f>IFERROR(VLOOKUP($P25374,SpeechToTextFiles!$A$2:$A$2501,1,FALSE),"N/A")</f>
        <v>N/A</v>
      </c>
    </row>
    <row r="25375" spans="1:17" x14ac:dyDescent="0.3">
      <c r="A25375" t="s">
        <v>55546</v>
      </c>
      <c r="B25375">
        <v>8696</v>
      </c>
      <c r="C25375" t="s">
        <v>1</v>
      </c>
      <c r="D25375">
        <v>1</v>
      </c>
      <c r="E25375" s="2">
        <v>6.45191970682995E+18</v>
      </c>
      <c r="F25375" s="2">
        <v>6.4519197129494405E+18</v>
      </c>
      <c r="G25375" t="s">
        <v>2</v>
      </c>
      <c r="I25375" t="s">
        <v>3</v>
      </c>
      <c r="J25375" t="s">
        <v>4</v>
      </c>
      <c r="K25375">
        <v>17440572572</v>
      </c>
      <c r="L25375" t="s">
        <v>21150</v>
      </c>
      <c r="M25375" t="s">
        <v>21147</v>
      </c>
      <c r="N25375" t="s">
        <v>21151</v>
      </c>
      <c r="O25375" t="s">
        <v>21152</v>
      </c>
      <c r="P25375" t="s">
        <v>31003</v>
      </c>
      <c r="Q25375" t="str">
        <f>IFERROR(VLOOKUP($P25375,SpeechToTextFiles!$A$2:$A$2501,1,FALSE),"N/A")</f>
        <v>N/A</v>
      </c>
    </row>
    <row r="25376" spans="1:17" x14ac:dyDescent="0.3">
      <c r="A25376" t="s">
        <v>55546</v>
      </c>
      <c r="B25376">
        <v>8698</v>
      </c>
      <c r="C25376" t="s">
        <v>1</v>
      </c>
      <c r="D25376">
        <v>1</v>
      </c>
      <c r="E25376" s="2">
        <v>6.4519202179310602E+18</v>
      </c>
      <c r="F25376" s="2">
        <v>6.4519202240505498E+18</v>
      </c>
      <c r="G25376" t="s">
        <v>2</v>
      </c>
      <c r="I25376" t="s">
        <v>3</v>
      </c>
      <c r="J25376" t="s">
        <v>4</v>
      </c>
      <c r="K25376">
        <v>19505019653</v>
      </c>
      <c r="L25376" t="s">
        <v>21154</v>
      </c>
      <c r="M25376" t="s">
        <v>21155</v>
      </c>
      <c r="N25376" t="s">
        <v>21156</v>
      </c>
      <c r="O25376" t="s">
        <v>21157</v>
      </c>
      <c r="P25376" t="s">
        <v>31012</v>
      </c>
      <c r="Q25376" t="str">
        <f>IFERROR(VLOOKUP($P25376,SpeechToTextFiles!$A$2:$A$2501,1,FALSE),"N/A")</f>
        <v>N/A</v>
      </c>
    </row>
    <row r="25377" spans="1:17" x14ac:dyDescent="0.3">
      <c r="A25377" t="s">
        <v>55546</v>
      </c>
      <c r="B25377">
        <v>8699</v>
      </c>
      <c r="C25377" t="s">
        <v>1</v>
      </c>
      <c r="D25377">
        <v>1</v>
      </c>
      <c r="E25377" s="2">
        <v>6.4519202651757005E+18</v>
      </c>
      <c r="F25377" s="2">
        <v>6.45192027129519E+18</v>
      </c>
      <c r="G25377" t="s">
        <v>2</v>
      </c>
      <c r="I25377" t="s">
        <v>3</v>
      </c>
      <c r="J25377" t="s">
        <v>4</v>
      </c>
      <c r="K25377">
        <v>9492356368</v>
      </c>
      <c r="L25377" t="s">
        <v>64643</v>
      </c>
      <c r="M25377" t="s">
        <v>21155</v>
      </c>
      <c r="N25377" t="s">
        <v>64644</v>
      </c>
      <c r="O25377" t="s">
        <v>64645</v>
      </c>
      <c r="P25377" t="s">
        <v>31015</v>
      </c>
      <c r="Q25377" t="str">
        <f>IFERROR(VLOOKUP($P25377,SpeechToTextFiles!$A$2:$A$2501,1,FALSE),"N/A")</f>
        <v>N/A</v>
      </c>
    </row>
    <row r="25378" spans="1:17" x14ac:dyDescent="0.3">
      <c r="A25378" t="s">
        <v>55546</v>
      </c>
      <c r="B25378">
        <v>8700</v>
      </c>
      <c r="C25378" t="s">
        <v>1</v>
      </c>
      <c r="D25378">
        <v>1</v>
      </c>
      <c r="E25378" s="2">
        <v>6.4519204069096202E+18</v>
      </c>
      <c r="F25378" s="2">
        <v>6.4519204130291098E+18</v>
      </c>
      <c r="G25378" t="s">
        <v>2</v>
      </c>
      <c r="I25378" t="s">
        <v>3</v>
      </c>
      <c r="J25378" t="s">
        <v>4</v>
      </c>
      <c r="K25378">
        <v>11553296788</v>
      </c>
      <c r="L25378" t="s">
        <v>64646</v>
      </c>
      <c r="M25378" t="s">
        <v>21080</v>
      </c>
      <c r="N25378" t="s">
        <v>64647</v>
      </c>
      <c r="O25378" t="s">
        <v>64648</v>
      </c>
      <c r="P25378" t="s">
        <v>31019</v>
      </c>
      <c r="Q25378" t="str">
        <f>IFERROR(VLOOKUP($P25378,SpeechToTextFiles!$A$2:$A$2501,1,FALSE),"N/A")</f>
        <v>N/A</v>
      </c>
    </row>
    <row r="25379" spans="1:17" x14ac:dyDescent="0.3">
      <c r="A25379" t="s">
        <v>55546</v>
      </c>
      <c r="B25379">
        <v>8701</v>
      </c>
      <c r="C25379" t="s">
        <v>1</v>
      </c>
      <c r="D25379">
        <v>1</v>
      </c>
      <c r="E25379" s="2">
        <v>6.4519205185787699E+18</v>
      </c>
      <c r="F25379" s="2">
        <v>6.4519205246982605E+18</v>
      </c>
      <c r="G25379" t="s">
        <v>232</v>
      </c>
      <c r="I25379" t="s">
        <v>233</v>
      </c>
      <c r="J25379" t="s">
        <v>4</v>
      </c>
      <c r="K25379">
        <v>32657269591</v>
      </c>
      <c r="L25379" t="s">
        <v>64649</v>
      </c>
      <c r="M25379" t="s">
        <v>21080</v>
      </c>
      <c r="N25379" t="s">
        <v>21185</v>
      </c>
      <c r="O25379" t="s">
        <v>64650</v>
      </c>
      <c r="P25379" t="s">
        <v>31023</v>
      </c>
      <c r="Q25379" t="str">
        <f>IFERROR(VLOOKUP($P25379,SpeechToTextFiles!$A$2:$A$2501,1,FALSE),"N/A")</f>
        <v>N/A</v>
      </c>
    </row>
    <row r="25380" spans="1:17" x14ac:dyDescent="0.3">
      <c r="A25380" t="s">
        <v>55546</v>
      </c>
      <c r="B25380">
        <v>8702</v>
      </c>
      <c r="C25380" t="s">
        <v>1</v>
      </c>
      <c r="D25380">
        <v>1</v>
      </c>
      <c r="E25380" s="2">
        <v>6.4519205357586401E+18</v>
      </c>
      <c r="F25380" s="2">
        <v>6.4519205418781297E+18</v>
      </c>
      <c r="G25380" t="s">
        <v>2</v>
      </c>
      <c r="I25380" t="s">
        <v>3</v>
      </c>
      <c r="J25380" t="s">
        <v>4</v>
      </c>
      <c r="L25380" t="s">
        <v>21159</v>
      </c>
      <c r="M25380" t="s">
        <v>21080</v>
      </c>
      <c r="N25380" t="s">
        <v>21160</v>
      </c>
      <c r="O25380" t="s">
        <v>21161</v>
      </c>
      <c r="P25380" t="s">
        <v>31027</v>
      </c>
      <c r="Q25380" t="str">
        <f>IFERROR(VLOOKUP($P25380,SpeechToTextFiles!$A$2:$A$2501,1,FALSE),"N/A")</f>
        <v>N/A</v>
      </c>
    </row>
    <row r="25381" spans="1:17" x14ac:dyDescent="0.3">
      <c r="A25381" t="s">
        <v>55546</v>
      </c>
      <c r="B25381">
        <v>8703</v>
      </c>
      <c r="C25381" t="s">
        <v>1</v>
      </c>
      <c r="D25381">
        <v>1</v>
      </c>
      <c r="E25381" s="2">
        <v>6.4519205872982497E+18</v>
      </c>
      <c r="F25381" s="2">
        <v>6.4519205934177403E+18</v>
      </c>
      <c r="G25381" t="s">
        <v>2</v>
      </c>
      <c r="I25381" t="s">
        <v>3</v>
      </c>
      <c r="J25381" t="s">
        <v>4</v>
      </c>
      <c r="K25381">
        <v>98249312791</v>
      </c>
      <c r="L25381" t="s">
        <v>64651</v>
      </c>
      <c r="M25381" t="s">
        <v>21156</v>
      </c>
      <c r="N25381" t="s">
        <v>21208</v>
      </c>
      <c r="O25381" t="s">
        <v>64652</v>
      </c>
      <c r="P25381" t="s">
        <v>31031</v>
      </c>
      <c r="Q25381" t="str">
        <f>IFERROR(VLOOKUP($P25381,SpeechToTextFiles!$A$2:$A$2501,1,FALSE),"N/A")</f>
        <v>N/A</v>
      </c>
    </row>
    <row r="25382" spans="1:17" x14ac:dyDescent="0.3">
      <c r="A25382" t="s">
        <v>55546</v>
      </c>
      <c r="B25382">
        <v>8704</v>
      </c>
      <c r="C25382" t="s">
        <v>1</v>
      </c>
      <c r="D25382">
        <v>1</v>
      </c>
      <c r="E25382" s="2">
        <v>6.4519208106365501E+18</v>
      </c>
      <c r="F25382" s="2">
        <v>6.4519208167560397E+18</v>
      </c>
      <c r="G25382" t="s">
        <v>2</v>
      </c>
      <c r="I25382" t="s">
        <v>3</v>
      </c>
      <c r="J25382" t="s">
        <v>4</v>
      </c>
      <c r="K25382">
        <v>93601565749</v>
      </c>
      <c r="L25382" t="s">
        <v>64653</v>
      </c>
      <c r="M25382" t="s">
        <v>21156</v>
      </c>
      <c r="N25382" t="s">
        <v>21168</v>
      </c>
      <c r="O25382" t="s">
        <v>64654</v>
      </c>
      <c r="P25382" t="s">
        <v>31035</v>
      </c>
      <c r="Q25382" t="str">
        <f>IFERROR(VLOOKUP($P25382,SpeechToTextFiles!$A$2:$A$2501,1,FALSE),"N/A")</f>
        <v>N/A</v>
      </c>
    </row>
    <row r="25383" spans="1:17" x14ac:dyDescent="0.3">
      <c r="A25383" t="s">
        <v>55546</v>
      </c>
      <c r="B25383">
        <v>8705</v>
      </c>
      <c r="C25383" t="s">
        <v>1</v>
      </c>
      <c r="D25383">
        <v>1</v>
      </c>
      <c r="E25383" s="2">
        <v>6.4519209652553697E+18</v>
      </c>
      <c r="F25383" s="2">
        <v>6.4519209670798899E+18</v>
      </c>
      <c r="G25383" t="s">
        <v>2</v>
      </c>
      <c r="I25383" t="s">
        <v>3</v>
      </c>
      <c r="J25383" t="s">
        <v>4</v>
      </c>
      <c r="K25383">
        <v>63357305453</v>
      </c>
      <c r="L25383" t="s">
        <v>21163</v>
      </c>
      <c r="M25383" t="s">
        <v>21121</v>
      </c>
      <c r="N25383" t="s">
        <v>21164</v>
      </c>
      <c r="O25383" t="s">
        <v>21165</v>
      </c>
      <c r="P25383" t="s">
        <v>31040</v>
      </c>
      <c r="Q25383" t="str">
        <f>IFERROR(VLOOKUP($P25383,SpeechToTextFiles!$A$2:$A$2501,1,FALSE),"N/A")</f>
        <v>N/A</v>
      </c>
    </row>
    <row r="25384" spans="1:17" x14ac:dyDescent="0.3">
      <c r="A25384" t="s">
        <v>55546</v>
      </c>
      <c r="B25384">
        <v>8707</v>
      </c>
      <c r="C25384" t="s">
        <v>1</v>
      </c>
      <c r="D25384">
        <v>1</v>
      </c>
      <c r="E25384" s="2">
        <v>6.45192131744269E+18</v>
      </c>
      <c r="F25384" s="2">
        <v>6.4519213235621796E+18</v>
      </c>
      <c r="G25384" t="s">
        <v>2</v>
      </c>
      <c r="I25384" t="s">
        <v>3</v>
      </c>
      <c r="J25384" t="s">
        <v>4</v>
      </c>
      <c r="K25384">
        <v>3214873547</v>
      </c>
      <c r="L25384" t="s">
        <v>21167</v>
      </c>
      <c r="M25384" t="s">
        <v>21126</v>
      </c>
      <c r="N25384" t="s">
        <v>21168</v>
      </c>
      <c r="O25384" t="s">
        <v>21169</v>
      </c>
      <c r="P25384" t="s">
        <v>31048</v>
      </c>
      <c r="Q25384" t="str">
        <f>IFERROR(VLOOKUP($P25384,SpeechToTextFiles!$A$2:$A$2501,1,FALSE),"N/A")</f>
        <v>N/A</v>
      </c>
    </row>
    <row r="25385" spans="1:17" x14ac:dyDescent="0.3">
      <c r="A25385" t="s">
        <v>55546</v>
      </c>
      <c r="B25385">
        <v>8708</v>
      </c>
      <c r="C25385" t="s">
        <v>1</v>
      </c>
      <c r="D25385">
        <v>1</v>
      </c>
      <c r="E25385" s="2">
        <v>6.4519214806514504E+18</v>
      </c>
      <c r="F25385" s="2">
        <v>6.4519214867709297E+18</v>
      </c>
      <c r="G25385" t="s">
        <v>2</v>
      </c>
      <c r="I25385" t="s">
        <v>3</v>
      </c>
      <c r="J25385" t="s">
        <v>4</v>
      </c>
      <c r="K25385">
        <v>77691865287</v>
      </c>
      <c r="L25385" t="s">
        <v>21171</v>
      </c>
      <c r="M25385" t="s">
        <v>21172</v>
      </c>
      <c r="N25385" t="s">
        <v>21173</v>
      </c>
      <c r="O25385" t="s">
        <v>21174</v>
      </c>
      <c r="P25385" t="s">
        <v>31053</v>
      </c>
      <c r="Q25385" t="str">
        <f>IFERROR(VLOOKUP($P25385,SpeechToTextFiles!$A$2:$A$2501,1,FALSE),"N/A")</f>
        <v>N/A</v>
      </c>
    </row>
    <row r="25386" spans="1:17" x14ac:dyDescent="0.3">
      <c r="A25386" t="s">
        <v>55546</v>
      </c>
      <c r="B25386">
        <v>8709</v>
      </c>
      <c r="C25386" t="s">
        <v>1</v>
      </c>
      <c r="D25386">
        <v>1</v>
      </c>
      <c r="E25386" s="2">
        <v>6.4519215278960896E+18</v>
      </c>
      <c r="F25386" s="2">
        <v>6.4519215340155699E+18</v>
      </c>
      <c r="G25386" t="s">
        <v>2</v>
      </c>
      <c r="I25386" t="s">
        <v>3</v>
      </c>
      <c r="J25386" t="s">
        <v>10</v>
      </c>
      <c r="K25386">
        <v>75537370115</v>
      </c>
      <c r="L25386" t="s">
        <v>21176</v>
      </c>
      <c r="M25386" t="s">
        <v>21172</v>
      </c>
      <c r="N25386" t="s">
        <v>21177</v>
      </c>
      <c r="O25386" t="s">
        <v>21178</v>
      </c>
      <c r="P25386" t="s">
        <v>31058</v>
      </c>
      <c r="Q25386" t="str">
        <f>IFERROR(VLOOKUP($P25386,SpeechToTextFiles!$A$2:$A$2501,1,FALSE),"N/A")</f>
        <v>N/A</v>
      </c>
    </row>
    <row r="25387" spans="1:17" x14ac:dyDescent="0.3">
      <c r="A25387" t="s">
        <v>55546</v>
      </c>
      <c r="B25387">
        <v>8710</v>
      </c>
      <c r="C25387" t="s">
        <v>1</v>
      </c>
      <c r="D25387">
        <v>1</v>
      </c>
      <c r="E25387" s="2">
        <v>6.4519216696300104E+18</v>
      </c>
      <c r="F25387" s="2">
        <v>6.4519216843394304E+18</v>
      </c>
      <c r="G25387" t="s">
        <v>2</v>
      </c>
      <c r="I25387" t="s">
        <v>3</v>
      </c>
      <c r="J25387" t="s">
        <v>10</v>
      </c>
      <c r="L25387" t="s">
        <v>64655</v>
      </c>
      <c r="M25387" t="s">
        <v>64644</v>
      </c>
      <c r="N25387" t="s">
        <v>21219</v>
      </c>
      <c r="O25387" t="s">
        <v>64656</v>
      </c>
      <c r="P25387" t="s">
        <v>31062</v>
      </c>
      <c r="Q25387" t="str">
        <f>IFERROR(VLOOKUP($P25387,SpeechToTextFiles!$A$2:$A$2501,1,FALSE),"N/A")</f>
        <v>N/A</v>
      </c>
    </row>
    <row r="25388" spans="1:17" x14ac:dyDescent="0.3">
      <c r="A25388" t="s">
        <v>55546</v>
      </c>
      <c r="B25388">
        <v>8713</v>
      </c>
      <c r="C25388" t="s">
        <v>1</v>
      </c>
      <c r="D25388">
        <v>1</v>
      </c>
      <c r="E25388" s="2">
        <v>6.4519220905368003E+18</v>
      </c>
      <c r="F25388" s="2">
        <v>6.4519220966562898E+18</v>
      </c>
      <c r="G25388" t="s">
        <v>2</v>
      </c>
      <c r="I25388" t="s">
        <v>3</v>
      </c>
      <c r="J25388" t="s">
        <v>4</v>
      </c>
      <c r="K25388">
        <v>6629263669</v>
      </c>
      <c r="L25388" t="s">
        <v>64657</v>
      </c>
      <c r="M25388" t="s">
        <v>21151</v>
      </c>
      <c r="N25388" t="s">
        <v>21181</v>
      </c>
      <c r="O25388" t="s">
        <v>64658</v>
      </c>
      <c r="P25388" t="s">
        <v>31075</v>
      </c>
      <c r="Q25388" t="str">
        <f>IFERROR(VLOOKUP($P25388,SpeechToTextFiles!$A$2:$A$2501,1,FALSE),"N/A")</f>
        <v>N/A</v>
      </c>
    </row>
    <row r="25389" spans="1:17" x14ac:dyDescent="0.3">
      <c r="A25389" t="s">
        <v>55546</v>
      </c>
      <c r="B25389">
        <v>8715</v>
      </c>
      <c r="C25389" t="s">
        <v>1</v>
      </c>
      <c r="D25389">
        <v>1</v>
      </c>
      <c r="E25389" s="2">
        <v>6.45192247708386E+18</v>
      </c>
      <c r="F25389" s="2">
        <v>6.4519224874983096E+18</v>
      </c>
      <c r="G25389" t="s">
        <v>2</v>
      </c>
      <c r="I25389" t="s">
        <v>3</v>
      </c>
      <c r="J25389" t="s">
        <v>4</v>
      </c>
      <c r="K25389">
        <v>532267206</v>
      </c>
      <c r="L25389" t="s">
        <v>21180</v>
      </c>
      <c r="M25389" t="s">
        <v>21168</v>
      </c>
      <c r="N25389" t="s">
        <v>21181</v>
      </c>
      <c r="O25389" t="s">
        <v>21182</v>
      </c>
      <c r="P25389" t="s">
        <v>51582</v>
      </c>
      <c r="Q25389" t="str">
        <f>IFERROR(VLOOKUP($P25389,SpeechToTextFiles!$A$2:$A$2501,1,FALSE),"N/A")</f>
        <v>N/A</v>
      </c>
    </row>
    <row r="25390" spans="1:17" x14ac:dyDescent="0.3">
      <c r="A25390" t="s">
        <v>55546</v>
      </c>
      <c r="B25390">
        <v>8716</v>
      </c>
      <c r="C25390" t="s">
        <v>1</v>
      </c>
      <c r="D25390">
        <v>1</v>
      </c>
      <c r="E25390" s="2">
        <v>6.4519225844580403E+18</v>
      </c>
      <c r="F25390" s="2">
        <v>6.4519225905775299E+18</v>
      </c>
      <c r="G25390" t="s">
        <v>2</v>
      </c>
      <c r="I25390" t="s">
        <v>3</v>
      </c>
      <c r="J25390" t="s">
        <v>4</v>
      </c>
      <c r="K25390">
        <v>86166336691</v>
      </c>
      <c r="L25390" t="s">
        <v>21184</v>
      </c>
      <c r="M25390" t="s">
        <v>21168</v>
      </c>
      <c r="N25390" t="s">
        <v>21185</v>
      </c>
      <c r="O25390" t="s">
        <v>21186</v>
      </c>
      <c r="P25390" t="s">
        <v>31083</v>
      </c>
      <c r="Q25390" t="str">
        <f>IFERROR(VLOOKUP($P25390,SpeechToTextFiles!$A$2:$A$2501,1,FALSE),"N/A")</f>
        <v>N/A</v>
      </c>
    </row>
    <row r="25391" spans="1:17" x14ac:dyDescent="0.3">
      <c r="A25391" t="s">
        <v>55546</v>
      </c>
      <c r="B25391">
        <v>8717</v>
      </c>
      <c r="C25391" t="s">
        <v>1</v>
      </c>
      <c r="D25391">
        <v>1</v>
      </c>
      <c r="E25391" s="2">
        <v>6.4519226016379095E+18</v>
      </c>
      <c r="F25391" s="2">
        <v>6.4519226077574001E+18</v>
      </c>
      <c r="G25391" t="s">
        <v>2</v>
      </c>
      <c r="I25391" t="s">
        <v>3</v>
      </c>
      <c r="J25391" t="s">
        <v>4</v>
      </c>
      <c r="K25391">
        <v>63743620634</v>
      </c>
      <c r="L25391" t="s">
        <v>21188</v>
      </c>
      <c r="M25391" t="s">
        <v>21168</v>
      </c>
      <c r="N25391" t="s">
        <v>21189</v>
      </c>
      <c r="O25391" t="s">
        <v>21190</v>
      </c>
      <c r="P25391" t="s">
        <v>31087</v>
      </c>
      <c r="Q25391" t="str">
        <f>IFERROR(VLOOKUP($P25391,SpeechToTextFiles!$A$2:$A$2501,1,FALSE),"N/A")</f>
        <v>N/A</v>
      </c>
    </row>
    <row r="25392" spans="1:17" x14ac:dyDescent="0.3">
      <c r="A25392" t="s">
        <v>55546</v>
      </c>
      <c r="B25392">
        <v>8718</v>
      </c>
      <c r="C25392" t="s">
        <v>1</v>
      </c>
      <c r="D25392">
        <v>1</v>
      </c>
      <c r="E25392" s="2">
        <v>6.4519227992064102E+18</v>
      </c>
      <c r="F25392" s="2">
        <v>6.4519228053258895E+18</v>
      </c>
      <c r="G25392" t="s">
        <v>2</v>
      </c>
      <c r="I25392" t="s">
        <v>3</v>
      </c>
      <c r="J25392" t="s">
        <v>4</v>
      </c>
      <c r="L25392" t="s">
        <v>21192</v>
      </c>
      <c r="M25392" t="s">
        <v>21164</v>
      </c>
      <c r="N25392" t="s">
        <v>21189</v>
      </c>
      <c r="O25392" t="s">
        <v>21193</v>
      </c>
      <c r="P25392" t="s">
        <v>31091</v>
      </c>
      <c r="Q25392" t="str">
        <f>IFERROR(VLOOKUP($P25392,SpeechToTextFiles!$A$2:$A$2501,1,FALSE),"N/A")</f>
        <v>N/A</v>
      </c>
    </row>
    <row r="25393" spans="1:17" x14ac:dyDescent="0.3">
      <c r="A25393" t="s">
        <v>55546</v>
      </c>
      <c r="B25393">
        <v>8719</v>
      </c>
      <c r="C25393" t="s">
        <v>1</v>
      </c>
      <c r="D25393">
        <v>1</v>
      </c>
      <c r="E25393" s="2">
        <v>6.45192288510575E+18</v>
      </c>
      <c r="F25393" s="2">
        <v>6.4519228912252396E+18</v>
      </c>
      <c r="G25393" t="s">
        <v>2</v>
      </c>
      <c r="I25393" t="s">
        <v>3</v>
      </c>
      <c r="J25393" t="s">
        <v>10</v>
      </c>
      <c r="K25393">
        <v>6089176990</v>
      </c>
      <c r="L25393" t="s">
        <v>21195</v>
      </c>
      <c r="M25393" t="s">
        <v>21164</v>
      </c>
      <c r="N25393" t="s">
        <v>21196</v>
      </c>
      <c r="O25393" t="s">
        <v>21197</v>
      </c>
      <c r="P25393" t="s">
        <v>31095</v>
      </c>
      <c r="Q25393" t="str">
        <f>IFERROR(VLOOKUP($P25393,SpeechToTextFiles!$A$2:$A$2501,1,FALSE),"N/A")</f>
        <v>N/A</v>
      </c>
    </row>
    <row r="25394" spans="1:17" x14ac:dyDescent="0.3">
      <c r="A25394" t="s">
        <v>55546</v>
      </c>
      <c r="B25394">
        <v>8720</v>
      </c>
      <c r="C25394" t="s">
        <v>1</v>
      </c>
      <c r="D25394">
        <v>1</v>
      </c>
      <c r="E25394" s="2">
        <v>6.4519229151705201E+18</v>
      </c>
      <c r="F25394" s="2">
        <v>6.4519229212900096E+18</v>
      </c>
      <c r="G25394" t="s">
        <v>2</v>
      </c>
      <c r="I25394" t="s">
        <v>3</v>
      </c>
      <c r="J25394" t="s">
        <v>4</v>
      </c>
      <c r="K25394">
        <v>52165094453</v>
      </c>
      <c r="L25394" t="s">
        <v>21199</v>
      </c>
      <c r="M25394" t="s">
        <v>21200</v>
      </c>
      <c r="N25394" t="s">
        <v>21181</v>
      </c>
      <c r="O25394" t="s">
        <v>21201</v>
      </c>
      <c r="P25394" t="s">
        <v>31100</v>
      </c>
      <c r="Q25394" t="str">
        <f>IFERROR(VLOOKUP($P25394,SpeechToTextFiles!$A$2:$A$2501,1,FALSE),"N/A")</f>
        <v>N/A</v>
      </c>
    </row>
    <row r="25395" spans="1:17" x14ac:dyDescent="0.3">
      <c r="A25395" t="s">
        <v>55546</v>
      </c>
      <c r="B25395">
        <v>8721</v>
      </c>
      <c r="C25395" t="s">
        <v>1</v>
      </c>
      <c r="D25395">
        <v>1</v>
      </c>
      <c r="E25395" s="2">
        <v>6.4519230225447096E+18</v>
      </c>
      <c r="F25395" s="2">
        <v>6.45192302866419E+18</v>
      </c>
      <c r="G25395" t="s">
        <v>2</v>
      </c>
      <c r="I25395" t="s">
        <v>3</v>
      </c>
      <c r="J25395" t="s">
        <v>4</v>
      </c>
      <c r="K25395">
        <v>43953077368</v>
      </c>
      <c r="L25395" t="s">
        <v>21203</v>
      </c>
      <c r="M25395" t="s">
        <v>21200</v>
      </c>
      <c r="N25395" t="s">
        <v>21204</v>
      </c>
      <c r="O25395" t="s">
        <v>21205</v>
      </c>
      <c r="P25395" t="s">
        <v>31103</v>
      </c>
      <c r="Q25395" t="str">
        <f>IFERROR(VLOOKUP($P25395,SpeechToTextFiles!$A$2:$A$2501,1,FALSE),"N/A")</f>
        <v>N/A</v>
      </c>
    </row>
    <row r="25396" spans="1:17" x14ac:dyDescent="0.3">
      <c r="A25396" t="s">
        <v>55546</v>
      </c>
      <c r="B25396">
        <v>8722</v>
      </c>
      <c r="C25396" t="s">
        <v>1</v>
      </c>
      <c r="D25396">
        <v>1</v>
      </c>
      <c r="E25396" s="2">
        <v>6.4519230397245798E+18</v>
      </c>
      <c r="F25396" s="2">
        <v>6.4519230458440602E+18</v>
      </c>
      <c r="G25396" t="s">
        <v>2</v>
      </c>
      <c r="I25396" t="s">
        <v>3</v>
      </c>
      <c r="J25396" t="s">
        <v>4</v>
      </c>
      <c r="K25396">
        <v>27049868515</v>
      </c>
      <c r="L25396" t="s">
        <v>64659</v>
      </c>
      <c r="M25396" t="s">
        <v>21200</v>
      </c>
      <c r="N25396" t="s">
        <v>21196</v>
      </c>
      <c r="O25396" t="s">
        <v>64660</v>
      </c>
      <c r="P25396" t="s">
        <v>31108</v>
      </c>
      <c r="Q25396" t="str">
        <f>IFERROR(VLOOKUP($P25396,SpeechToTextFiles!$A$2:$A$2501,1,FALSE),"N/A")</f>
        <v>N/A</v>
      </c>
    </row>
    <row r="25397" spans="1:17" x14ac:dyDescent="0.3">
      <c r="A25397" t="s">
        <v>55546</v>
      </c>
      <c r="B25397">
        <v>8723</v>
      </c>
      <c r="C25397" t="s">
        <v>1</v>
      </c>
      <c r="D25397">
        <v>1</v>
      </c>
      <c r="E25397" s="2">
        <v>6.4519231900484301E+18</v>
      </c>
      <c r="F25397" s="2">
        <v>6.4519231961679196E+18</v>
      </c>
      <c r="G25397" t="s">
        <v>2</v>
      </c>
      <c r="I25397" t="s">
        <v>3</v>
      </c>
      <c r="J25397" t="s">
        <v>4</v>
      </c>
      <c r="K25397">
        <v>14466708487</v>
      </c>
      <c r="L25397" t="s">
        <v>21207</v>
      </c>
      <c r="M25397" t="s">
        <v>21208</v>
      </c>
      <c r="N25397" t="s">
        <v>21143</v>
      </c>
      <c r="O25397" t="s">
        <v>21209</v>
      </c>
      <c r="P25397" t="s">
        <v>31112</v>
      </c>
      <c r="Q25397" t="str">
        <f>IFERROR(VLOOKUP($P25397,SpeechToTextFiles!$A$2:$A$2501,1,FALSE),"N/A")</f>
        <v>N/A</v>
      </c>
    </row>
    <row r="25398" spans="1:17" x14ac:dyDescent="0.3">
      <c r="A25398" t="s">
        <v>55546</v>
      </c>
      <c r="B25398">
        <v>8724</v>
      </c>
      <c r="C25398" t="s">
        <v>1</v>
      </c>
      <c r="D25398">
        <v>1</v>
      </c>
      <c r="E25398" s="2">
        <v>6.4519232630628803E+18</v>
      </c>
      <c r="F25398" s="2">
        <v>6.4519232691823596E+18</v>
      </c>
      <c r="G25398" t="s">
        <v>2</v>
      </c>
      <c r="I25398" t="s">
        <v>3</v>
      </c>
      <c r="J25398" t="s">
        <v>4</v>
      </c>
      <c r="L25398" t="s">
        <v>64661</v>
      </c>
      <c r="M25398" t="s">
        <v>21208</v>
      </c>
      <c r="N25398" t="s">
        <v>21215</v>
      </c>
      <c r="O25398" t="s">
        <v>64662</v>
      </c>
      <c r="P25398" t="s">
        <v>31116</v>
      </c>
      <c r="Q25398" t="str">
        <f>IFERROR(VLOOKUP($P25398,SpeechToTextFiles!$A$2:$A$2501,1,FALSE),"N/A")</f>
        <v>N/A</v>
      </c>
    </row>
    <row r="25399" spans="1:17" x14ac:dyDescent="0.3">
      <c r="A25399" t="s">
        <v>55546</v>
      </c>
      <c r="B25399">
        <v>8725</v>
      </c>
      <c r="C25399" t="s">
        <v>1</v>
      </c>
      <c r="D25399">
        <v>1</v>
      </c>
      <c r="E25399" s="2">
        <v>6.4519232673578404E+18</v>
      </c>
      <c r="F25399" s="2">
        <v>6.4519232734773299E+18</v>
      </c>
      <c r="G25399" t="s">
        <v>2</v>
      </c>
      <c r="I25399" t="s">
        <v>3</v>
      </c>
      <c r="J25399" t="s">
        <v>4</v>
      </c>
      <c r="K25399">
        <v>2152159586</v>
      </c>
      <c r="L25399" t="s">
        <v>21211</v>
      </c>
      <c r="M25399" t="s">
        <v>21208</v>
      </c>
      <c r="N25399" t="s">
        <v>21196</v>
      </c>
      <c r="O25399" t="s">
        <v>21212</v>
      </c>
      <c r="P25399" t="s">
        <v>31121</v>
      </c>
      <c r="Q25399" t="str">
        <f>IFERROR(VLOOKUP($P25399,SpeechToTextFiles!$A$2:$A$2501,1,FALSE),"N/A")</f>
        <v>N/A</v>
      </c>
    </row>
    <row r="25400" spans="1:17" x14ac:dyDescent="0.3">
      <c r="A25400" t="s">
        <v>55546</v>
      </c>
      <c r="B25400">
        <v>8726</v>
      </c>
      <c r="C25400" t="s">
        <v>1</v>
      </c>
      <c r="D25400">
        <v>1</v>
      </c>
      <c r="E25400" s="2">
        <v>6.4519233876169298E+18</v>
      </c>
      <c r="F25400" s="2">
        <v>6.4519233980313805E+18</v>
      </c>
      <c r="G25400" t="s">
        <v>2</v>
      </c>
      <c r="I25400" t="s">
        <v>3</v>
      </c>
      <c r="J25400" t="s">
        <v>4</v>
      </c>
      <c r="K25400">
        <v>61542334772</v>
      </c>
      <c r="L25400" t="s">
        <v>21214</v>
      </c>
      <c r="M25400" t="s">
        <v>21208</v>
      </c>
      <c r="N25400" t="s">
        <v>21215</v>
      </c>
      <c r="O25400" t="s">
        <v>21216</v>
      </c>
      <c r="P25400" t="s">
        <v>31125</v>
      </c>
      <c r="Q25400" t="str">
        <f>IFERROR(VLOOKUP($P25400,SpeechToTextFiles!$A$2:$A$2501,1,FALSE),"N/A")</f>
        <v>N/A</v>
      </c>
    </row>
    <row r="25401" spans="1:17" x14ac:dyDescent="0.3">
      <c r="A25401" t="s">
        <v>55546</v>
      </c>
      <c r="B25401">
        <v>8727</v>
      </c>
      <c r="C25401" t="s">
        <v>1</v>
      </c>
      <c r="D25401">
        <v>1</v>
      </c>
      <c r="E25401" s="2">
        <v>6.4519234133867305E+18</v>
      </c>
      <c r="F25401" s="2">
        <v>6.45192341950622E+18</v>
      </c>
      <c r="G25401" t="s">
        <v>2</v>
      </c>
      <c r="I25401" t="s">
        <v>3</v>
      </c>
      <c r="J25401" t="s">
        <v>4</v>
      </c>
      <c r="K25401">
        <v>499178386</v>
      </c>
      <c r="L25401" t="s">
        <v>64663</v>
      </c>
      <c r="M25401" t="s">
        <v>21181</v>
      </c>
      <c r="N25401" t="s">
        <v>64647</v>
      </c>
      <c r="O25401" t="s">
        <v>64664</v>
      </c>
      <c r="P25401" t="s">
        <v>31129</v>
      </c>
      <c r="Q25401" t="str">
        <f>IFERROR(VLOOKUP($P25401,SpeechToTextFiles!$A$2:$A$2501,1,FALSE),"N/A")</f>
        <v>N/A</v>
      </c>
    </row>
    <row r="25402" spans="1:17" x14ac:dyDescent="0.3">
      <c r="A25402" t="s">
        <v>55546</v>
      </c>
      <c r="B25402">
        <v>8728</v>
      </c>
      <c r="C25402" t="s">
        <v>1</v>
      </c>
      <c r="D25402">
        <v>1</v>
      </c>
      <c r="E25402" s="2">
        <v>6.4519234649263401E+18</v>
      </c>
      <c r="F25402" s="2">
        <v>6.4519234710458296E+18</v>
      </c>
      <c r="G25402" t="s">
        <v>2</v>
      </c>
      <c r="I25402" t="s">
        <v>3</v>
      </c>
      <c r="J25402" t="s">
        <v>10</v>
      </c>
      <c r="K25402">
        <v>55416950153</v>
      </c>
      <c r="L25402" t="s">
        <v>21218</v>
      </c>
      <c r="M25402" t="s">
        <v>21181</v>
      </c>
      <c r="N25402" t="s">
        <v>21219</v>
      </c>
      <c r="O25402" t="s">
        <v>21220</v>
      </c>
      <c r="P25402" t="s">
        <v>31133</v>
      </c>
      <c r="Q25402" t="str">
        <f>IFERROR(VLOOKUP($P25402,SpeechToTextFiles!$A$2:$A$2501,1,FALSE),"N/A")</f>
        <v>N/A</v>
      </c>
    </row>
    <row r="25403" spans="1:17" x14ac:dyDescent="0.3">
      <c r="A25403" t="s">
        <v>55546</v>
      </c>
      <c r="B25403">
        <v>8730</v>
      </c>
      <c r="C25403" t="s">
        <v>1</v>
      </c>
      <c r="D25403">
        <v>1</v>
      </c>
      <c r="E25403" s="2">
        <v>6.4519237398042501E+18</v>
      </c>
      <c r="F25403" s="2">
        <v>6.4519237459237304E+18</v>
      </c>
      <c r="G25403" t="s">
        <v>2</v>
      </c>
      <c r="I25403" t="s">
        <v>3</v>
      </c>
      <c r="J25403" t="s">
        <v>4</v>
      </c>
      <c r="L25403" t="s">
        <v>21222</v>
      </c>
      <c r="M25403" t="s">
        <v>21185</v>
      </c>
      <c r="N25403" t="s">
        <v>21215</v>
      </c>
      <c r="O25403" t="s">
        <v>21223</v>
      </c>
      <c r="P25403" t="s">
        <v>31137</v>
      </c>
      <c r="Q25403" t="str">
        <f>IFERROR(VLOOKUP($P25403,SpeechToTextFiles!$A$2:$A$2501,1,FALSE),"N/A")</f>
        <v>N/A</v>
      </c>
    </row>
    <row r="25404" spans="1:17" x14ac:dyDescent="0.3">
      <c r="A25404" t="s">
        <v>55546</v>
      </c>
      <c r="B25404">
        <v>8731</v>
      </c>
      <c r="C25404" t="s">
        <v>1</v>
      </c>
      <c r="D25404">
        <v>1</v>
      </c>
      <c r="E25404" s="2">
        <v>6.4519237698690202E+18</v>
      </c>
      <c r="F25404" s="2">
        <v>6.4519237759885005E+18</v>
      </c>
      <c r="G25404" t="s">
        <v>2</v>
      </c>
      <c r="I25404" t="s">
        <v>3</v>
      </c>
      <c r="J25404" t="s">
        <v>10</v>
      </c>
      <c r="L25404" t="s">
        <v>21225</v>
      </c>
      <c r="M25404" t="s">
        <v>21185</v>
      </c>
      <c r="N25404" t="s">
        <v>21160</v>
      </c>
      <c r="O25404" t="s">
        <v>21226</v>
      </c>
      <c r="P25404" t="s">
        <v>51625</v>
      </c>
      <c r="Q25404" t="str">
        <f>IFERROR(VLOOKUP($P25404,SpeechToTextFiles!$A$2:$A$2501,1,FALSE),"N/A")</f>
        <v>N/A</v>
      </c>
    </row>
    <row r="25405" spans="1:17" x14ac:dyDescent="0.3">
      <c r="A25405" t="s">
        <v>55546</v>
      </c>
      <c r="B25405">
        <v>8732</v>
      </c>
      <c r="C25405" t="s">
        <v>1</v>
      </c>
      <c r="D25405">
        <v>1</v>
      </c>
      <c r="E25405" s="2">
        <v>6.4519237956388198E+18</v>
      </c>
      <c r="F25405" s="2">
        <v>6.4519238017583104E+18</v>
      </c>
      <c r="G25405" t="s">
        <v>2</v>
      </c>
      <c r="I25405" t="s">
        <v>3</v>
      </c>
      <c r="J25405" t="s">
        <v>4</v>
      </c>
      <c r="K25405">
        <v>76725154700</v>
      </c>
      <c r="L25405" t="s">
        <v>21228</v>
      </c>
      <c r="M25405" t="s">
        <v>21185</v>
      </c>
      <c r="N25405" t="s">
        <v>21229</v>
      </c>
      <c r="O25405" t="s">
        <v>21230</v>
      </c>
      <c r="P25405" t="s">
        <v>31141</v>
      </c>
      <c r="Q25405" t="str">
        <f>IFERROR(VLOOKUP($P25405,SpeechToTextFiles!$A$2:$A$2501,1,FALSE),"N/A")</f>
        <v>N/A</v>
      </c>
    </row>
    <row r="25406" spans="1:17" x14ac:dyDescent="0.3">
      <c r="A25406" t="s">
        <v>55546</v>
      </c>
      <c r="B25406">
        <v>8733</v>
      </c>
      <c r="C25406" t="s">
        <v>1</v>
      </c>
      <c r="D25406">
        <v>1</v>
      </c>
      <c r="E25406" s="2">
        <v>6.4519240705167299E+18</v>
      </c>
      <c r="F25406" s="2">
        <v>6.4519240766362204E+18</v>
      </c>
      <c r="G25406" t="s">
        <v>2</v>
      </c>
      <c r="I25406" t="s">
        <v>3</v>
      </c>
      <c r="J25406" t="s">
        <v>4</v>
      </c>
      <c r="K25406">
        <v>1903046696</v>
      </c>
      <c r="L25406" t="s">
        <v>64665</v>
      </c>
      <c r="M25406" t="s">
        <v>64666</v>
      </c>
      <c r="N25406" t="s">
        <v>21219</v>
      </c>
      <c r="O25406" t="s">
        <v>64667</v>
      </c>
      <c r="P25406" t="s">
        <v>31146</v>
      </c>
      <c r="Q25406" t="str">
        <f>IFERROR(VLOOKUP($P25406,SpeechToTextFiles!$A$2:$A$2501,1,FALSE),"N/A")</f>
        <v>N/A</v>
      </c>
    </row>
    <row r="25407" spans="1:17" x14ac:dyDescent="0.3">
      <c r="A25407" t="s">
        <v>55546</v>
      </c>
      <c r="B25407">
        <v>8734</v>
      </c>
      <c r="C25407" t="s">
        <v>1</v>
      </c>
      <c r="D25407">
        <v>1</v>
      </c>
      <c r="E25407" s="2">
        <v>6.4519243067399301E+18</v>
      </c>
      <c r="F25407" s="2">
        <v>6.4519243128594196E+18</v>
      </c>
      <c r="G25407" t="s">
        <v>2</v>
      </c>
      <c r="I25407" t="s">
        <v>3</v>
      </c>
      <c r="J25407" t="s">
        <v>4</v>
      </c>
      <c r="L25407" t="s">
        <v>21232</v>
      </c>
      <c r="M25407" t="s">
        <v>21233</v>
      </c>
      <c r="N25407" t="s">
        <v>21234</v>
      </c>
      <c r="O25407" t="s">
        <v>21235</v>
      </c>
      <c r="P25407" t="s">
        <v>31150</v>
      </c>
      <c r="Q25407" t="str">
        <f>IFERROR(VLOOKUP($P25407,SpeechToTextFiles!$A$2:$A$2501,1,FALSE),"N/A")</f>
        <v>N/A</v>
      </c>
    </row>
    <row r="25408" spans="1:17" x14ac:dyDescent="0.3">
      <c r="A25408" t="s">
        <v>55546</v>
      </c>
      <c r="B25408">
        <v>8735</v>
      </c>
      <c r="C25408" t="s">
        <v>1</v>
      </c>
      <c r="D25408">
        <v>1</v>
      </c>
      <c r="E25408" s="2">
        <v>6.45192437975437E+18</v>
      </c>
      <c r="F25408" s="2">
        <v>6.4519243858738596E+18</v>
      </c>
      <c r="G25408" t="s">
        <v>2</v>
      </c>
      <c r="I25408" t="s">
        <v>3</v>
      </c>
      <c r="J25408" t="s">
        <v>4</v>
      </c>
      <c r="K25408">
        <v>94952868753</v>
      </c>
      <c r="L25408" t="s">
        <v>64668</v>
      </c>
      <c r="M25408" t="s">
        <v>21233</v>
      </c>
      <c r="N25408" t="s">
        <v>64669</v>
      </c>
      <c r="O25408" t="s">
        <v>64670</v>
      </c>
      <c r="P25408" t="s">
        <v>31155</v>
      </c>
      <c r="Q25408" t="str">
        <f>IFERROR(VLOOKUP($P25408,SpeechToTextFiles!$A$2:$A$2501,1,FALSE),"N/A")</f>
        <v>N/A</v>
      </c>
    </row>
    <row r="25409" spans="1:17" x14ac:dyDescent="0.3">
      <c r="A25409" t="s">
        <v>55546</v>
      </c>
      <c r="B25409">
        <v>8736</v>
      </c>
      <c r="C25409" t="s">
        <v>1</v>
      </c>
      <c r="D25409">
        <v>1</v>
      </c>
      <c r="E25409" s="2">
        <v>6.4519244269990103E+18</v>
      </c>
      <c r="F25409" s="2">
        <v>6.4519244331184998E+18</v>
      </c>
      <c r="G25409" t="s">
        <v>2</v>
      </c>
      <c r="I25409" t="s">
        <v>3</v>
      </c>
      <c r="J25409" t="s">
        <v>4</v>
      </c>
      <c r="K25409">
        <v>50534475787</v>
      </c>
      <c r="L25409" t="s">
        <v>21237</v>
      </c>
      <c r="M25409" t="s">
        <v>21233</v>
      </c>
      <c r="N25409" t="s">
        <v>21238</v>
      </c>
      <c r="O25409" t="s">
        <v>21239</v>
      </c>
      <c r="P25409" t="s">
        <v>31159</v>
      </c>
      <c r="Q25409" t="str">
        <f>IFERROR(VLOOKUP($P25409,SpeechToTextFiles!$A$2:$A$2501,1,FALSE),"N/A")</f>
        <v>N/A</v>
      </c>
    </row>
    <row r="25410" spans="1:17" x14ac:dyDescent="0.3">
      <c r="A25410" t="s">
        <v>55546</v>
      </c>
      <c r="B25410">
        <v>8737</v>
      </c>
      <c r="C25410" t="s">
        <v>1</v>
      </c>
      <c r="D25410">
        <v>1</v>
      </c>
      <c r="E25410" s="2">
        <v>6.4519245043084298E+18</v>
      </c>
      <c r="F25410" s="2">
        <v>6.4519245061329398E+18</v>
      </c>
      <c r="G25410" t="s">
        <v>232</v>
      </c>
      <c r="I25410" t="s">
        <v>233</v>
      </c>
      <c r="J25410" t="s">
        <v>4</v>
      </c>
      <c r="L25410" t="s">
        <v>64671</v>
      </c>
      <c r="M25410" t="s">
        <v>21160</v>
      </c>
      <c r="N25410" t="s">
        <v>64669</v>
      </c>
      <c r="O25410" t="s">
        <v>64672</v>
      </c>
      <c r="P25410" t="s">
        <v>31163</v>
      </c>
      <c r="Q25410" t="str">
        <f>IFERROR(VLOOKUP($P25410,SpeechToTextFiles!$A$2:$A$2501,1,FALSE),"N/A")</f>
        <v>N/A</v>
      </c>
    </row>
    <row r="25411" spans="1:17" x14ac:dyDescent="0.3">
      <c r="A25411" t="s">
        <v>55546</v>
      </c>
      <c r="B25411">
        <v>8738</v>
      </c>
      <c r="C25411" t="s">
        <v>1</v>
      </c>
      <c r="D25411">
        <v>1</v>
      </c>
      <c r="E25411" s="2">
        <v>6.4519245257832602E+18</v>
      </c>
      <c r="F25411" s="2">
        <v>6.4519245319027497E+18</v>
      </c>
      <c r="G25411" t="s">
        <v>2</v>
      </c>
      <c r="I25411" t="s">
        <v>3</v>
      </c>
      <c r="J25411" t="s">
        <v>4</v>
      </c>
      <c r="K25411">
        <v>46992570625</v>
      </c>
      <c r="L25411" t="s">
        <v>64673</v>
      </c>
      <c r="M25411" t="s">
        <v>21160</v>
      </c>
      <c r="N25411" t="s">
        <v>21160</v>
      </c>
      <c r="O25411" t="s">
        <v>64674</v>
      </c>
      <c r="P25411" t="s">
        <v>31166</v>
      </c>
      <c r="Q25411" t="str">
        <f>IFERROR(VLOOKUP($P25411,SpeechToTextFiles!$A$2:$A$2501,1,FALSE),"N/A")</f>
        <v>N/A</v>
      </c>
    </row>
    <row r="25412" spans="1:17" x14ac:dyDescent="0.3">
      <c r="A25412" t="s">
        <v>55546</v>
      </c>
      <c r="B25412">
        <v>8739</v>
      </c>
      <c r="C25412" t="s">
        <v>1</v>
      </c>
      <c r="D25412">
        <v>1</v>
      </c>
      <c r="E25412" s="2">
        <v>6.4519245816178401E+18</v>
      </c>
      <c r="F25412" s="2">
        <v>6.4519245877373204E+18</v>
      </c>
      <c r="G25412" t="s">
        <v>2</v>
      </c>
      <c r="I25412" t="s">
        <v>3</v>
      </c>
      <c r="J25412" t="s">
        <v>10</v>
      </c>
      <c r="K25412">
        <v>3469515930</v>
      </c>
      <c r="L25412" t="s">
        <v>64675</v>
      </c>
      <c r="M25412" t="s">
        <v>21160</v>
      </c>
      <c r="N25412" t="s">
        <v>21261</v>
      </c>
      <c r="O25412" t="s">
        <v>64676</v>
      </c>
      <c r="P25412" t="s">
        <v>31171</v>
      </c>
      <c r="Q25412" t="str">
        <f>IFERROR(VLOOKUP($P25412,SpeechToTextFiles!$A$2:$A$2501,1,FALSE),"N/A")</f>
        <v>N/A</v>
      </c>
    </row>
    <row r="25413" spans="1:17" x14ac:dyDescent="0.3">
      <c r="A25413" t="s">
        <v>55546</v>
      </c>
      <c r="B25413">
        <v>8741</v>
      </c>
      <c r="C25413" t="s">
        <v>1</v>
      </c>
      <c r="D25413">
        <v>1</v>
      </c>
      <c r="E25413" s="2">
        <v>6.4519247920712305E+18</v>
      </c>
      <c r="F25413" s="2">
        <v>6.45192479819072E+18</v>
      </c>
      <c r="G25413" t="s">
        <v>2</v>
      </c>
      <c r="I25413" t="s">
        <v>3</v>
      </c>
      <c r="J25413" t="s">
        <v>4</v>
      </c>
      <c r="K25413">
        <v>13748156758</v>
      </c>
      <c r="L25413" t="s">
        <v>64677</v>
      </c>
      <c r="M25413" t="s">
        <v>21219</v>
      </c>
      <c r="N25413" t="s">
        <v>21204</v>
      </c>
      <c r="O25413" t="s">
        <v>64678</v>
      </c>
      <c r="P25413" t="s">
        <v>31178</v>
      </c>
      <c r="Q25413" t="str">
        <f>IFERROR(VLOOKUP($P25413,SpeechToTextFiles!$A$2:$A$2501,1,FALSE),"N/A")</f>
        <v>N/A</v>
      </c>
    </row>
    <row r="25414" spans="1:17" x14ac:dyDescent="0.3">
      <c r="A25414" t="s">
        <v>55546</v>
      </c>
      <c r="B25414">
        <v>8742</v>
      </c>
      <c r="C25414" t="s">
        <v>1</v>
      </c>
      <c r="D25414">
        <v>1</v>
      </c>
      <c r="E25414" s="2">
        <v>6.4519249423950899E+18</v>
      </c>
      <c r="F25414" s="2">
        <v>6.4519249485145805E+18</v>
      </c>
      <c r="G25414" t="s">
        <v>2</v>
      </c>
      <c r="I25414" t="s">
        <v>3</v>
      </c>
      <c r="J25414" t="s">
        <v>4</v>
      </c>
      <c r="K25414">
        <v>1908060522</v>
      </c>
      <c r="L25414" t="s">
        <v>64679</v>
      </c>
      <c r="M25414" t="s">
        <v>21219</v>
      </c>
      <c r="N25414" t="s">
        <v>64680</v>
      </c>
      <c r="O25414" t="s">
        <v>64681</v>
      </c>
      <c r="P25414" t="s">
        <v>31182</v>
      </c>
      <c r="Q25414" t="str">
        <f>IFERROR(VLOOKUP($P25414,SpeechToTextFiles!$A$2:$A$2501,1,FALSE),"N/A")</f>
        <v>N/A</v>
      </c>
    </row>
    <row r="25415" spans="1:17" x14ac:dyDescent="0.3">
      <c r="A25415" t="s">
        <v>55546</v>
      </c>
      <c r="B25415">
        <v>8743</v>
      </c>
      <c r="C25415" t="s">
        <v>1</v>
      </c>
      <c r="D25415">
        <v>1</v>
      </c>
      <c r="E25415" s="2">
        <v>6.4519251098988196E+18</v>
      </c>
      <c r="F25415" s="2">
        <v>6.4519251160182999E+18</v>
      </c>
      <c r="G25415" t="s">
        <v>232</v>
      </c>
      <c r="I25415" t="s">
        <v>233</v>
      </c>
      <c r="J25415" t="s">
        <v>4</v>
      </c>
      <c r="K25415">
        <v>2916541772</v>
      </c>
      <c r="L25415" t="s">
        <v>64682</v>
      </c>
      <c r="M25415" t="s">
        <v>64647</v>
      </c>
      <c r="N25415" t="s">
        <v>21315</v>
      </c>
      <c r="O25415" t="s">
        <v>64683</v>
      </c>
      <c r="P25415" t="s">
        <v>31186</v>
      </c>
      <c r="Q25415" t="str">
        <f>IFERROR(VLOOKUP($P25415,SpeechToTextFiles!$A$2:$A$2501,1,FALSE),"N/A")</f>
        <v>N/A</v>
      </c>
    </row>
    <row r="25416" spans="1:17" x14ac:dyDescent="0.3">
      <c r="A25416" t="s">
        <v>55546</v>
      </c>
      <c r="B25416">
        <v>8744</v>
      </c>
      <c r="C25416" t="s">
        <v>1</v>
      </c>
      <c r="D25416">
        <v>1</v>
      </c>
      <c r="E25416" s="2">
        <v>6.4519251657333903E+18</v>
      </c>
      <c r="F25416" s="2">
        <v>6.4519251718528799E+18</v>
      </c>
      <c r="G25416" t="s">
        <v>2</v>
      </c>
      <c r="I25416" t="s">
        <v>3</v>
      </c>
      <c r="J25416" t="s">
        <v>4</v>
      </c>
      <c r="K25416">
        <v>80750087587</v>
      </c>
      <c r="L25416" t="s">
        <v>64684</v>
      </c>
      <c r="M25416" t="s">
        <v>64647</v>
      </c>
      <c r="N25416" t="s">
        <v>21302</v>
      </c>
      <c r="O25416" t="s">
        <v>64685</v>
      </c>
      <c r="P25416" t="s">
        <v>31189</v>
      </c>
      <c r="Q25416" t="str">
        <f>IFERROR(VLOOKUP($P25416,SpeechToTextFiles!$A$2:$A$2501,1,FALSE),"N/A")</f>
        <v>N/A</v>
      </c>
    </row>
    <row r="25417" spans="1:17" x14ac:dyDescent="0.3">
      <c r="A25417" t="s">
        <v>55546</v>
      </c>
      <c r="B25417">
        <v>8745</v>
      </c>
      <c r="C25417" t="s">
        <v>1</v>
      </c>
      <c r="D25417">
        <v>1</v>
      </c>
      <c r="E25417" s="2">
        <v>6.4519253031723397E+18</v>
      </c>
      <c r="F25417" s="2">
        <v>6.4519253092918303E+18</v>
      </c>
      <c r="G25417" t="s">
        <v>2</v>
      </c>
      <c r="I25417" t="s">
        <v>3</v>
      </c>
      <c r="J25417" t="s">
        <v>10</v>
      </c>
      <c r="K25417">
        <v>28805712272</v>
      </c>
      <c r="L25417" t="s">
        <v>64686</v>
      </c>
      <c r="M25417" t="s">
        <v>21215</v>
      </c>
      <c r="N25417" t="s">
        <v>21250</v>
      </c>
      <c r="O25417" t="s">
        <v>64687</v>
      </c>
      <c r="P25417" t="s">
        <v>31192</v>
      </c>
      <c r="Q25417" t="str">
        <f>IFERROR(VLOOKUP($P25417,SpeechToTextFiles!$A$2:$A$2501,1,FALSE),"N/A")</f>
        <v>N/A</v>
      </c>
    </row>
    <row r="25418" spans="1:17" x14ac:dyDescent="0.3">
      <c r="A25418" t="s">
        <v>55546</v>
      </c>
      <c r="B25418">
        <v>8746</v>
      </c>
      <c r="C25418" t="s">
        <v>1</v>
      </c>
      <c r="D25418">
        <v>1</v>
      </c>
      <c r="E25418" s="2">
        <v>6.4519254234314301E+18</v>
      </c>
      <c r="F25418" s="2">
        <v>6.4519254295509105E+18</v>
      </c>
      <c r="G25418" t="s">
        <v>2</v>
      </c>
      <c r="I25418" t="s">
        <v>3</v>
      </c>
      <c r="J25418" t="s">
        <v>4</v>
      </c>
      <c r="L25418" t="s">
        <v>21241</v>
      </c>
      <c r="M25418" t="s">
        <v>21215</v>
      </c>
      <c r="N25418" t="s">
        <v>21242</v>
      </c>
      <c r="O25418" t="s">
        <v>21243</v>
      </c>
      <c r="P25418" t="s">
        <v>51669</v>
      </c>
      <c r="Q25418" t="str">
        <f>IFERROR(VLOOKUP($P25418,SpeechToTextFiles!$A$2:$A$2501,1,FALSE),"N/A")</f>
        <v>N/A</v>
      </c>
    </row>
    <row r="25419" spans="1:17" x14ac:dyDescent="0.3">
      <c r="A25419" t="s">
        <v>55546</v>
      </c>
      <c r="B25419">
        <v>8747</v>
      </c>
      <c r="C25419" t="s">
        <v>1</v>
      </c>
      <c r="D25419">
        <v>1</v>
      </c>
      <c r="E25419" s="2">
        <v>6.4519254792659999E+18</v>
      </c>
      <c r="F25419" s="2">
        <v>6.4519254853854904E+18</v>
      </c>
      <c r="G25419" t="s">
        <v>2</v>
      </c>
      <c r="I25419" t="s">
        <v>3</v>
      </c>
      <c r="J25419" t="s">
        <v>4</v>
      </c>
      <c r="K25419">
        <v>10534958702</v>
      </c>
      <c r="L25419" t="s">
        <v>21245</v>
      </c>
      <c r="M25419" t="s">
        <v>21229</v>
      </c>
      <c r="N25419" t="s">
        <v>21246</v>
      </c>
      <c r="O25419" t="s">
        <v>21247</v>
      </c>
      <c r="P25419" t="s">
        <v>31196</v>
      </c>
      <c r="Q25419" t="str">
        <f>IFERROR(VLOOKUP($P25419,SpeechToTextFiles!$A$2:$A$2501,1,FALSE),"N/A")</f>
        <v>N/A</v>
      </c>
    </row>
    <row r="25420" spans="1:17" x14ac:dyDescent="0.3">
      <c r="A25420" t="s">
        <v>55546</v>
      </c>
      <c r="B25420">
        <v>8748</v>
      </c>
      <c r="C25420" t="s">
        <v>1</v>
      </c>
      <c r="D25420">
        <v>1</v>
      </c>
      <c r="E25420" s="2">
        <v>6.4519256639495997E+18</v>
      </c>
      <c r="F25420" s="2">
        <v>6.4519256657741199E+18</v>
      </c>
      <c r="G25420" t="s">
        <v>2</v>
      </c>
      <c r="I25420" t="s">
        <v>3</v>
      </c>
      <c r="J25420" t="s">
        <v>4</v>
      </c>
      <c r="K25420">
        <v>84386444491</v>
      </c>
      <c r="L25420" t="s">
        <v>21249</v>
      </c>
      <c r="M25420" t="s">
        <v>21229</v>
      </c>
      <c r="N25420" t="s">
        <v>21250</v>
      </c>
      <c r="O25420" t="s">
        <v>21251</v>
      </c>
      <c r="P25420" t="s">
        <v>31200</v>
      </c>
      <c r="Q25420" t="str">
        <f>IFERROR(VLOOKUP($P25420,SpeechToTextFiles!$A$2:$A$2501,1,FALSE),"N/A")</f>
        <v>N/A</v>
      </c>
    </row>
    <row r="25421" spans="1:17" x14ac:dyDescent="0.3">
      <c r="A25421" t="s">
        <v>55546</v>
      </c>
      <c r="B25421">
        <v>8749</v>
      </c>
      <c r="C25421" t="s">
        <v>1</v>
      </c>
      <c r="D25421">
        <v>1</v>
      </c>
      <c r="E25421" s="2">
        <v>6.4519257068992696E+18</v>
      </c>
      <c r="F25421" s="2">
        <v>6.4519257130187602E+18</v>
      </c>
      <c r="G25421" t="s">
        <v>2</v>
      </c>
      <c r="I25421" t="s">
        <v>3</v>
      </c>
      <c r="J25421" t="s">
        <v>4</v>
      </c>
      <c r="K25421">
        <v>8790248520</v>
      </c>
      <c r="L25421" t="s">
        <v>21253</v>
      </c>
      <c r="M25421" t="s">
        <v>21229</v>
      </c>
      <c r="N25421" t="s">
        <v>21254</v>
      </c>
      <c r="O25421" t="s">
        <v>21255</v>
      </c>
      <c r="P25421" t="s">
        <v>31204</v>
      </c>
      <c r="Q25421" t="str">
        <f>IFERROR(VLOOKUP($P25421,SpeechToTextFiles!$A$2:$A$2501,1,FALSE),"N/A")</f>
        <v>N/A</v>
      </c>
    </row>
    <row r="25422" spans="1:17" x14ac:dyDescent="0.3">
      <c r="A25422" t="s">
        <v>55546</v>
      </c>
      <c r="B25422">
        <v>8750</v>
      </c>
      <c r="C25422" t="s">
        <v>1</v>
      </c>
      <c r="D25422">
        <v>1</v>
      </c>
      <c r="E25422" s="2">
        <v>6.4519257197841705E+18</v>
      </c>
      <c r="F25422" s="2">
        <v>6.4519257216086897E+18</v>
      </c>
      <c r="G25422" t="s">
        <v>2</v>
      </c>
      <c r="I25422" t="s">
        <v>3</v>
      </c>
      <c r="J25422" t="s">
        <v>10</v>
      </c>
      <c r="K25422">
        <v>2232546144</v>
      </c>
      <c r="L25422" t="s">
        <v>21257</v>
      </c>
      <c r="M25422" t="s">
        <v>21229</v>
      </c>
      <c r="N25422" t="s">
        <v>21189</v>
      </c>
      <c r="O25422" t="s">
        <v>21258</v>
      </c>
      <c r="P25422" t="s">
        <v>31207</v>
      </c>
      <c r="Q25422" t="str">
        <f>IFERROR(VLOOKUP($P25422,SpeechToTextFiles!$A$2:$A$2501,1,FALSE),"N/A")</f>
        <v>N/A</v>
      </c>
    </row>
    <row r="25423" spans="1:17" x14ac:dyDescent="0.3">
      <c r="A25423" t="s">
        <v>55546</v>
      </c>
      <c r="B25423">
        <v>8752</v>
      </c>
      <c r="C25423" t="s">
        <v>1</v>
      </c>
      <c r="D25423">
        <v>1</v>
      </c>
      <c r="E25423" s="2">
        <v>6.4519259087627305E+18</v>
      </c>
      <c r="F25423" s="2">
        <v>6.45192591488222E+18</v>
      </c>
      <c r="G25423" t="s">
        <v>2</v>
      </c>
      <c r="I25423" t="s">
        <v>3</v>
      </c>
      <c r="J25423" t="s">
        <v>4</v>
      </c>
      <c r="L25423" t="s">
        <v>64688</v>
      </c>
      <c r="M25423" t="s">
        <v>64680</v>
      </c>
      <c r="N25423" t="s">
        <v>21238</v>
      </c>
      <c r="O25423" t="s">
        <v>64689</v>
      </c>
      <c r="P25423" t="s">
        <v>31214</v>
      </c>
      <c r="Q25423" t="str">
        <f>IFERROR(VLOOKUP($P25423,SpeechToTextFiles!$A$2:$A$2501,1,FALSE),"N/A")</f>
        <v>N/A</v>
      </c>
    </row>
    <row r="25424" spans="1:17" x14ac:dyDescent="0.3">
      <c r="A25424" t="s">
        <v>55546</v>
      </c>
      <c r="B25424">
        <v>8753</v>
      </c>
      <c r="C25424" t="s">
        <v>1</v>
      </c>
      <c r="D25424">
        <v>1</v>
      </c>
      <c r="E25424" s="2">
        <v>6.4519259817771796E+18</v>
      </c>
      <c r="F25424" s="2">
        <v>6.45192598789666E+18</v>
      </c>
      <c r="G25424" t="s">
        <v>2</v>
      </c>
      <c r="I25424" t="s">
        <v>3</v>
      </c>
      <c r="J25424" t="s">
        <v>4</v>
      </c>
      <c r="K25424">
        <v>89909003520</v>
      </c>
      <c r="L25424" t="s">
        <v>64690</v>
      </c>
      <c r="M25424" t="s">
        <v>64669</v>
      </c>
      <c r="N25424" t="s">
        <v>21323</v>
      </c>
      <c r="O25424" t="s">
        <v>64691</v>
      </c>
      <c r="P25424" t="s">
        <v>31217</v>
      </c>
      <c r="Q25424" t="str">
        <f>IFERROR(VLOOKUP($P25424,SpeechToTextFiles!$A$2:$A$2501,1,FALSE),"N/A")</f>
        <v>N/A</v>
      </c>
    </row>
    <row r="25425" spans="1:17" x14ac:dyDescent="0.3">
      <c r="A25425" t="s">
        <v>55546</v>
      </c>
      <c r="B25425">
        <v>8755</v>
      </c>
      <c r="C25425" t="s">
        <v>1</v>
      </c>
      <c r="D25425">
        <v>1</v>
      </c>
      <c r="E25425" s="2">
        <v>6.4519263726192005E+18</v>
      </c>
      <c r="F25425" s="2">
        <v>6.45192637873869E+18</v>
      </c>
      <c r="G25425" t="s">
        <v>2</v>
      </c>
      <c r="I25425" t="s">
        <v>3</v>
      </c>
      <c r="J25425" t="s">
        <v>4</v>
      </c>
      <c r="K25425">
        <v>13417836778</v>
      </c>
      <c r="L25425" t="s">
        <v>64692</v>
      </c>
      <c r="M25425" t="s">
        <v>21189</v>
      </c>
      <c r="N25425" t="s">
        <v>21265</v>
      </c>
      <c r="O25425" t="s">
        <v>64693</v>
      </c>
      <c r="P25425" t="s">
        <v>31225</v>
      </c>
      <c r="Q25425" t="str">
        <f>IFERROR(VLOOKUP($P25425,SpeechToTextFiles!$A$2:$A$2501,1,FALSE),"N/A")</f>
        <v>N/A</v>
      </c>
    </row>
    <row r="25426" spans="1:17" x14ac:dyDescent="0.3">
      <c r="A25426" t="s">
        <v>55546</v>
      </c>
      <c r="B25426">
        <v>8757</v>
      </c>
      <c r="C25426" t="s">
        <v>1</v>
      </c>
      <c r="D25426">
        <v>1</v>
      </c>
      <c r="E25426" s="2">
        <v>6.4519265401229302E+18</v>
      </c>
      <c r="F25426" s="2">
        <v>6.4519265462424105E+18</v>
      </c>
      <c r="G25426" t="s">
        <v>2</v>
      </c>
      <c r="I25426" t="s">
        <v>3</v>
      </c>
      <c r="J25426" t="s">
        <v>4</v>
      </c>
      <c r="K25426">
        <v>7037895709</v>
      </c>
      <c r="L25426" t="s">
        <v>64694</v>
      </c>
      <c r="M25426" t="s">
        <v>21204</v>
      </c>
      <c r="N25426" t="s">
        <v>21173</v>
      </c>
      <c r="O25426" t="s">
        <v>64695</v>
      </c>
      <c r="P25426" t="s">
        <v>51700</v>
      </c>
      <c r="Q25426" t="str">
        <f>IFERROR(VLOOKUP($P25426,SpeechToTextFiles!$A$2:$A$2501,1,FALSE),"N/A")</f>
        <v>N/A</v>
      </c>
    </row>
    <row r="25427" spans="1:17" x14ac:dyDescent="0.3">
      <c r="A25427" t="s">
        <v>55546</v>
      </c>
      <c r="B25427">
        <v>8758</v>
      </c>
      <c r="C25427" t="s">
        <v>1</v>
      </c>
      <c r="D25427">
        <v>1</v>
      </c>
      <c r="E25427" s="2">
        <v>6.4519265487128596E+18</v>
      </c>
      <c r="F25427" s="2">
        <v>6.4519265548323502E+18</v>
      </c>
      <c r="G25427" t="s">
        <v>2</v>
      </c>
      <c r="I25427" t="s">
        <v>3</v>
      </c>
      <c r="J25427" t="s">
        <v>4</v>
      </c>
      <c r="K25427">
        <v>1882398394</v>
      </c>
      <c r="L25427" t="s">
        <v>21260</v>
      </c>
      <c r="M25427" t="s">
        <v>21204</v>
      </c>
      <c r="N25427" t="s">
        <v>21261</v>
      </c>
      <c r="O25427" t="s">
        <v>21262</v>
      </c>
      <c r="P25427" t="s">
        <v>31232</v>
      </c>
      <c r="Q25427" t="str">
        <f>IFERROR(VLOOKUP($P25427,SpeechToTextFiles!$A$2:$A$2501,1,FALSE),"N/A")</f>
        <v>N/A</v>
      </c>
    </row>
    <row r="25428" spans="1:17" x14ac:dyDescent="0.3">
      <c r="A25428" t="s">
        <v>55546</v>
      </c>
      <c r="B25428">
        <v>8759</v>
      </c>
      <c r="C25428" t="s">
        <v>1</v>
      </c>
      <c r="D25428">
        <v>1</v>
      </c>
      <c r="E25428" s="2">
        <v>6.4519268407706399E+18</v>
      </c>
      <c r="F25428" s="2">
        <v>6.4519268468901202E+18</v>
      </c>
      <c r="G25428" t="s">
        <v>2</v>
      </c>
      <c r="I25428" t="s">
        <v>3</v>
      </c>
      <c r="J25428" t="s">
        <v>4</v>
      </c>
      <c r="K25428">
        <v>59866969487</v>
      </c>
      <c r="L25428" t="s">
        <v>64696</v>
      </c>
      <c r="M25428" t="s">
        <v>21196</v>
      </c>
      <c r="N25428" t="s">
        <v>21277</v>
      </c>
      <c r="O25428" t="s">
        <v>64697</v>
      </c>
      <c r="P25428" t="s">
        <v>31236</v>
      </c>
      <c r="Q25428" t="str">
        <f>IFERROR(VLOOKUP($P25428,SpeechToTextFiles!$A$2:$A$2501,1,FALSE),"N/A")</f>
        <v>N/A</v>
      </c>
    </row>
    <row r="25429" spans="1:17" x14ac:dyDescent="0.3">
      <c r="A25429" t="s">
        <v>55546</v>
      </c>
      <c r="B25429">
        <v>8760</v>
      </c>
      <c r="C25429" t="s">
        <v>1</v>
      </c>
      <c r="D25429">
        <v>1</v>
      </c>
      <c r="E25429" s="2">
        <v>6.4519268708354099E+18</v>
      </c>
      <c r="F25429" s="2">
        <v>6.4519268769548902E+18</v>
      </c>
      <c r="G25429" t="s">
        <v>2</v>
      </c>
      <c r="I25429" t="s">
        <v>3</v>
      </c>
      <c r="J25429" t="s">
        <v>4</v>
      </c>
      <c r="K25429">
        <v>77510747791</v>
      </c>
      <c r="L25429" t="s">
        <v>21264</v>
      </c>
      <c r="M25429" t="s">
        <v>21196</v>
      </c>
      <c r="N25429" t="s">
        <v>21265</v>
      </c>
      <c r="O25429" t="s">
        <v>21266</v>
      </c>
      <c r="P25429" t="s">
        <v>31240</v>
      </c>
      <c r="Q25429" t="str">
        <f>IFERROR(VLOOKUP($P25429,SpeechToTextFiles!$A$2:$A$2501,1,FALSE),"N/A")</f>
        <v>N/A</v>
      </c>
    </row>
    <row r="25430" spans="1:17" x14ac:dyDescent="0.3">
      <c r="A25430" t="s">
        <v>55546</v>
      </c>
      <c r="B25430">
        <v>8761</v>
      </c>
      <c r="C25430" t="s">
        <v>1</v>
      </c>
      <c r="D25430">
        <v>1</v>
      </c>
      <c r="E25430" s="2">
        <v>6.45192700397939E+18</v>
      </c>
      <c r="F25430" s="2">
        <v>6.4519270100988805E+18</v>
      </c>
      <c r="G25430" t="s">
        <v>2</v>
      </c>
      <c r="I25430" t="s">
        <v>3</v>
      </c>
      <c r="J25430" t="s">
        <v>10</v>
      </c>
      <c r="K25430">
        <v>3579151940</v>
      </c>
      <c r="L25430" t="s">
        <v>21268</v>
      </c>
      <c r="M25430" t="s">
        <v>21196</v>
      </c>
      <c r="N25430" t="s">
        <v>21269</v>
      </c>
      <c r="O25430" t="s">
        <v>21270</v>
      </c>
      <c r="P25430" t="s">
        <v>31243</v>
      </c>
      <c r="Q25430" t="str">
        <f>IFERROR(VLOOKUP($P25430,SpeechToTextFiles!$A$2:$A$2501,1,FALSE),"N/A")</f>
        <v>N/A</v>
      </c>
    </row>
    <row r="25431" spans="1:17" x14ac:dyDescent="0.3">
      <c r="A25431" t="s">
        <v>55546</v>
      </c>
      <c r="B25431">
        <v>8762</v>
      </c>
      <c r="C25431" t="s">
        <v>1</v>
      </c>
      <c r="D25431">
        <v>1</v>
      </c>
      <c r="E25431" s="2">
        <v>6.4519270855837604E+18</v>
      </c>
      <c r="F25431" s="2">
        <v>6.4519270917032602E+18</v>
      </c>
      <c r="G25431" t="s">
        <v>2</v>
      </c>
      <c r="I25431" t="s">
        <v>3</v>
      </c>
      <c r="J25431" t="s">
        <v>4</v>
      </c>
      <c r="K25431">
        <v>36687367749</v>
      </c>
      <c r="L25431" t="s">
        <v>21272</v>
      </c>
      <c r="M25431" t="s">
        <v>21261</v>
      </c>
      <c r="N25431" t="s">
        <v>21273</v>
      </c>
      <c r="O25431" t="s">
        <v>21274</v>
      </c>
      <c r="P25431" t="s">
        <v>31248</v>
      </c>
      <c r="Q25431" t="str">
        <f>IFERROR(VLOOKUP($P25431,SpeechToTextFiles!$A$2:$A$2501,1,FALSE),"N/A")</f>
        <v>N/A</v>
      </c>
    </row>
    <row r="25432" spans="1:17" x14ac:dyDescent="0.3">
      <c r="A25432" t="s">
        <v>55546</v>
      </c>
      <c r="B25432">
        <v>8763</v>
      </c>
      <c r="C25432" t="s">
        <v>1</v>
      </c>
      <c r="D25432">
        <v>1</v>
      </c>
      <c r="E25432" s="2">
        <v>6.4519271414183301E+18</v>
      </c>
      <c r="F25432" s="2">
        <v>6.4519271475378299E+18</v>
      </c>
      <c r="G25432" t="s">
        <v>2</v>
      </c>
      <c r="I25432" t="s">
        <v>3</v>
      </c>
      <c r="J25432" t="s">
        <v>4</v>
      </c>
      <c r="K25432">
        <v>5110341800</v>
      </c>
      <c r="L25432" t="s">
        <v>21276</v>
      </c>
      <c r="M25432" t="s">
        <v>21261</v>
      </c>
      <c r="N25432" t="s">
        <v>21277</v>
      </c>
      <c r="O25432" t="s">
        <v>21278</v>
      </c>
      <c r="P25432" t="s">
        <v>51715</v>
      </c>
      <c r="Q25432" t="str">
        <f>IFERROR(VLOOKUP($P25432,SpeechToTextFiles!$A$2:$A$2501,1,FALSE),"N/A")</f>
        <v>N/A</v>
      </c>
    </row>
    <row r="25433" spans="1:17" x14ac:dyDescent="0.3">
      <c r="A25433" t="s">
        <v>55546</v>
      </c>
      <c r="B25433">
        <v>8764</v>
      </c>
      <c r="C25433" t="s">
        <v>1</v>
      </c>
      <c r="D25433">
        <v>1</v>
      </c>
      <c r="E25433" s="2">
        <v>6.45192724020258E+18</v>
      </c>
      <c r="F25433" s="2">
        <v>6.4519272463220797E+18</v>
      </c>
      <c r="G25433" t="s">
        <v>2</v>
      </c>
      <c r="I25433" t="s">
        <v>3</v>
      </c>
      <c r="J25433" t="s">
        <v>4</v>
      </c>
      <c r="K25433">
        <v>3503904522</v>
      </c>
      <c r="L25433" t="s">
        <v>21280</v>
      </c>
      <c r="M25433" t="s">
        <v>21261</v>
      </c>
      <c r="N25433" t="s">
        <v>21281</v>
      </c>
      <c r="O25433" t="s">
        <v>21282</v>
      </c>
      <c r="P25433" t="s">
        <v>31252</v>
      </c>
      <c r="Q25433" t="str">
        <f>IFERROR(VLOOKUP($P25433,SpeechToTextFiles!$A$2:$A$2501,1,FALSE),"N/A")</f>
        <v>N/A</v>
      </c>
    </row>
    <row r="25434" spans="1:17" x14ac:dyDescent="0.3">
      <c r="A25434" t="s">
        <v>55546</v>
      </c>
      <c r="B25434">
        <v>8765</v>
      </c>
      <c r="C25434" t="s">
        <v>1</v>
      </c>
      <c r="D25434">
        <v>1</v>
      </c>
      <c r="E25434" s="2">
        <v>6.4519273604616602E+18</v>
      </c>
      <c r="F25434" s="2">
        <v>6.4519273665811599E+18</v>
      </c>
      <c r="G25434" t="s">
        <v>2</v>
      </c>
      <c r="I25434" t="s">
        <v>3</v>
      </c>
      <c r="J25434" t="s">
        <v>10</v>
      </c>
      <c r="K25434">
        <v>10952684900</v>
      </c>
      <c r="L25434" t="s">
        <v>64698</v>
      </c>
      <c r="M25434" t="s">
        <v>21143</v>
      </c>
      <c r="N25434" t="s">
        <v>21311</v>
      </c>
      <c r="O25434" t="s">
        <v>64699</v>
      </c>
      <c r="P25434" t="s">
        <v>51723</v>
      </c>
      <c r="Q25434" t="str">
        <f>IFERROR(VLOOKUP($P25434,SpeechToTextFiles!$A$2:$A$2501,1,FALSE),"N/A")</f>
        <v>N/A</v>
      </c>
    </row>
    <row r="25435" spans="1:17" x14ac:dyDescent="0.3">
      <c r="A25435" t="s">
        <v>55546</v>
      </c>
      <c r="B25435">
        <v>8766</v>
      </c>
      <c r="C25435" t="s">
        <v>1</v>
      </c>
      <c r="D25435">
        <v>1</v>
      </c>
      <c r="E25435" s="2">
        <v>6.4519276052748001E+18</v>
      </c>
      <c r="F25435" s="2">
        <v>6.4519276113942999E+18</v>
      </c>
      <c r="G25435" t="s">
        <v>2</v>
      </c>
      <c r="I25435" t="s">
        <v>3</v>
      </c>
      <c r="J25435" t="s">
        <v>4</v>
      </c>
      <c r="L25435" t="s">
        <v>21284</v>
      </c>
      <c r="M25435" t="s">
        <v>21250</v>
      </c>
      <c r="N25435" t="s">
        <v>21285</v>
      </c>
      <c r="O25435" t="s">
        <v>21286</v>
      </c>
      <c r="P25435" t="s">
        <v>31257</v>
      </c>
      <c r="Q25435" t="str">
        <f>IFERROR(VLOOKUP($P25435,SpeechToTextFiles!$A$2:$A$2501,1,FALSE),"N/A")</f>
        <v>N/A</v>
      </c>
    </row>
    <row r="25436" spans="1:17" x14ac:dyDescent="0.3">
      <c r="A25436" t="s">
        <v>55546</v>
      </c>
      <c r="B25436">
        <v>8767</v>
      </c>
      <c r="C25436" t="s">
        <v>1</v>
      </c>
      <c r="D25436">
        <v>1</v>
      </c>
      <c r="E25436" s="2">
        <v>6.4519276439295099E+18</v>
      </c>
      <c r="F25436" s="2">
        <v>6.4519276500490097E+18</v>
      </c>
      <c r="G25436" t="s">
        <v>2</v>
      </c>
      <c r="I25436" t="s">
        <v>3</v>
      </c>
      <c r="J25436" t="s">
        <v>4</v>
      </c>
      <c r="K25436">
        <v>8253750706</v>
      </c>
      <c r="L25436" t="s">
        <v>21288</v>
      </c>
      <c r="M25436" t="s">
        <v>21250</v>
      </c>
      <c r="N25436" t="s">
        <v>21246</v>
      </c>
      <c r="O25436" t="s">
        <v>21289</v>
      </c>
      <c r="P25436" t="s">
        <v>31260</v>
      </c>
      <c r="Q25436" t="str">
        <f>IFERROR(VLOOKUP($P25436,SpeechToTextFiles!$A$2:$A$2501,1,FALSE),"N/A")</f>
        <v>N/A</v>
      </c>
    </row>
    <row r="25437" spans="1:17" x14ac:dyDescent="0.3">
      <c r="A25437" t="s">
        <v>55546</v>
      </c>
      <c r="B25437">
        <v>8768</v>
      </c>
      <c r="C25437" t="s">
        <v>1</v>
      </c>
      <c r="D25437">
        <v>1</v>
      </c>
      <c r="E25437" s="2">
        <v>6.4519276654043402E+18</v>
      </c>
      <c r="F25437" s="2">
        <v>6.45192767152384E+18</v>
      </c>
      <c r="G25437" t="s">
        <v>2</v>
      </c>
      <c r="I25437" t="s">
        <v>3</v>
      </c>
      <c r="J25437" t="s">
        <v>4</v>
      </c>
      <c r="K25437">
        <v>11553296788</v>
      </c>
      <c r="L25437" t="s">
        <v>21291</v>
      </c>
      <c r="M25437" t="s">
        <v>21250</v>
      </c>
      <c r="N25437" t="s">
        <v>21254</v>
      </c>
      <c r="O25437" t="s">
        <v>21292</v>
      </c>
      <c r="P25437" t="s">
        <v>31263</v>
      </c>
      <c r="Q25437" t="str">
        <f>IFERROR(VLOOKUP($P25437,SpeechToTextFiles!$A$2:$A$2501,1,FALSE),"N/A")</f>
        <v>N/A</v>
      </c>
    </row>
    <row r="25438" spans="1:17" x14ac:dyDescent="0.3">
      <c r="A25438" t="s">
        <v>55546</v>
      </c>
      <c r="B25438">
        <v>8769</v>
      </c>
      <c r="C25438" t="s">
        <v>1</v>
      </c>
      <c r="D25438">
        <v>1</v>
      </c>
      <c r="E25438" s="2">
        <v>6.4519277513036902E+18</v>
      </c>
      <c r="F25438" s="2">
        <v>6.4519277531282196E+18</v>
      </c>
      <c r="G25438" t="s">
        <v>232</v>
      </c>
      <c r="I25438" t="s">
        <v>233</v>
      </c>
      <c r="J25438" t="s">
        <v>4</v>
      </c>
      <c r="K25438">
        <v>2411164734</v>
      </c>
      <c r="L25438" t="s">
        <v>21294</v>
      </c>
      <c r="M25438" t="s">
        <v>21250</v>
      </c>
      <c r="N25438" t="s">
        <v>21254</v>
      </c>
      <c r="O25438" t="s">
        <v>21295</v>
      </c>
      <c r="P25438" t="s">
        <v>31268</v>
      </c>
      <c r="Q25438" t="str">
        <f>IFERROR(VLOOKUP($P25438,SpeechToTextFiles!$A$2:$A$2501,1,FALSE),"N/A")</f>
        <v>N/A</v>
      </c>
    </row>
    <row r="25439" spans="1:17" x14ac:dyDescent="0.3">
      <c r="A25439" t="s">
        <v>55546</v>
      </c>
      <c r="B25439">
        <v>8773</v>
      </c>
      <c r="C25439" t="s">
        <v>1</v>
      </c>
      <c r="D25439">
        <v>1</v>
      </c>
      <c r="E25439" s="2">
        <v>6.4519282881746002E+18</v>
      </c>
      <c r="F25439" s="2">
        <v>6.4519282899991296E+18</v>
      </c>
      <c r="G25439" t="s">
        <v>2</v>
      </c>
      <c r="I25439" t="s">
        <v>3</v>
      </c>
      <c r="J25439" t="s">
        <v>4</v>
      </c>
      <c r="K25439">
        <v>2701658276</v>
      </c>
      <c r="L25439" t="s">
        <v>64700</v>
      </c>
      <c r="M25439" t="s">
        <v>21173</v>
      </c>
      <c r="N25439" t="s">
        <v>21311</v>
      </c>
      <c r="O25439" t="s">
        <v>64701</v>
      </c>
      <c r="P25439" t="s">
        <v>51745</v>
      </c>
      <c r="Q25439" t="str">
        <f>IFERROR(VLOOKUP($P25439,SpeechToTextFiles!$A$2:$A$2501,1,FALSE),"N/A")</f>
        <v>N/A</v>
      </c>
    </row>
    <row r="25440" spans="1:17" x14ac:dyDescent="0.3">
      <c r="A25440" t="s">
        <v>55546</v>
      </c>
      <c r="B25440">
        <v>8774</v>
      </c>
      <c r="C25440" t="s">
        <v>1</v>
      </c>
      <c r="D25440">
        <v>1</v>
      </c>
      <c r="E25440" s="2">
        <v>6.4519283654840105E+18</v>
      </c>
      <c r="F25440" s="2">
        <v>6.4519283716035103E+18</v>
      </c>
      <c r="G25440" t="s">
        <v>2</v>
      </c>
      <c r="I25440" t="s">
        <v>3</v>
      </c>
      <c r="J25440" t="s">
        <v>4</v>
      </c>
      <c r="K25440">
        <v>24510688687</v>
      </c>
      <c r="L25440" t="s">
        <v>64702</v>
      </c>
      <c r="M25440" t="s">
        <v>21242</v>
      </c>
      <c r="N25440" t="s">
        <v>64703</v>
      </c>
      <c r="O25440" t="s">
        <v>64704</v>
      </c>
      <c r="P25440" t="s">
        <v>51748</v>
      </c>
      <c r="Q25440" t="str">
        <f>IFERROR(VLOOKUP($P25440,SpeechToTextFiles!$A$2:$A$2501,1,FALSE),"N/A")</f>
        <v>N/A</v>
      </c>
    </row>
    <row r="25441" spans="1:17" x14ac:dyDescent="0.3">
      <c r="A25441" t="s">
        <v>55546</v>
      </c>
      <c r="B25441">
        <v>8775</v>
      </c>
      <c r="C25441" t="s">
        <v>1</v>
      </c>
      <c r="D25441">
        <v>1</v>
      </c>
      <c r="E25441" s="2">
        <v>6.4519285673474703E+18</v>
      </c>
      <c r="F25441" s="2">
        <v>6.45192856917201E+18</v>
      </c>
      <c r="G25441" t="s">
        <v>2</v>
      </c>
      <c r="I25441" t="s">
        <v>3</v>
      </c>
      <c r="J25441" t="s">
        <v>4</v>
      </c>
      <c r="K25441">
        <v>71891145720</v>
      </c>
      <c r="L25441" t="s">
        <v>21297</v>
      </c>
      <c r="M25441" t="s">
        <v>21254</v>
      </c>
      <c r="N25441" t="s">
        <v>21298</v>
      </c>
      <c r="O25441" t="s">
        <v>21299</v>
      </c>
      <c r="P25441" t="s">
        <v>31283</v>
      </c>
      <c r="Q25441" t="str">
        <f>IFERROR(VLOOKUP($P25441,SpeechToTextFiles!$A$2:$A$2501,1,FALSE),"N/A")</f>
        <v>N/A</v>
      </c>
    </row>
    <row r="25442" spans="1:17" x14ac:dyDescent="0.3">
      <c r="A25442" t="s">
        <v>55546</v>
      </c>
      <c r="B25442">
        <v>8776</v>
      </c>
      <c r="C25442" t="s">
        <v>1</v>
      </c>
      <c r="D25442">
        <v>1</v>
      </c>
      <c r="E25442" s="2">
        <v>6.4519288422253804E+18</v>
      </c>
      <c r="F25442" s="2">
        <v>6.4519288483448801E+18</v>
      </c>
      <c r="G25442" t="s">
        <v>2</v>
      </c>
      <c r="I25442" t="s">
        <v>3</v>
      </c>
      <c r="J25442" t="s">
        <v>10</v>
      </c>
      <c r="L25442" t="s">
        <v>64705</v>
      </c>
      <c r="M25442" t="s">
        <v>21302</v>
      </c>
      <c r="N25442" t="s">
        <v>21339</v>
      </c>
      <c r="O25442" t="s">
        <v>64706</v>
      </c>
      <c r="P25442" t="s">
        <v>31287</v>
      </c>
      <c r="Q25442" t="str">
        <f>IFERROR(VLOOKUP($P25442,SpeechToTextFiles!$A$2:$A$2501,1,FALSE),"N/A")</f>
        <v>N/A</v>
      </c>
    </row>
    <row r="25443" spans="1:17" x14ac:dyDescent="0.3">
      <c r="A25443" t="s">
        <v>55546</v>
      </c>
      <c r="B25443">
        <v>8777</v>
      </c>
      <c r="C25443" t="s">
        <v>1</v>
      </c>
      <c r="D25443">
        <v>1</v>
      </c>
      <c r="E25443" s="2">
        <v>6.4519288637002199E+18</v>
      </c>
      <c r="F25443" s="2">
        <v>6.4519288698197197E+18</v>
      </c>
      <c r="G25443" t="s">
        <v>2</v>
      </c>
      <c r="I25443" t="s">
        <v>3</v>
      </c>
      <c r="J25443" t="s">
        <v>4</v>
      </c>
      <c r="L25443" t="s">
        <v>21301</v>
      </c>
      <c r="M25443" t="s">
        <v>21302</v>
      </c>
      <c r="N25443" t="s">
        <v>21303</v>
      </c>
      <c r="O25443" t="s">
        <v>21304</v>
      </c>
      <c r="P25443" t="s">
        <v>31291</v>
      </c>
      <c r="Q25443" t="str">
        <f>IFERROR(VLOOKUP($P25443,SpeechToTextFiles!$A$2:$A$2501,1,FALSE),"N/A")</f>
        <v>N/A</v>
      </c>
    </row>
    <row r="25444" spans="1:17" x14ac:dyDescent="0.3">
      <c r="A25444" t="s">
        <v>55546</v>
      </c>
      <c r="B25444">
        <v>8778</v>
      </c>
      <c r="C25444" t="s">
        <v>1</v>
      </c>
      <c r="D25444">
        <v>1</v>
      </c>
      <c r="E25444" s="2">
        <v>6.4519289109448602E+18</v>
      </c>
      <c r="F25444" s="2">
        <v>6.4519289170643599E+18</v>
      </c>
      <c r="G25444" t="s">
        <v>2</v>
      </c>
      <c r="I25444" t="s">
        <v>3</v>
      </c>
      <c r="J25444" t="s">
        <v>4</v>
      </c>
      <c r="K25444">
        <v>12159586765</v>
      </c>
      <c r="L25444" t="s">
        <v>21306</v>
      </c>
      <c r="M25444" t="s">
        <v>21302</v>
      </c>
      <c r="N25444" t="s">
        <v>21307</v>
      </c>
      <c r="O25444" t="s">
        <v>21308</v>
      </c>
      <c r="P25444" t="s">
        <v>31294</v>
      </c>
      <c r="Q25444" t="str">
        <f>IFERROR(VLOOKUP($P25444,SpeechToTextFiles!$A$2:$A$2501,1,FALSE),"N/A")</f>
        <v>N/A</v>
      </c>
    </row>
    <row r="25445" spans="1:17" x14ac:dyDescent="0.3">
      <c r="A25445" t="s">
        <v>55546</v>
      </c>
      <c r="B25445">
        <v>8779</v>
      </c>
      <c r="C25445" t="s">
        <v>1</v>
      </c>
      <c r="D25445">
        <v>1</v>
      </c>
      <c r="E25445" s="2">
        <v>6.4519289882542705E+18</v>
      </c>
      <c r="F25445" s="2">
        <v>6.4519289943737702E+18</v>
      </c>
      <c r="G25445" t="s">
        <v>2</v>
      </c>
      <c r="I25445" t="s">
        <v>3</v>
      </c>
      <c r="J25445" t="s">
        <v>4</v>
      </c>
      <c r="K25445">
        <v>14776675714</v>
      </c>
      <c r="L25445" t="s">
        <v>21310</v>
      </c>
      <c r="M25445" t="s">
        <v>21302</v>
      </c>
      <c r="N25445" t="s">
        <v>21311</v>
      </c>
      <c r="O25445" t="s">
        <v>21312</v>
      </c>
      <c r="P25445" t="s">
        <v>31298</v>
      </c>
      <c r="Q25445" t="str">
        <f>IFERROR(VLOOKUP($P25445,SpeechToTextFiles!$A$2:$A$2501,1,FALSE),"N/A")</f>
        <v>N/A</v>
      </c>
    </row>
    <row r="25446" spans="1:17" x14ac:dyDescent="0.3">
      <c r="A25446" t="s">
        <v>55546</v>
      </c>
      <c r="B25446">
        <v>8780</v>
      </c>
      <c r="C25446" t="s">
        <v>1</v>
      </c>
      <c r="D25446">
        <v>1</v>
      </c>
      <c r="E25446" s="2">
        <v>6.4519289925492398E+18</v>
      </c>
      <c r="F25446" s="2">
        <v>6.4519289986687396E+18</v>
      </c>
      <c r="G25446" t="s">
        <v>232</v>
      </c>
      <c r="I25446" t="s">
        <v>233</v>
      </c>
      <c r="J25446" t="s">
        <v>4</v>
      </c>
      <c r="K25446">
        <v>35665599700</v>
      </c>
      <c r="L25446" t="s">
        <v>64707</v>
      </c>
      <c r="M25446" t="s">
        <v>21302</v>
      </c>
      <c r="N25446" t="s">
        <v>21265</v>
      </c>
      <c r="O25446" t="s">
        <v>64708</v>
      </c>
      <c r="P25446" t="s">
        <v>31303</v>
      </c>
      <c r="Q25446" t="str">
        <f>IFERROR(VLOOKUP($P25446,SpeechToTextFiles!$A$2:$A$2501,1,FALSE),"N/A")</f>
        <v>N/A</v>
      </c>
    </row>
    <row r="25447" spans="1:17" x14ac:dyDescent="0.3">
      <c r="A25447" t="s">
        <v>55546</v>
      </c>
      <c r="B25447">
        <v>8781</v>
      </c>
      <c r="C25447" t="s">
        <v>1</v>
      </c>
      <c r="D25447">
        <v>1</v>
      </c>
      <c r="E25447" s="2">
        <v>6.4519292115925699E+18</v>
      </c>
      <c r="F25447" s="2">
        <v>6.4519292177120696E+18</v>
      </c>
      <c r="G25447" t="s">
        <v>2</v>
      </c>
      <c r="I25447" t="s">
        <v>3</v>
      </c>
      <c r="J25447" t="s">
        <v>4</v>
      </c>
      <c r="K25447">
        <v>11927877652</v>
      </c>
      <c r="L25447" t="s">
        <v>21314</v>
      </c>
      <c r="M25447" t="s">
        <v>21246</v>
      </c>
      <c r="N25447" t="s">
        <v>21315</v>
      </c>
      <c r="O25447" t="s">
        <v>21316</v>
      </c>
      <c r="P25447" t="s">
        <v>31308</v>
      </c>
      <c r="Q25447" t="str">
        <f>IFERROR(VLOOKUP($P25447,SpeechToTextFiles!$A$2:$A$2501,1,FALSE),"N/A")</f>
        <v>N/A</v>
      </c>
    </row>
    <row r="25448" spans="1:17" x14ac:dyDescent="0.3">
      <c r="A25448" t="s">
        <v>55546</v>
      </c>
      <c r="B25448">
        <v>8782</v>
      </c>
      <c r="C25448" t="s">
        <v>1</v>
      </c>
      <c r="D25448">
        <v>1</v>
      </c>
      <c r="E25448" s="2">
        <v>6.4519294521107405E+18</v>
      </c>
      <c r="F25448" s="2">
        <v>6.4519294582302403E+18</v>
      </c>
      <c r="G25448" t="s">
        <v>2</v>
      </c>
      <c r="I25448" t="s">
        <v>3</v>
      </c>
      <c r="J25448" t="s">
        <v>4</v>
      </c>
      <c r="K25448">
        <v>74528297604</v>
      </c>
      <c r="L25448" t="s">
        <v>21318</v>
      </c>
      <c r="M25448" t="s">
        <v>21273</v>
      </c>
      <c r="N25448" t="s">
        <v>21319</v>
      </c>
      <c r="O25448" t="s">
        <v>21320</v>
      </c>
      <c r="P25448" t="s">
        <v>31311</v>
      </c>
      <c r="Q25448" t="str">
        <f>IFERROR(VLOOKUP($P25448,SpeechToTextFiles!$A$2:$A$2501,1,FALSE),"N/A")</f>
        <v>N/A</v>
      </c>
    </row>
    <row r="25449" spans="1:17" x14ac:dyDescent="0.3">
      <c r="A25449" t="s">
        <v>55546</v>
      </c>
      <c r="B25449">
        <v>8783</v>
      </c>
      <c r="C25449" t="s">
        <v>1</v>
      </c>
      <c r="D25449">
        <v>1</v>
      </c>
      <c r="E25449" s="2">
        <v>6.4519294864704799E+18</v>
      </c>
      <c r="F25449" s="2">
        <v>6.4519294925899796E+18</v>
      </c>
      <c r="G25449" t="s">
        <v>2</v>
      </c>
      <c r="I25449" t="s">
        <v>3</v>
      </c>
      <c r="J25449" t="s">
        <v>10</v>
      </c>
      <c r="K25449">
        <v>627721125</v>
      </c>
      <c r="L25449" t="s">
        <v>64709</v>
      </c>
      <c r="M25449" t="s">
        <v>21273</v>
      </c>
      <c r="N25449" t="s">
        <v>21311</v>
      </c>
      <c r="O25449" t="s">
        <v>64710</v>
      </c>
      <c r="P25449" t="s">
        <v>31315</v>
      </c>
      <c r="Q25449" t="str">
        <f>IFERROR(VLOOKUP($P25449,SpeechToTextFiles!$A$2:$A$2501,1,FALSE),"N/A")</f>
        <v>N/A</v>
      </c>
    </row>
    <row r="25450" spans="1:17" x14ac:dyDescent="0.3">
      <c r="A25450" t="s">
        <v>55546</v>
      </c>
      <c r="B25450">
        <v>8784</v>
      </c>
      <c r="C25450" t="s">
        <v>1</v>
      </c>
      <c r="D25450">
        <v>1</v>
      </c>
      <c r="E25450" s="2">
        <v>6.4519296711540695E+18</v>
      </c>
      <c r="F25450" s="2">
        <v>6.4519296772735703E+18</v>
      </c>
      <c r="G25450" t="s">
        <v>2</v>
      </c>
      <c r="I25450" t="s">
        <v>3</v>
      </c>
      <c r="J25450" t="s">
        <v>4</v>
      </c>
      <c r="K25450">
        <v>1153796732</v>
      </c>
      <c r="L25450" t="s">
        <v>21322</v>
      </c>
      <c r="M25450" t="s">
        <v>21277</v>
      </c>
      <c r="N25450" t="s">
        <v>21323</v>
      </c>
      <c r="O25450" t="s">
        <v>21324</v>
      </c>
      <c r="P25450" t="s">
        <v>31318</v>
      </c>
      <c r="Q25450" t="str">
        <f>IFERROR(VLOOKUP($P25450,SpeechToTextFiles!$A$2:$A$2501,1,FALSE),"N/A")</f>
        <v>N/A</v>
      </c>
    </row>
    <row r="25451" spans="1:17" x14ac:dyDescent="0.3">
      <c r="A25451" t="s">
        <v>55546</v>
      </c>
      <c r="B25451">
        <v>8785</v>
      </c>
      <c r="C25451" t="s">
        <v>1</v>
      </c>
      <c r="D25451">
        <v>1</v>
      </c>
      <c r="E25451" s="2">
        <v>6.4519297441685105E+18</v>
      </c>
      <c r="F25451" s="2">
        <v>6.4519297459930501E+18</v>
      </c>
      <c r="G25451" t="s">
        <v>2</v>
      </c>
      <c r="I25451" t="s">
        <v>3</v>
      </c>
      <c r="J25451" t="s">
        <v>4</v>
      </c>
      <c r="K25451">
        <v>64964841553</v>
      </c>
      <c r="L25451" t="s">
        <v>21326</v>
      </c>
      <c r="M25451" t="s">
        <v>21277</v>
      </c>
      <c r="N25451" t="s">
        <v>21307</v>
      </c>
      <c r="O25451" t="s">
        <v>21327</v>
      </c>
      <c r="P25451" t="s">
        <v>31321</v>
      </c>
      <c r="Q25451" t="str">
        <f>IFERROR(VLOOKUP($P25451,SpeechToTextFiles!$A$2:$A$2501,1,FALSE),"N/A")</f>
        <v>N/A</v>
      </c>
    </row>
    <row r="25452" spans="1:17" x14ac:dyDescent="0.3">
      <c r="A25452" t="s">
        <v>55546</v>
      </c>
      <c r="B25452">
        <v>8787</v>
      </c>
      <c r="C25452" t="s">
        <v>1</v>
      </c>
      <c r="D25452">
        <v>1</v>
      </c>
      <c r="E25452" s="2">
        <v>6.4519297742332897E+18</v>
      </c>
      <c r="F25452" s="2">
        <v>6.4519297803527895E+18</v>
      </c>
      <c r="G25452" t="s">
        <v>2</v>
      </c>
      <c r="I25452" t="s">
        <v>3</v>
      </c>
      <c r="J25452" t="s">
        <v>4</v>
      </c>
      <c r="K25452">
        <v>8554619773</v>
      </c>
      <c r="L25452" t="s">
        <v>21329</v>
      </c>
      <c r="M25452" t="s">
        <v>21277</v>
      </c>
      <c r="N25452" t="s">
        <v>21323</v>
      </c>
      <c r="O25452" t="s">
        <v>21330</v>
      </c>
      <c r="P25452" t="s">
        <v>31330</v>
      </c>
      <c r="Q25452" t="str">
        <f>IFERROR(VLOOKUP($P25452,SpeechToTextFiles!$A$2:$A$2501,1,FALSE),"N/A")</f>
        <v>N/A</v>
      </c>
    </row>
    <row r="25453" spans="1:17" x14ac:dyDescent="0.3">
      <c r="A25453" t="s">
        <v>55546</v>
      </c>
      <c r="B25453">
        <v>8789</v>
      </c>
      <c r="C25453" t="s">
        <v>1</v>
      </c>
      <c r="D25453">
        <v>1</v>
      </c>
      <c r="E25453" s="2">
        <v>6.4519303111041997E+18</v>
      </c>
      <c r="F25453" s="2">
        <v>6.45193032581363E+18</v>
      </c>
      <c r="G25453" t="s">
        <v>2</v>
      </c>
      <c r="I25453" t="s">
        <v>3</v>
      </c>
      <c r="J25453" t="s">
        <v>10</v>
      </c>
      <c r="K25453">
        <v>3399909969</v>
      </c>
      <c r="L25453" t="s">
        <v>64711</v>
      </c>
      <c r="M25453" t="s">
        <v>21298</v>
      </c>
      <c r="N25453" t="s">
        <v>21348</v>
      </c>
      <c r="O25453" t="s">
        <v>64712</v>
      </c>
      <c r="P25453" t="s">
        <v>31338</v>
      </c>
      <c r="Q25453" t="str">
        <f>IFERROR(VLOOKUP($P25453,SpeechToTextFiles!$A$2:$A$2501,1,FALSE),"N/A")</f>
        <v>N/A</v>
      </c>
    </row>
    <row r="25454" spans="1:17" x14ac:dyDescent="0.3">
      <c r="A25454" t="s">
        <v>55546</v>
      </c>
      <c r="B25454">
        <v>8790</v>
      </c>
      <c r="C25454" t="s">
        <v>1</v>
      </c>
      <c r="D25454">
        <v>1</v>
      </c>
      <c r="E25454" s="2">
        <v>6.4519303497589002E+18</v>
      </c>
      <c r="F25454" s="2">
        <v>6.4519303558784E+18</v>
      </c>
      <c r="G25454" t="s">
        <v>2</v>
      </c>
      <c r="I25454" t="s">
        <v>3</v>
      </c>
      <c r="J25454" t="s">
        <v>4</v>
      </c>
      <c r="K25454">
        <v>1404093788</v>
      </c>
      <c r="L25454" t="s">
        <v>21332</v>
      </c>
      <c r="M25454" t="s">
        <v>21298</v>
      </c>
      <c r="N25454" t="s">
        <v>21323</v>
      </c>
      <c r="O25454" t="s">
        <v>21333</v>
      </c>
      <c r="P25454" t="s">
        <v>31341</v>
      </c>
      <c r="Q25454" t="str">
        <f>IFERROR(VLOOKUP($P25454,SpeechToTextFiles!$A$2:$A$2501,1,FALSE),"N/A")</f>
        <v>N/A</v>
      </c>
    </row>
    <row r="25455" spans="1:17" x14ac:dyDescent="0.3">
      <c r="A25455" t="s">
        <v>55546</v>
      </c>
      <c r="B25455">
        <v>8791</v>
      </c>
      <c r="C25455" t="s">
        <v>1</v>
      </c>
      <c r="D25455">
        <v>1</v>
      </c>
      <c r="E25455" s="2">
        <v>6.45193041847838E+18</v>
      </c>
      <c r="F25455" s="2">
        <v>6.4519304245978798E+18</v>
      </c>
      <c r="G25455" t="s">
        <v>2</v>
      </c>
      <c r="I25455" t="s">
        <v>3</v>
      </c>
      <c r="J25455" t="s">
        <v>4</v>
      </c>
      <c r="K25455">
        <v>10182049620</v>
      </c>
      <c r="L25455" t="s">
        <v>64713</v>
      </c>
      <c r="M25455" t="s">
        <v>21311</v>
      </c>
      <c r="N25455" t="s">
        <v>21234</v>
      </c>
      <c r="O25455" t="s">
        <v>64714</v>
      </c>
      <c r="P25455" t="s">
        <v>31344</v>
      </c>
      <c r="Q25455" t="str">
        <f>IFERROR(VLOOKUP($P25455,SpeechToTextFiles!$A$2:$A$2501,1,FALSE),"N/A")</f>
        <v>N/A</v>
      </c>
    </row>
    <row r="25456" spans="1:17" x14ac:dyDescent="0.3">
      <c r="A25456" t="s">
        <v>55546</v>
      </c>
      <c r="B25456">
        <v>8793</v>
      </c>
      <c r="C25456" t="s">
        <v>1</v>
      </c>
      <c r="D25456">
        <v>1</v>
      </c>
      <c r="E25456" s="2">
        <v>6.45193060745694E+18</v>
      </c>
      <c r="F25456" s="2">
        <v>6.4519306135764398E+18</v>
      </c>
      <c r="G25456" t="s">
        <v>232</v>
      </c>
      <c r="I25456" t="s">
        <v>233</v>
      </c>
      <c r="J25456" t="s">
        <v>4</v>
      </c>
      <c r="K25456">
        <v>54642892320</v>
      </c>
      <c r="L25456" t="s">
        <v>64715</v>
      </c>
      <c r="M25456" t="s">
        <v>21311</v>
      </c>
      <c r="N25456" t="s">
        <v>21356</v>
      </c>
      <c r="O25456" t="s">
        <v>64716</v>
      </c>
      <c r="P25456" t="s">
        <v>31351</v>
      </c>
      <c r="Q25456" t="str">
        <f>IFERROR(VLOOKUP($P25456,SpeechToTextFiles!$A$2:$A$2501,1,FALSE),"N/A")</f>
        <v>N/A</v>
      </c>
    </row>
    <row r="25457" spans="1:17" x14ac:dyDescent="0.3">
      <c r="A25457" t="s">
        <v>55546</v>
      </c>
      <c r="B25457">
        <v>8794</v>
      </c>
      <c r="C25457" t="s">
        <v>1</v>
      </c>
      <c r="D25457">
        <v>1</v>
      </c>
      <c r="E25457" s="2">
        <v>6.4519306246368102E+18</v>
      </c>
      <c r="F25457" s="2">
        <v>6.4519306264613396E+18</v>
      </c>
      <c r="G25457" t="s">
        <v>2</v>
      </c>
      <c r="I25457" t="s">
        <v>3</v>
      </c>
      <c r="J25457" t="s">
        <v>4</v>
      </c>
      <c r="K25457">
        <v>5630503731</v>
      </c>
      <c r="L25457" t="s">
        <v>64717</v>
      </c>
      <c r="M25457" t="s">
        <v>21238</v>
      </c>
      <c r="N25457" t="s">
        <v>21339</v>
      </c>
      <c r="O25457" t="s">
        <v>64718</v>
      </c>
      <c r="P25457" t="s">
        <v>31355</v>
      </c>
      <c r="Q25457" t="str">
        <f>IFERROR(VLOOKUP($P25457,SpeechToTextFiles!$A$2:$A$2501,1,FALSE),"N/A")</f>
        <v>N/A</v>
      </c>
    </row>
    <row r="25458" spans="1:17" x14ac:dyDescent="0.3">
      <c r="A25458" t="s">
        <v>55546</v>
      </c>
      <c r="B25458">
        <v>8795</v>
      </c>
      <c r="C25458" t="s">
        <v>1</v>
      </c>
      <c r="D25458">
        <v>1</v>
      </c>
      <c r="E25458" s="2">
        <v>6.4519306761764198E+18</v>
      </c>
      <c r="F25458" s="2">
        <v>6.4519306822959196E+18</v>
      </c>
      <c r="G25458" t="s">
        <v>2</v>
      </c>
      <c r="I25458" t="s">
        <v>3</v>
      </c>
      <c r="J25458" t="s">
        <v>10</v>
      </c>
      <c r="L25458" t="s">
        <v>21335</v>
      </c>
      <c r="M25458" t="s">
        <v>21238</v>
      </c>
      <c r="N25458" t="s">
        <v>21269</v>
      </c>
      <c r="O25458" t="s">
        <v>21336</v>
      </c>
      <c r="P25458" t="s">
        <v>31358</v>
      </c>
      <c r="Q25458" t="str">
        <f>IFERROR(VLOOKUP($P25458,SpeechToTextFiles!$A$2:$A$2501,1,FALSE),"N/A")</f>
        <v>N/A</v>
      </c>
    </row>
    <row r="25459" spans="1:17" x14ac:dyDescent="0.3">
      <c r="A25459" t="s">
        <v>55546</v>
      </c>
      <c r="B25459">
        <v>8798</v>
      </c>
      <c r="C25459" t="s">
        <v>1</v>
      </c>
      <c r="D25459">
        <v>1</v>
      </c>
      <c r="E25459" s="2">
        <v>6.4519311400328899E+18</v>
      </c>
      <c r="F25459" s="2">
        <v>6.4519311461523896E+18</v>
      </c>
      <c r="G25459" t="s">
        <v>2</v>
      </c>
      <c r="I25459" t="s">
        <v>3</v>
      </c>
      <c r="J25459" t="s">
        <v>4</v>
      </c>
      <c r="K25459">
        <v>1754311750</v>
      </c>
      <c r="L25459" t="s">
        <v>64719</v>
      </c>
      <c r="M25459" t="s">
        <v>21269</v>
      </c>
      <c r="N25459" t="s">
        <v>21234</v>
      </c>
      <c r="O25459" t="s">
        <v>64720</v>
      </c>
      <c r="P25459" t="s">
        <v>31369</v>
      </c>
      <c r="Q25459" t="str">
        <f>IFERROR(VLOOKUP($P25459,SpeechToTextFiles!$A$2:$A$2501,1,FALSE),"N/A")</f>
        <v>N/A</v>
      </c>
    </row>
    <row r="25460" spans="1:17" x14ac:dyDescent="0.3">
      <c r="A25460" t="s">
        <v>55546</v>
      </c>
      <c r="B25460">
        <v>8799</v>
      </c>
      <c r="C25460" t="s">
        <v>1</v>
      </c>
      <c r="D25460">
        <v>1</v>
      </c>
      <c r="E25460" s="2">
        <v>6.45193126029197E+18</v>
      </c>
      <c r="F25460" s="2">
        <v>6.4519312664114698E+18</v>
      </c>
      <c r="G25460" t="s">
        <v>2</v>
      </c>
      <c r="I25460" t="s">
        <v>3</v>
      </c>
      <c r="J25460" t="s">
        <v>10</v>
      </c>
      <c r="K25460">
        <v>9878338983</v>
      </c>
      <c r="L25460" t="s">
        <v>64721</v>
      </c>
      <c r="M25460" t="s">
        <v>21269</v>
      </c>
      <c r="N25460" t="s">
        <v>21234</v>
      </c>
      <c r="O25460" t="s">
        <v>64722</v>
      </c>
      <c r="P25460" t="s">
        <v>31373</v>
      </c>
      <c r="Q25460" t="str">
        <f>IFERROR(VLOOKUP($P25460,SpeechToTextFiles!$A$2:$A$2501,1,FALSE),"N/A")</f>
        <v>N/A</v>
      </c>
    </row>
    <row r="25461" spans="1:17" x14ac:dyDescent="0.3">
      <c r="A25461" t="s">
        <v>55546</v>
      </c>
      <c r="B25461">
        <v>8800</v>
      </c>
      <c r="C25461" t="s">
        <v>1</v>
      </c>
      <c r="D25461">
        <v>1</v>
      </c>
      <c r="E25461" s="2">
        <v>6.4519312817668096E+18</v>
      </c>
      <c r="F25461" s="2">
        <v>6.4519312878863104E+18</v>
      </c>
      <c r="G25461" t="s">
        <v>2</v>
      </c>
      <c r="I25461" t="s">
        <v>3</v>
      </c>
      <c r="J25461" t="s">
        <v>10</v>
      </c>
      <c r="K25461">
        <v>10891149902</v>
      </c>
      <c r="L25461" t="s">
        <v>64723</v>
      </c>
      <c r="M25461" t="s">
        <v>21269</v>
      </c>
      <c r="N25461" t="s">
        <v>21348</v>
      </c>
      <c r="O25461" t="s">
        <v>64724</v>
      </c>
      <c r="P25461" t="s">
        <v>51821</v>
      </c>
      <c r="Q25461" t="str">
        <f>IFERROR(VLOOKUP($P25461,SpeechToTextFiles!$A$2:$A$2501,1,FALSE),"N/A")</f>
        <v>N/A</v>
      </c>
    </row>
    <row r="25462" spans="1:17" x14ac:dyDescent="0.3">
      <c r="A25462" t="s">
        <v>55546</v>
      </c>
      <c r="B25462">
        <v>8802</v>
      </c>
      <c r="C25462" t="s">
        <v>1</v>
      </c>
      <c r="D25462">
        <v>1</v>
      </c>
      <c r="E25462" s="2">
        <v>6.4519314449755699E+18</v>
      </c>
      <c r="F25462" s="2">
        <v>6.4519314510950605E+18</v>
      </c>
      <c r="G25462" t="s">
        <v>2</v>
      </c>
      <c r="I25462" t="s">
        <v>3</v>
      </c>
      <c r="J25462" t="s">
        <v>4</v>
      </c>
      <c r="L25462" t="s">
        <v>21338</v>
      </c>
      <c r="M25462" t="s">
        <v>21265</v>
      </c>
      <c r="N25462" t="s">
        <v>21339</v>
      </c>
      <c r="O25462" t="s">
        <v>21340</v>
      </c>
      <c r="P25462" t="s">
        <v>31383</v>
      </c>
      <c r="Q25462" t="str">
        <f>IFERROR(VLOOKUP($P25462,SpeechToTextFiles!$A$2:$A$2501,1,FALSE),"N/A")</f>
        <v>N/A</v>
      </c>
    </row>
    <row r="25463" spans="1:17" x14ac:dyDescent="0.3">
      <c r="A25463" t="s">
        <v>55546</v>
      </c>
      <c r="B25463">
        <v>8803</v>
      </c>
      <c r="C25463" t="s">
        <v>1</v>
      </c>
      <c r="D25463">
        <v>1</v>
      </c>
      <c r="E25463" s="2">
        <v>6.4519315652346501E+18</v>
      </c>
      <c r="F25463" s="2">
        <v>6.4519315713541499E+18</v>
      </c>
      <c r="G25463" t="s">
        <v>2</v>
      </c>
      <c r="I25463" t="s">
        <v>3</v>
      </c>
      <c r="J25463" t="s">
        <v>4</v>
      </c>
      <c r="K25463">
        <v>21763488772</v>
      </c>
      <c r="L25463" t="s">
        <v>64725</v>
      </c>
      <c r="M25463" t="s">
        <v>21265</v>
      </c>
      <c r="N25463" t="s">
        <v>21378</v>
      </c>
      <c r="O25463" t="s">
        <v>64726</v>
      </c>
      <c r="P25463" t="s">
        <v>31387</v>
      </c>
      <c r="Q25463" t="str">
        <f>IFERROR(VLOOKUP($P25463,SpeechToTextFiles!$A$2:$A$2501,1,FALSE),"N/A")</f>
        <v>N/A</v>
      </c>
    </row>
    <row r="25464" spans="1:17" x14ac:dyDescent="0.3">
      <c r="A25464" t="s">
        <v>55546</v>
      </c>
      <c r="B25464">
        <v>8804</v>
      </c>
      <c r="C25464" t="s">
        <v>1</v>
      </c>
      <c r="D25464">
        <v>1</v>
      </c>
      <c r="E25464" s="2">
        <v>6.4519316124792904E+18</v>
      </c>
      <c r="F25464" s="2">
        <v>6.4519316185987901E+18</v>
      </c>
      <c r="G25464" t="s">
        <v>2</v>
      </c>
      <c r="I25464" t="s">
        <v>3</v>
      </c>
      <c r="J25464" t="s">
        <v>10</v>
      </c>
      <c r="K25464">
        <v>4442505144</v>
      </c>
      <c r="L25464" t="s">
        <v>64727</v>
      </c>
      <c r="M25464" t="s">
        <v>21265</v>
      </c>
      <c r="N25464" t="s">
        <v>21323</v>
      </c>
      <c r="O25464" t="s">
        <v>64728</v>
      </c>
      <c r="P25464" t="s">
        <v>31391</v>
      </c>
      <c r="Q25464" t="str">
        <f>IFERROR(VLOOKUP($P25464,SpeechToTextFiles!$A$2:$A$2501,1,FALSE),"N/A")</f>
        <v>N/A</v>
      </c>
    </row>
    <row r="25465" spans="1:17" x14ac:dyDescent="0.3">
      <c r="A25465" t="s">
        <v>55546</v>
      </c>
      <c r="B25465">
        <v>8805</v>
      </c>
      <c r="C25465" t="s">
        <v>1</v>
      </c>
      <c r="D25465">
        <v>1</v>
      </c>
      <c r="E25465" s="2">
        <v>6.45193169408367E+18</v>
      </c>
      <c r="F25465" s="2">
        <v>6.4519317002031698E+18</v>
      </c>
      <c r="G25465" t="s">
        <v>2</v>
      </c>
      <c r="I25465" t="s">
        <v>3</v>
      </c>
      <c r="J25465" t="s">
        <v>4</v>
      </c>
      <c r="K25465">
        <v>6059455603</v>
      </c>
      <c r="L25465" t="s">
        <v>64729</v>
      </c>
      <c r="M25465" t="s">
        <v>21339</v>
      </c>
      <c r="N25465" t="s">
        <v>21323</v>
      </c>
      <c r="O25465" t="s">
        <v>64730</v>
      </c>
      <c r="P25465" t="s">
        <v>31395</v>
      </c>
      <c r="Q25465" t="str">
        <f>IFERROR(VLOOKUP($P25465,SpeechToTextFiles!$A$2:$A$2501,1,FALSE),"N/A")</f>
        <v>N/A</v>
      </c>
    </row>
    <row r="25466" spans="1:17" x14ac:dyDescent="0.3">
      <c r="A25466" t="s">
        <v>55546</v>
      </c>
      <c r="B25466">
        <v>8806</v>
      </c>
      <c r="C25466" t="s">
        <v>1</v>
      </c>
      <c r="D25466">
        <v>1</v>
      </c>
      <c r="E25466" s="2">
        <v>6.4519317112635402E+18</v>
      </c>
      <c r="F25466" s="2">
        <v>6.45193171738304E+18</v>
      </c>
      <c r="G25466" t="s">
        <v>2</v>
      </c>
      <c r="I25466" t="s">
        <v>3</v>
      </c>
      <c r="J25466" t="s">
        <v>4</v>
      </c>
      <c r="K25466">
        <v>97989355515</v>
      </c>
      <c r="L25466" t="s">
        <v>21342</v>
      </c>
      <c r="M25466" t="s">
        <v>21339</v>
      </c>
      <c r="N25466" t="s">
        <v>21323</v>
      </c>
      <c r="O25466" t="s">
        <v>21343</v>
      </c>
      <c r="P25466" t="s">
        <v>31398</v>
      </c>
      <c r="Q25466" t="str">
        <f>IFERROR(VLOOKUP($P25466,SpeechToTextFiles!$A$2:$A$2501,1,FALSE),"N/A")</f>
        <v>N/A</v>
      </c>
    </row>
    <row r="25467" spans="1:17" x14ac:dyDescent="0.3">
      <c r="A25467" t="s">
        <v>55546</v>
      </c>
      <c r="B25467">
        <v>8808</v>
      </c>
      <c r="C25467" t="s">
        <v>1</v>
      </c>
      <c r="D25467">
        <v>1</v>
      </c>
      <c r="E25467" s="2">
        <v>6.4519320892206602E+18</v>
      </c>
      <c r="F25467" s="2">
        <v>6.45193209534016E+18</v>
      </c>
      <c r="G25467" t="s">
        <v>2</v>
      </c>
      <c r="I25467" t="s">
        <v>3</v>
      </c>
      <c r="J25467" t="s">
        <v>4</v>
      </c>
      <c r="K25467">
        <v>76725154700</v>
      </c>
      <c r="L25467" t="s">
        <v>21228</v>
      </c>
      <c r="M25467" t="s">
        <v>21234</v>
      </c>
      <c r="N25467" t="s">
        <v>21105</v>
      </c>
      <c r="O25467" t="s">
        <v>21345</v>
      </c>
      <c r="P25467" t="s">
        <v>31405</v>
      </c>
      <c r="Q25467" t="str">
        <f>IFERROR(VLOOKUP($P25467,SpeechToTextFiles!$A$2:$A$2501,1,FALSE),"N/A")</f>
        <v>N/A</v>
      </c>
    </row>
    <row r="25468" spans="1:17" x14ac:dyDescent="0.3">
      <c r="A25468" t="s">
        <v>55546</v>
      </c>
      <c r="B25468">
        <v>8809</v>
      </c>
      <c r="C25468" t="s">
        <v>1</v>
      </c>
      <c r="D25468">
        <v>1</v>
      </c>
      <c r="E25468" s="2">
        <v>6.4519321407602698E+18</v>
      </c>
      <c r="F25468" s="2">
        <v>6.4519321425848003E+18</v>
      </c>
      <c r="G25468" t="s">
        <v>2</v>
      </c>
      <c r="I25468" t="s">
        <v>3</v>
      </c>
      <c r="J25468" t="s">
        <v>10</v>
      </c>
      <c r="K25468">
        <v>63145987020</v>
      </c>
      <c r="L25468" t="s">
        <v>64731</v>
      </c>
      <c r="M25468" t="s">
        <v>21234</v>
      </c>
      <c r="N25468" t="s">
        <v>21356</v>
      </c>
      <c r="O25468" t="s">
        <v>64732</v>
      </c>
      <c r="P25468" t="s">
        <v>31410</v>
      </c>
      <c r="Q25468" t="str">
        <f>IFERROR(VLOOKUP($P25468,SpeechToTextFiles!$A$2:$A$2501,1,FALSE),"N/A")</f>
        <v>N/A</v>
      </c>
    </row>
    <row r="25469" spans="1:17" x14ac:dyDescent="0.3">
      <c r="A25469" t="s">
        <v>55546</v>
      </c>
      <c r="B25469">
        <v>8811</v>
      </c>
      <c r="C25469" t="s">
        <v>1</v>
      </c>
      <c r="D25469">
        <v>1</v>
      </c>
      <c r="E25469" s="2">
        <v>6.4519322008898099E+18</v>
      </c>
      <c r="F25469" s="2">
        <v>6.4519322070093097E+18</v>
      </c>
      <c r="G25469" t="s">
        <v>2</v>
      </c>
      <c r="I25469" t="s">
        <v>3</v>
      </c>
      <c r="J25469" t="s">
        <v>4</v>
      </c>
      <c r="K25469">
        <v>10213570149</v>
      </c>
      <c r="L25469" t="s">
        <v>64733</v>
      </c>
      <c r="M25469" t="s">
        <v>21303</v>
      </c>
      <c r="N25469" t="s">
        <v>64734</v>
      </c>
      <c r="O25469" t="s">
        <v>64735</v>
      </c>
      <c r="P25469" t="s">
        <v>31419</v>
      </c>
      <c r="Q25469" t="str">
        <f>IFERROR(VLOOKUP($P25469,SpeechToTextFiles!$A$2:$A$2501,1,FALSE),"N/A")</f>
        <v>N/A</v>
      </c>
    </row>
    <row r="25470" spans="1:17" x14ac:dyDescent="0.3">
      <c r="A25470" t="s">
        <v>55546</v>
      </c>
      <c r="B25470">
        <v>8812</v>
      </c>
      <c r="C25470" t="s">
        <v>1</v>
      </c>
      <c r="D25470">
        <v>1</v>
      </c>
      <c r="E25470" s="2">
        <v>6.4519322352495503E+18</v>
      </c>
      <c r="F25470" s="2">
        <v>6.4519322370740797E+18</v>
      </c>
      <c r="G25470" t="s">
        <v>2</v>
      </c>
      <c r="I25470" t="s">
        <v>3</v>
      </c>
      <c r="J25470" t="s">
        <v>4</v>
      </c>
      <c r="K25470">
        <v>77079159415</v>
      </c>
      <c r="L25470" t="s">
        <v>64736</v>
      </c>
      <c r="M25470" t="s">
        <v>21303</v>
      </c>
      <c r="N25470" t="s">
        <v>64737</v>
      </c>
      <c r="O25470" t="s">
        <v>64738</v>
      </c>
      <c r="P25470" t="s">
        <v>31423</v>
      </c>
      <c r="Q25470" t="str">
        <f>IFERROR(VLOOKUP($P25470,SpeechToTextFiles!$A$2:$A$2501,1,FALSE),"N/A")</f>
        <v>N/A</v>
      </c>
    </row>
    <row r="25471" spans="1:17" x14ac:dyDescent="0.3">
      <c r="A25471" t="s">
        <v>55546</v>
      </c>
      <c r="B25471">
        <v>8813</v>
      </c>
      <c r="C25471" t="s">
        <v>1</v>
      </c>
      <c r="D25471">
        <v>1</v>
      </c>
      <c r="E25471" s="2">
        <v>6.4519322352495503E+18</v>
      </c>
      <c r="F25471" s="2">
        <v>6.4519322413690501E+18</v>
      </c>
      <c r="G25471" t="s">
        <v>2</v>
      </c>
      <c r="I25471" t="s">
        <v>3</v>
      </c>
      <c r="J25471" t="s">
        <v>4</v>
      </c>
      <c r="K25471">
        <v>61608874320</v>
      </c>
      <c r="L25471" t="s">
        <v>64739</v>
      </c>
      <c r="M25471" t="s">
        <v>21303</v>
      </c>
      <c r="N25471" t="s">
        <v>21285</v>
      </c>
      <c r="O25471" t="s">
        <v>64740</v>
      </c>
      <c r="P25471" t="s">
        <v>51857</v>
      </c>
      <c r="Q25471" t="str">
        <f>IFERROR(VLOOKUP($P25471,SpeechToTextFiles!$A$2:$A$2501,1,FALSE),"N/A")</f>
        <v>N/A</v>
      </c>
    </row>
    <row r="25472" spans="1:17" x14ac:dyDescent="0.3">
      <c r="A25472" t="s">
        <v>55546</v>
      </c>
      <c r="B25472">
        <v>8814</v>
      </c>
      <c r="C25472" t="s">
        <v>1</v>
      </c>
      <c r="D25472">
        <v>1</v>
      </c>
      <c r="E25472" s="2">
        <v>6.4519322824941896E+18</v>
      </c>
      <c r="F25472" s="2">
        <v>6.4519322886136904E+18</v>
      </c>
      <c r="G25472" t="s">
        <v>2</v>
      </c>
      <c r="I25472" t="s">
        <v>3</v>
      </c>
      <c r="J25472" t="s">
        <v>4</v>
      </c>
      <c r="K25472">
        <v>6259047614</v>
      </c>
      <c r="L25472" t="s">
        <v>21347</v>
      </c>
      <c r="M25472" t="s">
        <v>21303</v>
      </c>
      <c r="N25472" t="s">
        <v>21348</v>
      </c>
      <c r="O25472" t="s">
        <v>21349</v>
      </c>
      <c r="P25472" t="s">
        <v>51860</v>
      </c>
      <c r="Q25472" t="str">
        <f>IFERROR(VLOOKUP($P25472,SpeechToTextFiles!$A$2:$A$2501,1,FALSE),"N/A")</f>
        <v>N/A</v>
      </c>
    </row>
    <row r="25473" spans="1:17" x14ac:dyDescent="0.3">
      <c r="A25473" t="s">
        <v>55546</v>
      </c>
      <c r="B25473">
        <v>8815</v>
      </c>
      <c r="C25473" t="s">
        <v>1</v>
      </c>
      <c r="D25473">
        <v>1</v>
      </c>
      <c r="E25473" s="2">
        <v>6.4519323125589596E+18</v>
      </c>
      <c r="F25473" s="2">
        <v>6.4519323186784604E+18</v>
      </c>
      <c r="G25473" t="s">
        <v>2</v>
      </c>
      <c r="I25473" t="s">
        <v>3</v>
      </c>
      <c r="J25473" t="s">
        <v>4</v>
      </c>
      <c r="K25473">
        <v>63826771753</v>
      </c>
      <c r="L25473" t="s">
        <v>64741</v>
      </c>
      <c r="M25473" t="s">
        <v>21303</v>
      </c>
      <c r="N25473" t="s">
        <v>21388</v>
      </c>
      <c r="O25473" t="s">
        <v>64742</v>
      </c>
      <c r="P25473" t="s">
        <v>31427</v>
      </c>
      <c r="Q25473" t="str">
        <f>IFERROR(VLOOKUP($P25473,SpeechToTextFiles!$A$2:$A$2501,1,FALSE),"N/A")</f>
        <v>N/A</v>
      </c>
    </row>
    <row r="25474" spans="1:17" x14ac:dyDescent="0.3">
      <c r="A25474" t="s">
        <v>55546</v>
      </c>
      <c r="B25474">
        <v>8816</v>
      </c>
      <c r="C25474" t="s">
        <v>1</v>
      </c>
      <c r="D25474">
        <v>1</v>
      </c>
      <c r="E25474" s="2">
        <v>6.4519323297388298E+18</v>
      </c>
      <c r="F25474" s="2">
        <v>6.4519323358583296E+18</v>
      </c>
      <c r="G25474" t="s">
        <v>2</v>
      </c>
      <c r="I25474" t="s">
        <v>3</v>
      </c>
      <c r="J25474" t="s">
        <v>4</v>
      </c>
      <c r="K25474">
        <v>13192041714</v>
      </c>
      <c r="L25474" t="s">
        <v>21351</v>
      </c>
      <c r="M25474" t="s">
        <v>21303</v>
      </c>
      <c r="N25474" t="s">
        <v>21352</v>
      </c>
      <c r="O25474" t="s">
        <v>21353</v>
      </c>
      <c r="P25474" t="s">
        <v>31430</v>
      </c>
      <c r="Q25474" t="str">
        <f>IFERROR(VLOOKUP($P25474,SpeechToTextFiles!$A$2:$A$2501,1,FALSE),"N/A")</f>
        <v>N/A</v>
      </c>
    </row>
    <row r="25475" spans="1:17" x14ac:dyDescent="0.3">
      <c r="A25475" t="s">
        <v>55546</v>
      </c>
      <c r="B25475">
        <v>8817</v>
      </c>
      <c r="C25475" t="s">
        <v>1</v>
      </c>
      <c r="D25475">
        <v>1</v>
      </c>
      <c r="E25475" s="2">
        <v>6.4519323512136704E+18</v>
      </c>
      <c r="F25475" s="2">
        <v>6.4519323573331599E+18</v>
      </c>
      <c r="G25475" t="s">
        <v>2</v>
      </c>
      <c r="I25475" t="s">
        <v>3</v>
      </c>
      <c r="J25475" t="s">
        <v>10</v>
      </c>
      <c r="K25475">
        <v>10072509929</v>
      </c>
      <c r="L25475" t="s">
        <v>21355</v>
      </c>
      <c r="M25475" t="s">
        <v>21303</v>
      </c>
      <c r="N25475" t="s">
        <v>21356</v>
      </c>
      <c r="O25475" t="s">
        <v>21357</v>
      </c>
      <c r="P25475" t="s">
        <v>51869</v>
      </c>
      <c r="Q25475" t="str">
        <f>IFERROR(VLOOKUP($P25475,SpeechToTextFiles!$A$2:$A$2501,1,FALSE),"N/A")</f>
        <v>N/A</v>
      </c>
    </row>
    <row r="25476" spans="1:17" x14ac:dyDescent="0.3">
      <c r="A25476" t="s">
        <v>55546</v>
      </c>
      <c r="B25476">
        <v>8818</v>
      </c>
      <c r="C25476" t="s">
        <v>1</v>
      </c>
      <c r="D25476">
        <v>1</v>
      </c>
      <c r="E25476" s="2">
        <v>6.4519323726884997E+18</v>
      </c>
      <c r="F25476" s="2">
        <v>6.4519323745130301E+18</v>
      </c>
      <c r="G25476" t="s">
        <v>2</v>
      </c>
      <c r="I25476" t="s">
        <v>3</v>
      </c>
      <c r="J25476" t="s">
        <v>4</v>
      </c>
      <c r="L25476" t="s">
        <v>21359</v>
      </c>
      <c r="M25476" t="s">
        <v>21303</v>
      </c>
      <c r="N25476" t="s">
        <v>21360</v>
      </c>
      <c r="O25476" t="s">
        <v>21361</v>
      </c>
      <c r="P25476" t="s">
        <v>31434</v>
      </c>
      <c r="Q25476" t="str">
        <f>IFERROR(VLOOKUP($P25476,SpeechToTextFiles!$A$2:$A$2501,1,FALSE),"N/A")</f>
        <v>N/A</v>
      </c>
    </row>
    <row r="25477" spans="1:17" x14ac:dyDescent="0.3">
      <c r="A25477" t="s">
        <v>55546</v>
      </c>
      <c r="B25477">
        <v>8819</v>
      </c>
      <c r="C25477" t="s">
        <v>1</v>
      </c>
      <c r="D25477">
        <v>1</v>
      </c>
      <c r="E25477" s="2">
        <v>6.4519324585878497E+18</v>
      </c>
      <c r="F25477" s="2">
        <v>6.4519324647073495E+18</v>
      </c>
      <c r="G25477" t="s">
        <v>2</v>
      </c>
      <c r="I25477" t="s">
        <v>3</v>
      </c>
      <c r="J25477" t="s">
        <v>4</v>
      </c>
      <c r="K25477">
        <v>40463400615</v>
      </c>
      <c r="L25477" t="s">
        <v>21363</v>
      </c>
      <c r="M25477" t="s">
        <v>21285</v>
      </c>
      <c r="N25477" t="s">
        <v>21360</v>
      </c>
      <c r="O25477" t="s">
        <v>21364</v>
      </c>
      <c r="P25477" t="s">
        <v>31439</v>
      </c>
      <c r="Q25477" t="str">
        <f>IFERROR(VLOOKUP($P25477,SpeechToTextFiles!$A$2:$A$2501,1,FALSE),"N/A")</f>
        <v>N/A</v>
      </c>
    </row>
    <row r="25478" spans="1:17" x14ac:dyDescent="0.3">
      <c r="A25478" t="s">
        <v>55546</v>
      </c>
      <c r="B25478">
        <v>8820</v>
      </c>
      <c r="C25478" t="s">
        <v>1</v>
      </c>
      <c r="D25478">
        <v>1</v>
      </c>
      <c r="E25478" s="2">
        <v>6.4519324886526198E+18</v>
      </c>
      <c r="F25478" s="2">
        <v>6.4519324904771502E+18</v>
      </c>
      <c r="G25478" t="s">
        <v>2</v>
      </c>
      <c r="I25478" t="s">
        <v>3</v>
      </c>
      <c r="J25478" t="s">
        <v>4</v>
      </c>
      <c r="K25478">
        <v>69715149715</v>
      </c>
      <c r="L25478" t="s">
        <v>64743</v>
      </c>
      <c r="M25478" t="s">
        <v>21285</v>
      </c>
      <c r="N25478" t="s">
        <v>64703</v>
      </c>
      <c r="O25478" t="s">
        <v>64744</v>
      </c>
      <c r="P25478" t="s">
        <v>31443</v>
      </c>
      <c r="Q25478" t="str">
        <f>IFERROR(VLOOKUP($P25478,SpeechToTextFiles!$A$2:$A$2501,1,FALSE),"N/A")</f>
        <v>N/A</v>
      </c>
    </row>
    <row r="25479" spans="1:17" x14ac:dyDescent="0.3">
      <c r="A25479" t="s">
        <v>55546</v>
      </c>
      <c r="B25479">
        <v>8821</v>
      </c>
      <c r="C25479" t="s">
        <v>1</v>
      </c>
      <c r="D25479">
        <v>1</v>
      </c>
      <c r="E25479" s="2">
        <v>6.4519326003217705E+18</v>
      </c>
      <c r="F25479" s="2">
        <v>6.4519326064412703E+18</v>
      </c>
      <c r="G25479" t="s">
        <v>2</v>
      </c>
      <c r="I25479" t="s">
        <v>3</v>
      </c>
      <c r="J25479" t="s">
        <v>4</v>
      </c>
      <c r="K25479">
        <v>14489188714</v>
      </c>
      <c r="L25479" t="s">
        <v>21366</v>
      </c>
      <c r="M25479" t="s">
        <v>21285</v>
      </c>
      <c r="N25479" t="s">
        <v>21367</v>
      </c>
      <c r="O25479" t="s">
        <v>21368</v>
      </c>
      <c r="P25479" t="s">
        <v>31447</v>
      </c>
      <c r="Q25479" t="str">
        <f>IFERROR(VLOOKUP($P25479,SpeechToTextFiles!$A$2:$A$2501,1,FALSE),"N/A")</f>
        <v>N/A</v>
      </c>
    </row>
    <row r="25480" spans="1:17" x14ac:dyDescent="0.3">
      <c r="A25480" t="s">
        <v>55546</v>
      </c>
      <c r="B25480">
        <v>8822</v>
      </c>
      <c r="C25480" t="s">
        <v>1</v>
      </c>
      <c r="D25480">
        <v>1</v>
      </c>
      <c r="E25480" s="2">
        <v>6.4519326475664097E+18</v>
      </c>
      <c r="F25480" s="2">
        <v>6.4519326493909402E+18</v>
      </c>
      <c r="G25480" t="s">
        <v>2</v>
      </c>
      <c r="I25480" t="s">
        <v>3</v>
      </c>
      <c r="J25480" t="s">
        <v>4</v>
      </c>
      <c r="L25480" t="s">
        <v>64745</v>
      </c>
      <c r="M25480" t="s">
        <v>21285</v>
      </c>
      <c r="N25480" t="s">
        <v>64746</v>
      </c>
      <c r="O25480" t="s">
        <v>64747</v>
      </c>
      <c r="P25480" t="s">
        <v>31452</v>
      </c>
      <c r="Q25480" t="str">
        <f>IFERROR(VLOOKUP($P25480,SpeechToTextFiles!$A$2:$A$2501,1,FALSE),"N/A")</f>
        <v>N/A</v>
      </c>
    </row>
    <row r="25481" spans="1:17" x14ac:dyDescent="0.3">
      <c r="A25481" t="s">
        <v>55546</v>
      </c>
      <c r="B25481">
        <v>8823</v>
      </c>
      <c r="C25481" t="s">
        <v>1</v>
      </c>
      <c r="D25481">
        <v>1</v>
      </c>
      <c r="E25481" s="2">
        <v>6.4519329525090898E+18</v>
      </c>
      <c r="F25481" s="2">
        <v>6.4519329586285896E+18</v>
      </c>
      <c r="G25481" t="s">
        <v>2</v>
      </c>
      <c r="I25481" t="s">
        <v>3</v>
      </c>
      <c r="J25481" t="s">
        <v>10</v>
      </c>
      <c r="K25481">
        <v>35150408115</v>
      </c>
      <c r="L25481" t="s">
        <v>21370</v>
      </c>
      <c r="M25481" t="s">
        <v>21323</v>
      </c>
      <c r="N25481" t="s">
        <v>21319</v>
      </c>
      <c r="O25481" t="s">
        <v>21371</v>
      </c>
      <c r="P25481" t="s">
        <v>31456</v>
      </c>
      <c r="Q25481" t="str">
        <f>IFERROR(VLOOKUP($P25481,SpeechToTextFiles!$A$2:$A$2501,1,FALSE),"N/A")</f>
        <v>N/A</v>
      </c>
    </row>
    <row r="25482" spans="1:17" x14ac:dyDescent="0.3">
      <c r="A25482" t="s">
        <v>55546</v>
      </c>
      <c r="B25482">
        <v>8824</v>
      </c>
      <c r="C25482" t="s">
        <v>1</v>
      </c>
      <c r="D25482">
        <v>1</v>
      </c>
      <c r="E25482" s="2">
        <v>6.4519329782788905E+18</v>
      </c>
      <c r="F25482" s="2">
        <v>6.4519329843983903E+18</v>
      </c>
      <c r="G25482" t="s">
        <v>2</v>
      </c>
      <c r="I25482" t="s">
        <v>3</v>
      </c>
      <c r="J25482" t="s">
        <v>4</v>
      </c>
      <c r="K25482">
        <v>7131455520</v>
      </c>
      <c r="L25482" t="s">
        <v>64748</v>
      </c>
      <c r="M25482" t="s">
        <v>21323</v>
      </c>
      <c r="N25482" t="s">
        <v>21319</v>
      </c>
      <c r="O25482" t="s">
        <v>64749</v>
      </c>
      <c r="P25482" t="s">
        <v>31459</v>
      </c>
      <c r="Q25482" t="str">
        <f>IFERROR(VLOOKUP($P25482,SpeechToTextFiles!$A$2:$A$2501,1,FALSE),"N/A")</f>
        <v>N/A</v>
      </c>
    </row>
    <row r="25483" spans="1:17" x14ac:dyDescent="0.3">
      <c r="A25483" t="s">
        <v>55546</v>
      </c>
      <c r="B25483">
        <v>8827</v>
      </c>
      <c r="C25483" t="s">
        <v>1</v>
      </c>
      <c r="D25483">
        <v>1</v>
      </c>
      <c r="E25483" s="2">
        <v>6.4519331414876498E+18</v>
      </c>
      <c r="F25483" s="2">
        <v>6.4519331476071496E+18</v>
      </c>
      <c r="G25483" t="s">
        <v>2</v>
      </c>
      <c r="I25483" t="s">
        <v>3</v>
      </c>
      <c r="J25483" t="s">
        <v>10</v>
      </c>
      <c r="K25483">
        <v>11310055971</v>
      </c>
      <c r="L25483" t="s">
        <v>21373</v>
      </c>
      <c r="M25483" t="s">
        <v>21323</v>
      </c>
      <c r="N25483" t="s">
        <v>21374</v>
      </c>
      <c r="O25483" t="s">
        <v>21375</v>
      </c>
      <c r="P25483" t="s">
        <v>31469</v>
      </c>
      <c r="Q25483" t="str">
        <f>IFERROR(VLOOKUP($P25483,SpeechToTextFiles!$A$2:$A$2501,1,FALSE),"N/A")</f>
        <v>N/A</v>
      </c>
    </row>
    <row r="25484" spans="1:17" x14ac:dyDescent="0.3">
      <c r="A25484" t="s">
        <v>55546</v>
      </c>
      <c r="B25484">
        <v>8830</v>
      </c>
      <c r="C25484" t="s">
        <v>1</v>
      </c>
      <c r="D25484">
        <v>1</v>
      </c>
      <c r="E25484" s="2">
        <v>6.4519333734158797E+18</v>
      </c>
      <c r="F25484" s="2">
        <v>6.4519333795353805E+18</v>
      </c>
      <c r="G25484" t="s">
        <v>2</v>
      </c>
      <c r="I25484" t="s">
        <v>3</v>
      </c>
      <c r="J25484" t="s">
        <v>4</v>
      </c>
      <c r="K25484">
        <v>2540647286</v>
      </c>
      <c r="L25484" t="s">
        <v>64750</v>
      </c>
      <c r="M25484" t="s">
        <v>21105</v>
      </c>
      <c r="N25484" t="s">
        <v>21387</v>
      </c>
      <c r="O25484" t="s">
        <v>64751</v>
      </c>
      <c r="P25484" t="s">
        <v>51910</v>
      </c>
      <c r="Q25484" t="str">
        <f>IFERROR(VLOOKUP($P25484,SpeechToTextFiles!$A$2:$A$2501,1,FALSE),"N/A")</f>
        <v>N/A</v>
      </c>
    </row>
    <row r="25485" spans="1:17" x14ac:dyDescent="0.3">
      <c r="A25485" t="s">
        <v>55546</v>
      </c>
      <c r="B25485">
        <v>8831</v>
      </c>
      <c r="C25485" t="s">
        <v>1</v>
      </c>
      <c r="D25485">
        <v>1</v>
      </c>
      <c r="E25485" s="2">
        <v>6.4519335022648996E+18</v>
      </c>
      <c r="F25485" s="2">
        <v>6.4519335083844004E+18</v>
      </c>
      <c r="G25485" t="s">
        <v>2</v>
      </c>
      <c r="I25485" t="s">
        <v>3</v>
      </c>
      <c r="J25485" t="s">
        <v>4</v>
      </c>
      <c r="K25485">
        <v>44493479604</v>
      </c>
      <c r="L25485" t="s">
        <v>64752</v>
      </c>
      <c r="M25485" t="s">
        <v>21378</v>
      </c>
      <c r="N25485" t="s">
        <v>21367</v>
      </c>
      <c r="O25485" t="s">
        <v>64753</v>
      </c>
      <c r="P25485" t="s">
        <v>51913</v>
      </c>
      <c r="Q25485" t="str">
        <f>IFERROR(VLOOKUP($P25485,SpeechToTextFiles!$A$2:$A$2501,1,FALSE),"N/A")</f>
        <v>N/A</v>
      </c>
    </row>
    <row r="25486" spans="1:17" x14ac:dyDescent="0.3">
      <c r="A25486" t="s">
        <v>55546</v>
      </c>
      <c r="B25486">
        <v>8832</v>
      </c>
      <c r="C25486" t="s">
        <v>1</v>
      </c>
      <c r="D25486">
        <v>1</v>
      </c>
      <c r="E25486" s="2">
        <v>6.45193350655987E+18</v>
      </c>
      <c r="F25486" s="2">
        <v>6.4519335126793697E+18</v>
      </c>
      <c r="G25486" t="s">
        <v>2</v>
      </c>
      <c r="I25486" t="s">
        <v>3</v>
      </c>
      <c r="J25486" t="s">
        <v>4</v>
      </c>
      <c r="K25486">
        <v>1361699701</v>
      </c>
      <c r="L25486" t="s">
        <v>21377</v>
      </c>
      <c r="M25486" t="s">
        <v>21378</v>
      </c>
      <c r="N25486" t="s">
        <v>21379</v>
      </c>
      <c r="O25486" t="s">
        <v>21380</v>
      </c>
      <c r="P25486" t="s">
        <v>31481</v>
      </c>
      <c r="Q25486" t="str">
        <f>IFERROR(VLOOKUP($P25486,SpeechToTextFiles!$A$2:$A$2501,1,FALSE),"N/A")</f>
        <v>N/A</v>
      </c>
    </row>
    <row r="25487" spans="1:17" x14ac:dyDescent="0.3">
      <c r="A25487" t="s">
        <v>55546</v>
      </c>
      <c r="B25487">
        <v>8833</v>
      </c>
      <c r="C25487" t="s">
        <v>1</v>
      </c>
      <c r="D25487">
        <v>1</v>
      </c>
      <c r="E25487" s="2">
        <v>6.45193350655987E+18</v>
      </c>
      <c r="F25487" s="2">
        <v>6.4519335126793697E+18</v>
      </c>
      <c r="G25487" t="s">
        <v>2</v>
      </c>
      <c r="I25487" t="s">
        <v>3</v>
      </c>
      <c r="J25487" t="s">
        <v>4</v>
      </c>
      <c r="K25487">
        <v>3284131787</v>
      </c>
      <c r="L25487" t="s">
        <v>21382</v>
      </c>
      <c r="M25487" t="s">
        <v>21378</v>
      </c>
      <c r="N25487" t="s">
        <v>21383</v>
      </c>
      <c r="O25487" t="s">
        <v>21384</v>
      </c>
      <c r="P25487" t="s">
        <v>31486</v>
      </c>
      <c r="Q25487" t="str">
        <f>IFERROR(VLOOKUP($P25487,SpeechToTextFiles!$A$2:$A$2501,1,FALSE),"N/A")</f>
        <v>N/A</v>
      </c>
    </row>
    <row r="25488" spans="1:17" x14ac:dyDescent="0.3">
      <c r="A25488" t="s">
        <v>55546</v>
      </c>
      <c r="B25488">
        <v>8834</v>
      </c>
      <c r="C25488" t="s">
        <v>1</v>
      </c>
      <c r="D25488">
        <v>1</v>
      </c>
      <c r="E25488" s="2">
        <v>6.4519335580994796E+18</v>
      </c>
      <c r="F25488" s="2">
        <v>6.4519335642189804E+18</v>
      </c>
      <c r="G25488" t="s">
        <v>2</v>
      </c>
      <c r="I25488" t="s">
        <v>3</v>
      </c>
      <c r="J25488" t="s">
        <v>4</v>
      </c>
      <c r="L25488" t="s">
        <v>64754</v>
      </c>
      <c r="M25488" t="s">
        <v>21378</v>
      </c>
      <c r="N25488" t="s">
        <v>21383</v>
      </c>
      <c r="O25488" t="s">
        <v>64755</v>
      </c>
      <c r="P25488" t="s">
        <v>31489</v>
      </c>
      <c r="Q25488" t="str">
        <f>IFERROR(VLOOKUP($P25488,SpeechToTextFiles!$A$2:$A$2501,1,FALSE),"N/A")</f>
        <v>N/A</v>
      </c>
    </row>
    <row r="25489" spans="1:17" x14ac:dyDescent="0.3">
      <c r="A25489" t="s">
        <v>55546</v>
      </c>
      <c r="B25489">
        <v>8835</v>
      </c>
      <c r="C25489" t="s">
        <v>1</v>
      </c>
      <c r="D25489">
        <v>1</v>
      </c>
      <c r="E25489" s="2">
        <v>6.4519337341931397E+18</v>
      </c>
      <c r="F25489" s="2">
        <v>6.4519337403126303E+18</v>
      </c>
      <c r="G25489" t="s">
        <v>2</v>
      </c>
      <c r="I25489" t="s">
        <v>3</v>
      </c>
      <c r="J25489" t="s">
        <v>4</v>
      </c>
      <c r="K25489">
        <v>89909003520</v>
      </c>
      <c r="L25489" t="s">
        <v>21386</v>
      </c>
      <c r="M25489" t="s">
        <v>21387</v>
      </c>
      <c r="N25489" t="s">
        <v>21388</v>
      </c>
      <c r="O25489" t="s">
        <v>21389</v>
      </c>
      <c r="P25489" t="s">
        <v>31493</v>
      </c>
      <c r="Q25489" t="str">
        <f>IFERROR(VLOOKUP($P25489,SpeechToTextFiles!$A$2:$A$2501,1,FALSE),"N/A")</f>
        <v>N/A</v>
      </c>
    </row>
    <row r="25490" spans="1:17" x14ac:dyDescent="0.3">
      <c r="A25490" t="s">
        <v>55546</v>
      </c>
      <c r="B25490">
        <v>8836</v>
      </c>
      <c r="C25490" t="s">
        <v>1</v>
      </c>
      <c r="D25490">
        <v>1</v>
      </c>
      <c r="E25490" s="2">
        <v>6.4519337470780396E+18</v>
      </c>
      <c r="F25490" s="2">
        <v>6.4519337531975404E+18</v>
      </c>
      <c r="G25490" t="s">
        <v>2</v>
      </c>
      <c r="I25490" t="s">
        <v>3</v>
      </c>
      <c r="J25490" t="s">
        <v>4</v>
      </c>
      <c r="K25490">
        <v>80688900330</v>
      </c>
      <c r="L25490" t="s">
        <v>21391</v>
      </c>
      <c r="M25490" t="s">
        <v>21387</v>
      </c>
      <c r="N25490" t="s">
        <v>21367</v>
      </c>
      <c r="O25490" t="s">
        <v>21392</v>
      </c>
      <c r="P25490" t="s">
        <v>31497</v>
      </c>
      <c r="Q25490" t="str">
        <f>IFERROR(VLOOKUP($P25490,SpeechToTextFiles!$A$2:$A$2501,1,FALSE),"N/A")</f>
        <v>N/A</v>
      </c>
    </row>
    <row r="25491" spans="1:17" x14ac:dyDescent="0.3">
      <c r="A25491" t="s">
        <v>55546</v>
      </c>
      <c r="B25491">
        <v>8837</v>
      </c>
      <c r="C25491" t="s">
        <v>1</v>
      </c>
      <c r="D25491">
        <v>1</v>
      </c>
      <c r="E25491" s="2">
        <v>6.4519339618264003E+18</v>
      </c>
      <c r="F25491" s="2">
        <v>6.4519339679459E+18</v>
      </c>
      <c r="G25491" t="s">
        <v>2</v>
      </c>
      <c r="I25491" t="s">
        <v>3</v>
      </c>
      <c r="J25491" t="s">
        <v>10</v>
      </c>
      <c r="K25491">
        <v>5230698985</v>
      </c>
      <c r="L25491" t="s">
        <v>64756</v>
      </c>
      <c r="M25491" t="s">
        <v>21387</v>
      </c>
      <c r="N25491" t="s">
        <v>21445</v>
      </c>
      <c r="O25491" t="s">
        <v>64757</v>
      </c>
      <c r="P25491" t="s">
        <v>31500</v>
      </c>
      <c r="Q25491" t="str">
        <f>IFERROR(VLOOKUP($P25491,SpeechToTextFiles!$A$2:$A$2501,1,FALSE),"N/A")</f>
        <v>N/A</v>
      </c>
    </row>
    <row r="25492" spans="1:17" x14ac:dyDescent="0.3">
      <c r="A25492" t="s">
        <v>55546</v>
      </c>
      <c r="B25492">
        <v>8838</v>
      </c>
      <c r="C25492" t="s">
        <v>1</v>
      </c>
      <c r="D25492">
        <v>1</v>
      </c>
      <c r="E25492" s="2">
        <v>6.4519339961861396E+18</v>
      </c>
      <c r="F25492" s="2">
        <v>6.4519340023056404E+18</v>
      </c>
      <c r="G25492" t="s">
        <v>2</v>
      </c>
      <c r="I25492" t="s">
        <v>3</v>
      </c>
      <c r="J25492" t="s">
        <v>4</v>
      </c>
      <c r="K25492">
        <v>94135509304</v>
      </c>
      <c r="L25492" t="s">
        <v>21394</v>
      </c>
      <c r="M25492" t="s">
        <v>21356</v>
      </c>
      <c r="N25492" t="s">
        <v>21356</v>
      </c>
      <c r="O25492" t="s">
        <v>21395</v>
      </c>
      <c r="P25492" t="s">
        <v>31504</v>
      </c>
      <c r="Q25492" t="str">
        <f>IFERROR(VLOOKUP($P25492,SpeechToTextFiles!$A$2:$A$2501,1,FALSE),"N/A")</f>
        <v>N/A</v>
      </c>
    </row>
    <row r="25493" spans="1:17" x14ac:dyDescent="0.3">
      <c r="A25493" t="s">
        <v>55546</v>
      </c>
      <c r="B25493">
        <v>8839</v>
      </c>
      <c r="C25493" t="s">
        <v>1</v>
      </c>
      <c r="D25493">
        <v>1</v>
      </c>
      <c r="E25493" s="2">
        <v>6.4519340906754202E+18</v>
      </c>
      <c r="F25493" s="2">
        <v>6.4519340967949199E+18</v>
      </c>
      <c r="G25493" t="s">
        <v>2</v>
      </c>
      <c r="I25493" t="s">
        <v>3</v>
      </c>
      <c r="J25493" t="s">
        <v>4</v>
      </c>
      <c r="K25493">
        <v>11342630742</v>
      </c>
      <c r="L25493" t="s">
        <v>21397</v>
      </c>
      <c r="M25493" t="s">
        <v>21356</v>
      </c>
      <c r="N25493" t="s">
        <v>21367</v>
      </c>
      <c r="O25493" t="s">
        <v>21398</v>
      </c>
      <c r="P25493" t="s">
        <v>31507</v>
      </c>
      <c r="Q25493" t="str">
        <f>IFERROR(VLOOKUP($P25493,SpeechToTextFiles!$A$2:$A$2501,1,FALSE),"N/A")</f>
        <v>N/A</v>
      </c>
    </row>
    <row r="25494" spans="1:17" x14ac:dyDescent="0.3">
      <c r="A25494" t="s">
        <v>55546</v>
      </c>
      <c r="B25494">
        <v>8841</v>
      </c>
      <c r="C25494" t="s">
        <v>1</v>
      </c>
      <c r="D25494">
        <v>1</v>
      </c>
      <c r="E25494" s="2">
        <v>6.4519344686325402E+18</v>
      </c>
      <c r="F25494" s="2">
        <v>6.4519344747520399E+18</v>
      </c>
      <c r="G25494" t="s">
        <v>2</v>
      </c>
      <c r="I25494" t="s">
        <v>3</v>
      </c>
      <c r="J25494" t="s">
        <v>4</v>
      </c>
      <c r="K25494">
        <v>39494640500</v>
      </c>
      <c r="L25494" t="s">
        <v>64758</v>
      </c>
      <c r="M25494" t="s">
        <v>64734</v>
      </c>
      <c r="N25494" t="s">
        <v>21418</v>
      </c>
      <c r="O25494" t="s">
        <v>64759</v>
      </c>
      <c r="P25494" t="s">
        <v>31515</v>
      </c>
      <c r="Q25494" t="str">
        <f>IFERROR(VLOOKUP($P25494,SpeechToTextFiles!$A$2:$A$2501,1,FALSE),"N/A")</f>
        <v>N/A</v>
      </c>
    </row>
    <row r="25495" spans="1:17" x14ac:dyDescent="0.3">
      <c r="A25495" t="s">
        <v>55546</v>
      </c>
      <c r="B25495">
        <v>8842</v>
      </c>
      <c r="C25495" t="s">
        <v>1</v>
      </c>
      <c r="D25495">
        <v>1</v>
      </c>
      <c r="E25495" s="2">
        <v>6.4519346490211697E+18</v>
      </c>
      <c r="F25495" s="2">
        <v>6.4519346551406705E+18</v>
      </c>
      <c r="G25495" t="s">
        <v>2</v>
      </c>
      <c r="I25495" t="s">
        <v>3</v>
      </c>
      <c r="J25495" t="s">
        <v>4</v>
      </c>
      <c r="K25495">
        <v>3834515663</v>
      </c>
      <c r="L25495" t="s">
        <v>64760</v>
      </c>
      <c r="M25495" t="s">
        <v>21374</v>
      </c>
      <c r="N25495" t="s">
        <v>21411</v>
      </c>
      <c r="O25495" t="s">
        <v>64761</v>
      </c>
      <c r="P25495" t="s">
        <v>31520</v>
      </c>
      <c r="Q25495" t="str">
        <f>IFERROR(VLOOKUP($P25495,SpeechToTextFiles!$A$2:$A$2501,1,FALSE),"N/A")</f>
        <v>N/A</v>
      </c>
    </row>
    <row r="25496" spans="1:17" x14ac:dyDescent="0.3">
      <c r="A25496" t="s">
        <v>55546</v>
      </c>
      <c r="B25496">
        <v>8843</v>
      </c>
      <c r="C25496" t="s">
        <v>1</v>
      </c>
      <c r="D25496">
        <v>1</v>
      </c>
      <c r="E25496" s="2">
        <v>6.4519346790859397E+18</v>
      </c>
      <c r="F25496" s="2">
        <v>6.4519346852054405E+18</v>
      </c>
      <c r="G25496" t="s">
        <v>2</v>
      </c>
      <c r="I25496" t="s">
        <v>3</v>
      </c>
      <c r="J25496" t="s">
        <v>4</v>
      </c>
      <c r="K25496">
        <v>6934242491</v>
      </c>
      <c r="L25496" t="s">
        <v>21400</v>
      </c>
      <c r="M25496" t="s">
        <v>21374</v>
      </c>
      <c r="N25496" t="s">
        <v>21401</v>
      </c>
      <c r="O25496" t="s">
        <v>21402</v>
      </c>
      <c r="P25496" t="s">
        <v>31523</v>
      </c>
      <c r="Q25496" t="str">
        <f>IFERROR(VLOOKUP($P25496,SpeechToTextFiles!$A$2:$A$2501,1,FALSE),"N/A")</f>
        <v>N/A</v>
      </c>
    </row>
    <row r="25497" spans="1:17" x14ac:dyDescent="0.3">
      <c r="A25497" t="s">
        <v>55546</v>
      </c>
      <c r="B25497">
        <v>8844</v>
      </c>
      <c r="C25497" t="s">
        <v>1</v>
      </c>
      <c r="D25497">
        <v>1</v>
      </c>
      <c r="E25497" s="2">
        <v>6.4519346919708396E+18</v>
      </c>
      <c r="F25497" s="2">
        <v>6.4519346980903404E+18</v>
      </c>
      <c r="G25497" t="s">
        <v>2</v>
      </c>
      <c r="I25497" t="s">
        <v>3</v>
      </c>
      <c r="J25497" t="s">
        <v>4</v>
      </c>
      <c r="K25497">
        <v>13435799706</v>
      </c>
      <c r="L25497" t="s">
        <v>21404</v>
      </c>
      <c r="M25497" t="s">
        <v>21374</v>
      </c>
      <c r="N25497" t="s">
        <v>21401</v>
      </c>
      <c r="O25497" t="s">
        <v>21405</v>
      </c>
      <c r="P25497" t="s">
        <v>31528</v>
      </c>
      <c r="Q25497" t="str">
        <f>IFERROR(VLOOKUP($P25497,SpeechToTextFiles!$A$2:$A$2501,1,FALSE),"N/A")</f>
        <v>N/A</v>
      </c>
    </row>
    <row r="25498" spans="1:17" x14ac:dyDescent="0.3">
      <c r="A25498" t="s">
        <v>55546</v>
      </c>
      <c r="B25498">
        <v>8845</v>
      </c>
      <c r="C25498" t="s">
        <v>1</v>
      </c>
      <c r="D25498">
        <v>1</v>
      </c>
      <c r="E25498" s="2">
        <v>6.4519347005607803E+18</v>
      </c>
      <c r="F25498" s="2">
        <v>6.4519347066802801E+18</v>
      </c>
      <c r="G25498" t="s">
        <v>2</v>
      </c>
      <c r="I25498" t="s">
        <v>3</v>
      </c>
      <c r="J25498" t="s">
        <v>10</v>
      </c>
      <c r="K25498">
        <v>70367004402</v>
      </c>
      <c r="L25498" t="s">
        <v>21407</v>
      </c>
      <c r="M25498" t="s">
        <v>21374</v>
      </c>
      <c r="N25498" t="s">
        <v>21383</v>
      </c>
      <c r="O25498" t="s">
        <v>21408</v>
      </c>
      <c r="P25498" t="s">
        <v>31532</v>
      </c>
      <c r="Q25498" t="str">
        <f>IFERROR(VLOOKUP($P25498,SpeechToTextFiles!$A$2:$A$2501,1,FALSE),"N/A")</f>
        <v>N/A</v>
      </c>
    </row>
    <row r="25499" spans="1:17" x14ac:dyDescent="0.3">
      <c r="A25499" t="s">
        <v>55546</v>
      </c>
      <c r="B25499">
        <v>8846</v>
      </c>
      <c r="C25499" t="s">
        <v>1</v>
      </c>
      <c r="D25499">
        <v>1</v>
      </c>
      <c r="E25499" s="2">
        <v>6.4519347134456801E+18</v>
      </c>
      <c r="F25499" s="2">
        <v>6.4519347195651799E+18</v>
      </c>
      <c r="G25499" t="s">
        <v>2</v>
      </c>
      <c r="I25499" t="s">
        <v>3</v>
      </c>
      <c r="J25499" t="s">
        <v>4</v>
      </c>
      <c r="K25499">
        <v>5757206705</v>
      </c>
      <c r="L25499" t="s">
        <v>64762</v>
      </c>
      <c r="M25499" t="s">
        <v>21374</v>
      </c>
      <c r="N25499" t="s">
        <v>21401</v>
      </c>
      <c r="O25499" t="s">
        <v>64763</v>
      </c>
      <c r="P25499" t="s">
        <v>31536</v>
      </c>
      <c r="Q25499" t="str">
        <f>IFERROR(VLOOKUP($P25499,SpeechToTextFiles!$A$2:$A$2501,1,FALSE),"N/A")</f>
        <v>N/A</v>
      </c>
    </row>
    <row r="25500" spans="1:17" x14ac:dyDescent="0.3">
      <c r="A25500" t="s">
        <v>55546</v>
      </c>
      <c r="B25500">
        <v>8847</v>
      </c>
      <c r="C25500" t="s">
        <v>1</v>
      </c>
      <c r="D25500">
        <v>1</v>
      </c>
      <c r="E25500" s="2">
        <v>6.4519348079349596E+18</v>
      </c>
      <c r="F25500" s="2">
        <v>6.4519348140544604E+18</v>
      </c>
      <c r="G25500" t="s">
        <v>2</v>
      </c>
      <c r="I25500" t="s">
        <v>3</v>
      </c>
      <c r="J25500" t="s">
        <v>4</v>
      </c>
      <c r="K25500">
        <v>75296268768</v>
      </c>
      <c r="L25500" t="s">
        <v>21410</v>
      </c>
      <c r="M25500" t="s">
        <v>21319</v>
      </c>
      <c r="N25500" t="s">
        <v>21411</v>
      </c>
      <c r="O25500" t="s">
        <v>21412</v>
      </c>
      <c r="P25500" t="s">
        <v>31540</v>
      </c>
      <c r="Q25500" t="str">
        <f>IFERROR(VLOOKUP($P25500,SpeechToTextFiles!$A$2:$A$2501,1,FALSE),"N/A")</f>
        <v>N/A</v>
      </c>
    </row>
    <row r="25501" spans="1:17" x14ac:dyDescent="0.3">
      <c r="A25501" t="s">
        <v>55546</v>
      </c>
      <c r="B25501">
        <v>8848</v>
      </c>
      <c r="C25501" t="s">
        <v>1</v>
      </c>
      <c r="D25501">
        <v>1</v>
      </c>
      <c r="E25501" s="2">
        <v>6.4519351644172503E+18</v>
      </c>
      <c r="F25501" s="2">
        <v>6.4519351662417797E+18</v>
      </c>
      <c r="G25501" t="s">
        <v>2</v>
      </c>
      <c r="I25501" t="s">
        <v>3</v>
      </c>
      <c r="J25501" t="s">
        <v>4</v>
      </c>
      <c r="K25501">
        <v>86863045672</v>
      </c>
      <c r="L25501" t="s">
        <v>64764</v>
      </c>
      <c r="M25501" t="s">
        <v>21367</v>
      </c>
      <c r="N25501" t="s">
        <v>21360</v>
      </c>
      <c r="O25501" t="s">
        <v>64765</v>
      </c>
      <c r="P25501" t="s">
        <v>51962</v>
      </c>
      <c r="Q25501" t="str">
        <f>IFERROR(VLOOKUP($P25501,SpeechToTextFiles!$A$2:$A$2501,1,FALSE),"N/A")</f>
        <v>N/A</v>
      </c>
    </row>
    <row r="25502" spans="1:17" x14ac:dyDescent="0.3">
      <c r="A25502" t="s">
        <v>55546</v>
      </c>
      <c r="B25502">
        <v>8849</v>
      </c>
      <c r="C25502" t="s">
        <v>1</v>
      </c>
      <c r="D25502">
        <v>1</v>
      </c>
      <c r="E25502" s="2">
        <v>6.4519353748706499E+18</v>
      </c>
      <c r="F25502" s="2">
        <v>6.4519353809901404E+18</v>
      </c>
      <c r="G25502" t="s">
        <v>2</v>
      </c>
      <c r="I25502" t="s">
        <v>3</v>
      </c>
      <c r="J25502" t="s">
        <v>10</v>
      </c>
      <c r="L25502" t="s">
        <v>21414</v>
      </c>
      <c r="M25502" t="s">
        <v>21388</v>
      </c>
      <c r="N25502" t="s">
        <v>21411</v>
      </c>
      <c r="O25502" t="s">
        <v>21415</v>
      </c>
      <c r="P25502" t="s">
        <v>31544</v>
      </c>
      <c r="Q25502" t="str">
        <f>IFERROR(VLOOKUP($P25502,SpeechToTextFiles!$A$2:$A$2501,1,FALSE),"N/A")</f>
        <v>N/A</v>
      </c>
    </row>
    <row r="25503" spans="1:17" x14ac:dyDescent="0.3">
      <c r="A25503" t="s">
        <v>55546</v>
      </c>
      <c r="B25503">
        <v>8850</v>
      </c>
      <c r="C25503" t="s">
        <v>1</v>
      </c>
      <c r="D25503">
        <v>1</v>
      </c>
      <c r="E25503" s="2">
        <v>6.45193540923038E+18</v>
      </c>
      <c r="F25503" s="2">
        <v>6.4519354153498798E+18</v>
      </c>
      <c r="G25503" t="s">
        <v>2</v>
      </c>
      <c r="I25503" t="s">
        <v>3</v>
      </c>
      <c r="J25503" t="s">
        <v>4</v>
      </c>
      <c r="K25503">
        <v>2954041676</v>
      </c>
      <c r="L25503" t="s">
        <v>64766</v>
      </c>
      <c r="M25503" t="s">
        <v>21388</v>
      </c>
      <c r="N25503" t="s">
        <v>21473</v>
      </c>
      <c r="O25503" t="s">
        <v>64767</v>
      </c>
      <c r="P25503" t="s">
        <v>31548</v>
      </c>
      <c r="Q25503" t="str">
        <f>IFERROR(VLOOKUP($P25503,SpeechToTextFiles!$A$2:$A$2501,1,FALSE),"N/A")</f>
        <v>N/A</v>
      </c>
    </row>
    <row r="25504" spans="1:17" x14ac:dyDescent="0.3">
      <c r="A25504" t="s">
        <v>55546</v>
      </c>
      <c r="B25504">
        <v>8851</v>
      </c>
      <c r="C25504" t="s">
        <v>1</v>
      </c>
      <c r="D25504">
        <v>1</v>
      </c>
      <c r="E25504" s="2">
        <v>6.4519355595542405E+18</v>
      </c>
      <c r="F25504" s="2">
        <v>6.4519355613787699E+18</v>
      </c>
      <c r="G25504" t="s">
        <v>2</v>
      </c>
      <c r="I25504" t="s">
        <v>3</v>
      </c>
      <c r="J25504" t="s">
        <v>10</v>
      </c>
      <c r="K25504">
        <v>97981915104</v>
      </c>
      <c r="L25504" t="s">
        <v>21417</v>
      </c>
      <c r="M25504" t="s">
        <v>21379</v>
      </c>
      <c r="N25504" t="s">
        <v>21418</v>
      </c>
      <c r="O25504" t="s">
        <v>21419</v>
      </c>
      <c r="P25504" t="s">
        <v>31552</v>
      </c>
      <c r="Q25504" t="str">
        <f>IFERROR(VLOOKUP($P25504,SpeechToTextFiles!$A$2:$A$2501,1,FALSE),"N/A")</f>
        <v>N/A</v>
      </c>
    </row>
    <row r="25505" spans="1:17" x14ac:dyDescent="0.3">
      <c r="A25505" t="s">
        <v>55546</v>
      </c>
      <c r="B25505">
        <v>8852</v>
      </c>
      <c r="C25505" t="s">
        <v>1</v>
      </c>
      <c r="D25505">
        <v>1</v>
      </c>
      <c r="E25505" s="2">
        <v>6.4519356067988797E+18</v>
      </c>
      <c r="F25505" s="2">
        <v>6.4519356129183795E+18</v>
      </c>
      <c r="G25505" t="s">
        <v>2</v>
      </c>
      <c r="I25505" t="s">
        <v>3</v>
      </c>
      <c r="J25505" t="s">
        <v>10</v>
      </c>
      <c r="K25505">
        <v>682577162</v>
      </c>
      <c r="L25505" t="s">
        <v>21421</v>
      </c>
      <c r="M25505" t="s">
        <v>21379</v>
      </c>
      <c r="N25505" t="s">
        <v>21360</v>
      </c>
      <c r="O25505" t="s">
        <v>21422</v>
      </c>
      <c r="P25505" t="s">
        <v>31555</v>
      </c>
      <c r="Q25505" t="str">
        <f>IFERROR(VLOOKUP($P25505,SpeechToTextFiles!$A$2:$A$2501,1,FALSE),"N/A")</f>
        <v>N/A</v>
      </c>
    </row>
    <row r="25506" spans="1:17" x14ac:dyDescent="0.3">
      <c r="A25506" t="s">
        <v>55546</v>
      </c>
      <c r="B25506">
        <v>8853</v>
      </c>
      <c r="C25506" t="s">
        <v>1</v>
      </c>
      <c r="D25506">
        <v>1</v>
      </c>
      <c r="E25506" s="2">
        <v>6.4519356454535803E+18</v>
      </c>
      <c r="F25506" s="2">
        <v>6.4519356515730801E+18</v>
      </c>
      <c r="G25506" t="s">
        <v>2</v>
      </c>
      <c r="I25506" t="s">
        <v>3</v>
      </c>
      <c r="J25506" t="s">
        <v>4</v>
      </c>
      <c r="L25506" t="s">
        <v>64768</v>
      </c>
      <c r="M25506" t="s">
        <v>21379</v>
      </c>
      <c r="N25506" t="s">
        <v>21411</v>
      </c>
      <c r="O25506" t="s">
        <v>64769</v>
      </c>
      <c r="P25506" t="s">
        <v>31560</v>
      </c>
      <c r="Q25506" t="str">
        <f>IFERROR(VLOOKUP($P25506,SpeechToTextFiles!$A$2:$A$2501,1,FALSE),"N/A")</f>
        <v>N/A</v>
      </c>
    </row>
    <row r="25507" spans="1:17" x14ac:dyDescent="0.3">
      <c r="A25507" t="s">
        <v>55546</v>
      </c>
      <c r="B25507">
        <v>8854</v>
      </c>
      <c r="C25507" t="s">
        <v>1</v>
      </c>
      <c r="D25507">
        <v>1</v>
      </c>
      <c r="E25507" s="2">
        <v>6.4519356755183596E+18</v>
      </c>
      <c r="F25507" s="2">
        <v>6.4519356816378501E+18</v>
      </c>
      <c r="G25507" t="s">
        <v>2</v>
      </c>
      <c r="I25507" t="s">
        <v>3</v>
      </c>
      <c r="J25507" t="s">
        <v>4</v>
      </c>
      <c r="K25507">
        <v>18613233449</v>
      </c>
      <c r="L25507" t="s">
        <v>64770</v>
      </c>
      <c r="M25507" t="s">
        <v>21379</v>
      </c>
      <c r="N25507" t="s">
        <v>21429</v>
      </c>
      <c r="O25507" t="s">
        <v>64771</v>
      </c>
      <c r="P25507" t="s">
        <v>31563</v>
      </c>
      <c r="Q25507" t="str">
        <f>IFERROR(VLOOKUP($P25507,SpeechToTextFiles!$A$2:$A$2501,1,FALSE),"N/A")</f>
        <v>N/A</v>
      </c>
    </row>
    <row r="25508" spans="1:17" x14ac:dyDescent="0.3">
      <c r="A25508" t="s">
        <v>55546</v>
      </c>
      <c r="B25508">
        <v>8855</v>
      </c>
      <c r="C25508" t="s">
        <v>1</v>
      </c>
      <c r="D25508">
        <v>1</v>
      </c>
      <c r="E25508" s="2">
        <v>6.4519356969931899E+18</v>
      </c>
      <c r="F25508" s="2">
        <v>6.4519356988177203E+18</v>
      </c>
      <c r="G25508" t="s">
        <v>2</v>
      </c>
      <c r="I25508" t="s">
        <v>3</v>
      </c>
      <c r="J25508" t="s">
        <v>4</v>
      </c>
      <c r="K25508">
        <v>1664569502</v>
      </c>
      <c r="L25508" t="s">
        <v>21424</v>
      </c>
      <c r="M25508" t="s">
        <v>21379</v>
      </c>
      <c r="N25508" t="s">
        <v>21425</v>
      </c>
      <c r="O25508" t="s">
        <v>21426</v>
      </c>
      <c r="P25508" t="s">
        <v>31567</v>
      </c>
      <c r="Q25508" t="str">
        <f>IFERROR(VLOOKUP($P25508,SpeechToTextFiles!$A$2:$A$2501,1,FALSE),"N/A")</f>
        <v>N/A</v>
      </c>
    </row>
    <row r="25509" spans="1:17" x14ac:dyDescent="0.3">
      <c r="A25509" t="s">
        <v>55546</v>
      </c>
      <c r="B25509">
        <v>8856</v>
      </c>
      <c r="C25509" t="s">
        <v>1</v>
      </c>
      <c r="D25509">
        <v>1</v>
      </c>
      <c r="E25509" s="2">
        <v>6.4519358559069798E+18</v>
      </c>
      <c r="F25509" s="2">
        <v>6.4519358577315103E+18</v>
      </c>
      <c r="G25509" t="s">
        <v>2</v>
      </c>
      <c r="I25509" t="s">
        <v>3</v>
      </c>
      <c r="J25509" t="s">
        <v>10</v>
      </c>
      <c r="K25509">
        <v>58139702234</v>
      </c>
      <c r="L25509" t="s">
        <v>64772</v>
      </c>
      <c r="M25509" t="s">
        <v>64703</v>
      </c>
      <c r="N25509" t="s">
        <v>21401</v>
      </c>
      <c r="O25509" t="s">
        <v>64773</v>
      </c>
      <c r="P25509" t="s">
        <v>31571</v>
      </c>
      <c r="Q25509" t="str">
        <f>IFERROR(VLOOKUP($P25509,SpeechToTextFiles!$A$2:$A$2501,1,FALSE),"N/A")</f>
        <v>N/A</v>
      </c>
    </row>
    <row r="25510" spans="1:17" x14ac:dyDescent="0.3">
      <c r="A25510" t="s">
        <v>55546</v>
      </c>
      <c r="B25510">
        <v>8857</v>
      </c>
      <c r="C25510" t="s">
        <v>1</v>
      </c>
      <c r="D25510">
        <v>1</v>
      </c>
      <c r="E25510" s="2">
        <v>6.4519359246264596E+18</v>
      </c>
      <c r="F25510" s="2">
        <v>6.4519359307459604E+18</v>
      </c>
      <c r="G25510" t="s">
        <v>2</v>
      </c>
      <c r="I25510" t="s">
        <v>3</v>
      </c>
      <c r="J25510" t="s">
        <v>4</v>
      </c>
      <c r="K25510">
        <v>93692757549</v>
      </c>
      <c r="L25510" t="s">
        <v>64774</v>
      </c>
      <c r="M25510" t="s">
        <v>64703</v>
      </c>
      <c r="N25510" t="s">
        <v>21451</v>
      </c>
      <c r="O25510" t="s">
        <v>64775</v>
      </c>
      <c r="P25510" t="s">
        <v>31575</v>
      </c>
      <c r="Q25510" t="str">
        <f>IFERROR(VLOOKUP($P25510,SpeechToTextFiles!$A$2:$A$2501,1,FALSE),"N/A")</f>
        <v>N/A</v>
      </c>
    </row>
    <row r="25511" spans="1:17" x14ac:dyDescent="0.3">
      <c r="A25511" t="s">
        <v>55546</v>
      </c>
      <c r="B25511">
        <v>8858</v>
      </c>
      <c r="C25511" t="s">
        <v>1</v>
      </c>
      <c r="D25511">
        <v>1</v>
      </c>
      <c r="E25511" s="2">
        <v>6.4519361136050196E+18</v>
      </c>
      <c r="F25511" s="2">
        <v>6.4519361197245204E+18</v>
      </c>
      <c r="G25511" t="s">
        <v>2</v>
      </c>
      <c r="I25511" t="s">
        <v>3</v>
      </c>
      <c r="J25511" t="s">
        <v>4</v>
      </c>
      <c r="K25511">
        <v>8303110764</v>
      </c>
      <c r="L25511" t="s">
        <v>64776</v>
      </c>
      <c r="M25511" t="s">
        <v>21360</v>
      </c>
      <c r="N25511" t="s">
        <v>21472</v>
      </c>
      <c r="O25511" t="s">
        <v>64777</v>
      </c>
      <c r="P25511" t="s">
        <v>31578</v>
      </c>
      <c r="Q25511" t="str">
        <f>IFERROR(VLOOKUP($P25511,SpeechToTextFiles!$A$2:$A$2501,1,FALSE),"N/A")</f>
        <v>N/A</v>
      </c>
    </row>
    <row r="25512" spans="1:17" x14ac:dyDescent="0.3">
      <c r="A25512" t="s">
        <v>55546</v>
      </c>
      <c r="B25512">
        <v>8859</v>
      </c>
      <c r="C25512" t="s">
        <v>1</v>
      </c>
      <c r="D25512">
        <v>1</v>
      </c>
      <c r="E25512" s="2">
        <v>6.45193611789999E+18</v>
      </c>
      <c r="F25512" s="2">
        <v>6.4519361197245204E+18</v>
      </c>
      <c r="G25512" t="s">
        <v>2</v>
      </c>
      <c r="I25512" t="s">
        <v>3</v>
      </c>
      <c r="J25512" t="s">
        <v>4</v>
      </c>
      <c r="L25512" t="s">
        <v>64778</v>
      </c>
      <c r="M25512" t="s">
        <v>21360</v>
      </c>
      <c r="N25512" t="s">
        <v>21496</v>
      </c>
      <c r="O25512" t="s">
        <v>64779</v>
      </c>
      <c r="P25512" t="s">
        <v>51996</v>
      </c>
      <c r="Q25512" t="str">
        <f>IFERROR(VLOOKUP($P25512,SpeechToTextFiles!$A$2:$A$2501,1,FALSE),"N/A")</f>
        <v>N/A</v>
      </c>
    </row>
    <row r="25513" spans="1:17" x14ac:dyDescent="0.3">
      <c r="A25513" t="s">
        <v>55546</v>
      </c>
      <c r="B25513">
        <v>8860</v>
      </c>
      <c r="C25513" t="s">
        <v>1</v>
      </c>
      <c r="D25513">
        <v>1</v>
      </c>
      <c r="E25513" s="2">
        <v>6.4519361393748204E+18</v>
      </c>
      <c r="F25513" s="2">
        <v>6.4519361454943201E+18</v>
      </c>
      <c r="G25513" t="s">
        <v>2</v>
      </c>
      <c r="I25513" t="s">
        <v>3</v>
      </c>
      <c r="J25513" t="s">
        <v>4</v>
      </c>
      <c r="K25513">
        <v>24827290687</v>
      </c>
      <c r="L25513" t="s">
        <v>64780</v>
      </c>
      <c r="M25513" t="s">
        <v>21360</v>
      </c>
      <c r="N25513" t="s">
        <v>21451</v>
      </c>
      <c r="O25513" t="s">
        <v>64781</v>
      </c>
      <c r="P25513" t="s">
        <v>31582</v>
      </c>
      <c r="Q25513" t="str">
        <f>IFERROR(VLOOKUP($P25513,SpeechToTextFiles!$A$2:$A$2501,1,FALSE),"N/A")</f>
        <v>N/A</v>
      </c>
    </row>
    <row r="25514" spans="1:17" x14ac:dyDescent="0.3">
      <c r="A25514" t="s">
        <v>55546</v>
      </c>
      <c r="B25514">
        <v>8861</v>
      </c>
      <c r="C25514" t="s">
        <v>1</v>
      </c>
      <c r="D25514">
        <v>1</v>
      </c>
      <c r="E25514" s="2">
        <v>6.4519363111735204E+18</v>
      </c>
      <c r="F25514" s="2">
        <v>6.4519363172930099E+18</v>
      </c>
      <c r="G25514" t="s">
        <v>2</v>
      </c>
      <c r="I25514" t="s">
        <v>3</v>
      </c>
      <c r="J25514" t="s">
        <v>4</v>
      </c>
      <c r="K25514">
        <v>33030049272</v>
      </c>
      <c r="L25514" t="s">
        <v>64782</v>
      </c>
      <c r="M25514" t="s">
        <v>64737</v>
      </c>
      <c r="N25514" t="s">
        <v>64737</v>
      </c>
      <c r="O25514" t="s">
        <v>64783</v>
      </c>
      <c r="P25514" t="s">
        <v>31586</v>
      </c>
      <c r="Q25514" t="str">
        <f>IFERROR(VLOOKUP($P25514,SpeechToTextFiles!$A$2:$A$2501,1,FALSE),"N/A")</f>
        <v>N/A</v>
      </c>
    </row>
    <row r="25515" spans="1:17" x14ac:dyDescent="0.3">
      <c r="A25515" t="s">
        <v>55546</v>
      </c>
      <c r="B25515">
        <v>8862</v>
      </c>
      <c r="C25515" t="s">
        <v>1</v>
      </c>
      <c r="D25515">
        <v>1</v>
      </c>
      <c r="E25515" s="2">
        <v>6.4519364013678295E+18</v>
      </c>
      <c r="F25515" s="2">
        <v>6.4519364074873303E+18</v>
      </c>
      <c r="G25515" t="s">
        <v>2</v>
      </c>
      <c r="I25515" t="s">
        <v>3</v>
      </c>
      <c r="J25515" t="s">
        <v>10</v>
      </c>
      <c r="K25515">
        <v>30831377100</v>
      </c>
      <c r="L25515" t="s">
        <v>64784</v>
      </c>
      <c r="M25515" t="s">
        <v>64737</v>
      </c>
      <c r="N25515" t="s">
        <v>21450</v>
      </c>
      <c r="O25515" t="s">
        <v>64785</v>
      </c>
      <c r="P25515" t="s">
        <v>31590</v>
      </c>
      <c r="Q25515" t="str">
        <f>IFERROR(VLOOKUP($P25515,SpeechToTextFiles!$A$2:$A$2501,1,FALSE),"N/A")</f>
        <v>N/A</v>
      </c>
    </row>
    <row r="25516" spans="1:17" x14ac:dyDescent="0.3">
      <c r="A25516" t="s">
        <v>55546</v>
      </c>
      <c r="B25516">
        <v>8863</v>
      </c>
      <c r="C25516" t="s">
        <v>1</v>
      </c>
      <c r="D25516">
        <v>1</v>
      </c>
      <c r="E25516" s="2">
        <v>6.4519366332960604E+18</v>
      </c>
      <c r="F25516" s="2">
        <v>6.4519366394155602E+18</v>
      </c>
      <c r="G25516" t="s">
        <v>2</v>
      </c>
      <c r="I25516" t="s">
        <v>3</v>
      </c>
      <c r="J25516" t="s">
        <v>4</v>
      </c>
      <c r="K25516">
        <v>2540647286</v>
      </c>
      <c r="L25516" t="s">
        <v>64750</v>
      </c>
      <c r="M25516" t="s">
        <v>21401</v>
      </c>
      <c r="N25516" t="s">
        <v>21383</v>
      </c>
      <c r="O25516" t="s">
        <v>64786</v>
      </c>
      <c r="P25516" t="s">
        <v>31594</v>
      </c>
      <c r="Q25516" t="str">
        <f>IFERROR(VLOOKUP($P25516,SpeechToTextFiles!$A$2:$A$2501,1,FALSE),"N/A")</f>
        <v>N/A</v>
      </c>
    </row>
    <row r="25517" spans="1:17" x14ac:dyDescent="0.3">
      <c r="A25517" t="s">
        <v>55546</v>
      </c>
      <c r="B25517">
        <v>8864</v>
      </c>
      <c r="C25517" t="s">
        <v>1</v>
      </c>
      <c r="D25517">
        <v>1</v>
      </c>
      <c r="E25517" s="2">
        <v>6.4519367664400497E+18</v>
      </c>
      <c r="F25517" s="2">
        <v>6.4519367725595505E+18</v>
      </c>
      <c r="G25517" t="s">
        <v>2</v>
      </c>
      <c r="I25517" t="s">
        <v>3</v>
      </c>
      <c r="J25517" t="s">
        <v>4</v>
      </c>
      <c r="K25517">
        <v>13646361743</v>
      </c>
      <c r="L25517" t="s">
        <v>64787</v>
      </c>
      <c r="M25517" t="s">
        <v>21401</v>
      </c>
      <c r="N25517" t="s">
        <v>21445</v>
      </c>
      <c r="O25517" t="s">
        <v>64788</v>
      </c>
      <c r="P25517" t="s">
        <v>31598</v>
      </c>
      <c r="Q25517" t="str">
        <f>IFERROR(VLOOKUP($P25517,SpeechToTextFiles!$A$2:$A$2501,1,FALSE),"N/A")</f>
        <v>N/A</v>
      </c>
    </row>
    <row r="25518" spans="1:17" x14ac:dyDescent="0.3">
      <c r="A25518" t="s">
        <v>55546</v>
      </c>
      <c r="B25518">
        <v>8865</v>
      </c>
      <c r="C25518" t="s">
        <v>1</v>
      </c>
      <c r="D25518">
        <v>1</v>
      </c>
      <c r="E25518" s="2">
        <v>6.45193687381423E+18</v>
      </c>
      <c r="F25518" s="2">
        <v>6.4519368799337298E+18</v>
      </c>
      <c r="G25518" t="s">
        <v>2</v>
      </c>
      <c r="I25518" t="s">
        <v>3</v>
      </c>
      <c r="J25518" t="s">
        <v>4</v>
      </c>
      <c r="K25518">
        <v>26198100782</v>
      </c>
      <c r="L25518" t="s">
        <v>64789</v>
      </c>
      <c r="M25518" t="s">
        <v>64746</v>
      </c>
      <c r="N25518" t="s">
        <v>21352</v>
      </c>
      <c r="O25518" t="s">
        <v>64790</v>
      </c>
      <c r="P25518" t="s">
        <v>31602</v>
      </c>
      <c r="Q25518" t="str">
        <f>IFERROR(VLOOKUP($P25518,SpeechToTextFiles!$A$2:$A$2501,1,FALSE),"N/A")</f>
        <v>N/A</v>
      </c>
    </row>
    <row r="25519" spans="1:17" x14ac:dyDescent="0.3">
      <c r="A25519" t="s">
        <v>55546</v>
      </c>
      <c r="B25519">
        <v>8866</v>
      </c>
      <c r="C25519" t="s">
        <v>1</v>
      </c>
      <c r="D25519">
        <v>1</v>
      </c>
      <c r="E25519" s="2">
        <v>6.4519369897783501E+18</v>
      </c>
      <c r="F25519" s="2">
        <v>6.4519369958978499E+18</v>
      </c>
      <c r="G25519" t="s">
        <v>2</v>
      </c>
      <c r="I25519" t="s">
        <v>3</v>
      </c>
      <c r="J25519" t="s">
        <v>10</v>
      </c>
      <c r="K25519">
        <v>67033750200</v>
      </c>
      <c r="L25519" t="s">
        <v>64791</v>
      </c>
      <c r="M25519" t="s">
        <v>64746</v>
      </c>
      <c r="N25519" t="s">
        <v>21429</v>
      </c>
      <c r="O25519" t="s">
        <v>64792</v>
      </c>
      <c r="P25519" t="s">
        <v>31607</v>
      </c>
      <c r="Q25519" t="str">
        <f>IFERROR(VLOOKUP($P25519,SpeechToTextFiles!$A$2:$A$2501,1,FALSE),"N/A")</f>
        <v>N/A</v>
      </c>
    </row>
    <row r="25520" spans="1:17" x14ac:dyDescent="0.3">
      <c r="A25520" t="s">
        <v>55546</v>
      </c>
      <c r="B25520">
        <v>8868</v>
      </c>
      <c r="C25520" t="s">
        <v>1</v>
      </c>
      <c r="D25520">
        <v>1</v>
      </c>
      <c r="E25520" s="2">
        <v>6.4519374192750797E+18</v>
      </c>
      <c r="F25520" s="2">
        <v>6.4519374253945805E+18</v>
      </c>
      <c r="G25520" t="s">
        <v>2</v>
      </c>
      <c r="I25520" t="s">
        <v>3</v>
      </c>
      <c r="J25520" t="s">
        <v>4</v>
      </c>
      <c r="K25520">
        <v>10064436659</v>
      </c>
      <c r="L25520" t="s">
        <v>64793</v>
      </c>
      <c r="M25520" t="s">
        <v>21411</v>
      </c>
      <c r="N25520" t="s">
        <v>21445</v>
      </c>
      <c r="O25520" t="s">
        <v>64794</v>
      </c>
      <c r="P25520" t="s">
        <v>31611</v>
      </c>
      <c r="Q25520" t="str">
        <f>IFERROR(VLOOKUP($P25520,SpeechToTextFiles!$A$2:$A$2501,1,FALSE),"N/A")</f>
        <v>N/A</v>
      </c>
    </row>
    <row r="25521" spans="1:17" x14ac:dyDescent="0.3">
      <c r="A25521" t="s">
        <v>55546</v>
      </c>
      <c r="B25521">
        <v>8869</v>
      </c>
      <c r="C25521" t="s">
        <v>1</v>
      </c>
      <c r="D25521">
        <v>1</v>
      </c>
      <c r="E25521" s="2">
        <v>6.4519375910737705E+18</v>
      </c>
      <c r="F25521" s="2">
        <v>6.4519375928982999E+18</v>
      </c>
      <c r="G25521" t="s">
        <v>2</v>
      </c>
      <c r="I25521" t="s">
        <v>3</v>
      </c>
      <c r="J25521" t="s">
        <v>4</v>
      </c>
      <c r="K25521">
        <v>13435799706</v>
      </c>
      <c r="L25521" t="s">
        <v>64795</v>
      </c>
      <c r="M25521" t="s">
        <v>21429</v>
      </c>
      <c r="N25521" t="s">
        <v>21429</v>
      </c>
      <c r="O25521" t="s">
        <v>64796</v>
      </c>
      <c r="P25521" t="s">
        <v>31615</v>
      </c>
      <c r="Q25521" t="str">
        <f>IFERROR(VLOOKUP($P25521,SpeechToTextFiles!$A$2:$A$2501,1,FALSE),"N/A")</f>
        <v>N/A</v>
      </c>
    </row>
    <row r="25522" spans="1:17" x14ac:dyDescent="0.3">
      <c r="A25522" t="s">
        <v>55546</v>
      </c>
      <c r="B25522">
        <v>8870</v>
      </c>
      <c r="C25522" t="s">
        <v>1</v>
      </c>
      <c r="D25522">
        <v>1</v>
      </c>
      <c r="E25522" s="2">
        <v>6.4519377027429202E+18</v>
      </c>
      <c r="F25522" s="2">
        <v>6.45193770886242E+18</v>
      </c>
      <c r="G25522" t="s">
        <v>2</v>
      </c>
      <c r="I25522" t="s">
        <v>3</v>
      </c>
      <c r="J25522" t="s">
        <v>4</v>
      </c>
      <c r="K25522">
        <v>7460203505</v>
      </c>
      <c r="L25522" t="s">
        <v>21428</v>
      </c>
      <c r="M25522" t="s">
        <v>21429</v>
      </c>
      <c r="N25522" t="s">
        <v>21430</v>
      </c>
      <c r="O25522" t="s">
        <v>21431</v>
      </c>
      <c r="P25522" t="s">
        <v>31619</v>
      </c>
      <c r="Q25522" t="str">
        <f>IFERROR(VLOOKUP($P25522,SpeechToTextFiles!$A$2:$A$2501,1,FALSE),"N/A")</f>
        <v>N/A</v>
      </c>
    </row>
    <row r="25523" spans="1:17" x14ac:dyDescent="0.3">
      <c r="A25523" t="s">
        <v>55546</v>
      </c>
      <c r="B25523">
        <v>8871</v>
      </c>
      <c r="C25523" t="s">
        <v>1</v>
      </c>
      <c r="D25523">
        <v>1</v>
      </c>
      <c r="E25523" s="2">
        <v>6.4519377886422702E+18</v>
      </c>
      <c r="F25523" s="2">
        <v>6.4519377947617597E+18</v>
      </c>
      <c r="G25523" t="s">
        <v>2</v>
      </c>
      <c r="I25523" t="s">
        <v>3</v>
      </c>
      <c r="J25523" t="s">
        <v>4</v>
      </c>
      <c r="K25523">
        <v>38967804768</v>
      </c>
      <c r="L25523" t="s">
        <v>64797</v>
      </c>
      <c r="M25523" t="s">
        <v>21429</v>
      </c>
      <c r="N25523" t="s">
        <v>21496</v>
      </c>
      <c r="O25523" t="s">
        <v>64798</v>
      </c>
      <c r="P25523" t="s">
        <v>31623</v>
      </c>
      <c r="Q25523" t="str">
        <f>IFERROR(VLOOKUP($P25523,SpeechToTextFiles!$A$2:$A$2501,1,FALSE),"N/A")</f>
        <v>N/A</v>
      </c>
    </row>
    <row r="25524" spans="1:17" x14ac:dyDescent="0.3">
      <c r="A25524" t="s">
        <v>55546</v>
      </c>
      <c r="B25524">
        <v>8872</v>
      </c>
      <c r="C25524" t="s">
        <v>1</v>
      </c>
      <c r="D25524">
        <v>1</v>
      </c>
      <c r="E25524" s="2">
        <v>6.4519378101170995E+18</v>
      </c>
      <c r="F25524" s="2">
        <v>6.4519378162366003E+18</v>
      </c>
      <c r="G25524" t="s">
        <v>2</v>
      </c>
      <c r="I25524" t="s">
        <v>3</v>
      </c>
      <c r="J25524" t="s">
        <v>4</v>
      </c>
      <c r="K25524">
        <v>64558339704</v>
      </c>
      <c r="L25524" t="s">
        <v>21433</v>
      </c>
      <c r="M25524" t="s">
        <v>21429</v>
      </c>
      <c r="N25524" t="s">
        <v>21434</v>
      </c>
      <c r="O25524" t="s">
        <v>21435</v>
      </c>
      <c r="P25524" t="s">
        <v>31627</v>
      </c>
      <c r="Q25524" t="str">
        <f>IFERROR(VLOOKUP($P25524,SpeechToTextFiles!$A$2:$A$2501,1,FALSE),"N/A")</f>
        <v>N/A</v>
      </c>
    </row>
    <row r="25525" spans="1:17" x14ac:dyDescent="0.3">
      <c r="A25525" t="s">
        <v>55546</v>
      </c>
      <c r="B25525">
        <v>8873</v>
      </c>
      <c r="C25525" t="s">
        <v>1</v>
      </c>
      <c r="D25525">
        <v>1</v>
      </c>
      <c r="E25525" s="2">
        <v>6.4519378401818798E+18</v>
      </c>
      <c r="F25525" s="2">
        <v>6.4519378463013704E+18</v>
      </c>
      <c r="G25525" t="s">
        <v>2</v>
      </c>
      <c r="I25525" t="s">
        <v>3</v>
      </c>
      <c r="J25525" t="s">
        <v>4</v>
      </c>
      <c r="K25525">
        <v>94135509304</v>
      </c>
      <c r="L25525" t="s">
        <v>64799</v>
      </c>
      <c r="M25525" t="s">
        <v>21438</v>
      </c>
      <c r="N25525" t="s">
        <v>21472</v>
      </c>
      <c r="O25525" t="s">
        <v>64800</v>
      </c>
      <c r="P25525" t="s">
        <v>31630</v>
      </c>
      <c r="Q25525" t="str">
        <f>IFERROR(VLOOKUP($P25525,SpeechToTextFiles!$A$2:$A$2501,1,FALSE),"N/A")</f>
        <v>N/A</v>
      </c>
    </row>
    <row r="25526" spans="1:17" x14ac:dyDescent="0.3">
      <c r="A25526" t="s">
        <v>55546</v>
      </c>
      <c r="B25526">
        <v>8874</v>
      </c>
      <c r="C25526" t="s">
        <v>1</v>
      </c>
      <c r="D25526">
        <v>1</v>
      </c>
      <c r="E25526" s="2">
        <v>6.4519378444768399E+18</v>
      </c>
      <c r="F25526" s="2">
        <v>6.4519378505963397E+18</v>
      </c>
      <c r="G25526" t="s">
        <v>2</v>
      </c>
      <c r="I25526" t="s">
        <v>3</v>
      </c>
      <c r="J25526" t="s">
        <v>4</v>
      </c>
      <c r="K25526">
        <v>12979885746</v>
      </c>
      <c r="L25526" t="s">
        <v>21437</v>
      </c>
      <c r="M25526" t="s">
        <v>21438</v>
      </c>
      <c r="N25526" t="s">
        <v>21430</v>
      </c>
      <c r="O25526" t="s">
        <v>21439</v>
      </c>
      <c r="P25526" t="s">
        <v>64801</v>
      </c>
      <c r="Q25526" t="str">
        <f>IFERROR(VLOOKUP($P25526,SpeechToTextFiles!$A$2:$A$2501,1,FALSE),"N/A")</f>
        <v>N/A</v>
      </c>
    </row>
    <row r="25527" spans="1:17" x14ac:dyDescent="0.3">
      <c r="A25527" t="s">
        <v>55546</v>
      </c>
      <c r="B25527">
        <v>8875</v>
      </c>
      <c r="C25527" t="s">
        <v>1</v>
      </c>
      <c r="D25527">
        <v>1</v>
      </c>
      <c r="E25527" s="2">
        <v>6.45193787454161E+18</v>
      </c>
      <c r="F25527" s="2">
        <v>6.4519378806611098E+18</v>
      </c>
      <c r="G25527" t="s">
        <v>2</v>
      </c>
      <c r="I25527" t="s">
        <v>3</v>
      </c>
      <c r="J25527" t="s">
        <v>10</v>
      </c>
      <c r="K25527">
        <v>2726802060</v>
      </c>
      <c r="L25527" t="s">
        <v>64802</v>
      </c>
      <c r="M25527" t="s">
        <v>21438</v>
      </c>
      <c r="N25527" t="s">
        <v>21488</v>
      </c>
      <c r="O25527" t="s">
        <v>64803</v>
      </c>
      <c r="P25527" t="s">
        <v>31635</v>
      </c>
      <c r="Q25527" t="str">
        <f>IFERROR(VLOOKUP($P25527,SpeechToTextFiles!$A$2:$A$2501,1,FALSE),"N/A")</f>
        <v>N/A</v>
      </c>
    </row>
    <row r="25528" spans="1:17" x14ac:dyDescent="0.3">
      <c r="A25528" t="s">
        <v>55546</v>
      </c>
      <c r="B25528">
        <v>8876</v>
      </c>
      <c r="C25528" t="s">
        <v>1</v>
      </c>
      <c r="D25528">
        <v>1</v>
      </c>
      <c r="E25528" s="2">
        <v>6.4519379089013504E+18</v>
      </c>
      <c r="F25528" s="2">
        <v>6.4519379150208502E+18</v>
      </c>
      <c r="G25528" t="s">
        <v>2</v>
      </c>
      <c r="I25528" t="s">
        <v>3</v>
      </c>
      <c r="J25528" t="s">
        <v>4</v>
      </c>
      <c r="K25528">
        <v>96584548791</v>
      </c>
      <c r="L25528" t="s">
        <v>21441</v>
      </c>
      <c r="M25528" t="s">
        <v>21438</v>
      </c>
      <c r="N25528" t="s">
        <v>21418</v>
      </c>
      <c r="O25528" t="s">
        <v>21442</v>
      </c>
      <c r="P25528" t="s">
        <v>31638</v>
      </c>
      <c r="Q25528" t="str">
        <f>IFERROR(VLOOKUP($P25528,SpeechToTextFiles!$A$2:$A$2501,1,FALSE),"N/A")</f>
        <v>N/A</v>
      </c>
    </row>
    <row r="25529" spans="1:17" x14ac:dyDescent="0.3">
      <c r="A25529" t="s">
        <v>55546</v>
      </c>
      <c r="B25529">
        <v>8877</v>
      </c>
      <c r="C25529" t="s">
        <v>1</v>
      </c>
      <c r="D25529">
        <v>1</v>
      </c>
      <c r="E25529" s="2">
        <v>6.4519379260812196E+18</v>
      </c>
      <c r="F25529" s="2">
        <v>6.4519379322007204E+18</v>
      </c>
      <c r="G25529" t="s">
        <v>2</v>
      </c>
      <c r="I25529" t="s">
        <v>3</v>
      </c>
      <c r="J25529" t="s">
        <v>4</v>
      </c>
      <c r="K25529">
        <v>10659763648</v>
      </c>
      <c r="L25529" t="s">
        <v>64804</v>
      </c>
      <c r="M25529" t="s">
        <v>21438</v>
      </c>
      <c r="N25529" t="s">
        <v>21543</v>
      </c>
      <c r="O25529" t="s">
        <v>64805</v>
      </c>
      <c r="P25529" t="s">
        <v>31643</v>
      </c>
      <c r="Q25529" t="str">
        <f>IFERROR(VLOOKUP($P25529,SpeechToTextFiles!$A$2:$A$2501,1,FALSE),"N/A")</f>
        <v>N/A</v>
      </c>
    </row>
    <row r="25530" spans="1:17" x14ac:dyDescent="0.3">
      <c r="A25530" t="s">
        <v>55546</v>
      </c>
      <c r="B25530">
        <v>8879</v>
      </c>
      <c r="C25530" t="s">
        <v>1</v>
      </c>
      <c r="D25530">
        <v>1</v>
      </c>
      <c r="E25530" s="2">
        <v>6.4519381150597796E+18</v>
      </c>
      <c r="F25530" s="2">
        <v>6.4519381211792804E+18</v>
      </c>
      <c r="G25530" t="s">
        <v>2</v>
      </c>
      <c r="I25530" t="s">
        <v>3</v>
      </c>
      <c r="J25530" t="s">
        <v>10</v>
      </c>
      <c r="K25530">
        <v>9645539960</v>
      </c>
      <c r="L25530" t="s">
        <v>64806</v>
      </c>
      <c r="M25530" t="s">
        <v>21445</v>
      </c>
      <c r="N25530" t="s">
        <v>21534</v>
      </c>
      <c r="O25530" t="s">
        <v>64807</v>
      </c>
      <c r="P25530" t="s">
        <v>31652</v>
      </c>
      <c r="Q25530" t="str">
        <f>IFERROR(VLOOKUP($P25530,SpeechToTextFiles!$A$2:$A$2501,1,FALSE),"N/A")</f>
        <v>N/A</v>
      </c>
    </row>
    <row r="25531" spans="1:17" x14ac:dyDescent="0.3">
      <c r="A25531" t="s">
        <v>55546</v>
      </c>
      <c r="B25531">
        <v>8880</v>
      </c>
      <c r="C25531" t="s">
        <v>1</v>
      </c>
      <c r="D25531">
        <v>1</v>
      </c>
      <c r="E25531" s="2">
        <v>6.4519381966641603E+18</v>
      </c>
      <c r="F25531" s="2">
        <v>6.45193820278366E+18</v>
      </c>
      <c r="G25531" t="s">
        <v>2</v>
      </c>
      <c r="I25531" t="s">
        <v>3</v>
      </c>
      <c r="J25531" t="s">
        <v>4</v>
      </c>
      <c r="K25531">
        <v>98961845691</v>
      </c>
      <c r="L25531" t="s">
        <v>21444</v>
      </c>
      <c r="M25531" t="s">
        <v>21445</v>
      </c>
      <c r="N25531" t="s">
        <v>21446</v>
      </c>
      <c r="O25531" t="s">
        <v>21447</v>
      </c>
      <c r="P25531" t="s">
        <v>31656</v>
      </c>
      <c r="Q25531" t="str">
        <f>IFERROR(VLOOKUP($P25531,SpeechToTextFiles!$A$2:$A$2501,1,FALSE),"N/A")</f>
        <v>N/A</v>
      </c>
    </row>
    <row r="25532" spans="1:17" x14ac:dyDescent="0.3">
      <c r="A25532" t="s">
        <v>55546</v>
      </c>
      <c r="B25532">
        <v>8881</v>
      </c>
      <c r="C25532" t="s">
        <v>1</v>
      </c>
      <c r="D25532">
        <v>1</v>
      </c>
      <c r="E25532" s="2">
        <v>6.4519383169232497E+18</v>
      </c>
      <c r="F25532" s="2">
        <v>6.4519383230427402E+18</v>
      </c>
      <c r="G25532" t="s">
        <v>2</v>
      </c>
      <c r="I25532" t="s">
        <v>3</v>
      </c>
      <c r="J25532" t="s">
        <v>4</v>
      </c>
      <c r="K25532">
        <v>77641370730</v>
      </c>
      <c r="L25532" t="s">
        <v>64808</v>
      </c>
      <c r="M25532" t="s">
        <v>21445</v>
      </c>
      <c r="N25532" t="s">
        <v>21516</v>
      </c>
      <c r="O25532" t="s">
        <v>64809</v>
      </c>
      <c r="P25532" t="s">
        <v>31661</v>
      </c>
      <c r="Q25532" t="str">
        <f>IFERROR(VLOOKUP($P25532,SpeechToTextFiles!$A$2:$A$2501,1,FALSE),"N/A")</f>
        <v>N/A</v>
      </c>
    </row>
    <row r="25533" spans="1:17" x14ac:dyDescent="0.3">
      <c r="A25533" t="s">
        <v>55546</v>
      </c>
      <c r="B25533">
        <v>8882</v>
      </c>
      <c r="C25533" t="s">
        <v>1</v>
      </c>
      <c r="D25533">
        <v>1</v>
      </c>
      <c r="E25533" s="2">
        <v>6.4519383555779502E+18</v>
      </c>
      <c r="F25533" s="2">
        <v>6.45193836169745E+18</v>
      </c>
      <c r="G25533" t="s">
        <v>2</v>
      </c>
      <c r="I25533" t="s">
        <v>3</v>
      </c>
      <c r="J25533" t="s">
        <v>10</v>
      </c>
      <c r="L25533" t="s">
        <v>21449</v>
      </c>
      <c r="M25533" t="s">
        <v>21450</v>
      </c>
      <c r="N25533" t="s">
        <v>21451</v>
      </c>
      <c r="O25533" t="s">
        <v>21452</v>
      </c>
      <c r="P25533" t="s">
        <v>31665</v>
      </c>
      <c r="Q25533" t="str">
        <f>IFERROR(VLOOKUP($P25533,SpeechToTextFiles!$A$2:$A$2501,1,FALSE),"N/A")</f>
        <v>N/A</v>
      </c>
    </row>
    <row r="25534" spans="1:17" x14ac:dyDescent="0.3">
      <c r="A25534" t="s">
        <v>55546</v>
      </c>
      <c r="B25534">
        <v>8883</v>
      </c>
      <c r="C25534" t="s">
        <v>1</v>
      </c>
      <c r="D25534">
        <v>1</v>
      </c>
      <c r="E25534" s="2">
        <v>6.4519384586571704E+18</v>
      </c>
      <c r="F25534" s="2">
        <v>6.45193846477666E+18</v>
      </c>
      <c r="G25534" t="s">
        <v>2</v>
      </c>
      <c r="I25534" t="s">
        <v>3</v>
      </c>
      <c r="J25534" t="s">
        <v>4</v>
      </c>
      <c r="K25534">
        <v>3017483738</v>
      </c>
      <c r="L25534" t="s">
        <v>21454</v>
      </c>
      <c r="M25534" t="s">
        <v>21450</v>
      </c>
      <c r="N25534" t="s">
        <v>21446</v>
      </c>
      <c r="O25534" t="s">
        <v>21455</v>
      </c>
      <c r="P25534" t="s">
        <v>31669</v>
      </c>
      <c r="Q25534" t="str">
        <f>IFERROR(VLOOKUP($P25534,SpeechToTextFiles!$A$2:$A$2501,1,FALSE),"N/A")</f>
        <v>N/A</v>
      </c>
    </row>
    <row r="25535" spans="1:17" x14ac:dyDescent="0.3">
      <c r="A25535" t="s">
        <v>55546</v>
      </c>
      <c r="B25535">
        <v>8884</v>
      </c>
      <c r="C25535" t="s">
        <v>1</v>
      </c>
      <c r="D25535">
        <v>1</v>
      </c>
      <c r="E25535" s="2">
        <v>6.4519385187867095E+18</v>
      </c>
      <c r="F25535" s="2">
        <v>6.4519385249062001E+18</v>
      </c>
      <c r="G25535" t="s">
        <v>2</v>
      </c>
      <c r="I25535" t="s">
        <v>3</v>
      </c>
      <c r="J25535" t="s">
        <v>10</v>
      </c>
      <c r="L25535" t="s">
        <v>21457</v>
      </c>
      <c r="M25535" t="s">
        <v>21450</v>
      </c>
      <c r="N25535" t="s">
        <v>21458</v>
      </c>
      <c r="O25535" t="s">
        <v>21459</v>
      </c>
      <c r="P25535" t="s">
        <v>31673</v>
      </c>
      <c r="Q25535" t="str">
        <f>IFERROR(VLOOKUP($P25535,SpeechToTextFiles!$A$2:$A$2501,1,FALSE),"N/A")</f>
        <v>N/A</v>
      </c>
    </row>
    <row r="25536" spans="1:17" x14ac:dyDescent="0.3">
      <c r="A25536" t="s">
        <v>55546</v>
      </c>
      <c r="B25536">
        <v>8885</v>
      </c>
      <c r="C25536" t="s">
        <v>1</v>
      </c>
      <c r="D25536">
        <v>1</v>
      </c>
      <c r="E25536" s="2">
        <v>6.4519385531464499E+18</v>
      </c>
      <c r="F25536" s="2">
        <v>6.4519385592659405E+18</v>
      </c>
      <c r="G25536" t="s">
        <v>2</v>
      </c>
      <c r="I25536" t="s">
        <v>3</v>
      </c>
      <c r="J25536" t="s">
        <v>4</v>
      </c>
      <c r="K25536">
        <v>84386444491</v>
      </c>
      <c r="L25536" t="s">
        <v>64810</v>
      </c>
      <c r="M25536" t="s">
        <v>21450</v>
      </c>
      <c r="N25536" t="s">
        <v>21430</v>
      </c>
      <c r="O25536" t="s">
        <v>64811</v>
      </c>
      <c r="P25536" t="s">
        <v>31676</v>
      </c>
      <c r="Q25536" t="str">
        <f>IFERROR(VLOOKUP($P25536,SpeechToTextFiles!$A$2:$A$2501,1,FALSE),"N/A")</f>
        <v>N/A</v>
      </c>
    </row>
    <row r="25537" spans="1:17" x14ac:dyDescent="0.3">
      <c r="A25537" t="s">
        <v>55546</v>
      </c>
      <c r="B25537">
        <v>8886</v>
      </c>
      <c r="C25537" t="s">
        <v>1</v>
      </c>
      <c r="D25537">
        <v>1</v>
      </c>
      <c r="E25537" s="2">
        <v>6.4519386691105597E+18</v>
      </c>
      <c r="F25537" s="2">
        <v>6.4519386709350902E+18</v>
      </c>
      <c r="G25537" t="s">
        <v>2</v>
      </c>
      <c r="I25537" t="s">
        <v>3</v>
      </c>
      <c r="J25537" t="s">
        <v>10</v>
      </c>
      <c r="K25537">
        <v>67143059234</v>
      </c>
      <c r="L25537" t="s">
        <v>21461</v>
      </c>
      <c r="M25537" t="s">
        <v>21430</v>
      </c>
      <c r="N25537" t="s">
        <v>21430</v>
      </c>
      <c r="O25537" t="s">
        <v>21462</v>
      </c>
      <c r="P25537" t="s">
        <v>31681</v>
      </c>
      <c r="Q25537" t="str">
        <f>IFERROR(VLOOKUP($P25537,SpeechToTextFiles!$A$2:$A$2501,1,FALSE),"N/A")</f>
        <v>N/A</v>
      </c>
    </row>
    <row r="25538" spans="1:17" x14ac:dyDescent="0.3">
      <c r="A25538" t="s">
        <v>55546</v>
      </c>
      <c r="B25538">
        <v>8887</v>
      </c>
      <c r="C25538" t="s">
        <v>1</v>
      </c>
      <c r="D25538">
        <v>1</v>
      </c>
      <c r="E25538" s="2">
        <v>6.4519386691105597E+18</v>
      </c>
      <c r="F25538" s="2">
        <v>6.4519386752300595E+18</v>
      </c>
      <c r="G25538" t="s">
        <v>2</v>
      </c>
      <c r="I25538" t="s">
        <v>3</v>
      </c>
      <c r="J25538" t="s">
        <v>4</v>
      </c>
      <c r="K25538">
        <v>94501459620</v>
      </c>
      <c r="L25538" t="s">
        <v>64812</v>
      </c>
      <c r="M25538" t="s">
        <v>21430</v>
      </c>
      <c r="N25538" t="s">
        <v>21434</v>
      </c>
      <c r="O25538" t="s">
        <v>64813</v>
      </c>
      <c r="P25538" t="s">
        <v>31685</v>
      </c>
      <c r="Q25538" t="str">
        <f>IFERROR(VLOOKUP($P25538,SpeechToTextFiles!$A$2:$A$2501,1,FALSE),"N/A")</f>
        <v>N/A</v>
      </c>
    </row>
    <row r="25539" spans="1:17" x14ac:dyDescent="0.3">
      <c r="A25539" t="s">
        <v>55546</v>
      </c>
      <c r="B25539">
        <v>8888</v>
      </c>
      <c r="C25539" t="s">
        <v>1</v>
      </c>
      <c r="D25539">
        <v>1</v>
      </c>
      <c r="E25539" s="2">
        <v>6.4519387850746798E+18</v>
      </c>
      <c r="F25539" s="2">
        <v>6.4519387911941796E+18</v>
      </c>
      <c r="G25539" t="s">
        <v>2</v>
      </c>
      <c r="I25539" t="s">
        <v>3</v>
      </c>
      <c r="J25539" t="s">
        <v>4</v>
      </c>
      <c r="L25539" t="s">
        <v>21464</v>
      </c>
      <c r="M25539" t="s">
        <v>21430</v>
      </c>
      <c r="N25539" t="s">
        <v>21465</v>
      </c>
      <c r="O25539" t="s">
        <v>21466</v>
      </c>
      <c r="P25539" t="s">
        <v>31689</v>
      </c>
      <c r="Q25539" t="str">
        <f>IFERROR(VLOOKUP($P25539,SpeechToTextFiles!$A$2:$A$2501,1,FALSE),"N/A")</f>
        <v>N/A</v>
      </c>
    </row>
    <row r="25540" spans="1:17" x14ac:dyDescent="0.3">
      <c r="A25540" t="s">
        <v>55546</v>
      </c>
      <c r="B25540">
        <v>8889</v>
      </c>
      <c r="C25540" t="s">
        <v>1</v>
      </c>
      <c r="D25540">
        <v>1</v>
      </c>
      <c r="E25540" s="2">
        <v>6.4519388881539E+18</v>
      </c>
      <c r="F25540" s="2">
        <v>6.4519389028633303E+18</v>
      </c>
      <c r="G25540" t="s">
        <v>2</v>
      </c>
      <c r="I25540" t="s">
        <v>3</v>
      </c>
      <c r="J25540" t="s">
        <v>10</v>
      </c>
      <c r="K25540">
        <v>1951937252</v>
      </c>
      <c r="L25540" t="s">
        <v>64814</v>
      </c>
      <c r="M25540" t="s">
        <v>21451</v>
      </c>
      <c r="N25540" t="s">
        <v>21425</v>
      </c>
      <c r="O25540" t="s">
        <v>64815</v>
      </c>
      <c r="P25540" t="s">
        <v>31694</v>
      </c>
      <c r="Q25540" t="str">
        <f>IFERROR(VLOOKUP($P25540,SpeechToTextFiles!$A$2:$A$2501,1,FALSE),"N/A")</f>
        <v>N/A</v>
      </c>
    </row>
    <row r="25541" spans="1:17" x14ac:dyDescent="0.3">
      <c r="A25541" t="s">
        <v>55546</v>
      </c>
      <c r="B25541">
        <v>8890</v>
      </c>
      <c r="C25541" t="s">
        <v>1</v>
      </c>
      <c r="D25541">
        <v>1</v>
      </c>
      <c r="E25541" s="2">
        <v>6.4519390127079496E+18</v>
      </c>
      <c r="F25541" s="2">
        <v>6.4519390188274401E+18</v>
      </c>
      <c r="G25541" t="s">
        <v>2</v>
      </c>
      <c r="I25541" t="s">
        <v>3</v>
      </c>
      <c r="J25541" t="s">
        <v>10</v>
      </c>
      <c r="K25541">
        <v>86839602000152</v>
      </c>
      <c r="L25541" t="s">
        <v>21468</v>
      </c>
      <c r="M25541" t="s">
        <v>21451</v>
      </c>
      <c r="N25541" t="s">
        <v>21434</v>
      </c>
      <c r="O25541" t="s">
        <v>21469</v>
      </c>
      <c r="P25541" t="s">
        <v>31698</v>
      </c>
      <c r="Q25541" t="str">
        <f>IFERROR(VLOOKUP($P25541,SpeechToTextFiles!$A$2:$A$2501,1,FALSE),"N/A")</f>
        <v>N/A</v>
      </c>
    </row>
    <row r="25542" spans="1:17" x14ac:dyDescent="0.3">
      <c r="A25542" t="s">
        <v>55546</v>
      </c>
      <c r="B25542">
        <v>8891</v>
      </c>
      <c r="C25542" t="s">
        <v>1</v>
      </c>
      <c r="D25542">
        <v>1</v>
      </c>
      <c r="E25542" s="2">
        <v>6.4519391544418703E+18</v>
      </c>
      <c r="F25542" s="2">
        <v>6.4519391562663997E+18</v>
      </c>
      <c r="G25542" t="s">
        <v>2</v>
      </c>
      <c r="I25542" t="s">
        <v>3</v>
      </c>
      <c r="J25542" t="s">
        <v>4</v>
      </c>
      <c r="K25542">
        <v>4645710494</v>
      </c>
      <c r="L25542" t="s">
        <v>21471</v>
      </c>
      <c r="M25542" t="s">
        <v>21472</v>
      </c>
      <c r="N25542" t="s">
        <v>21473</v>
      </c>
      <c r="O25542" t="s">
        <v>21474</v>
      </c>
      <c r="P25542" t="s">
        <v>31702</v>
      </c>
      <c r="Q25542" t="str">
        <f>IFERROR(VLOOKUP($P25542,SpeechToTextFiles!$A$2:$A$2501,1,FALSE),"N/A")</f>
        <v>N/A</v>
      </c>
    </row>
    <row r="25543" spans="1:17" x14ac:dyDescent="0.3">
      <c r="A25543" t="s">
        <v>55546</v>
      </c>
      <c r="B25543">
        <v>8892</v>
      </c>
      <c r="C25543" t="s">
        <v>1</v>
      </c>
      <c r="D25543">
        <v>1</v>
      </c>
      <c r="E25543" s="2">
        <v>6.45193918021167E+18</v>
      </c>
      <c r="F25543" s="2">
        <v>6.4519391863311698E+18</v>
      </c>
      <c r="G25543" t="s">
        <v>2</v>
      </c>
      <c r="I25543" t="s">
        <v>3</v>
      </c>
      <c r="J25543" t="s">
        <v>4</v>
      </c>
      <c r="K25543">
        <v>12844892647</v>
      </c>
      <c r="L25543" t="s">
        <v>64816</v>
      </c>
      <c r="M25543" t="s">
        <v>21472</v>
      </c>
      <c r="N25543" t="s">
        <v>21446</v>
      </c>
      <c r="O25543" t="s">
        <v>64817</v>
      </c>
      <c r="P25543" t="s">
        <v>31706</v>
      </c>
      <c r="Q25543" t="str">
        <f>IFERROR(VLOOKUP($P25543,SpeechToTextFiles!$A$2:$A$2501,1,FALSE),"N/A")</f>
        <v>N/A</v>
      </c>
    </row>
    <row r="25544" spans="1:17" x14ac:dyDescent="0.3">
      <c r="A25544" t="s">
        <v>55546</v>
      </c>
      <c r="B25544">
        <v>8893</v>
      </c>
      <c r="C25544" t="s">
        <v>1</v>
      </c>
      <c r="D25544">
        <v>1</v>
      </c>
      <c r="E25544" s="2">
        <v>6.4519393734852004E+18</v>
      </c>
      <c r="F25544" s="2">
        <v>6.4519393753097298E+18</v>
      </c>
      <c r="G25544" t="s">
        <v>2</v>
      </c>
      <c r="I25544" t="s">
        <v>3</v>
      </c>
      <c r="J25544" t="s">
        <v>4</v>
      </c>
      <c r="K25544">
        <v>12979885746</v>
      </c>
      <c r="L25544" t="s">
        <v>21476</v>
      </c>
      <c r="M25544" t="s">
        <v>21472</v>
      </c>
      <c r="N25544" t="s">
        <v>21477</v>
      </c>
      <c r="O25544" t="s">
        <v>21478</v>
      </c>
      <c r="P25544" t="s">
        <v>31711</v>
      </c>
      <c r="Q25544" t="str">
        <f>IFERROR(VLOOKUP($P25544,SpeechToTextFiles!$A$2:$A$2501,1,FALSE),"N/A")</f>
        <v>N/A</v>
      </c>
    </row>
    <row r="25545" spans="1:17" x14ac:dyDescent="0.3">
      <c r="A25545" t="s">
        <v>55546</v>
      </c>
      <c r="B25545">
        <v>8894</v>
      </c>
      <c r="C25545" t="s">
        <v>1</v>
      </c>
      <c r="D25545">
        <v>1</v>
      </c>
      <c r="E25545" s="2">
        <v>6.4519393777801697E+18</v>
      </c>
      <c r="F25545" s="2">
        <v>6.4519393838996603E+18</v>
      </c>
      <c r="G25545" t="s">
        <v>2</v>
      </c>
      <c r="I25545" t="s">
        <v>3</v>
      </c>
      <c r="J25545" t="s">
        <v>4</v>
      </c>
      <c r="K25545">
        <v>8989919860</v>
      </c>
      <c r="L25545" t="s">
        <v>21480</v>
      </c>
      <c r="M25545" t="s">
        <v>21472</v>
      </c>
      <c r="N25545" t="s">
        <v>21446</v>
      </c>
      <c r="O25545" t="s">
        <v>21481</v>
      </c>
      <c r="P25545" t="s">
        <v>31714</v>
      </c>
      <c r="Q25545" t="str">
        <f>IFERROR(VLOOKUP($P25545,SpeechToTextFiles!$A$2:$A$2501,1,FALSE),"N/A")</f>
        <v>N/A</v>
      </c>
    </row>
    <row r="25546" spans="1:17" x14ac:dyDescent="0.3">
      <c r="A25546" t="s">
        <v>55546</v>
      </c>
      <c r="B25546">
        <v>8895</v>
      </c>
      <c r="C25546" t="s">
        <v>1</v>
      </c>
      <c r="D25546">
        <v>1</v>
      </c>
      <c r="E25546" s="2">
        <v>6.4519394379097098E+18</v>
      </c>
      <c r="F25546" s="2">
        <v>6.4519394526191401E+18</v>
      </c>
      <c r="G25546" t="s">
        <v>2</v>
      </c>
      <c r="I25546" t="s">
        <v>3</v>
      </c>
      <c r="J25546" t="s">
        <v>10</v>
      </c>
      <c r="K25546">
        <v>29871867972</v>
      </c>
      <c r="L25546" t="s">
        <v>64818</v>
      </c>
      <c r="M25546" t="s">
        <v>21425</v>
      </c>
      <c r="N25546" t="s">
        <v>21500</v>
      </c>
      <c r="O25546" t="s">
        <v>64819</v>
      </c>
      <c r="P25546" t="s">
        <v>31718</v>
      </c>
      <c r="Q25546" t="str">
        <f>IFERROR(VLOOKUP($P25546,SpeechToTextFiles!$A$2:$A$2501,1,FALSE),"N/A")</f>
        <v>N/A</v>
      </c>
    </row>
    <row r="25547" spans="1:17" x14ac:dyDescent="0.3">
      <c r="A25547" t="s">
        <v>55546</v>
      </c>
      <c r="B25547">
        <v>8898</v>
      </c>
      <c r="C25547" t="s">
        <v>1</v>
      </c>
      <c r="D25547">
        <v>1</v>
      </c>
      <c r="E25547" s="2">
        <v>6.4519399146510797E+18</v>
      </c>
      <c r="F25547" s="2">
        <v>6.45193992077056E+18</v>
      </c>
      <c r="G25547" t="s">
        <v>2</v>
      </c>
      <c r="I25547" t="s">
        <v>3</v>
      </c>
      <c r="J25547" t="s">
        <v>4</v>
      </c>
      <c r="K25547">
        <v>5641188697</v>
      </c>
      <c r="L25547" t="s">
        <v>21483</v>
      </c>
      <c r="M25547" t="s">
        <v>21418</v>
      </c>
      <c r="N25547" t="s">
        <v>21484</v>
      </c>
      <c r="O25547" t="s">
        <v>21485</v>
      </c>
      <c r="P25547" t="s">
        <v>31728</v>
      </c>
      <c r="Q25547" t="str">
        <f>IFERROR(VLOOKUP($P25547,SpeechToTextFiles!$A$2:$A$2501,1,FALSE),"N/A")</f>
        <v>N/A</v>
      </c>
    </row>
    <row r="25548" spans="1:17" x14ac:dyDescent="0.3">
      <c r="A25548" t="s">
        <v>55546</v>
      </c>
      <c r="B25548">
        <v>8899</v>
      </c>
      <c r="C25548" t="s">
        <v>1</v>
      </c>
      <c r="D25548">
        <v>1</v>
      </c>
      <c r="E25548" s="2">
        <v>6.4519401422843505E+18</v>
      </c>
      <c r="F25548" s="2">
        <v>6.4519401484038298E+18</v>
      </c>
      <c r="G25548" t="s">
        <v>2</v>
      </c>
      <c r="I25548" t="s">
        <v>3</v>
      </c>
      <c r="J25548" t="s">
        <v>4</v>
      </c>
      <c r="K25548">
        <v>16941098449</v>
      </c>
      <c r="L25548" t="s">
        <v>64820</v>
      </c>
      <c r="M25548" t="s">
        <v>21418</v>
      </c>
      <c r="N25548" t="s">
        <v>21516</v>
      </c>
      <c r="O25548" t="s">
        <v>64821</v>
      </c>
      <c r="P25548" t="s">
        <v>31732</v>
      </c>
      <c r="Q25548" t="str">
        <f>IFERROR(VLOOKUP($P25548,SpeechToTextFiles!$A$2:$A$2501,1,FALSE),"N/A")</f>
        <v>N/A</v>
      </c>
    </row>
    <row r="25549" spans="1:17" x14ac:dyDescent="0.3">
      <c r="A25549" t="s">
        <v>55546</v>
      </c>
      <c r="B25549">
        <v>8900</v>
      </c>
      <c r="C25549" t="s">
        <v>1</v>
      </c>
      <c r="D25549">
        <v>1</v>
      </c>
      <c r="E25549" s="2">
        <v>6.4519401508742799E+18</v>
      </c>
      <c r="F25549" s="2">
        <v>6.4519401569937603E+18</v>
      </c>
      <c r="G25549" t="s">
        <v>2</v>
      </c>
      <c r="I25549" t="s">
        <v>3</v>
      </c>
      <c r="J25549" t="s">
        <v>4</v>
      </c>
      <c r="K25549">
        <v>87204967291</v>
      </c>
      <c r="L25549" t="s">
        <v>64822</v>
      </c>
      <c r="M25549" t="s">
        <v>21418</v>
      </c>
      <c r="N25549" t="s">
        <v>21516</v>
      </c>
      <c r="O25549" t="s">
        <v>64823</v>
      </c>
      <c r="P25549" t="s">
        <v>31736</v>
      </c>
      <c r="Q25549" t="str">
        <f>IFERROR(VLOOKUP($P25549,SpeechToTextFiles!$A$2:$A$2501,1,FALSE),"N/A")</f>
        <v>N/A</v>
      </c>
    </row>
    <row r="25550" spans="1:17" x14ac:dyDescent="0.3">
      <c r="A25550" t="s">
        <v>55546</v>
      </c>
      <c r="B25550">
        <v>8901</v>
      </c>
      <c r="C25550" t="s">
        <v>1</v>
      </c>
      <c r="D25550">
        <v>1</v>
      </c>
      <c r="E25550" s="2">
        <v>6.4519402024138895E+18</v>
      </c>
      <c r="F25550" s="2">
        <v>6.4519402085333699E+18</v>
      </c>
      <c r="G25550" t="s">
        <v>2</v>
      </c>
      <c r="I25550" t="s">
        <v>3</v>
      </c>
      <c r="J25550" t="s">
        <v>10</v>
      </c>
      <c r="K25550">
        <v>43645038949</v>
      </c>
      <c r="L25550" t="s">
        <v>21487</v>
      </c>
      <c r="M25550" t="s">
        <v>21473</v>
      </c>
      <c r="N25550" t="s">
        <v>21488</v>
      </c>
      <c r="O25550" t="s">
        <v>21489</v>
      </c>
      <c r="P25550" t="s">
        <v>31740</v>
      </c>
      <c r="Q25550" t="str">
        <f>IFERROR(VLOOKUP($P25550,SpeechToTextFiles!$A$2:$A$2501,1,FALSE),"N/A")</f>
        <v>N/A</v>
      </c>
    </row>
    <row r="25551" spans="1:17" x14ac:dyDescent="0.3">
      <c r="A25551" t="s">
        <v>55546</v>
      </c>
      <c r="B25551">
        <v>8902</v>
      </c>
      <c r="C25551" t="s">
        <v>1</v>
      </c>
      <c r="D25551">
        <v>1</v>
      </c>
      <c r="E25551" s="2">
        <v>6.4519403011981404E+18</v>
      </c>
      <c r="F25551" s="2">
        <v>6.4519403030226504E+18</v>
      </c>
      <c r="G25551" t="s">
        <v>2</v>
      </c>
      <c r="I25551" t="s">
        <v>3</v>
      </c>
      <c r="J25551" t="s">
        <v>4</v>
      </c>
      <c r="K25551">
        <v>70658846787</v>
      </c>
      <c r="L25551" t="s">
        <v>21491</v>
      </c>
      <c r="M25551" t="s">
        <v>21473</v>
      </c>
      <c r="N25551" t="s">
        <v>21492</v>
      </c>
      <c r="O25551" t="s">
        <v>21493</v>
      </c>
      <c r="P25551" t="s">
        <v>31744</v>
      </c>
      <c r="Q25551" t="str">
        <f>IFERROR(VLOOKUP($P25551,SpeechToTextFiles!$A$2:$A$2501,1,FALSE),"N/A")</f>
        <v>N/A</v>
      </c>
    </row>
    <row r="25552" spans="1:17" x14ac:dyDescent="0.3">
      <c r="A25552" t="s">
        <v>55546</v>
      </c>
      <c r="B25552">
        <v>8903</v>
      </c>
      <c r="C25552" t="s">
        <v>1</v>
      </c>
      <c r="D25552">
        <v>1</v>
      </c>
      <c r="E25552" s="2">
        <v>6.4519404171622605E+18</v>
      </c>
      <c r="F25552" s="2">
        <v>6.4519404232817295E+18</v>
      </c>
      <c r="G25552" t="s">
        <v>2</v>
      </c>
      <c r="I25552" t="s">
        <v>3</v>
      </c>
      <c r="J25552" t="s">
        <v>10</v>
      </c>
      <c r="K25552">
        <v>4557710905</v>
      </c>
      <c r="L25552" t="s">
        <v>21495</v>
      </c>
      <c r="M25552" t="s">
        <v>21496</v>
      </c>
      <c r="N25552" t="s">
        <v>21484</v>
      </c>
      <c r="O25552" t="s">
        <v>21497</v>
      </c>
      <c r="P25552" t="s">
        <v>31749</v>
      </c>
      <c r="Q25552" t="str">
        <f>IFERROR(VLOOKUP($P25552,SpeechToTextFiles!$A$2:$A$2501,1,FALSE),"N/A")</f>
        <v>N/A</v>
      </c>
    </row>
    <row r="25553" spans="1:17" x14ac:dyDescent="0.3">
      <c r="A25553" t="s">
        <v>55546</v>
      </c>
      <c r="B25553">
        <v>8904</v>
      </c>
      <c r="C25553" t="s">
        <v>1</v>
      </c>
      <c r="D25553">
        <v>1</v>
      </c>
      <c r="E25553" s="2">
        <v>6.4519407951193805E+18</v>
      </c>
      <c r="F25553" s="2">
        <v>6.4519408012388598E+18</v>
      </c>
      <c r="G25553" t="s">
        <v>2</v>
      </c>
      <c r="I25553" t="s">
        <v>3</v>
      </c>
      <c r="J25553" t="s">
        <v>4</v>
      </c>
      <c r="K25553">
        <v>8551802690</v>
      </c>
      <c r="L25553" t="s">
        <v>21499</v>
      </c>
      <c r="M25553" t="s">
        <v>21352</v>
      </c>
      <c r="N25553" t="s">
        <v>21500</v>
      </c>
      <c r="O25553" t="s">
        <v>21501</v>
      </c>
      <c r="P25553" t="s">
        <v>31753</v>
      </c>
      <c r="Q25553" t="str">
        <f>IFERROR(VLOOKUP($P25553,SpeechToTextFiles!$A$2:$A$2501,1,FALSE),"N/A")</f>
        <v>N/A</v>
      </c>
    </row>
    <row r="25554" spans="1:17" x14ac:dyDescent="0.3">
      <c r="A25554" t="s">
        <v>55546</v>
      </c>
      <c r="B25554">
        <v>8905</v>
      </c>
      <c r="C25554" t="s">
        <v>1</v>
      </c>
      <c r="D25554">
        <v>1</v>
      </c>
      <c r="E25554" s="2">
        <v>6.4519409626230999E+18</v>
      </c>
      <c r="F25554" s="2">
        <v>6.4519409687425802E+18</v>
      </c>
      <c r="G25554" t="s">
        <v>2</v>
      </c>
      <c r="I25554" t="s">
        <v>3</v>
      </c>
      <c r="J25554" t="s">
        <v>10</v>
      </c>
      <c r="K25554">
        <v>77860748215</v>
      </c>
      <c r="L25554" t="s">
        <v>21503</v>
      </c>
      <c r="M25554" t="s">
        <v>21488</v>
      </c>
      <c r="N25554" t="s">
        <v>21504</v>
      </c>
      <c r="O25554" t="s">
        <v>21505</v>
      </c>
      <c r="P25554" t="s">
        <v>31757</v>
      </c>
      <c r="Q25554" t="str">
        <f>IFERROR(VLOOKUP($P25554,SpeechToTextFiles!$A$2:$A$2501,1,FALSE),"N/A")</f>
        <v>N/A</v>
      </c>
    </row>
    <row r="25555" spans="1:17" x14ac:dyDescent="0.3">
      <c r="A25555" t="s">
        <v>55546</v>
      </c>
      <c r="B25555">
        <v>8906</v>
      </c>
      <c r="C25555" t="s">
        <v>1</v>
      </c>
      <c r="D25555">
        <v>1</v>
      </c>
      <c r="E25555" s="2">
        <v>6.4519410012778097E+18</v>
      </c>
      <c r="F25555" s="2">
        <v>6.45194100739729E+18</v>
      </c>
      <c r="G25555" t="s">
        <v>2</v>
      </c>
      <c r="I25555" t="s">
        <v>3</v>
      </c>
      <c r="J25555" t="s">
        <v>4</v>
      </c>
      <c r="K25555">
        <v>5135171622</v>
      </c>
      <c r="L25555" t="s">
        <v>21507</v>
      </c>
      <c r="M25555" t="s">
        <v>21488</v>
      </c>
      <c r="N25555" t="s">
        <v>21508</v>
      </c>
      <c r="O25555" t="s">
        <v>21509</v>
      </c>
      <c r="P25555" t="s">
        <v>31761</v>
      </c>
      <c r="Q25555" t="str">
        <f>IFERROR(VLOOKUP($P25555,SpeechToTextFiles!$A$2:$A$2501,1,FALSE),"N/A")</f>
        <v>N/A</v>
      </c>
    </row>
    <row r="25556" spans="1:17" x14ac:dyDescent="0.3">
      <c r="A25556" t="s">
        <v>55546</v>
      </c>
      <c r="B25556">
        <v>8907</v>
      </c>
      <c r="C25556" t="s">
        <v>1</v>
      </c>
      <c r="D25556">
        <v>1</v>
      </c>
      <c r="E25556" s="2">
        <v>6.4519410399325102E+18</v>
      </c>
      <c r="F25556" s="2">
        <v>6.4519410417570202E+18</v>
      </c>
      <c r="G25556" t="s">
        <v>2</v>
      </c>
      <c r="I25556" t="s">
        <v>3</v>
      </c>
      <c r="J25556" t="s">
        <v>4</v>
      </c>
      <c r="K25556">
        <v>32576706568</v>
      </c>
      <c r="L25556" t="s">
        <v>21511</v>
      </c>
      <c r="M25556" t="s">
        <v>21488</v>
      </c>
      <c r="N25556" t="s">
        <v>21512</v>
      </c>
      <c r="O25556" t="s">
        <v>21513</v>
      </c>
      <c r="P25556" t="s">
        <v>31764</v>
      </c>
      <c r="Q25556" t="str">
        <f>IFERROR(VLOOKUP($P25556,SpeechToTextFiles!$A$2:$A$2501,1,FALSE),"N/A")</f>
        <v>N/A</v>
      </c>
    </row>
    <row r="25557" spans="1:17" x14ac:dyDescent="0.3">
      <c r="A25557" t="s">
        <v>55546</v>
      </c>
      <c r="B25557">
        <v>8908</v>
      </c>
      <c r="C25557" t="s">
        <v>1</v>
      </c>
      <c r="D25557">
        <v>1</v>
      </c>
      <c r="E25557" s="2">
        <v>6.4519410914721198E+18</v>
      </c>
      <c r="F25557" s="2">
        <v>6.4519410975916001E+18</v>
      </c>
      <c r="G25557" t="s">
        <v>2</v>
      </c>
      <c r="I25557" t="s">
        <v>3</v>
      </c>
      <c r="J25557" t="s">
        <v>10</v>
      </c>
      <c r="K25557">
        <v>86839602000152</v>
      </c>
      <c r="L25557" t="s">
        <v>64824</v>
      </c>
      <c r="M25557" t="s">
        <v>21488</v>
      </c>
      <c r="N25557" t="s">
        <v>21477</v>
      </c>
      <c r="O25557" t="s">
        <v>64825</v>
      </c>
      <c r="P25557" t="s">
        <v>31768</v>
      </c>
      <c r="Q25557" t="str">
        <f>IFERROR(VLOOKUP($P25557,SpeechToTextFiles!$A$2:$A$2501,1,FALSE),"N/A")</f>
        <v>N/A</v>
      </c>
    </row>
    <row r="25558" spans="1:17" x14ac:dyDescent="0.3">
      <c r="A25558" t="s">
        <v>55546</v>
      </c>
      <c r="B25558">
        <v>8909</v>
      </c>
      <c r="C25558" t="s">
        <v>1</v>
      </c>
      <c r="D25558">
        <v>1</v>
      </c>
      <c r="E25558" s="2">
        <v>6.4519411258318602E+18</v>
      </c>
      <c r="F25558" s="2">
        <v>6.4519411319513395E+18</v>
      </c>
      <c r="G25558" t="s">
        <v>2</v>
      </c>
      <c r="I25558" t="s">
        <v>3</v>
      </c>
      <c r="J25558" t="s">
        <v>10</v>
      </c>
      <c r="K25558">
        <v>9053552960</v>
      </c>
      <c r="L25558" t="s">
        <v>21515</v>
      </c>
      <c r="M25558" t="s">
        <v>21488</v>
      </c>
      <c r="N25558" t="s">
        <v>21516</v>
      </c>
      <c r="O25558" t="s">
        <v>21517</v>
      </c>
      <c r="P25558" t="s">
        <v>31772</v>
      </c>
      <c r="Q25558" t="str">
        <f>IFERROR(VLOOKUP($P25558,SpeechToTextFiles!$A$2:$A$2501,1,FALSE),"N/A")</f>
        <v>N/A</v>
      </c>
    </row>
    <row r="25559" spans="1:17" x14ac:dyDescent="0.3">
      <c r="A25559" t="s">
        <v>55546</v>
      </c>
      <c r="B25559">
        <v>8912</v>
      </c>
      <c r="C25559" t="s">
        <v>1</v>
      </c>
      <c r="D25559">
        <v>1</v>
      </c>
      <c r="E25559" s="2">
        <v>6.4519413019255204E+18</v>
      </c>
      <c r="F25559" s="2">
        <v>6.4519413080449997E+18</v>
      </c>
      <c r="G25559" t="s">
        <v>2</v>
      </c>
      <c r="I25559" t="s">
        <v>3</v>
      </c>
      <c r="J25559" t="s">
        <v>4</v>
      </c>
      <c r="K25559">
        <v>4543368533</v>
      </c>
      <c r="L25559" t="s">
        <v>64826</v>
      </c>
      <c r="M25559" t="s">
        <v>21446</v>
      </c>
      <c r="N25559" t="s">
        <v>21556</v>
      </c>
      <c r="O25559" t="s">
        <v>64827</v>
      </c>
      <c r="P25559" t="s">
        <v>31785</v>
      </c>
      <c r="Q25559" t="str">
        <f>IFERROR(VLOOKUP($P25559,SpeechToTextFiles!$A$2:$A$2501,1,FALSE),"N/A")</f>
        <v>N/A</v>
      </c>
    </row>
    <row r="25560" spans="1:17" x14ac:dyDescent="0.3">
      <c r="A25560" t="s">
        <v>55546</v>
      </c>
      <c r="B25560">
        <v>8913</v>
      </c>
      <c r="C25560" t="s">
        <v>1</v>
      </c>
      <c r="D25560">
        <v>1</v>
      </c>
      <c r="E25560" s="2">
        <v>6.4519413878248602E+18</v>
      </c>
      <c r="F25560" s="2">
        <v>6.4519413939443405E+18</v>
      </c>
      <c r="G25560" t="s">
        <v>2</v>
      </c>
      <c r="I25560" t="s">
        <v>3</v>
      </c>
      <c r="J25560" t="s">
        <v>4</v>
      </c>
      <c r="K25560">
        <v>7311767660</v>
      </c>
      <c r="L25560" t="s">
        <v>21519</v>
      </c>
      <c r="M25560" t="s">
        <v>21446</v>
      </c>
      <c r="N25560" t="s">
        <v>21446</v>
      </c>
      <c r="O25560" t="s">
        <v>21520</v>
      </c>
      <c r="P25560" t="s">
        <v>52142</v>
      </c>
      <c r="Q25560" t="str">
        <f>IFERROR(VLOOKUP($P25560,SpeechToTextFiles!$A$2:$A$2501,1,FALSE),"N/A")</f>
        <v>N/A</v>
      </c>
    </row>
    <row r="25561" spans="1:17" x14ac:dyDescent="0.3">
      <c r="A25561" t="s">
        <v>55546</v>
      </c>
      <c r="B25561">
        <v>8914</v>
      </c>
      <c r="C25561" t="s">
        <v>1</v>
      </c>
      <c r="D25561">
        <v>1</v>
      </c>
      <c r="E25561" s="2">
        <v>6.4519416669977395E+18</v>
      </c>
      <c r="F25561" s="2">
        <v>6.4519416731172198E+18</v>
      </c>
      <c r="G25561" t="s">
        <v>2</v>
      </c>
      <c r="I25561" t="s">
        <v>3</v>
      </c>
      <c r="J25561" t="s">
        <v>4</v>
      </c>
      <c r="K25561">
        <v>56497687734</v>
      </c>
      <c r="L25561" t="s">
        <v>64828</v>
      </c>
      <c r="M25561" t="s">
        <v>21516</v>
      </c>
      <c r="N25561" t="s">
        <v>21477</v>
      </c>
      <c r="O25561" t="s">
        <v>64829</v>
      </c>
      <c r="P25561" t="s">
        <v>31788</v>
      </c>
      <c r="Q25561" t="str">
        <f>IFERROR(VLOOKUP($P25561,SpeechToTextFiles!$A$2:$A$2501,1,FALSE),"N/A")</f>
        <v>N/A</v>
      </c>
    </row>
    <row r="25562" spans="1:17" x14ac:dyDescent="0.3">
      <c r="A25562" t="s">
        <v>55546</v>
      </c>
      <c r="B25562">
        <v>8915</v>
      </c>
      <c r="C25562" t="s">
        <v>1</v>
      </c>
      <c r="D25562">
        <v>1</v>
      </c>
      <c r="E25562" s="2">
        <v>6.4519417013574799E+18</v>
      </c>
      <c r="F25562" s="2">
        <v>6.45194170747695E+18</v>
      </c>
      <c r="G25562" t="s">
        <v>2</v>
      </c>
      <c r="I25562" t="s">
        <v>3</v>
      </c>
      <c r="J25562" t="s">
        <v>4</v>
      </c>
      <c r="K25562">
        <v>6555621338</v>
      </c>
      <c r="L25562" t="s">
        <v>21522</v>
      </c>
      <c r="M25562" t="s">
        <v>21500</v>
      </c>
      <c r="N25562" t="s">
        <v>21508</v>
      </c>
      <c r="O25562" t="s">
        <v>21523</v>
      </c>
      <c r="P25562" t="s">
        <v>31792</v>
      </c>
      <c r="Q25562" t="str">
        <f>IFERROR(VLOOKUP($P25562,SpeechToTextFiles!$A$2:$A$2501,1,FALSE),"N/A")</f>
        <v>N/A</v>
      </c>
    </row>
    <row r="25563" spans="1:17" x14ac:dyDescent="0.3">
      <c r="A25563" t="s">
        <v>55546</v>
      </c>
      <c r="B25563">
        <v>8916</v>
      </c>
      <c r="C25563" t="s">
        <v>1</v>
      </c>
      <c r="D25563">
        <v>1</v>
      </c>
      <c r="E25563" s="2">
        <v>6.45194192040081E+18</v>
      </c>
      <c r="F25563" s="2">
        <v>6.4519419265202903E+18</v>
      </c>
      <c r="G25563" t="s">
        <v>2</v>
      </c>
      <c r="I25563" t="s">
        <v>3</v>
      </c>
      <c r="J25563" t="s">
        <v>10</v>
      </c>
      <c r="K25563">
        <v>72209810159</v>
      </c>
      <c r="L25563" t="s">
        <v>21525</v>
      </c>
      <c r="M25563" t="s">
        <v>21500</v>
      </c>
      <c r="N25563" t="s">
        <v>21526</v>
      </c>
      <c r="O25563" t="s">
        <v>21527</v>
      </c>
      <c r="P25563" t="s">
        <v>31795</v>
      </c>
      <c r="Q25563" t="str">
        <f>IFERROR(VLOOKUP($P25563,SpeechToTextFiles!$A$2:$A$2501,1,FALSE),"N/A")</f>
        <v>N/A</v>
      </c>
    </row>
    <row r="25564" spans="1:17" x14ac:dyDescent="0.3">
      <c r="A25564" t="s">
        <v>55546</v>
      </c>
      <c r="B25564">
        <v>8917</v>
      </c>
      <c r="C25564" t="s">
        <v>1</v>
      </c>
      <c r="D25564">
        <v>1</v>
      </c>
      <c r="E25564" s="2">
        <v>6.4519419719404196E+18</v>
      </c>
      <c r="F25564" s="2">
        <v>6.4519419780598897E+18</v>
      </c>
      <c r="G25564" t="s">
        <v>2</v>
      </c>
      <c r="I25564" t="s">
        <v>3</v>
      </c>
      <c r="J25564" t="s">
        <v>10</v>
      </c>
      <c r="K25564">
        <v>76535764032185</v>
      </c>
      <c r="L25564" t="s">
        <v>64830</v>
      </c>
      <c r="M25564" t="s">
        <v>21477</v>
      </c>
      <c r="N25564" t="s">
        <v>21602</v>
      </c>
      <c r="O25564" t="s">
        <v>64831</v>
      </c>
      <c r="P25564" t="s">
        <v>31799</v>
      </c>
      <c r="Q25564" t="str">
        <f>IFERROR(VLOOKUP($P25564,SpeechToTextFiles!$A$2:$A$2501,1,FALSE),"N/A")</f>
        <v>N/A</v>
      </c>
    </row>
    <row r="25565" spans="1:17" x14ac:dyDescent="0.3">
      <c r="A25565" t="s">
        <v>55546</v>
      </c>
      <c r="B25565">
        <v>8918</v>
      </c>
      <c r="C25565" t="s">
        <v>1</v>
      </c>
      <c r="D25565">
        <v>1</v>
      </c>
      <c r="E25565" s="2">
        <v>6.45194210937937E+18</v>
      </c>
      <c r="F25565" s="2">
        <v>6.4519421154988503E+18</v>
      </c>
      <c r="G25565" t="s">
        <v>2</v>
      </c>
      <c r="I25565" t="s">
        <v>3</v>
      </c>
      <c r="J25565" t="s">
        <v>10</v>
      </c>
      <c r="K25565">
        <v>3533112195</v>
      </c>
      <c r="L25565" t="s">
        <v>21529</v>
      </c>
      <c r="M25565" t="s">
        <v>21477</v>
      </c>
      <c r="N25565" t="s">
        <v>21530</v>
      </c>
      <c r="O25565" t="s">
        <v>21531</v>
      </c>
      <c r="P25565" t="s">
        <v>31803</v>
      </c>
      <c r="Q25565" t="str">
        <f>IFERROR(VLOOKUP($P25565,SpeechToTextFiles!$A$2:$A$2501,1,FALSE),"N/A")</f>
        <v>N/A</v>
      </c>
    </row>
    <row r="25566" spans="1:17" x14ac:dyDescent="0.3">
      <c r="A25566" t="s">
        <v>55546</v>
      </c>
      <c r="B25566">
        <v>8919</v>
      </c>
      <c r="C25566" t="s">
        <v>1</v>
      </c>
      <c r="D25566">
        <v>1</v>
      </c>
      <c r="E25566" s="2">
        <v>6.4519424744515901E+18</v>
      </c>
      <c r="F25566" s="2">
        <v>6.4519424805710705E+18</v>
      </c>
      <c r="G25566" t="s">
        <v>2</v>
      </c>
      <c r="I25566" t="s">
        <v>3</v>
      </c>
      <c r="J25566" t="s">
        <v>4</v>
      </c>
      <c r="K25566">
        <v>46978950378</v>
      </c>
      <c r="L25566" t="s">
        <v>21533</v>
      </c>
      <c r="M25566" t="s">
        <v>21508</v>
      </c>
      <c r="N25566" t="s">
        <v>21534</v>
      </c>
      <c r="O25566" t="s">
        <v>21535</v>
      </c>
      <c r="P25566" t="s">
        <v>31806</v>
      </c>
      <c r="Q25566" t="str">
        <f>IFERROR(VLOOKUP($P25566,SpeechToTextFiles!$A$2:$A$2501,1,FALSE),"N/A")</f>
        <v>N/A</v>
      </c>
    </row>
    <row r="25567" spans="1:17" x14ac:dyDescent="0.3">
      <c r="A25567" t="s">
        <v>55546</v>
      </c>
      <c r="B25567">
        <v>8922</v>
      </c>
      <c r="C25567" t="s">
        <v>1</v>
      </c>
      <c r="D25567">
        <v>1</v>
      </c>
      <c r="E25567" s="2">
        <v>6.45194295119296E+18</v>
      </c>
      <c r="F25567" s="2">
        <v>6.4519429573124403E+18</v>
      </c>
      <c r="G25567" t="s">
        <v>2</v>
      </c>
      <c r="I25567" t="s">
        <v>3</v>
      </c>
      <c r="J25567" t="s">
        <v>4</v>
      </c>
      <c r="K25567">
        <v>23513853220</v>
      </c>
      <c r="L25567" t="s">
        <v>21537</v>
      </c>
      <c r="M25567" t="s">
        <v>21538</v>
      </c>
      <c r="N25567" t="s">
        <v>21539</v>
      </c>
      <c r="O25567" t="s">
        <v>21540</v>
      </c>
      <c r="P25567" t="s">
        <v>31817</v>
      </c>
      <c r="Q25567" t="str">
        <f>IFERROR(VLOOKUP($P25567,SpeechToTextFiles!$A$2:$A$2501,1,FALSE),"N/A")</f>
        <v>N/A</v>
      </c>
    </row>
    <row r="25568" spans="1:17" x14ac:dyDescent="0.3">
      <c r="A25568" t="s">
        <v>55546</v>
      </c>
      <c r="B25568">
        <v>8923</v>
      </c>
      <c r="C25568" t="s">
        <v>1</v>
      </c>
      <c r="D25568">
        <v>1</v>
      </c>
      <c r="E25568" s="2">
        <v>6.45194295119296E+18</v>
      </c>
      <c r="F25568" s="2">
        <v>6.4519429573124403E+18</v>
      </c>
      <c r="G25568" t="s">
        <v>2</v>
      </c>
      <c r="I25568" t="s">
        <v>3</v>
      </c>
      <c r="J25568" t="s">
        <v>4</v>
      </c>
      <c r="K25568">
        <v>5756732659</v>
      </c>
      <c r="L25568" t="s">
        <v>64832</v>
      </c>
      <c r="M25568" t="s">
        <v>21538</v>
      </c>
      <c r="N25568" t="s">
        <v>21584</v>
      </c>
      <c r="O25568" t="s">
        <v>64833</v>
      </c>
      <c r="P25568" t="s">
        <v>31821</v>
      </c>
      <c r="Q25568" t="str">
        <f>IFERROR(VLOOKUP($P25568,SpeechToTextFiles!$A$2:$A$2501,1,FALSE),"N/A")</f>
        <v>N/A</v>
      </c>
    </row>
    <row r="25569" spans="1:17" x14ac:dyDescent="0.3">
      <c r="A25569" t="s">
        <v>55546</v>
      </c>
      <c r="B25569">
        <v>8924</v>
      </c>
      <c r="C25569" t="s">
        <v>1</v>
      </c>
      <c r="D25569">
        <v>1</v>
      </c>
      <c r="E25569" s="2">
        <v>6.4519429898476698E+18</v>
      </c>
      <c r="F25569" s="2">
        <v>6.4519429959671398E+18</v>
      </c>
      <c r="G25569" t="s">
        <v>2</v>
      </c>
      <c r="I25569" t="s">
        <v>3</v>
      </c>
      <c r="J25569" t="s">
        <v>10</v>
      </c>
      <c r="L25569" t="s">
        <v>64834</v>
      </c>
      <c r="M25569" t="s">
        <v>21543</v>
      </c>
      <c r="N25569" t="s">
        <v>21628</v>
      </c>
      <c r="O25569" t="s">
        <v>64835</v>
      </c>
      <c r="P25569" t="s">
        <v>31826</v>
      </c>
      <c r="Q25569" t="str">
        <f>IFERROR(VLOOKUP($P25569,SpeechToTextFiles!$A$2:$A$2501,1,FALSE),"N/A")</f>
        <v>N/A</v>
      </c>
    </row>
    <row r="25570" spans="1:17" x14ac:dyDescent="0.3">
      <c r="A25570" t="s">
        <v>55546</v>
      </c>
      <c r="B25570">
        <v>8925</v>
      </c>
      <c r="C25570" t="s">
        <v>1</v>
      </c>
      <c r="D25570">
        <v>1</v>
      </c>
      <c r="E25570" s="2">
        <v>6.4519430156174705E+18</v>
      </c>
      <c r="F25570" s="2">
        <v>6.4519430174419804E+18</v>
      </c>
      <c r="G25570" t="s">
        <v>2</v>
      </c>
      <c r="I25570" t="s">
        <v>3</v>
      </c>
      <c r="J25570" t="s">
        <v>4</v>
      </c>
      <c r="K25570">
        <v>11531421717</v>
      </c>
      <c r="L25570" t="s">
        <v>64836</v>
      </c>
      <c r="M25570" t="s">
        <v>21543</v>
      </c>
      <c r="N25570" t="s">
        <v>21606</v>
      </c>
      <c r="O25570" t="s">
        <v>64837</v>
      </c>
      <c r="P25570" t="s">
        <v>31831</v>
      </c>
      <c r="Q25570" t="str">
        <f>IFERROR(VLOOKUP($P25570,SpeechToTextFiles!$A$2:$A$2501,1,FALSE),"N/A")</f>
        <v>N/A</v>
      </c>
    </row>
    <row r="25571" spans="1:17" x14ac:dyDescent="0.3">
      <c r="A25571" t="s">
        <v>55546</v>
      </c>
      <c r="B25571">
        <v>8926</v>
      </c>
      <c r="C25571" t="s">
        <v>1</v>
      </c>
      <c r="D25571">
        <v>1</v>
      </c>
      <c r="E25571" s="2">
        <v>6.4519430456822395E+18</v>
      </c>
      <c r="F25571" s="2">
        <v>6.4519430518017198E+18</v>
      </c>
      <c r="G25571" t="s">
        <v>2</v>
      </c>
      <c r="I25571" t="s">
        <v>3</v>
      </c>
      <c r="J25571" t="s">
        <v>4</v>
      </c>
      <c r="K25571">
        <v>42310474720</v>
      </c>
      <c r="L25571" t="s">
        <v>21542</v>
      </c>
      <c r="M25571" t="s">
        <v>21543</v>
      </c>
      <c r="N25571" t="s">
        <v>21492</v>
      </c>
      <c r="O25571" t="s">
        <v>21544</v>
      </c>
      <c r="P25571" t="s">
        <v>31835</v>
      </c>
      <c r="Q25571" t="str">
        <f>IFERROR(VLOOKUP($P25571,SpeechToTextFiles!$A$2:$A$2501,1,FALSE),"N/A")</f>
        <v>N/A</v>
      </c>
    </row>
    <row r="25572" spans="1:17" x14ac:dyDescent="0.3">
      <c r="A25572" t="s">
        <v>55546</v>
      </c>
      <c r="B25572">
        <v>8927</v>
      </c>
      <c r="C25572" t="s">
        <v>1</v>
      </c>
      <c r="D25572">
        <v>1</v>
      </c>
      <c r="E25572" s="2">
        <v>6.45194314017152E+18</v>
      </c>
      <c r="F25572" s="2">
        <v>6.4519431462910003E+18</v>
      </c>
      <c r="G25572" t="s">
        <v>2</v>
      </c>
      <c r="I25572" t="s">
        <v>3</v>
      </c>
      <c r="J25572" t="s">
        <v>4</v>
      </c>
      <c r="K25572">
        <v>44990731549</v>
      </c>
      <c r="L25572" t="s">
        <v>64838</v>
      </c>
      <c r="M25572" t="s">
        <v>21543</v>
      </c>
      <c r="N25572" t="s">
        <v>21602</v>
      </c>
      <c r="O25572" t="s">
        <v>64839</v>
      </c>
      <c r="P25572" t="s">
        <v>31838</v>
      </c>
      <c r="Q25572" t="str">
        <f>IFERROR(VLOOKUP($P25572,SpeechToTextFiles!$A$2:$A$2501,1,FALSE),"N/A")</f>
        <v>N/A</v>
      </c>
    </row>
    <row r="25573" spans="1:17" x14ac:dyDescent="0.3">
      <c r="A25573" t="s">
        <v>55546</v>
      </c>
      <c r="B25573">
        <v>8928</v>
      </c>
      <c r="C25573" t="s">
        <v>1</v>
      </c>
      <c r="D25573">
        <v>1</v>
      </c>
      <c r="E25573" s="2">
        <v>6.4519432131859702E+18</v>
      </c>
      <c r="F25573" s="2">
        <v>6.4519432193054403E+18</v>
      </c>
      <c r="G25573" t="s">
        <v>2</v>
      </c>
      <c r="I25573" t="s">
        <v>3</v>
      </c>
      <c r="J25573" t="s">
        <v>4</v>
      </c>
      <c r="K25573">
        <v>2377887481</v>
      </c>
      <c r="L25573" t="s">
        <v>21546</v>
      </c>
      <c r="M25573" t="s">
        <v>21543</v>
      </c>
      <c r="N25573" t="s">
        <v>21547</v>
      </c>
      <c r="O25573" t="s">
        <v>21548</v>
      </c>
      <c r="P25573" t="s">
        <v>31842</v>
      </c>
      <c r="Q25573" t="str">
        <f>IFERROR(VLOOKUP($P25573,SpeechToTextFiles!$A$2:$A$2501,1,FALSE),"N/A")</f>
        <v>N/A</v>
      </c>
    </row>
    <row r="25574" spans="1:17" x14ac:dyDescent="0.3">
      <c r="A25574" t="s">
        <v>55546</v>
      </c>
      <c r="B25574">
        <v>8929</v>
      </c>
      <c r="C25574" t="s">
        <v>1</v>
      </c>
      <c r="D25574">
        <v>1</v>
      </c>
      <c r="E25574" s="2">
        <v>6.4519433377400197E+18</v>
      </c>
      <c r="F25574" s="2">
        <v>6.4519433438595E+18</v>
      </c>
      <c r="G25574" t="s">
        <v>2</v>
      </c>
      <c r="I25574" t="s">
        <v>3</v>
      </c>
      <c r="J25574" t="s">
        <v>4</v>
      </c>
      <c r="K25574">
        <v>2293440389</v>
      </c>
      <c r="L25574" t="s">
        <v>64840</v>
      </c>
      <c r="M25574" t="s">
        <v>21534</v>
      </c>
      <c r="N25574" t="s">
        <v>21606</v>
      </c>
      <c r="O25574" t="s">
        <v>64841</v>
      </c>
      <c r="P25574" t="s">
        <v>31846</v>
      </c>
      <c r="Q25574" t="str">
        <f>IFERROR(VLOOKUP($P25574,SpeechToTextFiles!$A$2:$A$2501,1,FALSE),"N/A")</f>
        <v>N/A</v>
      </c>
    </row>
    <row r="25575" spans="1:17" x14ac:dyDescent="0.3">
      <c r="A25575" t="s">
        <v>55546</v>
      </c>
      <c r="B25575">
        <v>8930</v>
      </c>
      <c r="C25575" t="s">
        <v>1</v>
      </c>
      <c r="D25575">
        <v>1</v>
      </c>
      <c r="E25575" s="2">
        <v>6.4519434107544596E+18</v>
      </c>
      <c r="F25575" s="2">
        <v>6.45194341687394E+18</v>
      </c>
      <c r="G25575" t="s">
        <v>2</v>
      </c>
      <c r="I25575" t="s">
        <v>3</v>
      </c>
      <c r="J25575" t="s">
        <v>10</v>
      </c>
      <c r="K25575">
        <v>64172082149</v>
      </c>
      <c r="L25575" t="s">
        <v>64842</v>
      </c>
      <c r="M25575" t="s">
        <v>21534</v>
      </c>
      <c r="N25575" t="s">
        <v>21504</v>
      </c>
      <c r="O25575" t="s">
        <v>64843</v>
      </c>
      <c r="P25575" t="s">
        <v>31849</v>
      </c>
      <c r="Q25575" t="str">
        <f>IFERROR(VLOOKUP($P25575,SpeechToTextFiles!$A$2:$A$2501,1,FALSE),"N/A")</f>
        <v>N/A</v>
      </c>
    </row>
    <row r="25576" spans="1:17" x14ac:dyDescent="0.3">
      <c r="A25576" t="s">
        <v>55546</v>
      </c>
      <c r="B25576">
        <v>8931</v>
      </c>
      <c r="C25576" t="s">
        <v>1</v>
      </c>
      <c r="D25576">
        <v>1</v>
      </c>
      <c r="E25576" s="2">
        <v>6.4519434451142001E+18</v>
      </c>
      <c r="F25576" s="2">
        <v>6.4519434512336804E+18</v>
      </c>
      <c r="G25576" t="s">
        <v>2</v>
      </c>
      <c r="I25576" t="s">
        <v>3</v>
      </c>
      <c r="J25576" t="s">
        <v>4</v>
      </c>
      <c r="L25576" t="s">
        <v>64844</v>
      </c>
      <c r="M25576" t="s">
        <v>21534</v>
      </c>
      <c r="N25576" t="s">
        <v>21539</v>
      </c>
      <c r="O25576" t="s">
        <v>64845</v>
      </c>
      <c r="P25576" t="s">
        <v>31853</v>
      </c>
      <c r="Q25576" t="str">
        <f>IFERROR(VLOOKUP($P25576,SpeechToTextFiles!$A$2:$A$2501,1,FALSE),"N/A")</f>
        <v>N/A</v>
      </c>
    </row>
    <row r="25577" spans="1:17" x14ac:dyDescent="0.3">
      <c r="A25577" t="s">
        <v>55546</v>
      </c>
      <c r="B25577">
        <v>8932</v>
      </c>
      <c r="C25577" t="s">
        <v>1</v>
      </c>
      <c r="D25577">
        <v>1</v>
      </c>
      <c r="E25577" s="2">
        <v>6.4519435396034796E+18</v>
      </c>
      <c r="F25577" s="2">
        <v>6.4519435457229599E+18</v>
      </c>
      <c r="G25577" t="s">
        <v>2</v>
      </c>
      <c r="I25577" t="s">
        <v>3</v>
      </c>
      <c r="J25577" t="s">
        <v>4</v>
      </c>
      <c r="K25577">
        <v>28520939791</v>
      </c>
      <c r="L25577" t="s">
        <v>21550</v>
      </c>
      <c r="M25577" t="s">
        <v>21551</v>
      </c>
      <c r="N25577" t="s">
        <v>21552</v>
      </c>
      <c r="O25577" t="s">
        <v>21553</v>
      </c>
      <c r="P25577" t="s">
        <v>31856</v>
      </c>
      <c r="Q25577" t="str">
        <f>IFERROR(VLOOKUP($P25577,SpeechToTextFiles!$A$2:$A$2501,1,FALSE),"N/A")</f>
        <v>N/A</v>
      </c>
    </row>
    <row r="25578" spans="1:17" x14ac:dyDescent="0.3">
      <c r="A25578" t="s">
        <v>55546</v>
      </c>
      <c r="B25578">
        <v>8933</v>
      </c>
      <c r="C25578" t="s">
        <v>1</v>
      </c>
      <c r="D25578">
        <v>1</v>
      </c>
      <c r="E25578" s="2">
        <v>6.4519438617260298E+18</v>
      </c>
      <c r="F25578" s="2">
        <v>6.4519438678455101E+18</v>
      </c>
      <c r="G25578" t="s">
        <v>2</v>
      </c>
      <c r="I25578" t="s">
        <v>3</v>
      </c>
      <c r="J25578" t="s">
        <v>4</v>
      </c>
      <c r="K25578">
        <v>77507614700</v>
      </c>
      <c r="L25578" t="s">
        <v>64846</v>
      </c>
      <c r="M25578" t="s">
        <v>21556</v>
      </c>
      <c r="N25578" t="s">
        <v>21663</v>
      </c>
      <c r="O25578" t="s">
        <v>64847</v>
      </c>
      <c r="P25578" t="s">
        <v>31859</v>
      </c>
      <c r="Q25578" t="str">
        <f>IFERROR(VLOOKUP($P25578,SpeechToTextFiles!$A$2:$A$2501,1,FALSE),"N/A")</f>
        <v>N/A</v>
      </c>
    </row>
    <row r="25579" spans="1:17" x14ac:dyDescent="0.3">
      <c r="A25579" t="s">
        <v>55546</v>
      </c>
      <c r="B25579">
        <v>8934</v>
      </c>
      <c r="C25579" t="s">
        <v>1</v>
      </c>
      <c r="D25579">
        <v>1</v>
      </c>
      <c r="E25579" s="2">
        <v>6.4519438874958295E+18</v>
      </c>
      <c r="F25579" s="2">
        <v>6.4519438936153098E+18</v>
      </c>
      <c r="G25579" t="s">
        <v>2</v>
      </c>
      <c r="I25579" t="s">
        <v>3</v>
      </c>
      <c r="J25579" t="s">
        <v>4</v>
      </c>
      <c r="K25579">
        <v>90029208734</v>
      </c>
      <c r="L25579" t="s">
        <v>21555</v>
      </c>
      <c r="M25579" t="s">
        <v>21556</v>
      </c>
      <c r="N25579" t="s">
        <v>21557</v>
      </c>
      <c r="O25579" t="s">
        <v>21558</v>
      </c>
      <c r="P25579" t="s">
        <v>31863</v>
      </c>
      <c r="Q25579" t="str">
        <f>IFERROR(VLOOKUP($P25579,SpeechToTextFiles!$A$2:$A$2501,1,FALSE),"N/A")</f>
        <v>N/A</v>
      </c>
    </row>
    <row r="25580" spans="1:17" x14ac:dyDescent="0.3">
      <c r="A25580" t="s">
        <v>55546</v>
      </c>
      <c r="B25580">
        <v>8935</v>
      </c>
      <c r="C25580" t="s">
        <v>1</v>
      </c>
      <c r="D25580">
        <v>1</v>
      </c>
      <c r="E25580" s="2">
        <v>6.4519438960857702E+18</v>
      </c>
      <c r="F25580" s="2">
        <v>6.4519439022052403E+18</v>
      </c>
      <c r="G25580" t="s">
        <v>2</v>
      </c>
      <c r="I25580" t="s">
        <v>3</v>
      </c>
      <c r="J25580" t="s">
        <v>4</v>
      </c>
      <c r="L25580" t="s">
        <v>64848</v>
      </c>
      <c r="M25580" t="s">
        <v>21556</v>
      </c>
      <c r="N25580" t="s">
        <v>21526</v>
      </c>
      <c r="O25580" t="s">
        <v>64849</v>
      </c>
      <c r="P25580" t="s">
        <v>31867</v>
      </c>
      <c r="Q25580" t="str">
        <f>IFERROR(VLOOKUP($P25580,SpeechToTextFiles!$A$2:$A$2501,1,FALSE),"N/A")</f>
        <v>N/A</v>
      </c>
    </row>
    <row r="25581" spans="1:17" x14ac:dyDescent="0.3">
      <c r="A25581" t="s">
        <v>55546</v>
      </c>
      <c r="B25581">
        <v>8936</v>
      </c>
      <c r="C25581" t="s">
        <v>1</v>
      </c>
      <c r="D25581">
        <v>1</v>
      </c>
      <c r="E25581" s="2">
        <v>6.4519439003807396E+18</v>
      </c>
      <c r="F25581" s="2">
        <v>6.4519439065002097E+18</v>
      </c>
      <c r="G25581" t="s">
        <v>2</v>
      </c>
      <c r="I25581" t="s">
        <v>3</v>
      </c>
      <c r="J25581" t="s">
        <v>4</v>
      </c>
      <c r="K25581">
        <v>3978828405</v>
      </c>
      <c r="L25581" t="s">
        <v>21560</v>
      </c>
      <c r="M25581" t="s">
        <v>21556</v>
      </c>
      <c r="N25581" t="s">
        <v>21561</v>
      </c>
      <c r="O25581" t="s">
        <v>21562</v>
      </c>
      <c r="P25581" t="s">
        <v>31870</v>
      </c>
      <c r="Q25581" t="str">
        <f>IFERROR(VLOOKUP($P25581,SpeechToTextFiles!$A$2:$A$2501,1,FALSE),"N/A")</f>
        <v>N/A</v>
      </c>
    </row>
    <row r="25582" spans="1:17" x14ac:dyDescent="0.3">
      <c r="A25582" t="s">
        <v>55546</v>
      </c>
      <c r="B25582">
        <v>8937</v>
      </c>
      <c r="C25582" t="s">
        <v>1</v>
      </c>
      <c r="D25582">
        <v>1</v>
      </c>
      <c r="E25582" s="2">
        <v>6.4519439433304105E+18</v>
      </c>
      <c r="F25582" s="2">
        <v>6.4519439494498796E+18</v>
      </c>
      <c r="G25582" t="s">
        <v>2</v>
      </c>
      <c r="I25582" t="s">
        <v>3</v>
      </c>
      <c r="J25582" t="s">
        <v>4</v>
      </c>
      <c r="K25582">
        <v>98878719749</v>
      </c>
      <c r="L25582" t="s">
        <v>21564</v>
      </c>
      <c r="M25582" t="s">
        <v>21556</v>
      </c>
      <c r="N25582" t="s">
        <v>21539</v>
      </c>
      <c r="O25582" t="s">
        <v>21565</v>
      </c>
      <c r="P25582" t="s">
        <v>31873</v>
      </c>
      <c r="Q25582" t="str">
        <f>IFERROR(VLOOKUP($P25582,SpeechToTextFiles!$A$2:$A$2501,1,FALSE),"N/A")</f>
        <v>N/A</v>
      </c>
    </row>
    <row r="25583" spans="1:17" x14ac:dyDescent="0.3">
      <c r="A25583" t="s">
        <v>55546</v>
      </c>
      <c r="B25583">
        <v>8938</v>
      </c>
      <c r="C25583" t="s">
        <v>1</v>
      </c>
      <c r="D25583">
        <v>1</v>
      </c>
      <c r="E25583" s="2">
        <v>6.4519441151291003E+18</v>
      </c>
      <c r="F25583" s="2">
        <v>6.4519441212485796E+18</v>
      </c>
      <c r="G25583" t="s">
        <v>2</v>
      </c>
      <c r="I25583" t="s">
        <v>3</v>
      </c>
      <c r="J25583" t="s">
        <v>4</v>
      </c>
      <c r="K25583">
        <v>2405842793</v>
      </c>
      <c r="L25583" t="s">
        <v>21567</v>
      </c>
      <c r="M25583" t="s">
        <v>21484</v>
      </c>
      <c r="N25583" t="s">
        <v>21557</v>
      </c>
      <c r="O25583" t="s">
        <v>21568</v>
      </c>
      <c r="P25583" t="s">
        <v>31876</v>
      </c>
      <c r="Q25583" t="str">
        <f>IFERROR(VLOOKUP($P25583,SpeechToTextFiles!$A$2:$A$2501,1,FALSE),"N/A")</f>
        <v>N/A</v>
      </c>
    </row>
    <row r="25584" spans="1:17" x14ac:dyDescent="0.3">
      <c r="A25584" t="s">
        <v>55546</v>
      </c>
      <c r="B25584">
        <v>8939</v>
      </c>
      <c r="C25584" t="s">
        <v>1</v>
      </c>
      <c r="D25584">
        <v>1</v>
      </c>
      <c r="E25584" s="2">
        <v>6.4519441623737395E+18</v>
      </c>
      <c r="F25584" s="2">
        <v>6.4519441684932198E+18</v>
      </c>
      <c r="G25584" t="s">
        <v>2</v>
      </c>
      <c r="I25584" t="s">
        <v>3</v>
      </c>
      <c r="J25584" t="s">
        <v>4</v>
      </c>
      <c r="K25584">
        <v>1438605340</v>
      </c>
      <c r="L25584" t="s">
        <v>21570</v>
      </c>
      <c r="M25584" t="s">
        <v>21484</v>
      </c>
      <c r="N25584" t="s">
        <v>21571</v>
      </c>
      <c r="O25584" t="s">
        <v>21572</v>
      </c>
      <c r="P25584" t="s">
        <v>31880</v>
      </c>
      <c r="Q25584" t="str">
        <f>IFERROR(VLOOKUP($P25584,SpeechToTextFiles!$A$2:$A$2501,1,FALSE),"N/A")</f>
        <v>N/A</v>
      </c>
    </row>
    <row r="25585" spans="1:17" x14ac:dyDescent="0.3">
      <c r="A25585" t="s">
        <v>55546</v>
      </c>
      <c r="B25585">
        <v>8940</v>
      </c>
      <c r="C25585" t="s">
        <v>1</v>
      </c>
      <c r="D25585">
        <v>1</v>
      </c>
      <c r="E25585" s="2">
        <v>6.4519443943019704E+18</v>
      </c>
      <c r="F25585" s="2">
        <v>6.4519444004214497E+18</v>
      </c>
      <c r="G25585" t="s">
        <v>2</v>
      </c>
      <c r="I25585" t="s">
        <v>3</v>
      </c>
      <c r="J25585" t="s">
        <v>4</v>
      </c>
      <c r="K25585">
        <v>80968708587</v>
      </c>
      <c r="L25585" t="s">
        <v>64850</v>
      </c>
      <c r="M25585" t="s">
        <v>21575</v>
      </c>
      <c r="N25585" t="s">
        <v>21530</v>
      </c>
      <c r="O25585" t="s">
        <v>64851</v>
      </c>
      <c r="P25585" t="s">
        <v>31884</v>
      </c>
      <c r="Q25585" t="str">
        <f>IFERROR(VLOOKUP($P25585,SpeechToTextFiles!$A$2:$A$2501,1,FALSE),"N/A")</f>
        <v>N/A</v>
      </c>
    </row>
    <row r="25586" spans="1:17" x14ac:dyDescent="0.3">
      <c r="A25586" t="s">
        <v>55546</v>
      </c>
      <c r="B25586">
        <v>8941</v>
      </c>
      <c r="C25586" t="s">
        <v>1</v>
      </c>
      <c r="D25586">
        <v>1</v>
      </c>
      <c r="E25586" s="2">
        <v>6.4519444544315197E+18</v>
      </c>
      <c r="F25586" s="2">
        <v>6.4519444605509898E+18</v>
      </c>
      <c r="G25586" t="s">
        <v>2</v>
      </c>
      <c r="I25586" t="s">
        <v>3</v>
      </c>
      <c r="J25586" t="s">
        <v>4</v>
      </c>
      <c r="K25586">
        <v>75467453491</v>
      </c>
      <c r="L25586" t="s">
        <v>21574</v>
      </c>
      <c r="M25586" t="s">
        <v>21575</v>
      </c>
      <c r="N25586" t="s">
        <v>21576</v>
      </c>
      <c r="O25586" t="s">
        <v>21577</v>
      </c>
      <c r="P25586" t="s">
        <v>31887</v>
      </c>
      <c r="Q25586" t="str">
        <f>IFERROR(VLOOKUP($P25586,SpeechToTextFiles!$A$2:$A$2501,1,FALSE),"N/A")</f>
        <v>N/A</v>
      </c>
    </row>
    <row r="25587" spans="1:17" x14ac:dyDescent="0.3">
      <c r="A25587" t="s">
        <v>55546</v>
      </c>
      <c r="B25587">
        <v>8942</v>
      </c>
      <c r="C25587" t="s">
        <v>1</v>
      </c>
      <c r="D25587">
        <v>1</v>
      </c>
      <c r="E25587" s="2">
        <v>6.4519445789855703E+18</v>
      </c>
      <c r="F25587" s="2">
        <v>6.4519445851050404E+18</v>
      </c>
      <c r="G25587" t="s">
        <v>2</v>
      </c>
      <c r="I25587" t="s">
        <v>3</v>
      </c>
      <c r="J25587" t="s">
        <v>4</v>
      </c>
      <c r="L25587" t="s">
        <v>64852</v>
      </c>
      <c r="M25587" t="s">
        <v>21492</v>
      </c>
      <c r="N25587" t="s">
        <v>21580</v>
      </c>
      <c r="O25587" t="s">
        <v>64853</v>
      </c>
      <c r="P25587" t="s">
        <v>64854</v>
      </c>
      <c r="Q25587" t="str">
        <f>IFERROR(VLOOKUP($P25587,SpeechToTextFiles!$A$2:$A$2501,1,FALSE),"N/A")</f>
        <v>N/A</v>
      </c>
    </row>
    <row r="25588" spans="1:17" x14ac:dyDescent="0.3">
      <c r="A25588" t="s">
        <v>55546</v>
      </c>
      <c r="B25588">
        <v>8943</v>
      </c>
      <c r="C25588" t="s">
        <v>1</v>
      </c>
      <c r="D25588">
        <v>1</v>
      </c>
      <c r="E25588" s="2">
        <v>6.4519447851440005E+18</v>
      </c>
      <c r="F25588" s="2">
        <v>6.4519447869685105E+18</v>
      </c>
      <c r="G25588" t="s">
        <v>2</v>
      </c>
      <c r="I25588" t="s">
        <v>3</v>
      </c>
      <c r="J25588" t="s">
        <v>4</v>
      </c>
      <c r="K25588">
        <v>64999963515</v>
      </c>
      <c r="L25588" t="s">
        <v>64855</v>
      </c>
      <c r="M25588" t="s">
        <v>21492</v>
      </c>
      <c r="N25588" t="s">
        <v>21576</v>
      </c>
      <c r="O25588" t="s">
        <v>64856</v>
      </c>
      <c r="P25588" t="s">
        <v>52220</v>
      </c>
      <c r="Q25588" t="str">
        <f>IFERROR(VLOOKUP($P25588,SpeechToTextFiles!$A$2:$A$2501,1,FALSE),"N/A")</f>
        <v>N/A</v>
      </c>
    </row>
    <row r="25589" spans="1:17" x14ac:dyDescent="0.3">
      <c r="A25589" t="s">
        <v>55546</v>
      </c>
      <c r="B25589">
        <v>8945</v>
      </c>
      <c r="C25589" t="s">
        <v>1</v>
      </c>
      <c r="D25589">
        <v>1</v>
      </c>
      <c r="E25589" s="2">
        <v>6.45194496553263E+18</v>
      </c>
      <c r="F25589" s="2">
        <v>6.4519449716521001E+18</v>
      </c>
      <c r="G25589" t="s">
        <v>2</v>
      </c>
      <c r="I25589" t="s">
        <v>3</v>
      </c>
      <c r="J25589" t="s">
        <v>4</v>
      </c>
      <c r="K25589">
        <v>5802174188</v>
      </c>
      <c r="L25589" t="s">
        <v>21579</v>
      </c>
      <c r="M25589" t="s">
        <v>21580</v>
      </c>
      <c r="N25589" t="s">
        <v>21561</v>
      </c>
      <c r="O25589" t="s">
        <v>21581</v>
      </c>
      <c r="P25589" t="s">
        <v>31896</v>
      </c>
      <c r="Q25589" t="str">
        <f>IFERROR(VLOOKUP($P25589,SpeechToTextFiles!$A$2:$A$2501,1,FALSE),"N/A")</f>
        <v>N/A</v>
      </c>
    </row>
    <row r="25590" spans="1:17" x14ac:dyDescent="0.3">
      <c r="A25590" t="s">
        <v>55546</v>
      </c>
      <c r="B25590">
        <v>8946</v>
      </c>
      <c r="C25590" t="s">
        <v>1</v>
      </c>
      <c r="D25590">
        <v>1</v>
      </c>
      <c r="E25590" s="2">
        <v>6.4519450170722304E+18</v>
      </c>
      <c r="F25590" s="2">
        <v>6.4519450231917097E+18</v>
      </c>
      <c r="G25590" t="s">
        <v>2</v>
      </c>
      <c r="I25590" t="s">
        <v>3</v>
      </c>
      <c r="J25590" t="s">
        <v>4</v>
      </c>
      <c r="K25590">
        <v>12020551764</v>
      </c>
      <c r="L25590" t="s">
        <v>21583</v>
      </c>
      <c r="M25590" t="s">
        <v>21580</v>
      </c>
      <c r="N25590" t="s">
        <v>21584</v>
      </c>
      <c r="O25590" t="s">
        <v>21585</v>
      </c>
      <c r="P25590" t="s">
        <v>31900</v>
      </c>
      <c r="Q25590" t="str">
        <f>IFERROR(VLOOKUP($P25590,SpeechToTextFiles!$A$2:$A$2501,1,FALSE),"N/A")</f>
        <v>N/A</v>
      </c>
    </row>
    <row r="25591" spans="1:17" x14ac:dyDescent="0.3">
      <c r="A25591" t="s">
        <v>55546</v>
      </c>
      <c r="B25591">
        <v>8947</v>
      </c>
      <c r="C25591" t="s">
        <v>1</v>
      </c>
      <c r="D25591">
        <v>1</v>
      </c>
      <c r="E25591" s="2">
        <v>6.4519450857917102E+18</v>
      </c>
      <c r="F25591" s="2">
        <v>6.4519451176809902E+18</v>
      </c>
      <c r="G25591" t="s">
        <v>2</v>
      </c>
      <c r="I25591" t="s">
        <v>3</v>
      </c>
      <c r="J25591" t="s">
        <v>10</v>
      </c>
      <c r="L25591" t="s">
        <v>21587</v>
      </c>
      <c r="M25591" t="s">
        <v>21539</v>
      </c>
      <c r="N25591" t="s">
        <v>21530</v>
      </c>
      <c r="O25591" t="s">
        <v>21588</v>
      </c>
      <c r="P25591" t="s">
        <v>31905</v>
      </c>
      <c r="Q25591" t="str">
        <f>IFERROR(VLOOKUP($P25591,SpeechToTextFiles!$A$2:$A$2501,1,FALSE),"N/A")</f>
        <v>N/A</v>
      </c>
    </row>
    <row r="25592" spans="1:17" x14ac:dyDescent="0.3">
      <c r="A25592" t="s">
        <v>55546</v>
      </c>
      <c r="B25592">
        <v>8948</v>
      </c>
      <c r="C25592" t="s">
        <v>1</v>
      </c>
      <c r="D25592">
        <v>1</v>
      </c>
      <c r="E25592" s="2">
        <v>6.4519451287413801E+18</v>
      </c>
      <c r="F25592" s="2">
        <v>6.4519451348608604E+18</v>
      </c>
      <c r="G25592" t="s">
        <v>2</v>
      </c>
      <c r="I25592" t="s">
        <v>3</v>
      </c>
      <c r="J25592" t="s">
        <v>4</v>
      </c>
      <c r="K25592">
        <v>74150600325</v>
      </c>
      <c r="L25592" t="s">
        <v>64857</v>
      </c>
      <c r="M25592" t="s">
        <v>21539</v>
      </c>
      <c r="N25592" t="s">
        <v>21584</v>
      </c>
      <c r="O25592" t="s">
        <v>64858</v>
      </c>
      <c r="P25592" t="s">
        <v>31909</v>
      </c>
      <c r="Q25592" t="str">
        <f>IFERROR(VLOOKUP($P25592,SpeechToTextFiles!$A$2:$A$2501,1,FALSE),"N/A")</f>
        <v>N/A</v>
      </c>
    </row>
    <row r="25593" spans="1:17" x14ac:dyDescent="0.3">
      <c r="A25593" t="s">
        <v>55546</v>
      </c>
      <c r="B25593">
        <v>8949</v>
      </c>
      <c r="C25593" t="s">
        <v>1</v>
      </c>
      <c r="D25593">
        <v>1</v>
      </c>
      <c r="E25593" s="2">
        <v>6.4519451502162196E+18</v>
      </c>
      <c r="F25593" s="2">
        <v>6.4519451563356897E+18</v>
      </c>
      <c r="G25593" t="s">
        <v>2</v>
      </c>
      <c r="I25593" t="s">
        <v>3</v>
      </c>
      <c r="J25593" t="s">
        <v>4</v>
      </c>
      <c r="K25593">
        <v>56788592691</v>
      </c>
      <c r="L25593" t="s">
        <v>64859</v>
      </c>
      <c r="M25593" t="s">
        <v>21539</v>
      </c>
      <c r="N25593" t="s">
        <v>21645</v>
      </c>
      <c r="O25593" t="s">
        <v>64860</v>
      </c>
      <c r="P25593" t="s">
        <v>31912</v>
      </c>
      <c r="Q25593" t="str">
        <f>IFERROR(VLOOKUP($P25593,SpeechToTextFiles!$A$2:$A$2501,1,FALSE),"N/A")</f>
        <v>N/A</v>
      </c>
    </row>
    <row r="25594" spans="1:17" x14ac:dyDescent="0.3">
      <c r="A25594" t="s">
        <v>55546</v>
      </c>
      <c r="B25594">
        <v>8950</v>
      </c>
      <c r="C25594" t="s">
        <v>1</v>
      </c>
      <c r="D25594">
        <v>1</v>
      </c>
      <c r="E25594" s="2">
        <v>6.4519453993243095E+18</v>
      </c>
      <c r="F25594" s="2">
        <v>6.4519454054438001E+18</v>
      </c>
      <c r="G25594" t="s">
        <v>2</v>
      </c>
      <c r="I25594" t="s">
        <v>3</v>
      </c>
      <c r="J25594" t="s">
        <v>4</v>
      </c>
      <c r="K25594">
        <v>26372924587</v>
      </c>
      <c r="L25594" t="s">
        <v>21590</v>
      </c>
      <c r="M25594" t="s">
        <v>21526</v>
      </c>
      <c r="N25594" t="s">
        <v>21591</v>
      </c>
      <c r="O25594" t="s">
        <v>21592</v>
      </c>
      <c r="P25594" t="s">
        <v>31916</v>
      </c>
      <c r="Q25594" t="str">
        <f>IFERROR(VLOOKUP($P25594,SpeechToTextFiles!$A$2:$A$2501,1,FALSE),"N/A")</f>
        <v>N/A</v>
      </c>
    </row>
    <row r="25595" spans="1:17" x14ac:dyDescent="0.3">
      <c r="A25595" t="s">
        <v>55546</v>
      </c>
      <c r="B25595">
        <v>8951</v>
      </c>
      <c r="C25595" t="s">
        <v>1</v>
      </c>
      <c r="D25595">
        <v>1</v>
      </c>
      <c r="E25595" s="2">
        <v>6.4519455152884204E+18</v>
      </c>
      <c r="F25595" s="2">
        <v>6.4519455214079201E+18</v>
      </c>
      <c r="G25595" t="s">
        <v>2</v>
      </c>
      <c r="I25595" t="s">
        <v>3</v>
      </c>
      <c r="J25595" t="s">
        <v>10</v>
      </c>
      <c r="K25595">
        <v>76703312915</v>
      </c>
      <c r="L25595" t="s">
        <v>64861</v>
      </c>
      <c r="M25595" t="s">
        <v>21526</v>
      </c>
      <c r="N25595" t="s">
        <v>21591</v>
      </c>
      <c r="O25595" t="s">
        <v>64862</v>
      </c>
      <c r="P25595" t="s">
        <v>31920</v>
      </c>
      <c r="Q25595" t="str">
        <f>IFERROR(VLOOKUP($P25595,SpeechToTextFiles!$A$2:$A$2501,1,FALSE),"N/A")</f>
        <v>N/A</v>
      </c>
    </row>
    <row r="25596" spans="1:17" x14ac:dyDescent="0.3">
      <c r="A25596" t="s">
        <v>55546</v>
      </c>
      <c r="B25596">
        <v>8952</v>
      </c>
      <c r="C25596" t="s">
        <v>1</v>
      </c>
      <c r="D25596">
        <v>1</v>
      </c>
      <c r="E25596" s="2">
        <v>6.4519455281733304E+18</v>
      </c>
      <c r="F25596" s="2">
        <v>6.45194553429282E+18</v>
      </c>
      <c r="G25596" t="s">
        <v>2</v>
      </c>
      <c r="I25596" t="s">
        <v>3</v>
      </c>
      <c r="J25596" t="s">
        <v>4</v>
      </c>
      <c r="K25596">
        <v>81746377615</v>
      </c>
      <c r="L25596" t="s">
        <v>64863</v>
      </c>
      <c r="M25596" t="s">
        <v>21526</v>
      </c>
      <c r="N25596" t="s">
        <v>21530</v>
      </c>
      <c r="O25596" t="s">
        <v>64864</v>
      </c>
      <c r="P25596" t="s">
        <v>31924</v>
      </c>
      <c r="Q25596" t="str">
        <f>IFERROR(VLOOKUP($P25596,SpeechToTextFiles!$A$2:$A$2501,1,FALSE),"N/A")</f>
        <v>N/A</v>
      </c>
    </row>
    <row r="25597" spans="1:17" x14ac:dyDescent="0.3">
      <c r="A25597" t="s">
        <v>55546</v>
      </c>
      <c r="B25597">
        <v>8953</v>
      </c>
      <c r="C25597" t="s">
        <v>1</v>
      </c>
      <c r="D25597">
        <v>1</v>
      </c>
      <c r="E25597" s="2">
        <v>6.45194562695757E+18</v>
      </c>
      <c r="F25597" s="2">
        <v>6.4519456330770596E+18</v>
      </c>
      <c r="G25597" t="s">
        <v>2</v>
      </c>
      <c r="I25597" t="s">
        <v>3</v>
      </c>
      <c r="J25597" t="s">
        <v>10</v>
      </c>
      <c r="K25597">
        <v>99820269091</v>
      </c>
      <c r="L25597" t="s">
        <v>64865</v>
      </c>
      <c r="M25597" t="s">
        <v>21504</v>
      </c>
      <c r="N25597" t="s">
        <v>21606</v>
      </c>
      <c r="O25597" t="s">
        <v>64866</v>
      </c>
      <c r="P25597" t="s">
        <v>31927</v>
      </c>
      <c r="Q25597" t="str">
        <f>IFERROR(VLOOKUP($P25597,SpeechToTextFiles!$A$2:$A$2501,1,FALSE),"N/A")</f>
        <v>N/A</v>
      </c>
    </row>
    <row r="25598" spans="1:17" x14ac:dyDescent="0.3">
      <c r="A25598" t="s">
        <v>55546</v>
      </c>
      <c r="B25598">
        <v>8954</v>
      </c>
      <c r="C25598" t="s">
        <v>1</v>
      </c>
      <c r="D25598">
        <v>1</v>
      </c>
      <c r="E25598" s="2">
        <v>6.4519457128569201E+18</v>
      </c>
      <c r="F25598" s="2">
        <v>6.4519457189764096E+18</v>
      </c>
      <c r="G25598" t="s">
        <v>2</v>
      </c>
      <c r="I25598" t="s">
        <v>3</v>
      </c>
      <c r="J25598" t="s">
        <v>4</v>
      </c>
      <c r="L25598" t="s">
        <v>21594</v>
      </c>
      <c r="M25598" t="s">
        <v>21504</v>
      </c>
      <c r="N25598" t="s">
        <v>21512</v>
      </c>
      <c r="O25598" t="s">
        <v>21595</v>
      </c>
      <c r="P25598" t="s">
        <v>31932</v>
      </c>
      <c r="Q25598" t="str">
        <f>IFERROR(VLOOKUP($P25598,SpeechToTextFiles!$A$2:$A$2501,1,FALSE),"N/A")</f>
        <v>N/A</v>
      </c>
    </row>
    <row r="25599" spans="1:17" x14ac:dyDescent="0.3">
      <c r="A25599" t="s">
        <v>55546</v>
      </c>
      <c r="B25599">
        <v>8956</v>
      </c>
      <c r="C25599" t="s">
        <v>1</v>
      </c>
      <c r="D25599">
        <v>1</v>
      </c>
      <c r="E25599" s="2">
        <v>6.4519458374109696E+18</v>
      </c>
      <c r="F25599" s="2">
        <v>6.4519458435304602E+18</v>
      </c>
      <c r="G25599" t="s">
        <v>2</v>
      </c>
      <c r="I25599" t="s">
        <v>3</v>
      </c>
      <c r="J25599" t="s">
        <v>4</v>
      </c>
      <c r="K25599">
        <v>86761870704</v>
      </c>
      <c r="L25599" t="s">
        <v>21597</v>
      </c>
      <c r="M25599" t="s">
        <v>21571</v>
      </c>
      <c r="N25599" t="s">
        <v>21598</v>
      </c>
      <c r="O25599" t="s">
        <v>21599</v>
      </c>
      <c r="P25599" t="s">
        <v>31939</v>
      </c>
      <c r="Q25599" t="str">
        <f>IFERROR(VLOOKUP($P25599,SpeechToTextFiles!$A$2:$A$2501,1,FALSE),"N/A")</f>
        <v>N/A</v>
      </c>
    </row>
    <row r="25600" spans="1:17" x14ac:dyDescent="0.3">
      <c r="A25600" t="s">
        <v>55546</v>
      </c>
      <c r="B25600">
        <v>8957</v>
      </c>
      <c r="C25600" t="s">
        <v>1</v>
      </c>
      <c r="D25600">
        <v>1</v>
      </c>
      <c r="E25600" s="2">
        <v>6.4519459190153503E+18</v>
      </c>
      <c r="F25600" s="2">
        <v>6.4519459251348398E+18</v>
      </c>
      <c r="G25600" t="s">
        <v>2</v>
      </c>
      <c r="I25600" t="s">
        <v>3</v>
      </c>
      <c r="J25600" t="s">
        <v>4</v>
      </c>
      <c r="K25600">
        <v>14526957763</v>
      </c>
      <c r="L25600" t="s">
        <v>21601</v>
      </c>
      <c r="M25600" t="s">
        <v>21571</v>
      </c>
      <c r="N25600" t="s">
        <v>21602</v>
      </c>
      <c r="O25600" t="s">
        <v>21603</v>
      </c>
      <c r="P25600" t="s">
        <v>31943</v>
      </c>
      <c r="Q25600" t="str">
        <f>IFERROR(VLOOKUP($P25600,SpeechToTextFiles!$A$2:$A$2501,1,FALSE),"N/A")</f>
        <v>N/A</v>
      </c>
    </row>
    <row r="25601" spans="1:17" x14ac:dyDescent="0.3">
      <c r="A25601" t="s">
        <v>55546</v>
      </c>
      <c r="B25601">
        <v>8958</v>
      </c>
      <c r="C25601" t="s">
        <v>1</v>
      </c>
      <c r="D25601">
        <v>1</v>
      </c>
      <c r="E25601" s="2">
        <v>6.4519459319002501E+18</v>
      </c>
      <c r="F25601" s="2">
        <v>6.4519459380197396E+18</v>
      </c>
      <c r="G25601" t="s">
        <v>2</v>
      </c>
      <c r="I25601" t="s">
        <v>3</v>
      </c>
      <c r="J25601" t="s">
        <v>4</v>
      </c>
      <c r="L25601" t="s">
        <v>21605</v>
      </c>
      <c r="M25601" t="s">
        <v>21571</v>
      </c>
      <c r="N25601" t="s">
        <v>21606</v>
      </c>
      <c r="O25601" t="s">
        <v>21607</v>
      </c>
      <c r="P25601" t="s">
        <v>52264</v>
      </c>
      <c r="Q25601" t="str">
        <f>IFERROR(VLOOKUP($P25601,SpeechToTextFiles!$A$2:$A$2501,1,FALSE),"N/A")</f>
        <v>N/A</v>
      </c>
    </row>
    <row r="25602" spans="1:17" x14ac:dyDescent="0.3">
      <c r="A25602" t="s">
        <v>55546</v>
      </c>
      <c r="B25602">
        <v>8959</v>
      </c>
      <c r="C25602" t="s">
        <v>1</v>
      </c>
      <c r="D25602">
        <v>1</v>
      </c>
      <c r="E25602" s="2">
        <v>6.4519460092096604E+18</v>
      </c>
      <c r="F25602" s="2">
        <v>6.45194601532915E+18</v>
      </c>
      <c r="G25602" t="s">
        <v>2</v>
      </c>
      <c r="I25602" t="s">
        <v>3</v>
      </c>
      <c r="J25602" t="s">
        <v>4</v>
      </c>
      <c r="K25602">
        <v>66990300604</v>
      </c>
      <c r="L25602" t="s">
        <v>64867</v>
      </c>
      <c r="M25602" t="s">
        <v>21571</v>
      </c>
      <c r="N25602" t="s">
        <v>21561</v>
      </c>
      <c r="O25602" t="s">
        <v>64868</v>
      </c>
      <c r="P25602" t="s">
        <v>31947</v>
      </c>
      <c r="Q25602" t="str">
        <f>IFERROR(VLOOKUP($P25602,SpeechToTextFiles!$A$2:$A$2501,1,FALSE),"N/A")</f>
        <v>N/A</v>
      </c>
    </row>
    <row r="25603" spans="1:17" x14ac:dyDescent="0.3">
      <c r="A25603" t="s">
        <v>55546</v>
      </c>
      <c r="B25603">
        <v>8960</v>
      </c>
      <c r="C25603" t="s">
        <v>1</v>
      </c>
      <c r="D25603">
        <v>1</v>
      </c>
      <c r="E25603" s="2">
        <v>6.45194606074927E+18</v>
      </c>
      <c r="F25603" s="2">
        <v>6.4519460668687596E+18</v>
      </c>
      <c r="G25603" t="s">
        <v>2</v>
      </c>
      <c r="I25603" t="s">
        <v>3</v>
      </c>
      <c r="J25603" t="s">
        <v>4</v>
      </c>
      <c r="K25603">
        <v>11860707653</v>
      </c>
      <c r="L25603" t="s">
        <v>64869</v>
      </c>
      <c r="M25603" t="s">
        <v>21571</v>
      </c>
      <c r="N25603" t="s">
        <v>21598</v>
      </c>
      <c r="O25603" t="s">
        <v>64870</v>
      </c>
      <c r="P25603" t="s">
        <v>31951</v>
      </c>
      <c r="Q25603" t="str">
        <f>IFERROR(VLOOKUP($P25603,SpeechToTextFiles!$A$2:$A$2501,1,FALSE),"N/A")</f>
        <v>N/A</v>
      </c>
    </row>
    <row r="25604" spans="1:17" x14ac:dyDescent="0.3">
      <c r="A25604" t="s">
        <v>55546</v>
      </c>
      <c r="B25604">
        <v>8962</v>
      </c>
      <c r="C25604" t="s">
        <v>1</v>
      </c>
      <c r="D25604">
        <v>1</v>
      </c>
      <c r="E25604" s="2">
        <v>6.4519463957567201E+18</v>
      </c>
      <c r="F25604" s="2">
        <v>6.45194640617118E+18</v>
      </c>
      <c r="G25604" t="s">
        <v>2</v>
      </c>
      <c r="I25604" t="s">
        <v>3</v>
      </c>
      <c r="J25604" t="s">
        <v>10</v>
      </c>
      <c r="L25604" t="s">
        <v>21609</v>
      </c>
      <c r="M25604" t="s">
        <v>21465</v>
      </c>
      <c r="N25604" t="s">
        <v>21610</v>
      </c>
      <c r="O25604" t="s">
        <v>21611</v>
      </c>
      <c r="P25604" t="s">
        <v>31959</v>
      </c>
      <c r="Q25604" t="str">
        <f>IFERROR(VLOOKUP($P25604,SpeechToTextFiles!$A$2:$A$2501,1,FALSE),"N/A")</f>
        <v>N/A</v>
      </c>
    </row>
    <row r="25605" spans="1:17" x14ac:dyDescent="0.3">
      <c r="A25605" t="s">
        <v>55546</v>
      </c>
      <c r="B25605">
        <v>8963</v>
      </c>
      <c r="C25605" t="s">
        <v>1</v>
      </c>
      <c r="D25605">
        <v>1</v>
      </c>
      <c r="E25605" s="2">
        <v>6.4519466319799204E+18</v>
      </c>
      <c r="F25605" s="2">
        <v>6.4519466380994099E+18</v>
      </c>
      <c r="G25605" t="s">
        <v>2</v>
      </c>
      <c r="I25605" t="s">
        <v>3</v>
      </c>
      <c r="J25605" t="s">
        <v>4</v>
      </c>
      <c r="K25605">
        <v>1314115782</v>
      </c>
      <c r="L25605" t="s">
        <v>64871</v>
      </c>
      <c r="M25605" t="s">
        <v>21591</v>
      </c>
      <c r="N25605" t="s">
        <v>64872</v>
      </c>
      <c r="O25605" t="s">
        <v>64873</v>
      </c>
      <c r="P25605" t="s">
        <v>31963</v>
      </c>
      <c r="Q25605" t="str">
        <f>IFERROR(VLOOKUP($P25605,SpeechToTextFiles!$A$2:$A$2501,1,FALSE),"N/A")</f>
        <v>N/A</v>
      </c>
    </row>
    <row r="25606" spans="1:17" x14ac:dyDescent="0.3">
      <c r="A25606" t="s">
        <v>55546</v>
      </c>
      <c r="B25606">
        <v>8964</v>
      </c>
      <c r="C25606" t="s">
        <v>1</v>
      </c>
      <c r="D25606">
        <v>1</v>
      </c>
      <c r="E25606" s="2">
        <v>6.4519466878145004E+18</v>
      </c>
      <c r="F25606" s="2">
        <v>6.4519466939339899E+18</v>
      </c>
      <c r="G25606" t="s">
        <v>2</v>
      </c>
      <c r="I25606" t="s">
        <v>3</v>
      </c>
      <c r="J25606" t="s">
        <v>10</v>
      </c>
      <c r="K25606">
        <v>1224399293</v>
      </c>
      <c r="L25606" t="s">
        <v>64874</v>
      </c>
      <c r="M25606" t="s">
        <v>21591</v>
      </c>
      <c r="N25606" t="s">
        <v>21645</v>
      </c>
      <c r="O25606" t="s">
        <v>64875</v>
      </c>
      <c r="P25606" t="s">
        <v>31968</v>
      </c>
      <c r="Q25606" t="str">
        <f>IFERROR(VLOOKUP($P25606,SpeechToTextFiles!$A$2:$A$2501,1,FALSE),"N/A")</f>
        <v>N/A</v>
      </c>
    </row>
    <row r="25607" spans="1:17" x14ac:dyDescent="0.3">
      <c r="A25607" t="s">
        <v>55546</v>
      </c>
      <c r="B25607">
        <v>8965</v>
      </c>
      <c r="C25607" t="s">
        <v>1</v>
      </c>
      <c r="D25607">
        <v>1</v>
      </c>
      <c r="E25607" s="2">
        <v>6.4519467049943695E+18</v>
      </c>
      <c r="F25607" s="2">
        <v>6.4519467111138601E+18</v>
      </c>
      <c r="G25607" t="s">
        <v>2</v>
      </c>
      <c r="I25607" t="s">
        <v>3</v>
      </c>
      <c r="J25607" t="s">
        <v>10</v>
      </c>
      <c r="K25607">
        <v>1772305502</v>
      </c>
      <c r="L25607" t="s">
        <v>64876</v>
      </c>
      <c r="M25607" t="s">
        <v>21591</v>
      </c>
      <c r="N25607" t="s">
        <v>21557</v>
      </c>
      <c r="O25607" t="s">
        <v>64877</v>
      </c>
      <c r="P25607" t="s">
        <v>31972</v>
      </c>
      <c r="Q25607" t="str">
        <f>IFERROR(VLOOKUP($P25607,SpeechToTextFiles!$A$2:$A$2501,1,FALSE),"N/A")</f>
        <v>N/A</v>
      </c>
    </row>
    <row r="25608" spans="1:17" x14ac:dyDescent="0.3">
      <c r="A25608" t="s">
        <v>55546</v>
      </c>
      <c r="B25608">
        <v>8966</v>
      </c>
      <c r="C25608" t="s">
        <v>1</v>
      </c>
      <c r="D25608">
        <v>1</v>
      </c>
      <c r="E25608" s="2">
        <v>6.4519469154477599E+18</v>
      </c>
      <c r="F25608" s="2">
        <v>6.4519469215672504E+18</v>
      </c>
      <c r="G25608" t="s">
        <v>2</v>
      </c>
      <c r="I25608" t="s">
        <v>3</v>
      </c>
      <c r="J25608" t="s">
        <v>10</v>
      </c>
      <c r="K25608">
        <v>9245388999</v>
      </c>
      <c r="L25608" t="s">
        <v>21613</v>
      </c>
      <c r="M25608" t="s">
        <v>21602</v>
      </c>
      <c r="N25608" t="s">
        <v>21557</v>
      </c>
      <c r="O25608" t="s">
        <v>21614</v>
      </c>
      <c r="P25608" t="s">
        <v>52287</v>
      </c>
      <c r="Q25608" t="str">
        <f>IFERROR(VLOOKUP($P25608,SpeechToTextFiles!$A$2:$A$2501,1,FALSE),"N/A")</f>
        <v>N/A</v>
      </c>
    </row>
    <row r="25609" spans="1:17" x14ac:dyDescent="0.3">
      <c r="A25609" t="s">
        <v>55546</v>
      </c>
      <c r="B25609">
        <v>8969</v>
      </c>
      <c r="C25609" t="s">
        <v>1</v>
      </c>
      <c r="D25609">
        <v>1</v>
      </c>
      <c r="E25609" s="2">
        <v>6.4519471731457997E+18</v>
      </c>
      <c r="F25609" s="2">
        <v>6.4519471792652902E+18</v>
      </c>
      <c r="G25609" t="s">
        <v>2</v>
      </c>
      <c r="I25609" t="s">
        <v>3</v>
      </c>
      <c r="J25609" t="s">
        <v>10</v>
      </c>
      <c r="K25609">
        <v>7064801981</v>
      </c>
      <c r="L25609" t="s">
        <v>21616</v>
      </c>
      <c r="M25609" t="s">
        <v>21561</v>
      </c>
      <c r="N25609" t="s">
        <v>21617</v>
      </c>
      <c r="O25609" t="s">
        <v>21618</v>
      </c>
      <c r="P25609" t="s">
        <v>31984</v>
      </c>
      <c r="Q25609" t="str">
        <f>IFERROR(VLOOKUP($P25609,SpeechToTextFiles!$A$2:$A$2501,1,FALSE),"N/A")</f>
        <v>N/A</v>
      </c>
    </row>
    <row r="25610" spans="1:17" x14ac:dyDescent="0.3">
      <c r="A25610" t="s">
        <v>55546</v>
      </c>
      <c r="B25610">
        <v>8970</v>
      </c>
      <c r="C25610" t="s">
        <v>1</v>
      </c>
      <c r="D25610">
        <v>1</v>
      </c>
      <c r="E25610" s="2">
        <v>6.4519475296280904E+18</v>
      </c>
      <c r="F25610" s="2">
        <v>6.4519475357475799E+18</v>
      </c>
      <c r="G25610" t="s">
        <v>2</v>
      </c>
      <c r="I25610" t="s">
        <v>3</v>
      </c>
      <c r="J25610" t="s">
        <v>10</v>
      </c>
      <c r="K25610">
        <v>34767851149</v>
      </c>
      <c r="L25610" t="s">
        <v>64878</v>
      </c>
      <c r="M25610" t="s">
        <v>21584</v>
      </c>
      <c r="N25610" t="s">
        <v>21547</v>
      </c>
      <c r="O25610" t="s">
        <v>64879</v>
      </c>
      <c r="P25610" t="s">
        <v>31987</v>
      </c>
      <c r="Q25610" t="str">
        <f>IFERROR(VLOOKUP($P25610,SpeechToTextFiles!$A$2:$A$2501,1,FALSE),"N/A")</f>
        <v>N/A</v>
      </c>
    </row>
    <row r="25611" spans="1:17" x14ac:dyDescent="0.3">
      <c r="A25611" t="s">
        <v>55546</v>
      </c>
      <c r="B25611">
        <v>8971</v>
      </c>
      <c r="C25611" t="s">
        <v>1</v>
      </c>
      <c r="D25611">
        <v>1</v>
      </c>
      <c r="E25611" s="2">
        <v>6.4519475382180198E+18</v>
      </c>
      <c r="F25611" s="2">
        <v>6.4519475443375104E+18</v>
      </c>
      <c r="G25611" t="s">
        <v>2</v>
      </c>
      <c r="I25611" t="s">
        <v>3</v>
      </c>
      <c r="J25611" t="s">
        <v>4</v>
      </c>
      <c r="K25611">
        <v>2954041676</v>
      </c>
      <c r="L25611" t="s">
        <v>64880</v>
      </c>
      <c r="M25611" t="s">
        <v>21584</v>
      </c>
      <c r="N25611" t="s">
        <v>21557</v>
      </c>
      <c r="O25611" t="s">
        <v>64881</v>
      </c>
      <c r="P25611" t="s">
        <v>31990</v>
      </c>
      <c r="Q25611" t="str">
        <f>IFERROR(VLOOKUP($P25611,SpeechToTextFiles!$A$2:$A$2501,1,FALSE),"N/A")</f>
        <v>N/A</v>
      </c>
    </row>
    <row r="25612" spans="1:17" x14ac:dyDescent="0.3">
      <c r="A25612" t="s">
        <v>55546</v>
      </c>
      <c r="B25612">
        <v>8972</v>
      </c>
      <c r="C25612" t="s">
        <v>1</v>
      </c>
      <c r="D25612">
        <v>1</v>
      </c>
      <c r="E25612" s="2">
        <v>6.4519475382180198E+18</v>
      </c>
      <c r="F25612" s="2">
        <v>6.4519475443375104E+18</v>
      </c>
      <c r="G25612" t="s">
        <v>2</v>
      </c>
      <c r="I25612" t="s">
        <v>3</v>
      </c>
      <c r="J25612" t="s">
        <v>4</v>
      </c>
      <c r="K25612">
        <v>3393454625</v>
      </c>
      <c r="L25612" t="s">
        <v>21620</v>
      </c>
      <c r="M25612" t="s">
        <v>21584</v>
      </c>
      <c r="N25612" t="s">
        <v>21576</v>
      </c>
      <c r="O25612" t="s">
        <v>21621</v>
      </c>
      <c r="P25612" t="s">
        <v>64882</v>
      </c>
      <c r="Q25612" t="str">
        <f>IFERROR(VLOOKUP($P25612,SpeechToTextFiles!$A$2:$A$2501,1,FALSE),"N/A")</f>
        <v>N/A</v>
      </c>
    </row>
    <row r="25613" spans="1:17" x14ac:dyDescent="0.3">
      <c r="A25613" t="s">
        <v>55546</v>
      </c>
      <c r="B25613">
        <v>8973</v>
      </c>
      <c r="C25613" t="s">
        <v>1</v>
      </c>
      <c r="D25613">
        <v>1</v>
      </c>
      <c r="E25613" s="2">
        <v>6.4519477014267802E+18</v>
      </c>
      <c r="F25613" s="2">
        <v>6.4519477075462697E+18</v>
      </c>
      <c r="G25613" t="s">
        <v>2</v>
      </c>
      <c r="I25613" t="s">
        <v>3</v>
      </c>
      <c r="J25613" t="s">
        <v>4</v>
      </c>
      <c r="K25613">
        <v>4607437328</v>
      </c>
      <c r="L25613" t="s">
        <v>64883</v>
      </c>
      <c r="M25613" t="s">
        <v>21606</v>
      </c>
      <c r="N25613" t="s">
        <v>21632</v>
      </c>
      <c r="O25613" t="s">
        <v>64884</v>
      </c>
      <c r="P25613" t="s">
        <v>31994</v>
      </c>
      <c r="Q25613" t="str">
        <f>IFERROR(VLOOKUP($P25613,SpeechToTextFiles!$A$2:$A$2501,1,FALSE),"N/A")</f>
        <v>N/A</v>
      </c>
    </row>
    <row r="25614" spans="1:17" x14ac:dyDescent="0.3">
      <c r="A25614" t="s">
        <v>55546</v>
      </c>
      <c r="B25614">
        <v>8974</v>
      </c>
      <c r="C25614" t="s">
        <v>1</v>
      </c>
      <c r="D25614">
        <v>1</v>
      </c>
      <c r="E25614" s="2">
        <v>6.4519478989952799E+18</v>
      </c>
      <c r="F25614" s="2">
        <v>6.4519479051147704E+18</v>
      </c>
      <c r="G25614" t="s">
        <v>2</v>
      </c>
      <c r="I25614" t="s">
        <v>3</v>
      </c>
      <c r="J25614" t="s">
        <v>4</v>
      </c>
      <c r="L25614" t="s">
        <v>64885</v>
      </c>
      <c r="M25614" t="s">
        <v>21547</v>
      </c>
      <c r="N25614" t="s">
        <v>64872</v>
      </c>
      <c r="O25614" t="s">
        <v>64886</v>
      </c>
      <c r="P25614" t="s">
        <v>31998</v>
      </c>
      <c r="Q25614" t="str">
        <f>IFERROR(VLOOKUP($P25614,SpeechToTextFiles!$A$2:$A$2501,1,FALSE),"N/A")</f>
        <v>N/A</v>
      </c>
    </row>
    <row r="25615" spans="1:17" x14ac:dyDescent="0.3">
      <c r="A25615" t="s">
        <v>55546</v>
      </c>
      <c r="B25615">
        <v>8977</v>
      </c>
      <c r="C25615" t="s">
        <v>1</v>
      </c>
      <c r="D25615">
        <v>1</v>
      </c>
      <c r="E25615" s="2">
        <v>6.4519483886215496E+18</v>
      </c>
      <c r="F25615" s="2">
        <v>6.4519483947410401E+18</v>
      </c>
      <c r="G25615" t="s">
        <v>2</v>
      </c>
      <c r="I25615" t="s">
        <v>3</v>
      </c>
      <c r="J25615" t="s">
        <v>4</v>
      </c>
      <c r="K25615">
        <v>9215770607</v>
      </c>
      <c r="L25615" t="s">
        <v>64887</v>
      </c>
      <c r="M25615" t="s">
        <v>21610</v>
      </c>
      <c r="N25615" t="s">
        <v>21715</v>
      </c>
      <c r="O25615" t="s">
        <v>64888</v>
      </c>
      <c r="P25615" t="s">
        <v>32009</v>
      </c>
      <c r="Q25615" t="str">
        <f>IFERROR(VLOOKUP($P25615,SpeechToTextFiles!$A$2:$A$2501,1,FALSE),"N/A")</f>
        <v>N/A</v>
      </c>
    </row>
    <row r="25616" spans="1:17" x14ac:dyDescent="0.3">
      <c r="A25616" t="s">
        <v>55546</v>
      </c>
      <c r="B25616">
        <v>8978</v>
      </c>
      <c r="C25616" t="s">
        <v>1</v>
      </c>
      <c r="D25616">
        <v>1</v>
      </c>
      <c r="E25616" s="2">
        <v>6.4519484143913503E+18</v>
      </c>
      <c r="F25616" s="2">
        <v>6.4519484205108398E+18</v>
      </c>
      <c r="G25616" t="s">
        <v>2</v>
      </c>
      <c r="I25616" t="s">
        <v>3</v>
      </c>
      <c r="J25616" t="s">
        <v>10</v>
      </c>
      <c r="K25616">
        <v>66586348900</v>
      </c>
      <c r="L25616" t="s">
        <v>64889</v>
      </c>
      <c r="M25616" t="s">
        <v>21557</v>
      </c>
      <c r="N25616" t="s">
        <v>21552</v>
      </c>
      <c r="O25616" t="s">
        <v>64890</v>
      </c>
      <c r="P25616" t="s">
        <v>32013</v>
      </c>
      <c r="Q25616" t="str">
        <f>IFERROR(VLOOKUP($P25616,SpeechToTextFiles!$A$2:$A$2501,1,FALSE),"N/A")</f>
        <v>N/A</v>
      </c>
    </row>
    <row r="25617" spans="1:17" x14ac:dyDescent="0.3">
      <c r="A25617" t="s">
        <v>55546</v>
      </c>
      <c r="B25617">
        <v>8979</v>
      </c>
      <c r="C25617" t="s">
        <v>1</v>
      </c>
      <c r="D25617">
        <v>1</v>
      </c>
      <c r="E25617" s="2">
        <v>6.45194845304606E+18</v>
      </c>
      <c r="F25617" s="2">
        <v>6.4519484591655496E+18</v>
      </c>
      <c r="G25617" t="s">
        <v>2</v>
      </c>
      <c r="I25617" t="s">
        <v>3</v>
      </c>
      <c r="J25617" t="s">
        <v>4</v>
      </c>
      <c r="K25617">
        <v>2818622735</v>
      </c>
      <c r="L25617" t="s">
        <v>64891</v>
      </c>
      <c r="M25617" t="s">
        <v>21557</v>
      </c>
      <c r="N25617" t="s">
        <v>21700</v>
      </c>
      <c r="O25617" t="s">
        <v>64892</v>
      </c>
      <c r="P25617" t="s">
        <v>32016</v>
      </c>
      <c r="Q25617" t="str">
        <f>IFERROR(VLOOKUP($P25617,SpeechToTextFiles!$A$2:$A$2501,1,FALSE),"N/A")</f>
        <v>N/A</v>
      </c>
    </row>
    <row r="25618" spans="1:17" x14ac:dyDescent="0.3">
      <c r="A25618" t="s">
        <v>55546</v>
      </c>
      <c r="B25618">
        <v>8980</v>
      </c>
      <c r="C25618" t="s">
        <v>1</v>
      </c>
      <c r="D25618">
        <v>1</v>
      </c>
      <c r="E25618" s="2">
        <v>6.4519485088806298E+18</v>
      </c>
      <c r="F25618" s="2">
        <v>6.4519485150001203E+18</v>
      </c>
      <c r="G25618" t="s">
        <v>2</v>
      </c>
      <c r="I25618" t="s">
        <v>3</v>
      </c>
      <c r="J25618" t="s">
        <v>4</v>
      </c>
      <c r="K25618">
        <v>97974919000</v>
      </c>
      <c r="L25618" t="s">
        <v>21623</v>
      </c>
      <c r="M25618" t="s">
        <v>21557</v>
      </c>
      <c r="N25618" t="s">
        <v>21624</v>
      </c>
      <c r="O25618" t="s">
        <v>21625</v>
      </c>
      <c r="P25618" t="s">
        <v>32019</v>
      </c>
      <c r="Q25618" t="str">
        <f>IFERROR(VLOOKUP($P25618,SpeechToTextFiles!$A$2:$A$2501,1,FALSE),"N/A")</f>
        <v>N/A</v>
      </c>
    </row>
    <row r="25619" spans="1:17" x14ac:dyDescent="0.3">
      <c r="A25619" t="s">
        <v>55546</v>
      </c>
      <c r="B25619">
        <v>8981</v>
      </c>
      <c r="C25619" t="s">
        <v>1</v>
      </c>
      <c r="D25619">
        <v>1</v>
      </c>
      <c r="E25619" s="2">
        <v>6.4519485518302996E+18</v>
      </c>
      <c r="F25619" s="2">
        <v>6.4519485579497902E+18</v>
      </c>
      <c r="G25619" t="s">
        <v>2</v>
      </c>
      <c r="I25619" t="s">
        <v>3</v>
      </c>
      <c r="J25619" t="s">
        <v>4</v>
      </c>
      <c r="K25619">
        <v>25401475268</v>
      </c>
      <c r="L25619" t="s">
        <v>64893</v>
      </c>
      <c r="M25619" t="s">
        <v>21557</v>
      </c>
      <c r="N25619" t="s">
        <v>64894</v>
      </c>
      <c r="O25619" t="s">
        <v>64895</v>
      </c>
      <c r="P25619" t="s">
        <v>32024</v>
      </c>
      <c r="Q25619" t="str">
        <f>IFERROR(VLOOKUP($P25619,SpeechToTextFiles!$A$2:$A$2501,1,FALSE),"N/A")</f>
        <v>N/A</v>
      </c>
    </row>
    <row r="25620" spans="1:17" x14ac:dyDescent="0.3">
      <c r="A25620" t="s">
        <v>55546</v>
      </c>
      <c r="B25620">
        <v>8982</v>
      </c>
      <c r="C25620" t="s">
        <v>1</v>
      </c>
      <c r="D25620">
        <v>1</v>
      </c>
      <c r="E25620" s="2">
        <v>6.4519485690101699E+18</v>
      </c>
      <c r="F25620" s="2">
        <v>6.4519485751296604E+18</v>
      </c>
      <c r="G25620" t="s">
        <v>2</v>
      </c>
      <c r="I25620" t="s">
        <v>3</v>
      </c>
      <c r="J25620" t="s">
        <v>10</v>
      </c>
      <c r="K25620">
        <v>513675990</v>
      </c>
      <c r="L25620" t="s">
        <v>21627</v>
      </c>
      <c r="M25620" t="s">
        <v>21557</v>
      </c>
      <c r="N25620" t="s">
        <v>21628</v>
      </c>
      <c r="O25620" t="s">
        <v>21629</v>
      </c>
      <c r="P25620" t="s">
        <v>32027</v>
      </c>
      <c r="Q25620" t="str">
        <f>IFERROR(VLOOKUP($P25620,SpeechToTextFiles!$A$2:$A$2501,1,FALSE),"N/A")</f>
        <v>N/A</v>
      </c>
    </row>
    <row r="25621" spans="1:17" x14ac:dyDescent="0.3">
      <c r="A25621" t="s">
        <v>55546</v>
      </c>
      <c r="B25621">
        <v>8983</v>
      </c>
      <c r="C25621" t="s">
        <v>1</v>
      </c>
      <c r="D25621">
        <v>1</v>
      </c>
      <c r="E25621" s="2">
        <v>6.45194871503906E+18</v>
      </c>
      <c r="F25621" s="2">
        <v>6.4519487211585495E+18</v>
      </c>
      <c r="G25621" t="s">
        <v>2</v>
      </c>
      <c r="I25621" t="s">
        <v>3</v>
      </c>
      <c r="J25621" t="s">
        <v>10</v>
      </c>
      <c r="K25621">
        <v>76703312915</v>
      </c>
      <c r="L25621" t="s">
        <v>64896</v>
      </c>
      <c r="M25621" t="s">
        <v>21576</v>
      </c>
      <c r="N25621" t="s">
        <v>64872</v>
      </c>
      <c r="O25621" t="s">
        <v>64897</v>
      </c>
      <c r="P25621" t="s">
        <v>32031</v>
      </c>
      <c r="Q25621" t="str">
        <f>IFERROR(VLOOKUP($P25621,SpeechToTextFiles!$A$2:$A$2501,1,FALSE),"N/A")</f>
        <v>N/A</v>
      </c>
    </row>
    <row r="25622" spans="1:17" x14ac:dyDescent="0.3">
      <c r="A25622" t="s">
        <v>55546</v>
      </c>
      <c r="B25622">
        <v>8985</v>
      </c>
      <c r="C25622" t="s">
        <v>1</v>
      </c>
      <c r="D25622">
        <v>1</v>
      </c>
      <c r="E25622" s="2">
        <v>6.4519489598521999E+18</v>
      </c>
      <c r="F25622" s="2">
        <v>6.4519489659716905E+18</v>
      </c>
      <c r="G25622" t="s">
        <v>2</v>
      </c>
      <c r="I25622" t="s">
        <v>3</v>
      </c>
      <c r="J25622" t="s">
        <v>4</v>
      </c>
      <c r="K25622">
        <v>24433780634</v>
      </c>
      <c r="L25622" t="s">
        <v>64898</v>
      </c>
      <c r="M25622" t="s">
        <v>21632</v>
      </c>
      <c r="N25622" t="s">
        <v>21671</v>
      </c>
      <c r="O25622" t="s">
        <v>64899</v>
      </c>
      <c r="P25622" t="s">
        <v>52334</v>
      </c>
      <c r="Q25622" t="str">
        <f>IFERROR(VLOOKUP($P25622,SpeechToTextFiles!$A$2:$A$2501,1,FALSE),"N/A")</f>
        <v>N/A</v>
      </c>
    </row>
    <row r="25623" spans="1:17" x14ac:dyDescent="0.3">
      <c r="A25623" t="s">
        <v>55546</v>
      </c>
      <c r="B25623">
        <v>8986</v>
      </c>
      <c r="C25623" t="s">
        <v>1</v>
      </c>
      <c r="D25623">
        <v>1</v>
      </c>
      <c r="E25623" s="2">
        <v>6.4519490028018698E+18</v>
      </c>
      <c r="F25623" s="2">
        <v>6.4519490089213604E+18</v>
      </c>
      <c r="G25623" t="s">
        <v>2</v>
      </c>
      <c r="I25623" t="s">
        <v>3</v>
      </c>
      <c r="J25623" t="s">
        <v>10</v>
      </c>
      <c r="K25623">
        <v>89535235087</v>
      </c>
      <c r="L25623" t="s">
        <v>21631</v>
      </c>
      <c r="M25623" t="s">
        <v>21632</v>
      </c>
      <c r="N25623" t="s">
        <v>21633</v>
      </c>
      <c r="O25623" t="s">
        <v>21634</v>
      </c>
      <c r="P25623" t="s">
        <v>32038</v>
      </c>
      <c r="Q25623" t="str">
        <f>IFERROR(VLOOKUP($P25623,SpeechToTextFiles!$A$2:$A$2501,1,FALSE),"N/A")</f>
        <v>N/A</v>
      </c>
    </row>
    <row r="25624" spans="1:17" x14ac:dyDescent="0.3">
      <c r="A25624" t="s">
        <v>55546</v>
      </c>
      <c r="B25624">
        <v>8987</v>
      </c>
      <c r="C25624" t="s">
        <v>1</v>
      </c>
      <c r="D25624">
        <v>1</v>
      </c>
      <c r="E25624" s="2">
        <v>6.4519490242767104E+18</v>
      </c>
      <c r="F25624" s="2">
        <v>6.4519490303961999E+18</v>
      </c>
      <c r="G25624" t="s">
        <v>2</v>
      </c>
      <c r="I25624" t="s">
        <v>3</v>
      </c>
      <c r="J25624" t="s">
        <v>4</v>
      </c>
      <c r="K25624">
        <v>89281977591</v>
      </c>
      <c r="L25624" t="s">
        <v>64900</v>
      </c>
      <c r="M25624" t="s">
        <v>21632</v>
      </c>
      <c r="N25624" t="s">
        <v>21633</v>
      </c>
      <c r="O25624" t="s">
        <v>64901</v>
      </c>
      <c r="P25624" t="s">
        <v>52341</v>
      </c>
      <c r="Q25624" t="str">
        <f>IFERROR(VLOOKUP($P25624,SpeechToTextFiles!$A$2:$A$2501,1,FALSE),"N/A")</f>
        <v>N/A</v>
      </c>
    </row>
    <row r="25625" spans="1:17" x14ac:dyDescent="0.3">
      <c r="A25625" t="s">
        <v>55546</v>
      </c>
      <c r="B25625">
        <v>8988</v>
      </c>
      <c r="C25625" t="s">
        <v>1</v>
      </c>
      <c r="D25625">
        <v>1</v>
      </c>
      <c r="E25625" s="2">
        <v>6.4519491273559204E+18</v>
      </c>
      <c r="F25625" s="2">
        <v>6.4519491334754099E+18</v>
      </c>
      <c r="G25625" t="s">
        <v>2</v>
      </c>
      <c r="I25625" t="s">
        <v>3</v>
      </c>
      <c r="J25625" t="s">
        <v>4</v>
      </c>
      <c r="K25625">
        <v>17416752</v>
      </c>
      <c r="L25625" t="s">
        <v>21636</v>
      </c>
      <c r="M25625" t="s">
        <v>21632</v>
      </c>
      <c r="N25625" t="s">
        <v>21637</v>
      </c>
      <c r="O25625" t="s">
        <v>21638</v>
      </c>
      <c r="P25625" t="s">
        <v>32042</v>
      </c>
      <c r="Q25625" t="str">
        <f>IFERROR(VLOOKUP($P25625,SpeechToTextFiles!$A$2:$A$2501,1,FALSE),"N/A")</f>
        <v>N/A</v>
      </c>
    </row>
    <row r="25626" spans="1:17" x14ac:dyDescent="0.3">
      <c r="A25626" t="s">
        <v>55546</v>
      </c>
      <c r="B25626">
        <v>8989</v>
      </c>
      <c r="C25626" t="s">
        <v>1</v>
      </c>
      <c r="D25626">
        <v>1</v>
      </c>
      <c r="E25626" s="2">
        <v>6.4519491917804298E+18</v>
      </c>
      <c r="F25626" s="2">
        <v>6.4519492021948897E+18</v>
      </c>
      <c r="G25626" t="s">
        <v>2</v>
      </c>
      <c r="I25626" t="s">
        <v>3</v>
      </c>
      <c r="J25626" t="s">
        <v>4</v>
      </c>
      <c r="K25626">
        <v>29583543691</v>
      </c>
      <c r="L25626" t="s">
        <v>21640</v>
      </c>
      <c r="M25626" t="s">
        <v>21641</v>
      </c>
      <c r="N25626" t="s">
        <v>21628</v>
      </c>
      <c r="O25626" t="s">
        <v>21642</v>
      </c>
      <c r="P25626" t="s">
        <v>32047</v>
      </c>
      <c r="Q25626" t="str">
        <f>IFERROR(VLOOKUP($P25626,SpeechToTextFiles!$A$2:$A$2501,1,FALSE),"N/A")</f>
        <v>N/A</v>
      </c>
    </row>
    <row r="25627" spans="1:17" x14ac:dyDescent="0.3">
      <c r="A25627" t="s">
        <v>55546</v>
      </c>
      <c r="B25627">
        <v>8991</v>
      </c>
      <c r="C25627" t="s">
        <v>1</v>
      </c>
      <c r="D25627">
        <v>1</v>
      </c>
      <c r="E25627" s="2">
        <v>6.4519496212771604E+18</v>
      </c>
      <c r="F25627" s="2">
        <v>6.45194962739665E+18</v>
      </c>
      <c r="G25627" t="s">
        <v>2</v>
      </c>
      <c r="I25627" t="s">
        <v>3</v>
      </c>
      <c r="J25627" t="s">
        <v>10</v>
      </c>
      <c r="K25627">
        <v>10726727903</v>
      </c>
      <c r="L25627" t="s">
        <v>21644</v>
      </c>
      <c r="M25627" t="s">
        <v>21598</v>
      </c>
      <c r="N25627" t="s">
        <v>21645</v>
      </c>
      <c r="O25627" t="s">
        <v>21646</v>
      </c>
      <c r="P25627" t="s">
        <v>32050</v>
      </c>
      <c r="Q25627" t="str">
        <f>IFERROR(VLOOKUP($P25627,SpeechToTextFiles!$A$2:$A$2501,1,FALSE),"N/A")</f>
        <v>N/A</v>
      </c>
    </row>
    <row r="25628" spans="1:17" x14ac:dyDescent="0.3">
      <c r="A25628" t="s">
        <v>55546</v>
      </c>
      <c r="B25628">
        <v>8992</v>
      </c>
      <c r="C25628" t="s">
        <v>1</v>
      </c>
      <c r="D25628">
        <v>1</v>
      </c>
      <c r="E25628" s="2">
        <v>6.4519496470469704E+18</v>
      </c>
      <c r="F25628" s="2">
        <v>6.4519496488714895E+18</v>
      </c>
      <c r="G25628" t="s">
        <v>2</v>
      </c>
      <c r="I25628" t="s">
        <v>3</v>
      </c>
      <c r="J25628" t="s">
        <v>4</v>
      </c>
      <c r="K25628">
        <v>6948088490</v>
      </c>
      <c r="L25628" t="s">
        <v>21648</v>
      </c>
      <c r="M25628" t="s">
        <v>21598</v>
      </c>
      <c r="N25628" t="s">
        <v>21633</v>
      </c>
      <c r="O25628" t="s">
        <v>21649</v>
      </c>
      <c r="P25628" t="s">
        <v>32053</v>
      </c>
      <c r="Q25628" t="str">
        <f>IFERROR(VLOOKUP($P25628,SpeechToTextFiles!$A$2:$A$2501,1,FALSE),"N/A")</f>
        <v>N/A</v>
      </c>
    </row>
    <row r="25629" spans="1:17" x14ac:dyDescent="0.3">
      <c r="A25629" t="s">
        <v>55546</v>
      </c>
      <c r="B25629">
        <v>8993</v>
      </c>
      <c r="C25629" t="s">
        <v>1</v>
      </c>
      <c r="D25629">
        <v>1</v>
      </c>
      <c r="E25629" s="2">
        <v>6.4519497157664399E+18</v>
      </c>
      <c r="F25629" s="2">
        <v>6.4519497218859305E+18</v>
      </c>
      <c r="G25629" t="s">
        <v>2</v>
      </c>
      <c r="I25629" t="s">
        <v>3</v>
      </c>
      <c r="J25629" t="s">
        <v>4</v>
      </c>
      <c r="L25629" t="s">
        <v>64902</v>
      </c>
      <c r="M25629" t="s">
        <v>21637</v>
      </c>
      <c r="N25629" t="s">
        <v>64903</v>
      </c>
      <c r="O25629" t="s">
        <v>64904</v>
      </c>
      <c r="P25629" t="s">
        <v>32057</v>
      </c>
      <c r="Q25629" t="str">
        <f>IFERROR(VLOOKUP($P25629,SpeechToTextFiles!$A$2:$A$2501,1,FALSE),"N/A")</f>
        <v>N/A</v>
      </c>
    </row>
    <row r="25630" spans="1:17" x14ac:dyDescent="0.3">
      <c r="A25630" t="s">
        <v>55546</v>
      </c>
      <c r="B25630">
        <v>8994</v>
      </c>
      <c r="C25630" t="s">
        <v>1</v>
      </c>
      <c r="D25630">
        <v>1</v>
      </c>
      <c r="E25630" s="2">
        <v>6.4519499219248701E+18</v>
      </c>
      <c r="F25630" s="2">
        <v>6.4519499280443597E+18</v>
      </c>
      <c r="G25630" t="s">
        <v>2</v>
      </c>
      <c r="I25630" t="s">
        <v>3</v>
      </c>
      <c r="J25630" t="s">
        <v>10</v>
      </c>
      <c r="K25630">
        <v>8183590993</v>
      </c>
      <c r="L25630" t="s">
        <v>64905</v>
      </c>
      <c r="M25630" t="s">
        <v>21637</v>
      </c>
      <c r="N25630" t="s">
        <v>21701</v>
      </c>
      <c r="O25630" t="s">
        <v>64906</v>
      </c>
      <c r="P25630" t="s">
        <v>32061</v>
      </c>
      <c r="Q25630" t="str">
        <f>IFERROR(VLOOKUP($P25630,SpeechToTextFiles!$A$2:$A$2501,1,FALSE),"N/A")</f>
        <v>N/A</v>
      </c>
    </row>
    <row r="25631" spans="1:17" x14ac:dyDescent="0.3">
      <c r="A25631" t="s">
        <v>55546</v>
      </c>
      <c r="B25631">
        <v>8995</v>
      </c>
      <c r="C25631" t="s">
        <v>1</v>
      </c>
      <c r="D25631">
        <v>1</v>
      </c>
      <c r="E25631" s="2">
        <v>6.4519499433997097E+18</v>
      </c>
      <c r="F25631" s="2">
        <v>6.4519499495192003E+18</v>
      </c>
      <c r="G25631" t="s">
        <v>2</v>
      </c>
      <c r="I25631" t="s">
        <v>3</v>
      </c>
      <c r="J25631" t="s">
        <v>10</v>
      </c>
      <c r="K25631">
        <v>3190689199</v>
      </c>
      <c r="L25631" t="s">
        <v>21651</v>
      </c>
      <c r="M25631" t="s">
        <v>21637</v>
      </c>
      <c r="N25631" t="s">
        <v>21628</v>
      </c>
      <c r="O25631" t="s">
        <v>21652</v>
      </c>
      <c r="P25631" t="s">
        <v>32065</v>
      </c>
      <c r="Q25631" t="str">
        <f>IFERROR(VLOOKUP($P25631,SpeechToTextFiles!$A$2:$A$2501,1,FALSE),"N/A")</f>
        <v>N/A</v>
      </c>
    </row>
    <row r="25632" spans="1:17" x14ac:dyDescent="0.3">
      <c r="A25632" t="s">
        <v>55546</v>
      </c>
      <c r="B25632">
        <v>8996</v>
      </c>
      <c r="C25632" t="s">
        <v>1</v>
      </c>
      <c r="D25632">
        <v>1</v>
      </c>
      <c r="E25632" s="2">
        <v>6.4519500808386601E+18</v>
      </c>
      <c r="F25632" s="2">
        <v>6.4519500869581496E+18</v>
      </c>
      <c r="G25632" t="s">
        <v>2</v>
      </c>
      <c r="I25632" t="s">
        <v>3</v>
      </c>
      <c r="J25632" t="s">
        <v>10</v>
      </c>
      <c r="K25632">
        <v>97879452915</v>
      </c>
      <c r="L25632" t="s">
        <v>64907</v>
      </c>
      <c r="M25632" t="s">
        <v>21624</v>
      </c>
      <c r="N25632" t="s">
        <v>21617</v>
      </c>
      <c r="O25632" t="s">
        <v>64908</v>
      </c>
      <c r="P25632" t="s">
        <v>64909</v>
      </c>
      <c r="Q25632" t="str">
        <f>IFERROR(VLOOKUP($P25632,SpeechToTextFiles!$A$2:$A$2501,1,FALSE),"N/A")</f>
        <v>N/A</v>
      </c>
    </row>
    <row r="25633" spans="1:17" x14ac:dyDescent="0.3">
      <c r="A25633" t="s">
        <v>55546</v>
      </c>
      <c r="B25633">
        <v>8998</v>
      </c>
      <c r="C25633" t="s">
        <v>1</v>
      </c>
      <c r="D25633">
        <v>1</v>
      </c>
      <c r="E25633" s="2">
        <v>6.4519500851336305E+18</v>
      </c>
      <c r="F25633" s="2">
        <v>6.45195009125312E+18</v>
      </c>
      <c r="G25633" t="s">
        <v>2</v>
      </c>
      <c r="I25633" t="s">
        <v>3</v>
      </c>
      <c r="J25633" t="s">
        <v>4</v>
      </c>
      <c r="L25633" t="s">
        <v>21654</v>
      </c>
      <c r="M25633" t="s">
        <v>21624</v>
      </c>
      <c r="N25633" t="s">
        <v>21655</v>
      </c>
      <c r="O25633" t="s">
        <v>21656</v>
      </c>
      <c r="P25633" t="s">
        <v>32074</v>
      </c>
      <c r="Q25633" t="str">
        <f>IFERROR(VLOOKUP($P25633,SpeechToTextFiles!$A$2:$A$2501,1,FALSE),"N/A")</f>
        <v>N/A</v>
      </c>
    </row>
    <row r="25634" spans="1:17" x14ac:dyDescent="0.3">
      <c r="A25634" t="s">
        <v>55546</v>
      </c>
      <c r="B25634">
        <v>9000</v>
      </c>
      <c r="C25634" t="s">
        <v>1</v>
      </c>
      <c r="D25634">
        <v>1</v>
      </c>
      <c r="E25634" s="2">
        <v>6.4519505232202998E+18</v>
      </c>
      <c r="F25634" s="2">
        <v>6.4519505293397801E+18</v>
      </c>
      <c r="G25634" t="s">
        <v>2</v>
      </c>
      <c r="I25634" t="s">
        <v>3</v>
      </c>
      <c r="J25634" t="s">
        <v>4</v>
      </c>
      <c r="L25634" t="s">
        <v>21658</v>
      </c>
      <c r="M25634" t="s">
        <v>21552</v>
      </c>
      <c r="N25634" t="s">
        <v>21659</v>
      </c>
      <c r="O25634" t="s">
        <v>21660</v>
      </c>
      <c r="P25634" t="s">
        <v>32082</v>
      </c>
      <c r="Q25634" t="str">
        <f>IFERROR(VLOOKUP($P25634,SpeechToTextFiles!$A$2:$A$2501,1,FALSE),"N/A")</f>
        <v>N/A</v>
      </c>
    </row>
    <row r="25635" spans="1:17" x14ac:dyDescent="0.3">
      <c r="A25635" t="s">
        <v>55546</v>
      </c>
      <c r="B25635">
        <v>9002</v>
      </c>
      <c r="C25635" t="s">
        <v>1</v>
      </c>
      <c r="D25635">
        <v>1</v>
      </c>
      <c r="E25635" s="2">
        <v>6.4519505876448E+18</v>
      </c>
      <c r="F25635" s="2">
        <v>6.4519505937642895E+18</v>
      </c>
      <c r="G25635" t="s">
        <v>2</v>
      </c>
      <c r="I25635" t="s">
        <v>3</v>
      </c>
      <c r="J25635" t="s">
        <v>4</v>
      </c>
      <c r="K25635">
        <v>14850206468</v>
      </c>
      <c r="L25635" t="s">
        <v>64910</v>
      </c>
      <c r="M25635" t="s">
        <v>21552</v>
      </c>
      <c r="N25635" t="s">
        <v>64911</v>
      </c>
      <c r="O25635" t="s">
        <v>64912</v>
      </c>
      <c r="P25635" t="s">
        <v>32091</v>
      </c>
      <c r="Q25635" t="str">
        <f>IFERROR(VLOOKUP($P25635,SpeechToTextFiles!$A$2:$A$2501,1,FALSE),"N/A")</f>
        <v>N/A</v>
      </c>
    </row>
    <row r="25636" spans="1:17" x14ac:dyDescent="0.3">
      <c r="A25636" t="s">
        <v>55546</v>
      </c>
      <c r="B25636">
        <v>9003</v>
      </c>
      <c r="C25636" t="s">
        <v>1</v>
      </c>
      <c r="D25636">
        <v>1</v>
      </c>
      <c r="E25636" s="2">
        <v>6.45195072937873E+18</v>
      </c>
      <c r="F25636" s="2">
        <v>6.4519507354982103E+18</v>
      </c>
      <c r="G25636" t="s">
        <v>2</v>
      </c>
      <c r="I25636" t="s">
        <v>3</v>
      </c>
      <c r="J25636" t="s">
        <v>4</v>
      </c>
      <c r="K25636">
        <v>5688836750</v>
      </c>
      <c r="L25636" t="s">
        <v>64913</v>
      </c>
      <c r="M25636" t="s">
        <v>21645</v>
      </c>
      <c r="N25636" t="s">
        <v>21663</v>
      </c>
      <c r="O25636" t="s">
        <v>64914</v>
      </c>
      <c r="P25636" t="s">
        <v>32096</v>
      </c>
      <c r="Q25636" t="str">
        <f>IFERROR(VLOOKUP($P25636,SpeechToTextFiles!$A$2:$A$2501,1,FALSE),"N/A")</f>
        <v>N/A</v>
      </c>
    </row>
    <row r="25637" spans="1:17" x14ac:dyDescent="0.3">
      <c r="A25637" t="s">
        <v>55546</v>
      </c>
      <c r="B25637">
        <v>9004</v>
      </c>
      <c r="C25637" t="s">
        <v>1</v>
      </c>
      <c r="D25637">
        <v>1</v>
      </c>
      <c r="E25637" s="2">
        <v>6.45195074655859E+18</v>
      </c>
      <c r="F25637" s="2">
        <v>6.4519507483831204E+18</v>
      </c>
      <c r="G25637" t="s">
        <v>2</v>
      </c>
      <c r="I25637" t="s">
        <v>3</v>
      </c>
      <c r="J25637" t="s">
        <v>4</v>
      </c>
      <c r="K25637">
        <v>5752767709</v>
      </c>
      <c r="L25637" t="s">
        <v>64915</v>
      </c>
      <c r="M25637" t="s">
        <v>21645</v>
      </c>
      <c r="N25637" t="s">
        <v>64894</v>
      </c>
      <c r="O25637" t="s">
        <v>64916</v>
      </c>
      <c r="P25637" t="s">
        <v>32100</v>
      </c>
      <c r="Q25637" t="str">
        <f>IFERROR(VLOOKUP($P25637,SpeechToTextFiles!$A$2:$A$2501,1,FALSE),"N/A")</f>
        <v>N/A</v>
      </c>
    </row>
    <row r="25638" spans="1:17" x14ac:dyDescent="0.3">
      <c r="A25638" t="s">
        <v>55546</v>
      </c>
      <c r="B25638">
        <v>9005</v>
      </c>
      <c r="C25638" t="s">
        <v>1</v>
      </c>
      <c r="D25638">
        <v>1</v>
      </c>
      <c r="E25638" s="2">
        <v>6.4519507809183304E+18</v>
      </c>
      <c r="F25638" s="2">
        <v>6.4519507870378199E+18</v>
      </c>
      <c r="G25638" t="s">
        <v>2</v>
      </c>
      <c r="I25638" t="s">
        <v>3</v>
      </c>
      <c r="J25638" t="s">
        <v>4</v>
      </c>
      <c r="K25638">
        <v>10349411786</v>
      </c>
      <c r="L25638" t="s">
        <v>64917</v>
      </c>
      <c r="M25638" t="s">
        <v>21645</v>
      </c>
      <c r="N25638" t="s">
        <v>21728</v>
      </c>
      <c r="O25638" t="s">
        <v>64918</v>
      </c>
      <c r="P25638" t="s">
        <v>32104</v>
      </c>
      <c r="Q25638" t="str">
        <f>IFERROR(VLOOKUP($P25638,SpeechToTextFiles!$A$2:$A$2501,1,FALSE),"N/A")</f>
        <v>N/A</v>
      </c>
    </row>
    <row r="25639" spans="1:17" x14ac:dyDescent="0.3">
      <c r="A25639" t="s">
        <v>55546</v>
      </c>
      <c r="B25639">
        <v>9010</v>
      </c>
      <c r="C25639" t="s">
        <v>1</v>
      </c>
      <c r="D25639">
        <v>1</v>
      </c>
      <c r="E25639" s="2">
        <v>6.4519511288106803E+18</v>
      </c>
      <c r="F25639" s="2">
        <v>6.4519511349301699E+18</v>
      </c>
      <c r="G25639" t="s">
        <v>2</v>
      </c>
      <c r="I25639" t="s">
        <v>3</v>
      </c>
      <c r="J25639" t="s">
        <v>4</v>
      </c>
      <c r="L25639" t="s">
        <v>64919</v>
      </c>
      <c r="M25639" t="s">
        <v>21633</v>
      </c>
      <c r="N25639" t="s">
        <v>64911</v>
      </c>
      <c r="O25639" t="s">
        <v>64920</v>
      </c>
      <c r="P25639" t="s">
        <v>32124</v>
      </c>
      <c r="Q25639" t="str">
        <f>IFERROR(VLOOKUP($P25639,SpeechToTextFiles!$A$2:$A$2501,1,FALSE),"N/A")</f>
        <v>N/A</v>
      </c>
    </row>
    <row r="25640" spans="1:17" x14ac:dyDescent="0.3">
      <c r="A25640" t="s">
        <v>55546</v>
      </c>
      <c r="B25640">
        <v>9011</v>
      </c>
      <c r="C25640" t="s">
        <v>1</v>
      </c>
      <c r="D25640">
        <v>1</v>
      </c>
      <c r="E25640" s="2">
        <v>6.4519513564439501E+18</v>
      </c>
      <c r="F25640" s="2">
        <v>6.4519513711533701E+18</v>
      </c>
      <c r="G25640" t="s">
        <v>2</v>
      </c>
      <c r="I25640" t="s">
        <v>3</v>
      </c>
      <c r="J25640" t="s">
        <v>10</v>
      </c>
      <c r="K25640">
        <v>38111929811</v>
      </c>
      <c r="L25640" t="s">
        <v>64921</v>
      </c>
      <c r="M25640" t="s">
        <v>64894</v>
      </c>
      <c r="N25640" t="s">
        <v>21659</v>
      </c>
      <c r="O25640" t="s">
        <v>64922</v>
      </c>
      <c r="P25640" t="s">
        <v>32129</v>
      </c>
      <c r="Q25640" t="str">
        <f>IFERROR(VLOOKUP($P25640,SpeechToTextFiles!$A$2:$A$2501,1,FALSE),"N/A")</f>
        <v>N/A</v>
      </c>
    </row>
    <row r="25641" spans="1:17" x14ac:dyDescent="0.3">
      <c r="A25641" t="s">
        <v>55546</v>
      </c>
      <c r="B25641">
        <v>9012</v>
      </c>
      <c r="C25641" t="s">
        <v>1</v>
      </c>
      <c r="D25641">
        <v>1</v>
      </c>
      <c r="E25641" s="2">
        <v>6.4519514208684595E+18</v>
      </c>
      <c r="F25641" s="2">
        <v>6.4519514269879501E+18</v>
      </c>
      <c r="G25641" t="s">
        <v>2</v>
      </c>
      <c r="I25641" t="s">
        <v>3</v>
      </c>
      <c r="J25641" t="s">
        <v>4</v>
      </c>
      <c r="K25641">
        <v>257819525</v>
      </c>
      <c r="L25641" t="s">
        <v>64923</v>
      </c>
      <c r="M25641" t="s">
        <v>64894</v>
      </c>
      <c r="N25641" t="s">
        <v>64903</v>
      </c>
      <c r="O25641" t="s">
        <v>64924</v>
      </c>
      <c r="P25641" t="s">
        <v>32134</v>
      </c>
      <c r="Q25641" t="str">
        <f>IFERROR(VLOOKUP($P25641,SpeechToTextFiles!$A$2:$A$2501,1,FALSE),"N/A")</f>
        <v>N/A</v>
      </c>
    </row>
    <row r="25642" spans="1:17" x14ac:dyDescent="0.3">
      <c r="A25642" t="s">
        <v>55546</v>
      </c>
      <c r="B25642">
        <v>9015</v>
      </c>
      <c r="C25642" t="s">
        <v>1</v>
      </c>
      <c r="D25642">
        <v>1</v>
      </c>
      <c r="E25642" s="2">
        <v>6.4519516356168305E+18</v>
      </c>
      <c r="F25642" s="2">
        <v>6.4519516417363098E+18</v>
      </c>
      <c r="G25642" t="s">
        <v>2</v>
      </c>
      <c r="I25642" t="s">
        <v>3</v>
      </c>
      <c r="J25642" t="s">
        <v>4</v>
      </c>
      <c r="L25642" t="s">
        <v>64925</v>
      </c>
      <c r="M25642" t="s">
        <v>21628</v>
      </c>
      <c r="N25642" t="s">
        <v>21700</v>
      </c>
      <c r="O25642" t="s">
        <v>64926</v>
      </c>
      <c r="P25642" t="s">
        <v>52418</v>
      </c>
      <c r="Q25642" t="str">
        <f>IFERROR(VLOOKUP($P25642,SpeechToTextFiles!$A$2:$A$2501,1,FALSE),"N/A")</f>
        <v>N/A</v>
      </c>
    </row>
    <row r="25643" spans="1:17" x14ac:dyDescent="0.3">
      <c r="A25643" t="s">
        <v>55546</v>
      </c>
      <c r="B25643">
        <v>9016</v>
      </c>
      <c r="C25643" t="s">
        <v>1</v>
      </c>
      <c r="D25643">
        <v>1</v>
      </c>
      <c r="E25643" s="2">
        <v>6.4519516613866301E+18</v>
      </c>
      <c r="F25643" s="2">
        <v>6.4519516675061197E+18</v>
      </c>
      <c r="G25643" t="s">
        <v>2</v>
      </c>
      <c r="I25643" t="s">
        <v>3</v>
      </c>
      <c r="J25643" t="s">
        <v>10</v>
      </c>
      <c r="K25643">
        <v>35340819191</v>
      </c>
      <c r="L25643" t="s">
        <v>64927</v>
      </c>
      <c r="M25643" t="s">
        <v>21628</v>
      </c>
      <c r="N25643" t="s">
        <v>21687</v>
      </c>
      <c r="O25643" t="s">
        <v>64928</v>
      </c>
      <c r="P25643" t="s">
        <v>52422</v>
      </c>
      <c r="Q25643" t="str">
        <f>IFERROR(VLOOKUP($P25643,SpeechToTextFiles!$A$2:$A$2501,1,FALSE),"N/A")</f>
        <v>N/A</v>
      </c>
    </row>
    <row r="25644" spans="1:17" x14ac:dyDescent="0.3">
      <c r="A25644" t="s">
        <v>55546</v>
      </c>
      <c r="B25644">
        <v>9019</v>
      </c>
      <c r="C25644" t="s">
        <v>1</v>
      </c>
      <c r="D25644">
        <v>1</v>
      </c>
      <c r="E25644" s="2">
        <v>6.4519520049840097E+18</v>
      </c>
      <c r="F25644" s="2">
        <v>6.4519520111035003E+18</v>
      </c>
      <c r="G25644" t="s">
        <v>2</v>
      </c>
      <c r="I25644" t="s">
        <v>3</v>
      </c>
      <c r="J25644" t="s">
        <v>4</v>
      </c>
      <c r="K25644">
        <v>14439697615</v>
      </c>
      <c r="L25644" t="s">
        <v>21662</v>
      </c>
      <c r="M25644" t="s">
        <v>21663</v>
      </c>
      <c r="N25644" t="s">
        <v>21664</v>
      </c>
      <c r="O25644" t="s">
        <v>21665</v>
      </c>
      <c r="P25644" t="s">
        <v>32147</v>
      </c>
      <c r="Q25644" t="str">
        <f>IFERROR(VLOOKUP($P25644,SpeechToTextFiles!$A$2:$A$2501,1,FALSE),"N/A")</f>
        <v>N/A</v>
      </c>
    </row>
    <row r="25645" spans="1:17" x14ac:dyDescent="0.3">
      <c r="A25645" t="s">
        <v>55546</v>
      </c>
      <c r="B25645">
        <v>9021</v>
      </c>
      <c r="C25645" t="s">
        <v>1</v>
      </c>
      <c r="D25645">
        <v>1</v>
      </c>
      <c r="E25645" s="2">
        <v>6.4519521338330296E+18</v>
      </c>
      <c r="F25645" s="2">
        <v>6.4519521485424599E+18</v>
      </c>
      <c r="G25645" t="s">
        <v>2</v>
      </c>
      <c r="I25645" t="s">
        <v>3</v>
      </c>
      <c r="J25645" t="s">
        <v>4</v>
      </c>
      <c r="K25645">
        <v>1059094835</v>
      </c>
      <c r="L25645" t="s">
        <v>21667</v>
      </c>
      <c r="M25645" t="s">
        <v>21512</v>
      </c>
      <c r="N25645" t="s">
        <v>21655</v>
      </c>
      <c r="O25645" t="s">
        <v>21668</v>
      </c>
      <c r="P25645" t="s">
        <v>32154</v>
      </c>
      <c r="Q25645" t="str">
        <f>IFERROR(VLOOKUP($P25645,SpeechToTextFiles!$A$2:$A$2501,1,FALSE),"N/A")</f>
        <v>N/A</v>
      </c>
    </row>
    <row r="25646" spans="1:17" x14ac:dyDescent="0.3">
      <c r="A25646" t="s">
        <v>55546</v>
      </c>
      <c r="B25646">
        <v>9022</v>
      </c>
      <c r="C25646" t="s">
        <v>1</v>
      </c>
      <c r="D25646">
        <v>1</v>
      </c>
      <c r="E25646" s="2">
        <v>6.4519523056317204E+18</v>
      </c>
      <c r="F25646" s="2">
        <v>6.45195231175121E+18</v>
      </c>
      <c r="G25646" t="s">
        <v>2</v>
      </c>
      <c r="I25646" t="s">
        <v>3</v>
      </c>
      <c r="J25646" t="s">
        <v>4</v>
      </c>
      <c r="K25646">
        <v>16336623491</v>
      </c>
      <c r="L25646" t="s">
        <v>64929</v>
      </c>
      <c r="M25646" t="s">
        <v>21671</v>
      </c>
      <c r="N25646" t="s">
        <v>64911</v>
      </c>
      <c r="O25646" t="s">
        <v>64930</v>
      </c>
      <c r="P25646" t="s">
        <v>32158</v>
      </c>
      <c r="Q25646" t="str">
        <f>IFERROR(VLOOKUP($P25646,SpeechToTextFiles!$A$2:$A$2501,1,FALSE),"N/A")</f>
        <v>N/A</v>
      </c>
    </row>
    <row r="25647" spans="1:17" x14ac:dyDescent="0.3">
      <c r="A25647" t="s">
        <v>55546</v>
      </c>
      <c r="B25647">
        <v>9023</v>
      </c>
      <c r="C25647" t="s">
        <v>1</v>
      </c>
      <c r="D25647">
        <v>1</v>
      </c>
      <c r="E25647" s="2">
        <v>6.4519523228115896E+18</v>
      </c>
      <c r="F25647" s="2">
        <v>6.4519523289310802E+18</v>
      </c>
      <c r="G25647" t="s">
        <v>2</v>
      </c>
      <c r="I25647" t="s">
        <v>3</v>
      </c>
      <c r="J25647" t="s">
        <v>4</v>
      </c>
      <c r="K25647">
        <v>15231188735</v>
      </c>
      <c r="L25647" t="s">
        <v>64931</v>
      </c>
      <c r="M25647" t="s">
        <v>21671</v>
      </c>
      <c r="N25647" t="s">
        <v>64932</v>
      </c>
      <c r="O25647" t="s">
        <v>64933</v>
      </c>
      <c r="P25647" t="s">
        <v>32162</v>
      </c>
      <c r="Q25647" t="str">
        <f>IFERROR(VLOOKUP($P25647,SpeechToTextFiles!$A$2:$A$2501,1,FALSE),"N/A")</f>
        <v>N/A</v>
      </c>
    </row>
    <row r="25648" spans="1:17" x14ac:dyDescent="0.3">
      <c r="A25648" t="s">
        <v>55546</v>
      </c>
      <c r="B25648">
        <v>9024</v>
      </c>
      <c r="C25648" t="s">
        <v>1</v>
      </c>
      <c r="D25648">
        <v>1</v>
      </c>
      <c r="E25648" s="2">
        <v>6.4519523915310705E+18</v>
      </c>
      <c r="F25648" s="2">
        <v>6.4519523933555896E+18</v>
      </c>
      <c r="G25648" t="s">
        <v>2</v>
      </c>
      <c r="I25648" t="s">
        <v>3</v>
      </c>
      <c r="J25648" t="s">
        <v>4</v>
      </c>
      <c r="K25648">
        <v>5759053361</v>
      </c>
      <c r="L25648" t="s">
        <v>64934</v>
      </c>
      <c r="M25648" t="s">
        <v>21671</v>
      </c>
      <c r="N25648" t="s">
        <v>21659</v>
      </c>
      <c r="O25648" t="s">
        <v>64935</v>
      </c>
      <c r="P25648" t="s">
        <v>32166</v>
      </c>
      <c r="Q25648" t="str">
        <f>IFERROR(VLOOKUP($P25648,SpeechToTextFiles!$A$2:$A$2501,1,FALSE),"N/A")</f>
        <v>N/A</v>
      </c>
    </row>
    <row r="25649" spans="1:17" x14ac:dyDescent="0.3">
      <c r="A25649" t="s">
        <v>55546</v>
      </c>
      <c r="B25649">
        <v>9025</v>
      </c>
      <c r="C25649" t="s">
        <v>1</v>
      </c>
      <c r="D25649">
        <v>1</v>
      </c>
      <c r="E25649" s="2">
        <v>6.45195251608512E+18</v>
      </c>
      <c r="F25649" s="2">
        <v>6.4519525222046095E+18</v>
      </c>
      <c r="G25649" t="s">
        <v>2</v>
      </c>
      <c r="I25649" t="s">
        <v>3</v>
      </c>
      <c r="J25649" t="s">
        <v>4</v>
      </c>
      <c r="K25649">
        <v>50206834420</v>
      </c>
      <c r="L25649" t="s">
        <v>21670</v>
      </c>
      <c r="M25649" t="s">
        <v>21671</v>
      </c>
      <c r="N25649" t="s">
        <v>21664</v>
      </c>
      <c r="O25649" t="s">
        <v>21672</v>
      </c>
      <c r="P25649" t="s">
        <v>32170</v>
      </c>
      <c r="Q25649" t="str">
        <f>IFERROR(VLOOKUP($P25649,SpeechToTextFiles!$A$2:$A$2501,1,FALSE),"N/A")</f>
        <v>N/A</v>
      </c>
    </row>
    <row r="25650" spans="1:17" x14ac:dyDescent="0.3">
      <c r="A25650" t="s">
        <v>55546</v>
      </c>
      <c r="B25650">
        <v>9026</v>
      </c>
      <c r="C25650" t="s">
        <v>1</v>
      </c>
      <c r="D25650">
        <v>1</v>
      </c>
      <c r="E25650" s="2">
        <v>6.45195254614989E+18</v>
      </c>
      <c r="F25650" s="2">
        <v>6.4519525522693796E+18</v>
      </c>
      <c r="G25650" t="s">
        <v>2</v>
      </c>
      <c r="I25650" t="s">
        <v>3</v>
      </c>
      <c r="J25650" t="s">
        <v>4</v>
      </c>
      <c r="L25650" t="s">
        <v>21674</v>
      </c>
      <c r="M25650" t="s">
        <v>21617</v>
      </c>
      <c r="N25650" t="s">
        <v>21675</v>
      </c>
      <c r="O25650" t="s">
        <v>21676</v>
      </c>
      <c r="P25650" t="s">
        <v>32174</v>
      </c>
      <c r="Q25650" t="str">
        <f>IFERROR(VLOOKUP($P25650,SpeechToTextFiles!$A$2:$A$2501,1,FALSE),"N/A")</f>
        <v>N/A</v>
      </c>
    </row>
    <row r="25651" spans="1:17" x14ac:dyDescent="0.3">
      <c r="A25651" t="s">
        <v>55546</v>
      </c>
      <c r="B25651">
        <v>9028</v>
      </c>
      <c r="C25651" t="s">
        <v>1</v>
      </c>
      <c r="D25651">
        <v>1</v>
      </c>
      <c r="E25651" s="2">
        <v>6.4519526406391695E+18</v>
      </c>
      <c r="F25651" s="2">
        <v>6.4519526467586601E+18</v>
      </c>
      <c r="G25651" t="s">
        <v>2</v>
      </c>
      <c r="I25651" t="s">
        <v>3</v>
      </c>
      <c r="J25651" t="s">
        <v>4</v>
      </c>
      <c r="K25651">
        <v>54004420644</v>
      </c>
      <c r="L25651" t="s">
        <v>64936</v>
      </c>
      <c r="M25651" t="s">
        <v>21617</v>
      </c>
      <c r="N25651" t="s">
        <v>64911</v>
      </c>
      <c r="O25651" t="s">
        <v>64937</v>
      </c>
      <c r="P25651" t="s">
        <v>32183</v>
      </c>
      <c r="Q25651" t="str">
        <f>IFERROR(VLOOKUP($P25651,SpeechToTextFiles!$A$2:$A$2501,1,FALSE),"N/A")</f>
        <v>N/A</v>
      </c>
    </row>
    <row r="25652" spans="1:17" x14ac:dyDescent="0.3">
      <c r="A25652" t="s">
        <v>55546</v>
      </c>
      <c r="B25652">
        <v>9029</v>
      </c>
      <c r="C25652" t="s">
        <v>1</v>
      </c>
      <c r="D25652">
        <v>1</v>
      </c>
      <c r="E25652" s="2">
        <v>6.45195267499891E+18</v>
      </c>
      <c r="F25652" s="2">
        <v>6.4519526811184005E+18</v>
      </c>
      <c r="G25652" t="s">
        <v>2</v>
      </c>
      <c r="I25652" t="s">
        <v>3</v>
      </c>
      <c r="J25652" t="s">
        <v>4</v>
      </c>
      <c r="K25652">
        <v>51245205315</v>
      </c>
      <c r="L25652" t="s">
        <v>64938</v>
      </c>
      <c r="M25652" t="s">
        <v>21617</v>
      </c>
      <c r="N25652" t="s">
        <v>21687</v>
      </c>
      <c r="O25652" t="s">
        <v>64939</v>
      </c>
      <c r="P25652" t="s">
        <v>52461</v>
      </c>
      <c r="Q25652" t="str">
        <f>IFERROR(VLOOKUP($P25652,SpeechToTextFiles!$A$2:$A$2501,1,FALSE),"N/A")</f>
        <v>N/A</v>
      </c>
    </row>
    <row r="25653" spans="1:17" x14ac:dyDescent="0.3">
      <c r="A25653" t="s">
        <v>55546</v>
      </c>
      <c r="B25653">
        <v>9030</v>
      </c>
      <c r="C25653" t="s">
        <v>1</v>
      </c>
      <c r="D25653">
        <v>1</v>
      </c>
      <c r="E25653" s="2">
        <v>6.4519529455818496E+18</v>
      </c>
      <c r="F25653" s="2">
        <v>6.4519529517013402E+18</v>
      </c>
      <c r="G25653" t="s">
        <v>2</v>
      </c>
      <c r="I25653" t="s">
        <v>3</v>
      </c>
      <c r="J25653" t="s">
        <v>4</v>
      </c>
      <c r="K25653">
        <v>63276755734</v>
      </c>
      <c r="L25653" t="s">
        <v>64940</v>
      </c>
      <c r="M25653" t="s">
        <v>64903</v>
      </c>
      <c r="N25653" t="s">
        <v>64911</v>
      </c>
      <c r="O25653" t="s">
        <v>64941</v>
      </c>
      <c r="P25653" t="s">
        <v>32187</v>
      </c>
      <c r="Q25653" t="str">
        <f>IFERROR(VLOOKUP($P25653,SpeechToTextFiles!$A$2:$A$2501,1,FALSE),"N/A")</f>
        <v>N/A</v>
      </c>
    </row>
    <row r="25654" spans="1:17" x14ac:dyDescent="0.3">
      <c r="A25654" t="s">
        <v>55546</v>
      </c>
      <c r="B25654">
        <v>9031</v>
      </c>
      <c r="C25654" t="s">
        <v>1</v>
      </c>
      <c r="D25654">
        <v>1</v>
      </c>
      <c r="E25654" s="2">
        <v>6.4519530787258399E+18</v>
      </c>
      <c r="F25654" s="2">
        <v>6.4519530848453304E+18</v>
      </c>
      <c r="G25654" t="s">
        <v>2</v>
      </c>
      <c r="I25654" t="s">
        <v>3</v>
      </c>
      <c r="J25654" t="s">
        <v>4</v>
      </c>
      <c r="K25654">
        <v>2750512778</v>
      </c>
      <c r="L25654" t="s">
        <v>64942</v>
      </c>
      <c r="M25654" t="s">
        <v>21659</v>
      </c>
      <c r="N25654" t="s">
        <v>64932</v>
      </c>
      <c r="O25654" t="s">
        <v>64943</v>
      </c>
      <c r="P25654" t="s">
        <v>32192</v>
      </c>
      <c r="Q25654" t="str">
        <f>IFERROR(VLOOKUP($P25654,SpeechToTextFiles!$A$2:$A$2501,1,FALSE),"N/A")</f>
        <v>N/A</v>
      </c>
    </row>
    <row r="25655" spans="1:17" x14ac:dyDescent="0.3">
      <c r="A25655" t="s">
        <v>55546</v>
      </c>
      <c r="B25655">
        <v>9032</v>
      </c>
      <c r="C25655" t="s">
        <v>1</v>
      </c>
      <c r="D25655">
        <v>1</v>
      </c>
      <c r="E25655" s="2">
        <v>6.4519531216755098E+18</v>
      </c>
      <c r="F25655" s="2">
        <v>6.45195312350003E+18</v>
      </c>
      <c r="G25655" t="s">
        <v>2</v>
      </c>
      <c r="I25655" t="s">
        <v>3</v>
      </c>
      <c r="J25655" t="s">
        <v>4</v>
      </c>
      <c r="K25655">
        <v>41070399272</v>
      </c>
      <c r="L25655" t="s">
        <v>21678</v>
      </c>
      <c r="M25655" t="s">
        <v>21659</v>
      </c>
      <c r="N25655" t="s">
        <v>21679</v>
      </c>
      <c r="O25655" t="s">
        <v>21680</v>
      </c>
      <c r="P25655" t="s">
        <v>32197</v>
      </c>
      <c r="Q25655" t="str">
        <f>IFERROR(VLOOKUP($P25655,SpeechToTextFiles!$A$2:$A$2501,1,FALSE),"N/A")</f>
        <v>N/A</v>
      </c>
    </row>
    <row r="25656" spans="1:17" x14ac:dyDescent="0.3">
      <c r="A25656" t="s">
        <v>55546</v>
      </c>
      <c r="B25656">
        <v>9033</v>
      </c>
      <c r="C25656" t="s">
        <v>1</v>
      </c>
      <c r="D25656">
        <v>1</v>
      </c>
      <c r="E25656" s="2">
        <v>6.4519532891792404E+18</v>
      </c>
      <c r="F25656" s="2">
        <v>6.4519532952987197E+18</v>
      </c>
      <c r="G25656" t="s">
        <v>2</v>
      </c>
      <c r="I25656" t="s">
        <v>3</v>
      </c>
      <c r="J25656" t="s">
        <v>10</v>
      </c>
      <c r="L25656" t="s">
        <v>21682</v>
      </c>
      <c r="M25656" t="s">
        <v>21659</v>
      </c>
      <c r="N25656" t="s">
        <v>21683</v>
      </c>
      <c r="O25656" t="s">
        <v>21684</v>
      </c>
      <c r="P25656" t="s">
        <v>32200</v>
      </c>
      <c r="Q25656" t="str">
        <f>IFERROR(VLOOKUP($P25656,SpeechToTextFiles!$A$2:$A$2501,1,FALSE),"N/A")</f>
        <v>N/A</v>
      </c>
    </row>
    <row r="25657" spans="1:17" x14ac:dyDescent="0.3">
      <c r="A25657" t="s">
        <v>55546</v>
      </c>
      <c r="B25657">
        <v>9034</v>
      </c>
      <c r="C25657" t="s">
        <v>1</v>
      </c>
      <c r="D25657">
        <v>1</v>
      </c>
      <c r="E25657" s="2">
        <v>6.4519532977691699E+18</v>
      </c>
      <c r="F25657" s="2">
        <v>6.4519533038886605E+18</v>
      </c>
      <c r="G25657" t="s">
        <v>2</v>
      </c>
      <c r="I25657" t="s">
        <v>3</v>
      </c>
      <c r="J25657" t="s">
        <v>4</v>
      </c>
      <c r="K25657">
        <v>21561656372</v>
      </c>
      <c r="L25657" t="s">
        <v>21686</v>
      </c>
      <c r="M25657" t="s">
        <v>21687</v>
      </c>
      <c r="N25657" t="s">
        <v>21688</v>
      </c>
      <c r="O25657" t="s">
        <v>21689</v>
      </c>
      <c r="P25657" t="s">
        <v>32204</v>
      </c>
      <c r="Q25657" t="str">
        <f>IFERROR(VLOOKUP($P25657,SpeechToTextFiles!$A$2:$A$2501,1,FALSE),"N/A")</f>
        <v>N/A</v>
      </c>
    </row>
    <row r="25658" spans="1:17" x14ac:dyDescent="0.3">
      <c r="A25658" t="s">
        <v>55546</v>
      </c>
      <c r="B25658">
        <v>9035</v>
      </c>
      <c r="C25658" t="s">
        <v>1</v>
      </c>
      <c r="D25658">
        <v>1</v>
      </c>
      <c r="E25658" s="2">
        <v>6.4519533149490401E+18</v>
      </c>
      <c r="F25658" s="2">
        <v>6.4519533210685297E+18</v>
      </c>
      <c r="G25658" t="s">
        <v>2</v>
      </c>
      <c r="I25658" t="s">
        <v>3</v>
      </c>
      <c r="J25658" t="s">
        <v>4</v>
      </c>
      <c r="K25658">
        <v>64238417305</v>
      </c>
      <c r="L25658" t="s">
        <v>64944</v>
      </c>
      <c r="M25658" t="s">
        <v>21687</v>
      </c>
      <c r="N25658" t="s">
        <v>21692</v>
      </c>
      <c r="O25658" t="s">
        <v>64945</v>
      </c>
      <c r="P25658" t="s">
        <v>32207</v>
      </c>
      <c r="Q25658" t="str">
        <f>IFERROR(VLOOKUP($P25658,SpeechToTextFiles!$A$2:$A$2501,1,FALSE),"N/A")</f>
        <v>N/A</v>
      </c>
    </row>
    <row r="25659" spans="1:17" x14ac:dyDescent="0.3">
      <c r="A25659" t="s">
        <v>55546</v>
      </c>
      <c r="B25659">
        <v>9036</v>
      </c>
      <c r="C25659" t="s">
        <v>1</v>
      </c>
      <c r="D25659">
        <v>1</v>
      </c>
      <c r="E25659" s="2">
        <v>6.4519533364238797E+18</v>
      </c>
      <c r="F25659" s="2">
        <v>6.45195334254336E+18</v>
      </c>
      <c r="G25659" t="s">
        <v>2</v>
      </c>
      <c r="I25659" t="s">
        <v>3</v>
      </c>
      <c r="J25659" t="s">
        <v>4</v>
      </c>
      <c r="K25659">
        <v>7046561672</v>
      </c>
      <c r="L25659" t="s">
        <v>64946</v>
      </c>
      <c r="M25659" t="s">
        <v>21687</v>
      </c>
      <c r="N25659" t="s">
        <v>21692</v>
      </c>
      <c r="O25659" t="s">
        <v>64947</v>
      </c>
      <c r="P25659" t="s">
        <v>32211</v>
      </c>
      <c r="Q25659" t="str">
        <f>IFERROR(VLOOKUP($P25659,SpeechToTextFiles!$A$2:$A$2501,1,FALSE),"N/A")</f>
        <v>N/A</v>
      </c>
    </row>
    <row r="25660" spans="1:17" x14ac:dyDescent="0.3">
      <c r="A25660" t="s">
        <v>55546</v>
      </c>
      <c r="B25660">
        <v>9037</v>
      </c>
      <c r="C25660" t="s">
        <v>1</v>
      </c>
      <c r="D25660">
        <v>1</v>
      </c>
      <c r="E25660" s="2">
        <v>6.4519538604098898E+18</v>
      </c>
      <c r="F25660" s="2">
        <v>6.4519538665293701E+18</v>
      </c>
      <c r="G25660" t="s">
        <v>2</v>
      </c>
      <c r="I25660" t="s">
        <v>3</v>
      </c>
      <c r="J25660" t="s">
        <v>4</v>
      </c>
      <c r="K25660">
        <v>4287328604</v>
      </c>
      <c r="L25660" t="s">
        <v>64948</v>
      </c>
      <c r="M25660" t="s">
        <v>64911</v>
      </c>
      <c r="N25660" t="s">
        <v>21664</v>
      </c>
      <c r="O25660" t="s">
        <v>64949</v>
      </c>
      <c r="P25660" t="s">
        <v>32215</v>
      </c>
      <c r="Q25660" t="str">
        <f>IFERROR(VLOOKUP($P25660,SpeechToTextFiles!$A$2:$A$2501,1,FALSE),"N/A")</f>
        <v>N/A</v>
      </c>
    </row>
    <row r="25661" spans="1:17" x14ac:dyDescent="0.3">
      <c r="A25661" t="s">
        <v>55546</v>
      </c>
      <c r="B25661">
        <v>9038</v>
      </c>
      <c r="C25661" t="s">
        <v>1</v>
      </c>
      <c r="D25661">
        <v>1</v>
      </c>
      <c r="E25661" s="2">
        <v>6.4519541138129603E+18</v>
      </c>
      <c r="F25661" s="2">
        <v>6.4519541199324498E+18</v>
      </c>
      <c r="G25661" t="s">
        <v>2</v>
      </c>
      <c r="I25661" t="s">
        <v>3</v>
      </c>
      <c r="J25661" t="s">
        <v>4</v>
      </c>
      <c r="K25661">
        <v>17037548758</v>
      </c>
      <c r="L25661" t="s">
        <v>64950</v>
      </c>
      <c r="M25661" t="s">
        <v>21679</v>
      </c>
      <c r="N25661" t="s">
        <v>21715</v>
      </c>
      <c r="O25661" t="s">
        <v>64951</v>
      </c>
      <c r="P25661" t="s">
        <v>32219</v>
      </c>
      <c r="Q25661" t="str">
        <f>IFERROR(VLOOKUP($P25661,SpeechToTextFiles!$A$2:$A$2501,1,FALSE),"N/A")</f>
        <v>N/A</v>
      </c>
    </row>
    <row r="25662" spans="1:17" x14ac:dyDescent="0.3">
      <c r="A25662" t="s">
        <v>55546</v>
      </c>
      <c r="B25662">
        <v>9040</v>
      </c>
      <c r="C25662" t="s">
        <v>1</v>
      </c>
      <c r="D25662">
        <v>1</v>
      </c>
      <c r="E25662" s="2">
        <v>6.4519542984965499E+18</v>
      </c>
      <c r="F25662" s="2">
        <v>6.4519543046160404E+18</v>
      </c>
      <c r="G25662" t="s">
        <v>2</v>
      </c>
      <c r="I25662" t="s">
        <v>3</v>
      </c>
      <c r="J25662" t="s">
        <v>4</v>
      </c>
      <c r="L25662" t="s">
        <v>64952</v>
      </c>
      <c r="M25662" t="s">
        <v>21679</v>
      </c>
      <c r="N25662" t="s">
        <v>21749</v>
      </c>
      <c r="O25662" t="s">
        <v>64953</v>
      </c>
      <c r="P25662" t="s">
        <v>32223</v>
      </c>
      <c r="Q25662" t="str">
        <f>IFERROR(VLOOKUP($P25662,SpeechToTextFiles!$A$2:$A$2501,1,FALSE),"N/A")</f>
        <v>N/A</v>
      </c>
    </row>
    <row r="25663" spans="1:17" x14ac:dyDescent="0.3">
      <c r="A25663" t="s">
        <v>55546</v>
      </c>
      <c r="B25663">
        <v>9041</v>
      </c>
      <c r="C25663" t="s">
        <v>1</v>
      </c>
      <c r="D25663">
        <v>1</v>
      </c>
      <c r="E25663" s="2">
        <v>6.4519543070864896E+18</v>
      </c>
      <c r="F25663" s="2">
        <v>6.4519543132059699E+18</v>
      </c>
      <c r="G25663" t="s">
        <v>2</v>
      </c>
      <c r="I25663" t="s">
        <v>3</v>
      </c>
      <c r="J25663" t="s">
        <v>4</v>
      </c>
      <c r="K25663">
        <v>32584318768</v>
      </c>
      <c r="L25663" t="s">
        <v>64954</v>
      </c>
      <c r="M25663" t="s">
        <v>21679</v>
      </c>
      <c r="N25663" t="s">
        <v>21741</v>
      </c>
      <c r="O25663" t="s">
        <v>64955</v>
      </c>
      <c r="P25663" t="s">
        <v>32227</v>
      </c>
      <c r="Q25663" t="str">
        <f>IFERROR(VLOOKUP($P25663,SpeechToTextFiles!$A$2:$A$2501,1,FALSE),"N/A")</f>
        <v>N/A</v>
      </c>
    </row>
    <row r="25664" spans="1:17" x14ac:dyDescent="0.3">
      <c r="A25664" t="s">
        <v>55546</v>
      </c>
      <c r="B25664">
        <v>9042</v>
      </c>
      <c r="C25664" t="s">
        <v>1</v>
      </c>
      <c r="D25664">
        <v>1</v>
      </c>
      <c r="E25664" s="2">
        <v>6.4519544273455698E+18</v>
      </c>
      <c r="F25664" s="2">
        <v>6.4519544334650604E+18</v>
      </c>
      <c r="G25664" t="s">
        <v>2</v>
      </c>
      <c r="I25664" t="s">
        <v>3</v>
      </c>
      <c r="J25664" t="s">
        <v>4</v>
      </c>
      <c r="K25664">
        <v>8821869652</v>
      </c>
      <c r="L25664" t="s">
        <v>64956</v>
      </c>
      <c r="M25664" t="s">
        <v>21688</v>
      </c>
      <c r="N25664" t="s">
        <v>21761</v>
      </c>
      <c r="O25664" t="s">
        <v>64957</v>
      </c>
      <c r="P25664" t="s">
        <v>32230</v>
      </c>
      <c r="Q25664" t="str">
        <f>IFERROR(VLOOKUP($P25664,SpeechToTextFiles!$A$2:$A$2501,1,FALSE),"N/A")</f>
        <v>N/A</v>
      </c>
    </row>
    <row r="25665" spans="1:17" x14ac:dyDescent="0.3">
      <c r="A25665" t="s">
        <v>55546</v>
      </c>
      <c r="B25665">
        <v>9043</v>
      </c>
      <c r="C25665" t="s">
        <v>1</v>
      </c>
      <c r="D25665">
        <v>1</v>
      </c>
      <c r="E25665" s="2">
        <v>6.45195447459021E+18</v>
      </c>
      <c r="F25665" s="2">
        <v>6.4519544807096996E+18</v>
      </c>
      <c r="G25665" t="s">
        <v>2</v>
      </c>
      <c r="I25665" t="s">
        <v>3</v>
      </c>
      <c r="J25665" t="s">
        <v>4</v>
      </c>
      <c r="L25665" t="s">
        <v>21691</v>
      </c>
      <c r="M25665" t="s">
        <v>21688</v>
      </c>
      <c r="N25665" t="s">
        <v>21692</v>
      </c>
      <c r="O25665" t="s">
        <v>21693</v>
      </c>
      <c r="P25665" t="s">
        <v>32234</v>
      </c>
      <c r="Q25665" t="str">
        <f>IFERROR(VLOOKUP($P25665,SpeechToTextFiles!$A$2:$A$2501,1,FALSE),"N/A")</f>
        <v>N/A</v>
      </c>
    </row>
    <row r="25666" spans="1:17" x14ac:dyDescent="0.3">
      <c r="A25666" t="s">
        <v>55546</v>
      </c>
      <c r="B25666">
        <v>9044</v>
      </c>
      <c r="C25666" t="s">
        <v>1</v>
      </c>
      <c r="D25666">
        <v>1</v>
      </c>
      <c r="E25666" s="2">
        <v>6.4519545733744599E+18</v>
      </c>
      <c r="F25666" s="2">
        <v>6.4519545794939505E+18</v>
      </c>
      <c r="G25666" t="s">
        <v>2</v>
      </c>
      <c r="I25666" t="s">
        <v>3</v>
      </c>
      <c r="J25666" t="s">
        <v>4</v>
      </c>
      <c r="K25666">
        <v>9741837763</v>
      </c>
      <c r="L25666" t="s">
        <v>64958</v>
      </c>
      <c r="M25666" t="s">
        <v>21688</v>
      </c>
      <c r="N25666" t="s">
        <v>21737</v>
      </c>
      <c r="O25666" t="s">
        <v>64959</v>
      </c>
      <c r="P25666" t="s">
        <v>32238</v>
      </c>
      <c r="Q25666" t="str">
        <f>IFERROR(VLOOKUP($P25666,SpeechToTextFiles!$A$2:$A$2501,1,FALSE),"N/A")</f>
        <v>N/A</v>
      </c>
    </row>
    <row r="25667" spans="1:17" x14ac:dyDescent="0.3">
      <c r="A25667" t="s">
        <v>55546</v>
      </c>
      <c r="B25667">
        <v>9045</v>
      </c>
      <c r="C25667" t="s">
        <v>1</v>
      </c>
      <c r="D25667">
        <v>1</v>
      </c>
      <c r="E25667" s="2">
        <v>6.4519548267775304E+18</v>
      </c>
      <c r="F25667" s="2">
        <v>6.4519548286020495E+18</v>
      </c>
      <c r="G25667" t="s">
        <v>2</v>
      </c>
      <c r="I25667" t="s">
        <v>3</v>
      </c>
      <c r="J25667" t="s">
        <v>4</v>
      </c>
      <c r="K25667">
        <v>2567295305</v>
      </c>
      <c r="L25667" t="s">
        <v>64960</v>
      </c>
      <c r="M25667" t="s">
        <v>21675</v>
      </c>
      <c r="N25667" t="s">
        <v>21775</v>
      </c>
      <c r="O25667" t="s">
        <v>64961</v>
      </c>
      <c r="P25667" t="s">
        <v>32243</v>
      </c>
      <c r="Q25667" t="str">
        <f>IFERROR(VLOOKUP($P25667,SpeechToTextFiles!$A$2:$A$2501,1,FALSE),"N/A")</f>
        <v>N/A</v>
      </c>
    </row>
    <row r="25668" spans="1:17" x14ac:dyDescent="0.3">
      <c r="A25668" t="s">
        <v>55546</v>
      </c>
      <c r="B25668">
        <v>9046</v>
      </c>
      <c r="C25668" t="s">
        <v>1</v>
      </c>
      <c r="D25668">
        <v>1</v>
      </c>
      <c r="E25668" s="2">
        <v>6.4519550544108001E+18</v>
      </c>
      <c r="F25668" s="2">
        <v>6.4519550905950505E+18</v>
      </c>
      <c r="G25668" t="s">
        <v>2</v>
      </c>
      <c r="I25668" t="s">
        <v>3</v>
      </c>
      <c r="J25668" t="s">
        <v>10</v>
      </c>
      <c r="K25668">
        <v>44961472972</v>
      </c>
      <c r="L25668" t="s">
        <v>21695</v>
      </c>
      <c r="M25668" t="s">
        <v>21664</v>
      </c>
      <c r="N25668" t="s">
        <v>21696</v>
      </c>
      <c r="O25668" t="s">
        <v>21697</v>
      </c>
      <c r="P25668" t="s">
        <v>32247</v>
      </c>
      <c r="Q25668" t="str">
        <f>IFERROR(VLOOKUP($P25668,SpeechToTextFiles!$A$2:$A$2501,1,FALSE),"N/A")</f>
        <v>N/A</v>
      </c>
    </row>
    <row r="25669" spans="1:17" x14ac:dyDescent="0.3">
      <c r="A25669" t="s">
        <v>55546</v>
      </c>
      <c r="B25669">
        <v>9048</v>
      </c>
      <c r="C25669" t="s">
        <v>1</v>
      </c>
      <c r="D25669">
        <v>1</v>
      </c>
      <c r="E25669" s="2">
        <v>6.4519551918497495E+18</v>
      </c>
      <c r="F25669" s="2">
        <v>6.4519551979692401E+18</v>
      </c>
      <c r="G25669" t="s">
        <v>2</v>
      </c>
      <c r="I25669" t="s">
        <v>3</v>
      </c>
      <c r="J25669" t="s">
        <v>4</v>
      </c>
      <c r="K25669">
        <v>96928344687</v>
      </c>
      <c r="L25669" t="s">
        <v>64962</v>
      </c>
      <c r="M25669" t="s">
        <v>21700</v>
      </c>
      <c r="N25669" t="s">
        <v>21765</v>
      </c>
      <c r="O25669" t="s">
        <v>64963</v>
      </c>
      <c r="P25669" t="s">
        <v>32256</v>
      </c>
      <c r="Q25669" t="str">
        <f>IFERROR(VLOOKUP($P25669,SpeechToTextFiles!$A$2:$A$2501,1,FALSE),"N/A")</f>
        <v>N/A</v>
      </c>
    </row>
    <row r="25670" spans="1:17" x14ac:dyDescent="0.3">
      <c r="A25670" t="s">
        <v>55546</v>
      </c>
      <c r="B25670">
        <v>9050</v>
      </c>
      <c r="C25670" t="s">
        <v>1</v>
      </c>
      <c r="D25670">
        <v>1</v>
      </c>
      <c r="E25670" s="2">
        <v>6.4519552949289697E+18</v>
      </c>
      <c r="F25670" s="2">
        <v>6.45195530104845E+18</v>
      </c>
      <c r="G25670" t="s">
        <v>2</v>
      </c>
      <c r="I25670" t="s">
        <v>3</v>
      </c>
      <c r="J25670" t="s">
        <v>4</v>
      </c>
      <c r="K25670">
        <v>24488054668</v>
      </c>
      <c r="L25670" t="s">
        <v>21699</v>
      </c>
      <c r="M25670" t="s">
        <v>21700</v>
      </c>
      <c r="N25670" t="s">
        <v>21701</v>
      </c>
      <c r="O25670" t="s">
        <v>21702</v>
      </c>
      <c r="P25670" t="s">
        <v>32264</v>
      </c>
      <c r="Q25670" t="str">
        <f>IFERROR(VLOOKUP($P25670,SpeechToTextFiles!$A$2:$A$2501,1,FALSE),"N/A")</f>
        <v>N/A</v>
      </c>
    </row>
    <row r="25671" spans="1:17" x14ac:dyDescent="0.3">
      <c r="A25671" t="s">
        <v>55546</v>
      </c>
      <c r="B25671">
        <v>9051</v>
      </c>
      <c r="C25671" t="s">
        <v>1</v>
      </c>
      <c r="D25671">
        <v>1</v>
      </c>
      <c r="E25671" s="2">
        <v>6.4519554023031501E+18</v>
      </c>
      <c r="F25671" s="2">
        <v>6.4519554084226304E+18</v>
      </c>
      <c r="G25671" t="s">
        <v>2</v>
      </c>
      <c r="I25671" t="s">
        <v>3</v>
      </c>
      <c r="J25671" t="s">
        <v>4</v>
      </c>
      <c r="K25671">
        <v>10743400780</v>
      </c>
      <c r="L25671" t="s">
        <v>21704</v>
      </c>
      <c r="M25671" t="s">
        <v>21655</v>
      </c>
      <c r="N25671" t="s">
        <v>21692</v>
      </c>
      <c r="O25671" t="s">
        <v>21705</v>
      </c>
      <c r="P25671" t="s">
        <v>32268</v>
      </c>
      <c r="Q25671" t="str">
        <f>IFERROR(VLOOKUP($P25671,SpeechToTextFiles!$A$2:$A$2501,1,FALSE),"N/A")</f>
        <v>N/A</v>
      </c>
    </row>
    <row r="25672" spans="1:17" x14ac:dyDescent="0.3">
      <c r="A25672" t="s">
        <v>55546</v>
      </c>
      <c r="B25672">
        <v>9052</v>
      </c>
      <c r="C25672" t="s">
        <v>1</v>
      </c>
      <c r="D25672">
        <v>1</v>
      </c>
      <c r="E25672" s="2">
        <v>6.4519554667276595E+18</v>
      </c>
      <c r="F25672" s="2">
        <v>6.4519554728471398E+18</v>
      </c>
      <c r="G25672" t="s">
        <v>2</v>
      </c>
      <c r="I25672" t="s">
        <v>3</v>
      </c>
      <c r="J25672" t="s">
        <v>4</v>
      </c>
      <c r="K25672">
        <v>2943281492</v>
      </c>
      <c r="L25672" t="s">
        <v>21707</v>
      </c>
      <c r="M25672" t="s">
        <v>21655</v>
      </c>
      <c r="N25672" t="s">
        <v>21701</v>
      </c>
      <c r="O25672" t="s">
        <v>21708</v>
      </c>
      <c r="P25672" t="s">
        <v>32273</v>
      </c>
      <c r="Q25672" t="str">
        <f>IFERROR(VLOOKUP($P25672,SpeechToTextFiles!$A$2:$A$2501,1,FALSE),"N/A")</f>
        <v>N/A</v>
      </c>
    </row>
    <row r="25673" spans="1:17" x14ac:dyDescent="0.3">
      <c r="A25673" t="s">
        <v>55546</v>
      </c>
      <c r="B25673">
        <v>9053</v>
      </c>
      <c r="C25673" t="s">
        <v>1</v>
      </c>
      <c r="D25673">
        <v>1</v>
      </c>
      <c r="E25673" s="2">
        <v>6.4519554839075297E+18</v>
      </c>
      <c r="F25673" s="2">
        <v>6.45195549002701E+18</v>
      </c>
      <c r="G25673" t="s">
        <v>2</v>
      </c>
      <c r="I25673" t="s">
        <v>3</v>
      </c>
      <c r="J25673" t="s">
        <v>10</v>
      </c>
      <c r="K25673">
        <v>5394384053</v>
      </c>
      <c r="L25673" t="s">
        <v>21710</v>
      </c>
      <c r="M25673" t="s">
        <v>21655</v>
      </c>
      <c r="N25673" t="s">
        <v>21711</v>
      </c>
      <c r="O25673" t="s">
        <v>21712</v>
      </c>
      <c r="P25673" t="s">
        <v>32277</v>
      </c>
      <c r="Q25673" t="str">
        <f>IFERROR(VLOOKUP($P25673,SpeechToTextFiles!$A$2:$A$2501,1,FALSE),"N/A")</f>
        <v>N/A</v>
      </c>
    </row>
    <row r="25674" spans="1:17" x14ac:dyDescent="0.3">
      <c r="A25674" t="s">
        <v>55546</v>
      </c>
      <c r="B25674">
        <v>9054</v>
      </c>
      <c r="C25674" t="s">
        <v>1</v>
      </c>
      <c r="D25674">
        <v>1</v>
      </c>
      <c r="E25674" s="2">
        <v>6.4519556127565496E+18</v>
      </c>
      <c r="F25674" s="2">
        <v>6.45195561887603E+18</v>
      </c>
      <c r="G25674" t="s">
        <v>2</v>
      </c>
      <c r="I25674" t="s">
        <v>3</v>
      </c>
      <c r="J25674" t="s">
        <v>10</v>
      </c>
      <c r="K25674">
        <v>79408281187</v>
      </c>
      <c r="L25674" t="s">
        <v>64964</v>
      </c>
      <c r="M25674" t="s">
        <v>21655</v>
      </c>
      <c r="N25674" t="s">
        <v>21715</v>
      </c>
      <c r="O25674" t="s">
        <v>64965</v>
      </c>
      <c r="P25674" t="s">
        <v>32282</v>
      </c>
      <c r="Q25674" t="str">
        <f>IFERROR(VLOOKUP($P25674,SpeechToTextFiles!$A$2:$A$2501,1,FALSE),"N/A")</f>
        <v>N/A</v>
      </c>
    </row>
    <row r="25675" spans="1:17" x14ac:dyDescent="0.3">
      <c r="A25675" t="s">
        <v>55546</v>
      </c>
      <c r="B25675">
        <v>9055</v>
      </c>
      <c r="C25675" t="s">
        <v>1</v>
      </c>
      <c r="D25675">
        <v>1</v>
      </c>
      <c r="E25675" s="2">
        <v>6.4519557759652997E+18</v>
      </c>
      <c r="F25675" s="2">
        <v>6.4519557820847903E+18</v>
      </c>
      <c r="G25675" t="s">
        <v>2</v>
      </c>
      <c r="I25675" t="s">
        <v>3</v>
      </c>
      <c r="J25675" t="s">
        <v>4</v>
      </c>
      <c r="K25675">
        <v>14937555790</v>
      </c>
      <c r="L25675" t="s">
        <v>64966</v>
      </c>
      <c r="M25675" t="s">
        <v>21692</v>
      </c>
      <c r="N25675" t="s">
        <v>21737</v>
      </c>
      <c r="O25675" t="s">
        <v>64967</v>
      </c>
      <c r="P25675" t="s">
        <v>52534</v>
      </c>
      <c r="Q25675" t="str">
        <f>IFERROR(VLOOKUP($P25675,SpeechToTextFiles!$A$2:$A$2501,1,FALSE),"N/A")</f>
        <v>N/A</v>
      </c>
    </row>
    <row r="25676" spans="1:17" x14ac:dyDescent="0.3">
      <c r="A25676" t="s">
        <v>55546</v>
      </c>
      <c r="B25676">
        <v>9056</v>
      </c>
      <c r="C25676" t="s">
        <v>1</v>
      </c>
      <c r="D25676">
        <v>1</v>
      </c>
      <c r="E25676" s="2">
        <v>6.45195585327471E+18</v>
      </c>
      <c r="F25676" s="2">
        <v>6.4519558593941996E+18</v>
      </c>
      <c r="G25676" t="s">
        <v>2</v>
      </c>
      <c r="I25676" t="s">
        <v>3</v>
      </c>
      <c r="J25676" t="s">
        <v>4</v>
      </c>
      <c r="K25676">
        <v>35167076587</v>
      </c>
      <c r="L25676" t="s">
        <v>64968</v>
      </c>
      <c r="M25676" t="s">
        <v>21692</v>
      </c>
      <c r="N25676" t="s">
        <v>21720</v>
      </c>
      <c r="O25676" t="s">
        <v>64969</v>
      </c>
      <c r="P25676" t="s">
        <v>32286</v>
      </c>
      <c r="Q25676" t="str">
        <f>IFERROR(VLOOKUP($P25676,SpeechToTextFiles!$A$2:$A$2501,1,FALSE),"N/A")</f>
        <v>N/A</v>
      </c>
    </row>
    <row r="25677" spans="1:17" x14ac:dyDescent="0.3">
      <c r="A25677" t="s">
        <v>55546</v>
      </c>
      <c r="B25677">
        <v>9058</v>
      </c>
      <c r="C25677" t="s">
        <v>1</v>
      </c>
      <c r="D25677">
        <v>1</v>
      </c>
      <c r="E25677" s="2">
        <v>6.45195612815262E+18</v>
      </c>
      <c r="F25677" s="2">
        <v>6.4519561342721096E+18</v>
      </c>
      <c r="G25677" t="s">
        <v>2</v>
      </c>
      <c r="I25677" t="s">
        <v>3</v>
      </c>
      <c r="J25677" t="s">
        <v>4</v>
      </c>
      <c r="K25677">
        <v>2750512778</v>
      </c>
      <c r="L25677" t="s">
        <v>21714</v>
      </c>
      <c r="M25677" t="s">
        <v>21715</v>
      </c>
      <c r="N25677" t="s">
        <v>21716</v>
      </c>
      <c r="O25677" t="s">
        <v>21717</v>
      </c>
      <c r="P25677" t="s">
        <v>32294</v>
      </c>
      <c r="Q25677" t="str">
        <f>IFERROR(VLOOKUP($P25677,SpeechToTextFiles!$A$2:$A$2501,1,FALSE),"N/A")</f>
        <v>N/A</v>
      </c>
    </row>
    <row r="25678" spans="1:17" x14ac:dyDescent="0.3">
      <c r="A25678" t="s">
        <v>55546</v>
      </c>
      <c r="B25678">
        <v>9059</v>
      </c>
      <c r="C25678" t="s">
        <v>1</v>
      </c>
      <c r="D25678">
        <v>1</v>
      </c>
      <c r="E25678" s="2">
        <v>6.4519562011670702E+18</v>
      </c>
      <c r="F25678" s="2">
        <v>6.4519562072865495E+18</v>
      </c>
      <c r="G25678" t="s">
        <v>2</v>
      </c>
      <c r="I25678" t="s">
        <v>3</v>
      </c>
      <c r="J25678" t="s">
        <v>4</v>
      </c>
      <c r="K25678">
        <v>50206834420</v>
      </c>
      <c r="L25678" t="s">
        <v>21719</v>
      </c>
      <c r="M25678" t="s">
        <v>21701</v>
      </c>
      <c r="N25678" t="s">
        <v>21720</v>
      </c>
      <c r="O25678" t="s">
        <v>21721</v>
      </c>
      <c r="P25678" t="s">
        <v>52543</v>
      </c>
      <c r="Q25678" t="str">
        <f>IFERROR(VLOOKUP($P25678,SpeechToTextFiles!$A$2:$A$2501,1,FALSE),"N/A")</f>
        <v>N/A</v>
      </c>
    </row>
    <row r="25679" spans="1:17" x14ac:dyDescent="0.3">
      <c r="A25679" t="s">
        <v>55546</v>
      </c>
      <c r="B25679">
        <v>9060</v>
      </c>
      <c r="C25679" t="s">
        <v>1</v>
      </c>
      <c r="D25679">
        <v>1</v>
      </c>
      <c r="E25679" s="2">
        <v>6.4519562612966103E+18</v>
      </c>
      <c r="F25679" s="2">
        <v>6.4519562674160896E+18</v>
      </c>
      <c r="G25679" t="s">
        <v>2</v>
      </c>
      <c r="I25679" t="s">
        <v>3</v>
      </c>
      <c r="J25679" t="s">
        <v>4</v>
      </c>
      <c r="K25679">
        <v>21561656372</v>
      </c>
      <c r="L25679" t="s">
        <v>21723</v>
      </c>
      <c r="M25679" t="s">
        <v>21701</v>
      </c>
      <c r="N25679" t="s">
        <v>21724</v>
      </c>
      <c r="O25679" t="s">
        <v>21725</v>
      </c>
      <c r="P25679" t="s">
        <v>32298</v>
      </c>
      <c r="Q25679" t="str">
        <f>IFERROR(VLOOKUP($P25679,SpeechToTextFiles!$A$2:$A$2501,1,FALSE),"N/A")</f>
        <v>N/A</v>
      </c>
    </row>
    <row r="25680" spans="1:17" x14ac:dyDescent="0.3">
      <c r="A25680" t="s">
        <v>55546</v>
      </c>
      <c r="B25680">
        <v>9061</v>
      </c>
      <c r="C25680" t="s">
        <v>1</v>
      </c>
      <c r="D25680">
        <v>1</v>
      </c>
      <c r="E25680" s="2">
        <v>6.4519566478436598E+18</v>
      </c>
      <c r="F25680" s="2">
        <v>6.4519566539631503E+18</v>
      </c>
      <c r="G25680" t="s">
        <v>2</v>
      </c>
      <c r="I25680" t="s">
        <v>3</v>
      </c>
      <c r="J25680" t="s">
        <v>10</v>
      </c>
      <c r="K25680">
        <v>7079431166</v>
      </c>
      <c r="L25680" t="s">
        <v>64970</v>
      </c>
      <c r="M25680" t="s">
        <v>21728</v>
      </c>
      <c r="N25680" t="s">
        <v>21765</v>
      </c>
      <c r="O25680" t="s">
        <v>64971</v>
      </c>
      <c r="P25680" t="s">
        <v>32302</v>
      </c>
      <c r="Q25680" t="str">
        <f>IFERROR(VLOOKUP($P25680,SpeechToTextFiles!$A$2:$A$2501,1,FALSE),"N/A")</f>
        <v>N/A</v>
      </c>
    </row>
    <row r="25681" spans="1:17" x14ac:dyDescent="0.3">
      <c r="A25681" t="s">
        <v>55546</v>
      </c>
      <c r="B25681">
        <v>9062</v>
      </c>
      <c r="C25681" t="s">
        <v>1</v>
      </c>
      <c r="D25681">
        <v>1</v>
      </c>
      <c r="E25681" s="2">
        <v>6.4519567294480404E+18</v>
      </c>
      <c r="F25681" s="2">
        <v>6.4519567312725596E+18</v>
      </c>
      <c r="G25681" t="s">
        <v>2</v>
      </c>
      <c r="I25681" t="s">
        <v>3</v>
      </c>
      <c r="J25681" t="s">
        <v>4</v>
      </c>
      <c r="K25681">
        <v>41955714649</v>
      </c>
      <c r="L25681" t="s">
        <v>21727</v>
      </c>
      <c r="M25681" t="s">
        <v>21728</v>
      </c>
      <c r="N25681" t="s">
        <v>21729</v>
      </c>
      <c r="O25681" t="s">
        <v>21730</v>
      </c>
      <c r="P25681" t="s">
        <v>32306</v>
      </c>
      <c r="Q25681" t="str">
        <f>IFERROR(VLOOKUP($P25681,SpeechToTextFiles!$A$2:$A$2501,1,FALSE),"N/A")</f>
        <v>N/A</v>
      </c>
    </row>
    <row r="25682" spans="1:17" x14ac:dyDescent="0.3">
      <c r="A25682" t="s">
        <v>55546</v>
      </c>
      <c r="B25682">
        <v>9063</v>
      </c>
      <c r="C25682" t="s">
        <v>1</v>
      </c>
      <c r="D25682">
        <v>1</v>
      </c>
      <c r="E25682" s="2">
        <v>6.4519568497071299E+18</v>
      </c>
      <c r="F25682" s="2">
        <v>6.45195685153165E+18</v>
      </c>
      <c r="G25682" t="s">
        <v>2</v>
      </c>
      <c r="I25682" t="s">
        <v>3</v>
      </c>
      <c r="J25682" t="s">
        <v>10</v>
      </c>
      <c r="L25682" t="s">
        <v>21732</v>
      </c>
      <c r="M25682" t="s">
        <v>21728</v>
      </c>
      <c r="N25682" t="s">
        <v>21733</v>
      </c>
      <c r="O25682" t="s">
        <v>21734</v>
      </c>
      <c r="P25682" t="s">
        <v>52556</v>
      </c>
      <c r="Q25682" t="str">
        <f>IFERROR(VLOOKUP($P25682,SpeechToTextFiles!$A$2:$A$2501,1,FALSE),"N/A")</f>
        <v>N/A</v>
      </c>
    </row>
    <row r="25683" spans="1:17" x14ac:dyDescent="0.3">
      <c r="A25683" t="s">
        <v>55546</v>
      </c>
      <c r="B25683">
        <v>9064</v>
      </c>
      <c r="C25683" t="s">
        <v>1</v>
      </c>
      <c r="D25683">
        <v>1</v>
      </c>
      <c r="E25683" s="2">
        <v>6.4519568582970604E+18</v>
      </c>
      <c r="F25683" s="2">
        <v>6.4519568644165499E+18</v>
      </c>
      <c r="G25683" t="s">
        <v>2</v>
      </c>
      <c r="I25683" t="s">
        <v>3</v>
      </c>
      <c r="J25683" t="s">
        <v>4</v>
      </c>
      <c r="K25683">
        <v>5713423700</v>
      </c>
      <c r="L25683" t="s">
        <v>64972</v>
      </c>
      <c r="M25683" t="s">
        <v>21728</v>
      </c>
      <c r="N25683" t="s">
        <v>21728</v>
      </c>
      <c r="O25683" t="s">
        <v>64973</v>
      </c>
      <c r="P25683" t="s">
        <v>52561</v>
      </c>
      <c r="Q25683" t="str">
        <f>IFERROR(VLOOKUP($P25683,SpeechToTextFiles!$A$2:$A$2501,1,FALSE),"N/A")</f>
        <v>N/A</v>
      </c>
    </row>
    <row r="25684" spans="1:17" x14ac:dyDescent="0.3">
      <c r="A25684" t="s">
        <v>55546</v>
      </c>
      <c r="B25684">
        <v>9065</v>
      </c>
      <c r="C25684" t="s">
        <v>1</v>
      </c>
      <c r="D25684">
        <v>1</v>
      </c>
      <c r="E25684" s="2">
        <v>6.45195699573602E+18</v>
      </c>
      <c r="F25684" s="2">
        <v>6.4519570018555003E+18</v>
      </c>
      <c r="G25684" t="s">
        <v>2</v>
      </c>
      <c r="I25684" t="s">
        <v>3</v>
      </c>
      <c r="J25684" t="s">
        <v>10</v>
      </c>
      <c r="K25684">
        <v>819884944</v>
      </c>
      <c r="L25684" t="s">
        <v>64974</v>
      </c>
      <c r="M25684" t="s">
        <v>21737</v>
      </c>
      <c r="N25684" t="s">
        <v>21741</v>
      </c>
      <c r="O25684" t="s">
        <v>64975</v>
      </c>
      <c r="P25684" t="s">
        <v>32309</v>
      </c>
      <c r="Q25684" t="str">
        <f>IFERROR(VLOOKUP($P25684,SpeechToTextFiles!$A$2:$A$2501,1,FALSE),"N/A")</f>
        <v>N/A</v>
      </c>
    </row>
    <row r="25685" spans="1:17" x14ac:dyDescent="0.3">
      <c r="A25685" t="s">
        <v>55546</v>
      </c>
      <c r="B25685">
        <v>9066</v>
      </c>
      <c r="C25685" t="s">
        <v>1</v>
      </c>
      <c r="D25685">
        <v>1</v>
      </c>
      <c r="E25685" s="2">
        <v>6.4519570472756204E+18</v>
      </c>
      <c r="F25685" s="2">
        <v>6.4519570533951099E+18</v>
      </c>
      <c r="G25685" t="s">
        <v>2</v>
      </c>
      <c r="I25685" t="s">
        <v>3</v>
      </c>
      <c r="J25685" t="s">
        <v>4</v>
      </c>
      <c r="K25685">
        <v>76117863772</v>
      </c>
      <c r="L25685" t="s">
        <v>21736</v>
      </c>
      <c r="M25685" t="s">
        <v>21737</v>
      </c>
      <c r="N25685" t="s">
        <v>21733</v>
      </c>
      <c r="O25685" t="s">
        <v>21738</v>
      </c>
      <c r="P25685" t="s">
        <v>32313</v>
      </c>
      <c r="Q25685" t="str">
        <f>IFERROR(VLOOKUP($P25685,SpeechToTextFiles!$A$2:$A$2501,1,FALSE),"N/A")</f>
        <v>N/A</v>
      </c>
    </row>
    <row r="25686" spans="1:17" x14ac:dyDescent="0.3">
      <c r="A25686" t="s">
        <v>55546</v>
      </c>
      <c r="B25686">
        <v>9067</v>
      </c>
      <c r="C25686" t="s">
        <v>1</v>
      </c>
      <c r="D25686">
        <v>1</v>
      </c>
      <c r="E25686" s="2">
        <v>6.4519570558655601E+18</v>
      </c>
      <c r="F25686" s="2">
        <v>6.4519570619850404E+18</v>
      </c>
      <c r="G25686" t="s">
        <v>2</v>
      </c>
      <c r="I25686" t="s">
        <v>3</v>
      </c>
      <c r="J25686" t="s">
        <v>4</v>
      </c>
      <c r="K25686">
        <v>1285794397</v>
      </c>
      <c r="L25686" t="s">
        <v>64976</v>
      </c>
      <c r="M25686" t="s">
        <v>21737</v>
      </c>
      <c r="N25686" t="s">
        <v>21683</v>
      </c>
      <c r="O25686" t="s">
        <v>64977</v>
      </c>
      <c r="P25686" t="s">
        <v>32318</v>
      </c>
      <c r="Q25686" t="str">
        <f>IFERROR(VLOOKUP($P25686,SpeechToTextFiles!$A$2:$A$2501,1,FALSE),"N/A")</f>
        <v>N/A</v>
      </c>
    </row>
    <row r="25687" spans="1:17" x14ac:dyDescent="0.3">
      <c r="A25687" t="s">
        <v>55546</v>
      </c>
      <c r="B25687">
        <v>9068</v>
      </c>
      <c r="C25687" t="s">
        <v>1</v>
      </c>
      <c r="D25687">
        <v>1</v>
      </c>
      <c r="E25687" s="2">
        <v>6.45195718471458E+18</v>
      </c>
      <c r="F25687" s="2">
        <v>6.4519571908340603E+18</v>
      </c>
      <c r="G25687" t="s">
        <v>2</v>
      </c>
      <c r="I25687" t="s">
        <v>3</v>
      </c>
      <c r="J25687" t="s">
        <v>10</v>
      </c>
      <c r="L25687" t="s">
        <v>21740</v>
      </c>
      <c r="M25687" t="s">
        <v>21720</v>
      </c>
      <c r="N25687" t="s">
        <v>21741</v>
      </c>
      <c r="O25687" t="s">
        <v>21742</v>
      </c>
      <c r="P25687" t="s">
        <v>52572</v>
      </c>
      <c r="Q25687" t="str">
        <f>IFERROR(VLOOKUP($P25687,SpeechToTextFiles!$A$2:$A$2501,1,FALSE),"N/A")</f>
        <v>N/A</v>
      </c>
    </row>
    <row r="25688" spans="1:17" x14ac:dyDescent="0.3">
      <c r="A25688" t="s">
        <v>55546</v>
      </c>
      <c r="B25688">
        <v>9069</v>
      </c>
      <c r="C25688" t="s">
        <v>1</v>
      </c>
      <c r="D25688">
        <v>1</v>
      </c>
      <c r="E25688" s="2">
        <v>6.4519573951679703E+18</v>
      </c>
      <c r="F25688" s="2">
        <v>6.4519574012874598E+18</v>
      </c>
      <c r="G25688" t="s">
        <v>2</v>
      </c>
      <c r="I25688" t="s">
        <v>3</v>
      </c>
      <c r="J25688" t="s">
        <v>4</v>
      </c>
      <c r="K25688">
        <v>226827755</v>
      </c>
      <c r="L25688" t="s">
        <v>64978</v>
      </c>
      <c r="M25688" t="s">
        <v>21720</v>
      </c>
      <c r="N25688" t="s">
        <v>21741</v>
      </c>
      <c r="O25688" t="s">
        <v>64979</v>
      </c>
      <c r="P25688" t="s">
        <v>32322</v>
      </c>
      <c r="Q25688" t="str">
        <f>IFERROR(VLOOKUP($P25688,SpeechToTextFiles!$A$2:$A$2501,1,FALSE),"N/A")</f>
        <v>N/A</v>
      </c>
    </row>
    <row r="25689" spans="1:17" x14ac:dyDescent="0.3">
      <c r="A25689" t="s">
        <v>55546</v>
      </c>
      <c r="B25689">
        <v>9070</v>
      </c>
      <c r="C25689" t="s">
        <v>1</v>
      </c>
      <c r="D25689">
        <v>1</v>
      </c>
      <c r="E25689" s="2">
        <v>6.4519574252327496E+18</v>
      </c>
      <c r="F25689" s="2">
        <v>6.4519574313522299E+18</v>
      </c>
      <c r="G25689" t="s">
        <v>2</v>
      </c>
      <c r="I25689" t="s">
        <v>3</v>
      </c>
      <c r="J25689" t="s">
        <v>4</v>
      </c>
      <c r="K25689">
        <v>9215770607</v>
      </c>
      <c r="L25689" t="s">
        <v>64980</v>
      </c>
      <c r="M25689" t="s">
        <v>21745</v>
      </c>
      <c r="N25689" t="s">
        <v>21775</v>
      </c>
      <c r="O25689" t="s">
        <v>64981</v>
      </c>
      <c r="P25689" t="s">
        <v>32326</v>
      </c>
      <c r="Q25689" t="str">
        <f>IFERROR(VLOOKUP($P25689,SpeechToTextFiles!$A$2:$A$2501,1,FALSE),"N/A")</f>
        <v>N/A</v>
      </c>
    </row>
    <row r="25690" spans="1:17" x14ac:dyDescent="0.3">
      <c r="A25690" t="s">
        <v>55546</v>
      </c>
      <c r="B25690">
        <v>9071</v>
      </c>
      <c r="C25690" t="s">
        <v>1</v>
      </c>
      <c r="D25690">
        <v>1</v>
      </c>
      <c r="E25690" s="2">
        <v>6.4519575154270597E+18</v>
      </c>
      <c r="F25690" s="2">
        <v>6.4519575215465503E+18</v>
      </c>
      <c r="G25690" t="s">
        <v>2</v>
      </c>
      <c r="I25690" t="s">
        <v>3</v>
      </c>
      <c r="J25690" t="s">
        <v>4</v>
      </c>
      <c r="K25690">
        <v>21561656372</v>
      </c>
      <c r="L25690" t="s">
        <v>21744</v>
      </c>
      <c r="M25690" t="s">
        <v>21745</v>
      </c>
      <c r="N25690" t="s">
        <v>21683</v>
      </c>
      <c r="O25690" t="s">
        <v>21746</v>
      </c>
      <c r="P25690" t="s">
        <v>32330</v>
      </c>
      <c r="Q25690" t="str">
        <f>IFERROR(VLOOKUP($P25690,SpeechToTextFiles!$A$2:$A$2501,1,FALSE),"N/A")</f>
        <v>N/A</v>
      </c>
    </row>
    <row r="25691" spans="1:17" x14ac:dyDescent="0.3">
      <c r="A25691" t="s">
        <v>55546</v>
      </c>
      <c r="B25691">
        <v>9073</v>
      </c>
      <c r="C25691" t="s">
        <v>1</v>
      </c>
      <c r="D25691">
        <v>1</v>
      </c>
      <c r="E25691" s="2">
        <v>6.4519579921684296E+18</v>
      </c>
      <c r="F25691" s="2">
        <v>6.4519579982879201E+18</v>
      </c>
      <c r="G25691" t="s">
        <v>2</v>
      </c>
      <c r="I25691" t="s">
        <v>3</v>
      </c>
      <c r="J25691" t="s">
        <v>4</v>
      </c>
      <c r="K25691">
        <v>9473694733</v>
      </c>
      <c r="L25691" t="s">
        <v>21748</v>
      </c>
      <c r="M25691" t="s">
        <v>21741</v>
      </c>
      <c r="N25691" t="s">
        <v>21749</v>
      </c>
      <c r="O25691" t="s">
        <v>21750</v>
      </c>
      <c r="P25691" t="s">
        <v>32339</v>
      </c>
      <c r="Q25691" t="str">
        <f>IFERROR(VLOOKUP($P25691,SpeechToTextFiles!$A$2:$A$2501,1,FALSE),"N/A")</f>
        <v>N/A</v>
      </c>
    </row>
    <row r="25692" spans="1:17" x14ac:dyDescent="0.3">
      <c r="A25692" t="s">
        <v>55546</v>
      </c>
      <c r="B25692">
        <v>9074</v>
      </c>
      <c r="C25692" t="s">
        <v>1</v>
      </c>
      <c r="D25692">
        <v>1</v>
      </c>
      <c r="E25692" s="2">
        <v>6.4519580651828695E+18</v>
      </c>
      <c r="F25692" s="2">
        <v>6.4519580713023601E+18</v>
      </c>
      <c r="G25692" t="s">
        <v>2</v>
      </c>
      <c r="I25692" t="s">
        <v>3</v>
      </c>
      <c r="J25692" t="s">
        <v>4</v>
      </c>
      <c r="K25692">
        <v>5428316780</v>
      </c>
      <c r="L25692" t="s">
        <v>21752</v>
      </c>
      <c r="M25692" t="s">
        <v>21741</v>
      </c>
      <c r="N25692" t="s">
        <v>21753</v>
      </c>
      <c r="O25692" t="s">
        <v>21754</v>
      </c>
      <c r="P25692" t="s">
        <v>52591</v>
      </c>
      <c r="Q25692" t="str">
        <f>IFERROR(VLOOKUP($P25692,SpeechToTextFiles!$A$2:$A$2501,1,FALSE),"N/A")</f>
        <v>N/A</v>
      </c>
    </row>
    <row r="25693" spans="1:17" x14ac:dyDescent="0.3">
      <c r="A25693" t="s">
        <v>55546</v>
      </c>
      <c r="B25693">
        <v>9075</v>
      </c>
      <c r="C25693" t="s">
        <v>1</v>
      </c>
      <c r="D25693">
        <v>1</v>
      </c>
      <c r="E25693" s="2">
        <v>6.4519580952476396E+18</v>
      </c>
      <c r="F25693" s="2">
        <v>6.4519581013671301E+18</v>
      </c>
      <c r="G25693" t="s">
        <v>2</v>
      </c>
      <c r="I25693" t="s">
        <v>3</v>
      </c>
      <c r="J25693" t="s">
        <v>4</v>
      </c>
      <c r="K25693">
        <v>13119850349</v>
      </c>
      <c r="L25693" t="s">
        <v>21756</v>
      </c>
      <c r="M25693" t="s">
        <v>21741</v>
      </c>
      <c r="N25693" t="s">
        <v>21757</v>
      </c>
      <c r="O25693" t="s">
        <v>21758</v>
      </c>
      <c r="P25693" t="s">
        <v>32344</v>
      </c>
      <c r="Q25693" t="str">
        <f>IFERROR(VLOOKUP($P25693,SpeechToTextFiles!$A$2:$A$2501,1,FALSE),"N/A")</f>
        <v>N/A</v>
      </c>
    </row>
    <row r="25694" spans="1:17" x14ac:dyDescent="0.3">
      <c r="A25694" t="s">
        <v>55546</v>
      </c>
      <c r="B25694">
        <v>9076</v>
      </c>
      <c r="C25694" t="s">
        <v>1</v>
      </c>
      <c r="D25694">
        <v>1</v>
      </c>
      <c r="E25694" s="2">
        <v>6.4519580995426099E+18</v>
      </c>
      <c r="F25694" s="2">
        <v>6.4519581013671301E+18</v>
      </c>
      <c r="G25694" t="s">
        <v>2</v>
      </c>
      <c r="I25694" t="s">
        <v>3</v>
      </c>
      <c r="J25694" t="s">
        <v>4</v>
      </c>
      <c r="K25694">
        <v>17872944553</v>
      </c>
      <c r="L25694" t="s">
        <v>64982</v>
      </c>
      <c r="M25694" t="s">
        <v>21741</v>
      </c>
      <c r="N25694" t="s">
        <v>21841</v>
      </c>
      <c r="O25694" t="s">
        <v>64983</v>
      </c>
      <c r="P25694" t="s">
        <v>32348</v>
      </c>
      <c r="Q25694" t="str">
        <f>IFERROR(VLOOKUP($P25694,SpeechToTextFiles!$A$2:$A$2501,1,FALSE),"N/A")</f>
        <v>N/A</v>
      </c>
    </row>
    <row r="25695" spans="1:17" x14ac:dyDescent="0.3">
      <c r="A25695" t="s">
        <v>55546</v>
      </c>
      <c r="B25695">
        <v>9078</v>
      </c>
      <c r="C25695" t="s">
        <v>1</v>
      </c>
      <c r="D25695">
        <v>1</v>
      </c>
      <c r="E25695" s="2">
        <v>6.4519582283916298E+18</v>
      </c>
      <c r="F25695" s="2">
        <v>6.4519582431010499E+18</v>
      </c>
      <c r="G25695" t="s">
        <v>2</v>
      </c>
      <c r="I25695" t="s">
        <v>3</v>
      </c>
      <c r="J25695" t="s">
        <v>4</v>
      </c>
      <c r="L25695" t="s">
        <v>64984</v>
      </c>
      <c r="M25695" t="s">
        <v>21749</v>
      </c>
      <c r="N25695" t="s">
        <v>21761</v>
      </c>
      <c r="O25695" t="s">
        <v>64985</v>
      </c>
      <c r="P25695" t="s">
        <v>32353</v>
      </c>
      <c r="Q25695" t="str">
        <f>IFERROR(VLOOKUP($P25695,SpeechToTextFiles!$A$2:$A$2501,1,FALSE),"N/A")</f>
        <v>N/A</v>
      </c>
    </row>
    <row r="25696" spans="1:17" x14ac:dyDescent="0.3">
      <c r="A25696" t="s">
        <v>55546</v>
      </c>
      <c r="B25696">
        <v>9079</v>
      </c>
      <c r="C25696" t="s">
        <v>1</v>
      </c>
      <c r="D25696">
        <v>1</v>
      </c>
      <c r="E25696" s="2">
        <v>6.4519584087802604E+18</v>
      </c>
      <c r="F25696" s="2">
        <v>6.4519584106047795E+18</v>
      </c>
      <c r="G25696" t="s">
        <v>2</v>
      </c>
      <c r="I25696" t="s">
        <v>3</v>
      </c>
      <c r="J25696" t="s">
        <v>4</v>
      </c>
      <c r="K25696">
        <v>5097578554</v>
      </c>
      <c r="L25696" t="s">
        <v>64986</v>
      </c>
      <c r="M25696" t="s">
        <v>21749</v>
      </c>
      <c r="N25696" t="s">
        <v>21711</v>
      </c>
      <c r="O25696" t="s">
        <v>64987</v>
      </c>
      <c r="P25696" t="s">
        <v>32358</v>
      </c>
      <c r="Q25696" t="str">
        <f>IFERROR(VLOOKUP($P25696,SpeechToTextFiles!$A$2:$A$2501,1,FALSE),"N/A")</f>
        <v>N/A</v>
      </c>
    </row>
    <row r="25697" spans="1:17" x14ac:dyDescent="0.3">
      <c r="A25697" t="s">
        <v>55546</v>
      </c>
      <c r="B25697">
        <v>9080</v>
      </c>
      <c r="C25697" t="s">
        <v>1</v>
      </c>
      <c r="D25697">
        <v>1</v>
      </c>
      <c r="E25697" s="2">
        <v>6.4519584173701898E+18</v>
      </c>
      <c r="F25697" s="2">
        <v>6.4519584234896804E+18</v>
      </c>
      <c r="G25697" t="s">
        <v>2</v>
      </c>
      <c r="I25697" t="s">
        <v>3</v>
      </c>
      <c r="J25697" t="s">
        <v>4</v>
      </c>
      <c r="L25697" t="s">
        <v>64988</v>
      </c>
      <c r="M25697" t="s">
        <v>21749</v>
      </c>
      <c r="N25697" t="s">
        <v>21805</v>
      </c>
      <c r="O25697" t="s">
        <v>64989</v>
      </c>
      <c r="P25697" t="s">
        <v>32362</v>
      </c>
      <c r="Q25697" t="str">
        <f>IFERROR(VLOOKUP($P25697,SpeechToTextFiles!$A$2:$A$2501,1,FALSE),"N/A")</f>
        <v>N/A</v>
      </c>
    </row>
    <row r="25698" spans="1:17" x14ac:dyDescent="0.3">
      <c r="A25698" t="s">
        <v>55546</v>
      </c>
      <c r="B25698">
        <v>9081</v>
      </c>
      <c r="C25698" t="s">
        <v>1</v>
      </c>
      <c r="D25698">
        <v>1</v>
      </c>
      <c r="E25698" s="2">
        <v>6.4519584517299302E+18</v>
      </c>
      <c r="F25698" s="2">
        <v>6.4519584578494198E+18</v>
      </c>
      <c r="G25698" t="s">
        <v>2</v>
      </c>
      <c r="I25698" t="s">
        <v>3</v>
      </c>
      <c r="J25698" t="s">
        <v>10</v>
      </c>
      <c r="K25698">
        <v>18185922829</v>
      </c>
      <c r="L25698" t="s">
        <v>64990</v>
      </c>
      <c r="M25698" t="s">
        <v>21761</v>
      </c>
      <c r="N25698" t="s">
        <v>21775</v>
      </c>
      <c r="O25698" t="s">
        <v>64991</v>
      </c>
      <c r="P25698" t="s">
        <v>32367</v>
      </c>
      <c r="Q25698" t="str">
        <f>IFERROR(VLOOKUP($P25698,SpeechToTextFiles!$A$2:$A$2501,1,FALSE),"N/A")</f>
        <v>N/A</v>
      </c>
    </row>
    <row r="25699" spans="1:17" x14ac:dyDescent="0.3">
      <c r="A25699" t="s">
        <v>55546</v>
      </c>
      <c r="B25699">
        <v>9082</v>
      </c>
      <c r="C25699" t="s">
        <v>1</v>
      </c>
      <c r="D25699">
        <v>1</v>
      </c>
      <c r="E25699" s="2">
        <v>6.4519584517299302E+18</v>
      </c>
      <c r="F25699" s="2">
        <v>6.4519584578494198E+18</v>
      </c>
      <c r="G25699" t="s">
        <v>2</v>
      </c>
      <c r="I25699" t="s">
        <v>3</v>
      </c>
      <c r="J25699" t="s">
        <v>10</v>
      </c>
      <c r="L25699" t="s">
        <v>64992</v>
      </c>
      <c r="M25699" t="s">
        <v>21761</v>
      </c>
      <c r="N25699" t="s">
        <v>21757</v>
      </c>
      <c r="O25699" t="s">
        <v>64993</v>
      </c>
      <c r="P25699" t="s">
        <v>32371</v>
      </c>
      <c r="Q25699" t="str">
        <f>IFERROR(VLOOKUP($P25699,SpeechToTextFiles!$A$2:$A$2501,1,FALSE),"N/A")</f>
        <v>N/A</v>
      </c>
    </row>
    <row r="25700" spans="1:17" x14ac:dyDescent="0.3">
      <c r="A25700" t="s">
        <v>55546</v>
      </c>
      <c r="B25700">
        <v>9083</v>
      </c>
      <c r="C25700" t="s">
        <v>1</v>
      </c>
      <c r="D25700">
        <v>1</v>
      </c>
      <c r="E25700" s="2">
        <v>6.45195846031987E+18</v>
      </c>
      <c r="F25700" s="2">
        <v>6.4519584664393503E+18</v>
      </c>
      <c r="G25700" t="s">
        <v>2</v>
      </c>
      <c r="I25700" t="s">
        <v>3</v>
      </c>
      <c r="J25700" t="s">
        <v>4</v>
      </c>
      <c r="K25700">
        <v>2607068762</v>
      </c>
      <c r="L25700" t="s">
        <v>64994</v>
      </c>
      <c r="M25700" t="s">
        <v>21761</v>
      </c>
      <c r="N25700" t="s">
        <v>21775</v>
      </c>
      <c r="O25700" t="s">
        <v>64995</v>
      </c>
      <c r="P25700" t="s">
        <v>52622</v>
      </c>
      <c r="Q25700" t="str">
        <f>IFERROR(VLOOKUP($P25700,SpeechToTextFiles!$A$2:$A$2501,1,FALSE),"N/A")</f>
        <v>N/A</v>
      </c>
    </row>
    <row r="25701" spans="1:17" x14ac:dyDescent="0.3">
      <c r="A25701" t="s">
        <v>55546</v>
      </c>
      <c r="B25701">
        <v>9084</v>
      </c>
      <c r="C25701" t="s">
        <v>1</v>
      </c>
      <c r="D25701">
        <v>1</v>
      </c>
      <c r="E25701" s="2">
        <v>6.4519585719890196E+18</v>
      </c>
      <c r="F25701" s="2">
        <v>6.4519585781085E+18</v>
      </c>
      <c r="G25701" t="s">
        <v>2</v>
      </c>
      <c r="I25701" t="s">
        <v>3</v>
      </c>
      <c r="J25701" t="s">
        <v>4</v>
      </c>
      <c r="K25701">
        <v>13262263630</v>
      </c>
      <c r="L25701" t="s">
        <v>64996</v>
      </c>
      <c r="M25701" t="s">
        <v>21761</v>
      </c>
      <c r="N25701" t="s">
        <v>21805</v>
      </c>
      <c r="O25701" t="s">
        <v>64997</v>
      </c>
      <c r="P25701" t="s">
        <v>32375</v>
      </c>
      <c r="Q25701" t="str">
        <f>IFERROR(VLOOKUP($P25701,SpeechToTextFiles!$A$2:$A$2501,1,FALSE),"N/A")</f>
        <v>N/A</v>
      </c>
    </row>
    <row r="25702" spans="1:17" x14ac:dyDescent="0.3">
      <c r="A25702" t="s">
        <v>55546</v>
      </c>
      <c r="B25702">
        <v>9085</v>
      </c>
      <c r="C25702" t="s">
        <v>1</v>
      </c>
      <c r="D25702">
        <v>1</v>
      </c>
      <c r="E25702" s="2">
        <v>6.4519586407084902E+18</v>
      </c>
      <c r="F25702" s="2">
        <v>6.4519586468279798E+18</v>
      </c>
      <c r="G25702" t="s">
        <v>2</v>
      </c>
      <c r="I25702" t="s">
        <v>3</v>
      </c>
      <c r="J25702" t="s">
        <v>10</v>
      </c>
      <c r="K25702">
        <v>3710979323</v>
      </c>
      <c r="L25702" t="s">
        <v>21760</v>
      </c>
      <c r="M25702" t="s">
        <v>21761</v>
      </c>
      <c r="N25702" t="s">
        <v>21757</v>
      </c>
      <c r="O25702" t="s">
        <v>21762</v>
      </c>
      <c r="P25702" t="s">
        <v>32379</v>
      </c>
      <c r="Q25702" t="str">
        <f>IFERROR(VLOOKUP($P25702,SpeechToTextFiles!$A$2:$A$2501,1,FALSE),"N/A")</f>
        <v>N/A</v>
      </c>
    </row>
    <row r="25703" spans="1:17" x14ac:dyDescent="0.3">
      <c r="A25703" t="s">
        <v>55546</v>
      </c>
      <c r="B25703">
        <v>9086</v>
      </c>
      <c r="C25703" t="s">
        <v>1</v>
      </c>
      <c r="D25703">
        <v>1</v>
      </c>
      <c r="E25703" s="2">
        <v>6.4519587867373804E+18</v>
      </c>
      <c r="F25703" s="2">
        <v>6.4519587928568699E+18</v>
      </c>
      <c r="G25703" t="s">
        <v>2</v>
      </c>
      <c r="I25703" t="s">
        <v>3</v>
      </c>
      <c r="J25703" t="s">
        <v>4</v>
      </c>
      <c r="K25703">
        <v>3503904522</v>
      </c>
      <c r="L25703" t="s">
        <v>64998</v>
      </c>
      <c r="M25703" t="s">
        <v>21765</v>
      </c>
      <c r="N25703" t="s">
        <v>21766</v>
      </c>
      <c r="O25703" t="s">
        <v>64999</v>
      </c>
      <c r="P25703" t="s">
        <v>32384</v>
      </c>
      <c r="Q25703" t="str">
        <f>IFERROR(VLOOKUP($P25703,SpeechToTextFiles!$A$2:$A$2501,1,FALSE),"N/A")</f>
        <v>N/A</v>
      </c>
    </row>
    <row r="25704" spans="1:17" x14ac:dyDescent="0.3">
      <c r="A25704" t="s">
        <v>55546</v>
      </c>
      <c r="B25704">
        <v>9087</v>
      </c>
      <c r="C25704" t="s">
        <v>1</v>
      </c>
      <c r="D25704">
        <v>1</v>
      </c>
      <c r="E25704" s="2">
        <v>6.45195881250718E+18</v>
      </c>
      <c r="F25704" s="2">
        <v>6.4519588186266696E+18</v>
      </c>
      <c r="G25704" t="s">
        <v>2</v>
      </c>
      <c r="I25704" t="s">
        <v>3</v>
      </c>
      <c r="J25704" t="s">
        <v>4</v>
      </c>
      <c r="K25704">
        <v>3180789379</v>
      </c>
      <c r="L25704" t="s">
        <v>65000</v>
      </c>
      <c r="M25704" t="s">
        <v>21765</v>
      </c>
      <c r="N25704" t="s">
        <v>21770</v>
      </c>
      <c r="O25704" t="s">
        <v>65001</v>
      </c>
      <c r="P25704" t="s">
        <v>32388</v>
      </c>
      <c r="Q25704" t="str">
        <f>IFERROR(VLOOKUP($P25704,SpeechToTextFiles!$A$2:$A$2501,1,FALSE),"N/A")</f>
        <v>N/A</v>
      </c>
    </row>
    <row r="25705" spans="1:17" x14ac:dyDescent="0.3">
      <c r="A25705" t="s">
        <v>55546</v>
      </c>
      <c r="B25705">
        <v>9088</v>
      </c>
      <c r="C25705" t="s">
        <v>1</v>
      </c>
      <c r="D25705">
        <v>1</v>
      </c>
      <c r="E25705" s="2">
        <v>6.4519588812266598E+18</v>
      </c>
      <c r="F25705" s="2">
        <v>6.4519588916411095E+18</v>
      </c>
      <c r="G25705" t="s">
        <v>2</v>
      </c>
      <c r="I25705" t="s">
        <v>3</v>
      </c>
      <c r="J25705" t="s">
        <v>10</v>
      </c>
      <c r="K25705">
        <v>19259514053</v>
      </c>
      <c r="L25705" t="s">
        <v>21764</v>
      </c>
      <c r="M25705" t="s">
        <v>21765</v>
      </c>
      <c r="N25705" t="s">
        <v>21766</v>
      </c>
      <c r="O25705" t="s">
        <v>21767</v>
      </c>
      <c r="P25705" t="s">
        <v>52637</v>
      </c>
      <c r="Q25705" t="str">
        <f>IFERROR(VLOOKUP($P25705,SpeechToTextFiles!$A$2:$A$2501,1,FALSE),"N/A")</f>
        <v>N/A</v>
      </c>
    </row>
    <row r="25706" spans="1:17" x14ac:dyDescent="0.3">
      <c r="A25706" t="s">
        <v>55546</v>
      </c>
      <c r="B25706">
        <v>9089</v>
      </c>
      <c r="C25706" t="s">
        <v>1</v>
      </c>
      <c r="D25706">
        <v>1</v>
      </c>
      <c r="E25706" s="2">
        <v>6.4519590057807104E+18</v>
      </c>
      <c r="F25706" s="2">
        <v>6.4519590247850998E+18</v>
      </c>
      <c r="G25706" t="s">
        <v>2</v>
      </c>
      <c r="I25706" t="s">
        <v>3</v>
      </c>
      <c r="J25706" t="s">
        <v>4</v>
      </c>
      <c r="K25706">
        <v>6278927799</v>
      </c>
      <c r="L25706" t="s">
        <v>21769</v>
      </c>
      <c r="M25706" t="s">
        <v>21770</v>
      </c>
      <c r="N25706" t="s">
        <v>21771</v>
      </c>
      <c r="O25706" t="s">
        <v>21772</v>
      </c>
      <c r="P25706" t="s">
        <v>32392</v>
      </c>
      <c r="Q25706" t="str">
        <f>IFERROR(VLOOKUP($P25706,SpeechToTextFiles!$A$2:$A$2501,1,FALSE),"N/A")</f>
        <v>N/A</v>
      </c>
    </row>
    <row r="25707" spans="1:17" x14ac:dyDescent="0.3">
      <c r="A25707" t="s">
        <v>55546</v>
      </c>
      <c r="B25707">
        <v>9090</v>
      </c>
      <c r="C25707" t="s">
        <v>1</v>
      </c>
      <c r="D25707">
        <v>1</v>
      </c>
      <c r="E25707" s="2">
        <v>6.4519590702052198E+18</v>
      </c>
      <c r="F25707" s="2">
        <v>6.4519590763247104E+18</v>
      </c>
      <c r="G25707" t="s">
        <v>2</v>
      </c>
      <c r="I25707" t="s">
        <v>3</v>
      </c>
      <c r="J25707" t="s">
        <v>4</v>
      </c>
      <c r="L25707" t="s">
        <v>65002</v>
      </c>
      <c r="M25707" t="s">
        <v>21770</v>
      </c>
      <c r="N25707" t="s">
        <v>21790</v>
      </c>
      <c r="O25707" t="s">
        <v>65003</v>
      </c>
      <c r="P25707" t="s">
        <v>32396</v>
      </c>
      <c r="Q25707" t="str">
        <f>IFERROR(VLOOKUP($P25707,SpeechToTextFiles!$A$2:$A$2501,1,FALSE),"N/A")</f>
        <v>N/A</v>
      </c>
    </row>
    <row r="25708" spans="1:17" x14ac:dyDescent="0.3">
      <c r="A25708" t="s">
        <v>55546</v>
      </c>
      <c r="B25708">
        <v>9091</v>
      </c>
      <c r="C25708" t="s">
        <v>1</v>
      </c>
      <c r="D25708">
        <v>1</v>
      </c>
      <c r="E25708" s="2">
        <v>6.4519590959750298E+18</v>
      </c>
      <c r="F25708" s="2">
        <v>6.4519591020945101E+18</v>
      </c>
      <c r="G25708" t="s">
        <v>2</v>
      </c>
      <c r="I25708" t="s">
        <v>3</v>
      </c>
      <c r="J25708" t="s">
        <v>4</v>
      </c>
      <c r="K25708">
        <v>7427097602</v>
      </c>
      <c r="L25708" t="s">
        <v>21774</v>
      </c>
      <c r="M25708" t="s">
        <v>21770</v>
      </c>
      <c r="N25708" t="s">
        <v>21775</v>
      </c>
      <c r="O25708" t="s">
        <v>21776</v>
      </c>
      <c r="P25708" t="s">
        <v>32400</v>
      </c>
      <c r="Q25708" t="str">
        <f>IFERROR(VLOOKUP($P25708,SpeechToTextFiles!$A$2:$A$2501,1,FALSE),"N/A")</f>
        <v>N/A</v>
      </c>
    </row>
    <row r="25709" spans="1:17" x14ac:dyDescent="0.3">
      <c r="A25709" t="s">
        <v>55546</v>
      </c>
      <c r="B25709">
        <v>9092</v>
      </c>
      <c r="C25709" t="s">
        <v>1</v>
      </c>
      <c r="D25709">
        <v>1</v>
      </c>
      <c r="E25709" s="2">
        <v>6.4519591088599296E+18</v>
      </c>
      <c r="F25709" s="2">
        <v>6.4519591149794099E+18</v>
      </c>
      <c r="G25709" t="s">
        <v>2</v>
      </c>
      <c r="I25709" t="s">
        <v>3</v>
      </c>
      <c r="J25709" t="s">
        <v>4</v>
      </c>
      <c r="K25709">
        <v>89717473668</v>
      </c>
      <c r="L25709" t="s">
        <v>65004</v>
      </c>
      <c r="M25709" t="s">
        <v>21770</v>
      </c>
      <c r="N25709" t="s">
        <v>21805</v>
      </c>
      <c r="O25709" t="s">
        <v>65005</v>
      </c>
      <c r="P25709" t="s">
        <v>32404</v>
      </c>
      <c r="Q25709" t="str">
        <f>IFERROR(VLOOKUP($P25709,SpeechToTextFiles!$A$2:$A$2501,1,FALSE),"N/A")</f>
        <v>N/A</v>
      </c>
    </row>
    <row r="25710" spans="1:17" x14ac:dyDescent="0.3">
      <c r="A25710" t="s">
        <v>55546</v>
      </c>
      <c r="B25710">
        <v>9093</v>
      </c>
      <c r="C25710" t="s">
        <v>1</v>
      </c>
      <c r="D25710">
        <v>1</v>
      </c>
      <c r="E25710" s="2">
        <v>6.45195914321967E+18</v>
      </c>
      <c r="F25710" s="2">
        <v>6.45195914504418E+18</v>
      </c>
      <c r="G25710" t="s">
        <v>2</v>
      </c>
      <c r="I25710" t="s">
        <v>3</v>
      </c>
      <c r="J25710" t="s">
        <v>10</v>
      </c>
      <c r="K25710">
        <v>3191520902</v>
      </c>
      <c r="L25710" t="s">
        <v>21778</v>
      </c>
      <c r="M25710" t="s">
        <v>21770</v>
      </c>
      <c r="N25710" t="s">
        <v>21711</v>
      </c>
      <c r="O25710" t="s">
        <v>21779</v>
      </c>
      <c r="P25710" t="s">
        <v>32408</v>
      </c>
      <c r="Q25710" t="str">
        <f>IFERROR(VLOOKUP($P25710,SpeechToTextFiles!$A$2:$A$2501,1,FALSE),"N/A")</f>
        <v>N/A</v>
      </c>
    </row>
    <row r="25711" spans="1:17" x14ac:dyDescent="0.3">
      <c r="A25711" t="s">
        <v>55546</v>
      </c>
      <c r="B25711">
        <v>9094</v>
      </c>
      <c r="C25711" t="s">
        <v>1</v>
      </c>
      <c r="D25711">
        <v>1</v>
      </c>
      <c r="E25711" s="2">
        <v>6.4519591947592704E+18</v>
      </c>
      <c r="F25711" s="2">
        <v>6.4519592008787599E+18</v>
      </c>
      <c r="G25711" t="s">
        <v>2</v>
      </c>
      <c r="I25711" t="s">
        <v>3</v>
      </c>
      <c r="J25711" t="s">
        <v>4</v>
      </c>
      <c r="K25711">
        <v>51094010715</v>
      </c>
      <c r="L25711" t="s">
        <v>21781</v>
      </c>
      <c r="M25711" t="s">
        <v>21770</v>
      </c>
      <c r="N25711" t="s">
        <v>21782</v>
      </c>
      <c r="O25711" t="s">
        <v>21783</v>
      </c>
      <c r="P25711" t="s">
        <v>32413</v>
      </c>
      <c r="Q25711" t="str">
        <f>IFERROR(VLOOKUP($P25711,SpeechToTextFiles!$A$2:$A$2501,1,FALSE),"N/A")</f>
        <v>N/A</v>
      </c>
    </row>
    <row r="25712" spans="1:17" x14ac:dyDescent="0.3">
      <c r="A25712" t="s">
        <v>55546</v>
      </c>
      <c r="B25712">
        <v>9095</v>
      </c>
      <c r="C25712" t="s">
        <v>1</v>
      </c>
      <c r="D25712">
        <v>1</v>
      </c>
      <c r="E25712" s="2">
        <v>6.45195921623411E+18</v>
      </c>
      <c r="F25712" s="2">
        <v>6.4519592223536005E+18</v>
      </c>
      <c r="G25712" t="s">
        <v>2</v>
      </c>
      <c r="I25712" t="s">
        <v>3</v>
      </c>
      <c r="J25712" t="s">
        <v>4</v>
      </c>
      <c r="K25712">
        <v>8551802690</v>
      </c>
      <c r="L25712" t="s">
        <v>65006</v>
      </c>
      <c r="M25712" t="s">
        <v>21770</v>
      </c>
      <c r="N25712" t="s">
        <v>21816</v>
      </c>
      <c r="O25712" t="s">
        <v>65007</v>
      </c>
      <c r="P25712" t="s">
        <v>32418</v>
      </c>
      <c r="Q25712" t="str">
        <f>IFERROR(VLOOKUP($P25712,SpeechToTextFiles!$A$2:$A$2501,1,FALSE),"N/A")</f>
        <v>N/A</v>
      </c>
    </row>
    <row r="25713" spans="1:17" x14ac:dyDescent="0.3">
      <c r="A25713" t="s">
        <v>55546</v>
      </c>
      <c r="B25713">
        <v>9096</v>
      </c>
      <c r="C25713" t="s">
        <v>1</v>
      </c>
      <c r="D25713">
        <v>1</v>
      </c>
      <c r="E25713" s="2">
        <v>6.4519596113711002E+18</v>
      </c>
      <c r="F25713" s="2">
        <v>6.4519596174905897E+18</v>
      </c>
      <c r="G25713" t="s">
        <v>2</v>
      </c>
      <c r="I25713" t="s">
        <v>3</v>
      </c>
      <c r="J25713" t="s">
        <v>4</v>
      </c>
      <c r="K25713">
        <v>3503904522</v>
      </c>
      <c r="L25713" t="s">
        <v>65008</v>
      </c>
      <c r="M25713" t="s">
        <v>21766</v>
      </c>
      <c r="N25713" t="s">
        <v>21805</v>
      </c>
      <c r="O25713" t="s">
        <v>65009</v>
      </c>
      <c r="P25713" t="s">
        <v>52663</v>
      </c>
      <c r="Q25713" t="str">
        <f>IFERROR(VLOOKUP($P25713,SpeechToTextFiles!$A$2:$A$2501,1,FALSE),"N/A")</f>
        <v>N/A</v>
      </c>
    </row>
    <row r="25714" spans="1:17" x14ac:dyDescent="0.3">
      <c r="A25714" t="s">
        <v>55546</v>
      </c>
      <c r="B25714">
        <v>9097</v>
      </c>
      <c r="C25714" t="s">
        <v>1</v>
      </c>
      <c r="D25714">
        <v>1</v>
      </c>
      <c r="E25714" s="2">
        <v>6.4519596328459397E+18</v>
      </c>
      <c r="F25714" s="2">
        <v>6.4519596346704599E+18</v>
      </c>
      <c r="G25714" t="s">
        <v>2</v>
      </c>
      <c r="I25714" t="s">
        <v>3</v>
      </c>
      <c r="J25714" t="s">
        <v>10</v>
      </c>
      <c r="K25714">
        <v>10738853992</v>
      </c>
      <c r="L25714" t="s">
        <v>65010</v>
      </c>
      <c r="M25714" t="s">
        <v>21766</v>
      </c>
      <c r="N25714" t="s">
        <v>21790</v>
      </c>
      <c r="O25714" t="s">
        <v>65011</v>
      </c>
      <c r="P25714" t="s">
        <v>32423</v>
      </c>
      <c r="Q25714" t="str">
        <f>IFERROR(VLOOKUP($P25714,SpeechToTextFiles!$A$2:$A$2501,1,FALSE),"N/A")</f>
        <v>N/A</v>
      </c>
    </row>
    <row r="25715" spans="1:17" x14ac:dyDescent="0.3">
      <c r="A25715" t="s">
        <v>55546</v>
      </c>
      <c r="B25715">
        <v>9098</v>
      </c>
      <c r="C25715" t="s">
        <v>1</v>
      </c>
      <c r="D25715">
        <v>1</v>
      </c>
      <c r="E25715" s="2">
        <v>6.4519596757956096E+18</v>
      </c>
      <c r="F25715" s="2">
        <v>6.4519596819151002E+18</v>
      </c>
      <c r="G25715" t="s">
        <v>2</v>
      </c>
      <c r="I25715" t="s">
        <v>3</v>
      </c>
      <c r="J25715" t="s">
        <v>10</v>
      </c>
      <c r="K25715">
        <v>27133687000190</v>
      </c>
      <c r="L25715" t="s">
        <v>65012</v>
      </c>
      <c r="M25715" t="s">
        <v>21766</v>
      </c>
      <c r="N25715" t="s">
        <v>21782</v>
      </c>
      <c r="O25715" t="s">
        <v>65013</v>
      </c>
      <c r="P25715" t="s">
        <v>32428</v>
      </c>
      <c r="Q25715" t="str">
        <f>IFERROR(VLOOKUP($P25715,SpeechToTextFiles!$A$2:$A$2501,1,FALSE),"N/A")</f>
        <v>N/A</v>
      </c>
    </row>
    <row r="25716" spans="1:17" x14ac:dyDescent="0.3">
      <c r="A25716" t="s">
        <v>55546</v>
      </c>
      <c r="B25716">
        <v>9101</v>
      </c>
      <c r="C25716" t="s">
        <v>1</v>
      </c>
      <c r="D25716">
        <v>1</v>
      </c>
      <c r="E25716" s="2">
        <v>6.4519598862490102E+18</v>
      </c>
      <c r="F25716" s="2">
        <v>6.4519598923684905E+18</v>
      </c>
      <c r="G25716" t="s">
        <v>2</v>
      </c>
      <c r="I25716" t="s">
        <v>3</v>
      </c>
      <c r="J25716" t="s">
        <v>4</v>
      </c>
      <c r="K25716">
        <v>5458520645</v>
      </c>
      <c r="L25716" t="s">
        <v>65014</v>
      </c>
      <c r="M25716" t="s">
        <v>21775</v>
      </c>
      <c r="N25716" t="s">
        <v>21716</v>
      </c>
      <c r="O25716" t="s">
        <v>65015</v>
      </c>
      <c r="P25716" t="s">
        <v>32436</v>
      </c>
      <c r="Q25716" t="str">
        <f>IFERROR(VLOOKUP($P25716,SpeechToTextFiles!$A$2:$A$2501,1,FALSE),"N/A")</f>
        <v>N/A</v>
      </c>
    </row>
    <row r="25717" spans="1:17" x14ac:dyDescent="0.3">
      <c r="A25717" t="s">
        <v>55546</v>
      </c>
      <c r="B25717">
        <v>9102</v>
      </c>
      <c r="C25717" t="s">
        <v>1</v>
      </c>
      <c r="D25717">
        <v>1</v>
      </c>
      <c r="E25717" s="2">
        <v>6.4519599807382897E+18</v>
      </c>
      <c r="F25717" s="2">
        <v>6.45195998685777E+18</v>
      </c>
      <c r="G25717" t="s">
        <v>2</v>
      </c>
      <c r="I25717" t="s">
        <v>3</v>
      </c>
      <c r="J25717" t="s">
        <v>4</v>
      </c>
      <c r="K25717">
        <v>53139305320</v>
      </c>
      <c r="L25717" t="s">
        <v>65016</v>
      </c>
      <c r="M25717" t="s">
        <v>21775</v>
      </c>
      <c r="N25717" t="s">
        <v>21801</v>
      </c>
      <c r="O25717" t="s">
        <v>65017</v>
      </c>
      <c r="P25717" t="s">
        <v>32440</v>
      </c>
      <c r="Q25717" t="str">
        <f>IFERROR(VLOOKUP($P25717,SpeechToTextFiles!$A$2:$A$2501,1,FALSE),"N/A")</f>
        <v>N/A</v>
      </c>
    </row>
    <row r="25718" spans="1:17" x14ac:dyDescent="0.3">
      <c r="A25718" t="s">
        <v>55546</v>
      </c>
      <c r="B25718">
        <v>9103</v>
      </c>
      <c r="C25718" t="s">
        <v>1</v>
      </c>
      <c r="D25718">
        <v>1</v>
      </c>
      <c r="E25718" s="2">
        <v>6.4519600150980301E+18</v>
      </c>
      <c r="F25718" s="2">
        <v>6.4519600212175104E+18</v>
      </c>
      <c r="G25718" t="s">
        <v>2</v>
      </c>
      <c r="I25718" t="s">
        <v>3</v>
      </c>
      <c r="J25718" t="s">
        <v>4</v>
      </c>
      <c r="K25718">
        <v>7008311699</v>
      </c>
      <c r="L25718" t="s">
        <v>21785</v>
      </c>
      <c r="M25718" t="s">
        <v>21716</v>
      </c>
      <c r="N25718" t="s">
        <v>21786</v>
      </c>
      <c r="O25718" t="s">
        <v>21787</v>
      </c>
      <c r="P25718" t="s">
        <v>32443</v>
      </c>
      <c r="Q25718" t="str">
        <f>IFERROR(VLOOKUP($P25718,SpeechToTextFiles!$A$2:$A$2501,1,FALSE),"N/A")</f>
        <v>N/A</v>
      </c>
    </row>
    <row r="25719" spans="1:17" x14ac:dyDescent="0.3">
      <c r="A25719" t="s">
        <v>55546</v>
      </c>
      <c r="B25719">
        <v>9105</v>
      </c>
      <c r="C25719" t="s">
        <v>1</v>
      </c>
      <c r="D25719">
        <v>1</v>
      </c>
      <c r="E25719" s="2">
        <v>6.4519601224722104E+18</v>
      </c>
      <c r="F25719" s="2">
        <v>6.4519601285917E+18</v>
      </c>
      <c r="G25719" t="s">
        <v>2</v>
      </c>
      <c r="I25719" t="s">
        <v>3</v>
      </c>
      <c r="J25719" t="s">
        <v>10</v>
      </c>
      <c r="L25719" t="s">
        <v>21789</v>
      </c>
      <c r="M25719" t="s">
        <v>21716</v>
      </c>
      <c r="N25719" t="s">
        <v>21790</v>
      </c>
      <c r="O25719" t="s">
        <v>21791</v>
      </c>
      <c r="P25719" t="s">
        <v>32452</v>
      </c>
      <c r="Q25719" t="str">
        <f>IFERROR(VLOOKUP($P25719,SpeechToTextFiles!$A$2:$A$2501,1,FALSE),"N/A")</f>
        <v>N/A</v>
      </c>
    </row>
    <row r="25720" spans="1:17" x14ac:dyDescent="0.3">
      <c r="A25720" t="s">
        <v>55546</v>
      </c>
      <c r="B25720">
        <v>9106</v>
      </c>
      <c r="C25720" t="s">
        <v>1</v>
      </c>
      <c r="D25720">
        <v>1</v>
      </c>
      <c r="E25720" s="2">
        <v>6.4519601611269202E+18</v>
      </c>
      <c r="F25720" s="2">
        <v>6.4519601672463995E+18</v>
      </c>
      <c r="G25720" t="s">
        <v>2</v>
      </c>
      <c r="I25720" t="s">
        <v>3</v>
      </c>
      <c r="J25720" t="s">
        <v>4</v>
      </c>
      <c r="L25720" t="s">
        <v>21793</v>
      </c>
      <c r="M25720" t="s">
        <v>21716</v>
      </c>
      <c r="N25720" t="s">
        <v>21794</v>
      </c>
      <c r="O25720" t="s">
        <v>21795</v>
      </c>
      <c r="P25720" t="s">
        <v>32456</v>
      </c>
      <c r="Q25720" t="str">
        <f>IFERROR(VLOOKUP($P25720,SpeechToTextFiles!$A$2:$A$2501,1,FALSE),"N/A")</f>
        <v>N/A</v>
      </c>
    </row>
    <row r="25721" spans="1:17" x14ac:dyDescent="0.3">
      <c r="A25721" t="s">
        <v>55546</v>
      </c>
      <c r="B25721">
        <v>9107</v>
      </c>
      <c r="C25721" t="s">
        <v>1</v>
      </c>
      <c r="D25721">
        <v>1</v>
      </c>
      <c r="E25721" s="2">
        <v>6.4519602341413601E+18</v>
      </c>
      <c r="F25721" s="2">
        <v>6.4519602402608404E+18</v>
      </c>
      <c r="G25721" t="s">
        <v>2</v>
      </c>
      <c r="I25721" t="s">
        <v>3</v>
      </c>
      <c r="J25721" t="s">
        <v>10</v>
      </c>
      <c r="K25721">
        <v>7031913900</v>
      </c>
      <c r="L25721" t="s">
        <v>21797</v>
      </c>
      <c r="M25721" t="s">
        <v>21716</v>
      </c>
      <c r="N25721" t="s">
        <v>21790</v>
      </c>
      <c r="O25721" t="s">
        <v>21798</v>
      </c>
      <c r="P25721" t="s">
        <v>32461</v>
      </c>
      <c r="Q25721" t="str">
        <f>IFERROR(VLOOKUP($P25721,SpeechToTextFiles!$A$2:$A$2501,1,FALSE),"N/A")</f>
        <v>N/A</v>
      </c>
    </row>
    <row r="25722" spans="1:17" x14ac:dyDescent="0.3">
      <c r="A25722" t="s">
        <v>55546</v>
      </c>
      <c r="B25722">
        <v>9108</v>
      </c>
      <c r="C25722" t="s">
        <v>1</v>
      </c>
      <c r="D25722">
        <v>1</v>
      </c>
      <c r="E25722" s="2">
        <v>6.4519602856809697E+18</v>
      </c>
      <c r="F25722" s="2">
        <v>6.45196029180045E+18</v>
      </c>
      <c r="G25722" t="s">
        <v>2</v>
      </c>
      <c r="I25722" t="s">
        <v>3</v>
      </c>
      <c r="J25722" t="s">
        <v>4</v>
      </c>
      <c r="K25722">
        <v>44641370320</v>
      </c>
      <c r="L25722" t="s">
        <v>21800</v>
      </c>
      <c r="M25722" t="s">
        <v>21733</v>
      </c>
      <c r="N25722" t="s">
        <v>21801</v>
      </c>
      <c r="O25722" t="s">
        <v>21802</v>
      </c>
      <c r="P25722" t="s">
        <v>32464</v>
      </c>
      <c r="Q25722" t="str">
        <f>IFERROR(VLOOKUP($P25722,SpeechToTextFiles!$A$2:$A$2501,1,FALSE),"N/A")</f>
        <v>N/A</v>
      </c>
    </row>
    <row r="25723" spans="1:17" x14ac:dyDescent="0.3">
      <c r="A25723" t="s">
        <v>55546</v>
      </c>
      <c r="B25723">
        <v>9109</v>
      </c>
      <c r="C25723" t="s">
        <v>1</v>
      </c>
      <c r="D25723">
        <v>1</v>
      </c>
      <c r="E25723" s="2">
        <v>6.4519604617746299E+18</v>
      </c>
      <c r="F25723" s="2">
        <v>6.4519604678941102E+18</v>
      </c>
      <c r="G25723" t="s">
        <v>2</v>
      </c>
      <c r="I25723" t="s">
        <v>3</v>
      </c>
      <c r="J25723" t="s">
        <v>4</v>
      </c>
      <c r="L25723" t="s">
        <v>65018</v>
      </c>
      <c r="M25723" t="s">
        <v>21733</v>
      </c>
      <c r="N25723" t="s">
        <v>21884</v>
      </c>
      <c r="O25723" t="s">
        <v>65019</v>
      </c>
      <c r="P25723" t="s">
        <v>32467</v>
      </c>
      <c r="Q25723" t="str">
        <f>IFERROR(VLOOKUP($P25723,SpeechToTextFiles!$A$2:$A$2501,1,FALSE),"N/A")</f>
        <v>N/A</v>
      </c>
    </row>
    <row r="25724" spans="1:17" x14ac:dyDescent="0.3">
      <c r="A25724" t="s">
        <v>55546</v>
      </c>
      <c r="B25724">
        <v>9110</v>
      </c>
      <c r="C25724" t="s">
        <v>1</v>
      </c>
      <c r="D25724">
        <v>1</v>
      </c>
      <c r="E25724" s="2">
        <v>6.45196052190417E+18</v>
      </c>
      <c r="F25724" s="2">
        <v>6.4519605237286902E+18</v>
      </c>
      <c r="G25724" t="s">
        <v>2</v>
      </c>
      <c r="I25724" t="s">
        <v>3</v>
      </c>
      <c r="J25724" t="s">
        <v>4</v>
      </c>
      <c r="K25724">
        <v>456901620</v>
      </c>
      <c r="L25724" t="s">
        <v>65020</v>
      </c>
      <c r="M25724" t="s">
        <v>21729</v>
      </c>
      <c r="N25724" t="s">
        <v>21790</v>
      </c>
      <c r="O25724" t="s">
        <v>65021</v>
      </c>
      <c r="P25724" t="s">
        <v>32471</v>
      </c>
      <c r="Q25724" t="str">
        <f>IFERROR(VLOOKUP($P25724,SpeechToTextFiles!$A$2:$A$2501,1,FALSE),"N/A")</f>
        <v>N/A</v>
      </c>
    </row>
    <row r="25725" spans="1:17" x14ac:dyDescent="0.3">
      <c r="A25725" t="s">
        <v>55546</v>
      </c>
      <c r="B25725">
        <v>9111</v>
      </c>
      <c r="C25725" t="s">
        <v>1</v>
      </c>
      <c r="D25725">
        <v>1</v>
      </c>
      <c r="E25725" s="2">
        <v>6.4519606120984801E+18</v>
      </c>
      <c r="F25725" s="2">
        <v>6.4519606182179697E+18</v>
      </c>
      <c r="G25725" t="s">
        <v>2</v>
      </c>
      <c r="I25725" t="s">
        <v>3</v>
      </c>
      <c r="J25725" t="s">
        <v>4</v>
      </c>
      <c r="L25725" t="s">
        <v>65022</v>
      </c>
      <c r="M25725" t="s">
        <v>21729</v>
      </c>
      <c r="N25725" t="s">
        <v>21841</v>
      </c>
      <c r="O25725" t="s">
        <v>65023</v>
      </c>
      <c r="P25725" t="s">
        <v>32475</v>
      </c>
      <c r="Q25725" t="str">
        <f>IFERROR(VLOOKUP($P25725,SpeechToTextFiles!$A$2:$A$2501,1,FALSE),"N/A")</f>
        <v>N/A</v>
      </c>
    </row>
    <row r="25726" spans="1:17" x14ac:dyDescent="0.3">
      <c r="A25726" t="s">
        <v>55546</v>
      </c>
      <c r="B25726">
        <v>9112</v>
      </c>
      <c r="C25726" t="s">
        <v>1</v>
      </c>
      <c r="D25726">
        <v>1</v>
      </c>
      <c r="E25726" s="2">
        <v>6.4519608010770401E+18</v>
      </c>
      <c r="F25726" s="2">
        <v>6.4519608071965297E+18</v>
      </c>
      <c r="G25726" t="s">
        <v>2</v>
      </c>
      <c r="I25726" t="s">
        <v>3</v>
      </c>
      <c r="J25726" t="s">
        <v>4</v>
      </c>
      <c r="K25726">
        <v>60148489753</v>
      </c>
      <c r="L25726" t="s">
        <v>21804</v>
      </c>
      <c r="M25726" t="s">
        <v>21805</v>
      </c>
      <c r="N25726" t="s">
        <v>21806</v>
      </c>
      <c r="O25726" t="s">
        <v>21807</v>
      </c>
      <c r="P25726" t="s">
        <v>32479</v>
      </c>
      <c r="Q25726" t="str">
        <f>IFERROR(VLOOKUP($P25726,SpeechToTextFiles!$A$2:$A$2501,1,FALSE),"N/A")</f>
        <v>N/A</v>
      </c>
    </row>
    <row r="25727" spans="1:17" x14ac:dyDescent="0.3">
      <c r="A25727" t="s">
        <v>55546</v>
      </c>
      <c r="B25727">
        <v>9113</v>
      </c>
      <c r="C25727" t="s">
        <v>1</v>
      </c>
      <c r="D25727">
        <v>1</v>
      </c>
      <c r="E25727" s="2">
        <v>6.4519609728757402E+18</v>
      </c>
      <c r="F25727" s="2">
        <v>6.4519609789952205E+18</v>
      </c>
      <c r="G25727" t="s">
        <v>2</v>
      </c>
      <c r="I25727" t="s">
        <v>3</v>
      </c>
      <c r="J25727" t="s">
        <v>4</v>
      </c>
      <c r="K25727">
        <v>3287135465</v>
      </c>
      <c r="L25727" t="s">
        <v>21809</v>
      </c>
      <c r="M25727" t="s">
        <v>21805</v>
      </c>
      <c r="N25727" t="s">
        <v>21711</v>
      </c>
      <c r="O25727" t="s">
        <v>21810</v>
      </c>
      <c r="P25727" t="s">
        <v>32484</v>
      </c>
      <c r="Q25727" t="str">
        <f>IFERROR(VLOOKUP($P25727,SpeechToTextFiles!$A$2:$A$2501,1,FALSE),"N/A")</f>
        <v>N/A</v>
      </c>
    </row>
    <row r="25728" spans="1:17" x14ac:dyDescent="0.3">
      <c r="A25728" t="s">
        <v>55546</v>
      </c>
      <c r="B25728">
        <v>9114</v>
      </c>
      <c r="C25728" t="s">
        <v>1</v>
      </c>
      <c r="D25728">
        <v>1</v>
      </c>
      <c r="E25728" s="2">
        <v>6.4519610373002496E+18</v>
      </c>
      <c r="F25728" s="2">
        <v>6.4519610434197299E+18</v>
      </c>
      <c r="G25728" t="s">
        <v>2</v>
      </c>
      <c r="I25728" t="s">
        <v>3</v>
      </c>
      <c r="J25728" t="s">
        <v>4</v>
      </c>
      <c r="K25728">
        <v>2035487609</v>
      </c>
      <c r="L25728" t="s">
        <v>65024</v>
      </c>
      <c r="M25728" t="s">
        <v>21790</v>
      </c>
      <c r="N25728" t="s">
        <v>21753</v>
      </c>
      <c r="O25728" t="s">
        <v>65025</v>
      </c>
      <c r="P25728" t="s">
        <v>32489</v>
      </c>
      <c r="Q25728" t="str">
        <f>IFERROR(VLOOKUP($P25728,SpeechToTextFiles!$A$2:$A$2501,1,FALSE),"N/A")</f>
        <v>N/A</v>
      </c>
    </row>
    <row r="25729" spans="1:17" x14ac:dyDescent="0.3">
      <c r="A25729" t="s">
        <v>55546</v>
      </c>
      <c r="B25729">
        <v>9115</v>
      </c>
      <c r="C25729" t="s">
        <v>1</v>
      </c>
      <c r="D25729">
        <v>1</v>
      </c>
      <c r="E25729" s="2">
        <v>6.4519610802499195E+18</v>
      </c>
      <c r="F25729" s="2">
        <v>6.4519610863693998E+18</v>
      </c>
      <c r="G25729" t="s">
        <v>2</v>
      </c>
      <c r="I25729" t="s">
        <v>3</v>
      </c>
      <c r="J25729" t="s">
        <v>4</v>
      </c>
      <c r="K25729">
        <v>5756851402</v>
      </c>
      <c r="L25729" t="s">
        <v>21812</v>
      </c>
      <c r="M25729" t="s">
        <v>21790</v>
      </c>
      <c r="N25729" t="s">
        <v>21696</v>
      </c>
      <c r="O25729" t="s">
        <v>21813</v>
      </c>
      <c r="P25729" t="s">
        <v>32494</v>
      </c>
      <c r="Q25729" t="str">
        <f>IFERROR(VLOOKUP($P25729,SpeechToTextFiles!$A$2:$A$2501,1,FALSE),"N/A")</f>
        <v>N/A</v>
      </c>
    </row>
    <row r="25730" spans="1:17" x14ac:dyDescent="0.3">
      <c r="A25730" t="s">
        <v>55546</v>
      </c>
      <c r="B25730">
        <v>9116</v>
      </c>
      <c r="C25730" t="s">
        <v>1</v>
      </c>
      <c r="D25730">
        <v>1</v>
      </c>
      <c r="E25730" s="2">
        <v>6.4519611146096599E+18</v>
      </c>
      <c r="F25730" s="2">
        <v>6.4519611207291402E+18</v>
      </c>
      <c r="G25730" t="s">
        <v>2</v>
      </c>
      <c r="I25730" t="s">
        <v>3</v>
      </c>
      <c r="J25730" t="s">
        <v>10</v>
      </c>
      <c r="L25730" t="s">
        <v>65026</v>
      </c>
      <c r="M25730" t="s">
        <v>21790</v>
      </c>
      <c r="N25730" t="s">
        <v>21771</v>
      </c>
      <c r="O25730" t="s">
        <v>65027</v>
      </c>
      <c r="P25730" t="s">
        <v>32498</v>
      </c>
      <c r="Q25730" t="str">
        <f>IFERROR(VLOOKUP($P25730,SpeechToTextFiles!$A$2:$A$2501,1,FALSE),"N/A")</f>
        <v>N/A</v>
      </c>
    </row>
    <row r="25731" spans="1:17" x14ac:dyDescent="0.3">
      <c r="A25731" t="s">
        <v>55546</v>
      </c>
      <c r="B25731">
        <v>9117</v>
      </c>
      <c r="C25731" t="s">
        <v>1</v>
      </c>
      <c r="D25731">
        <v>1</v>
      </c>
      <c r="E25731" s="2">
        <v>6.45196139378253E+18</v>
      </c>
      <c r="F25731" s="2">
        <v>6.4519613999020196E+18</v>
      </c>
      <c r="G25731" t="s">
        <v>2</v>
      </c>
      <c r="I25731" t="s">
        <v>3</v>
      </c>
      <c r="J25731" t="s">
        <v>4</v>
      </c>
      <c r="K25731">
        <v>12572696746</v>
      </c>
      <c r="L25731" t="s">
        <v>21815</v>
      </c>
      <c r="M25731" t="s">
        <v>21816</v>
      </c>
      <c r="N25731" t="s">
        <v>21817</v>
      </c>
      <c r="O25731" t="s">
        <v>21818</v>
      </c>
      <c r="P25731" t="s">
        <v>32503</v>
      </c>
      <c r="Q25731" t="str">
        <f>IFERROR(VLOOKUP($P25731,SpeechToTextFiles!$A$2:$A$2501,1,FALSE),"N/A")</f>
        <v>N/A</v>
      </c>
    </row>
    <row r="25732" spans="1:17" x14ac:dyDescent="0.3">
      <c r="A25732" t="s">
        <v>55546</v>
      </c>
      <c r="B25732">
        <v>9118</v>
      </c>
      <c r="C25732" t="s">
        <v>1</v>
      </c>
      <c r="D25732">
        <v>1</v>
      </c>
      <c r="E25732" s="2">
        <v>6.4519614109624003E+18</v>
      </c>
      <c r="F25732" s="2">
        <v>6.4519614170818796E+18</v>
      </c>
      <c r="G25732" t="s">
        <v>2</v>
      </c>
      <c r="I25732" t="s">
        <v>3</v>
      </c>
      <c r="J25732" t="s">
        <v>4</v>
      </c>
      <c r="K25732">
        <v>3275882767</v>
      </c>
      <c r="L25732" t="s">
        <v>21820</v>
      </c>
      <c r="M25732" t="s">
        <v>21816</v>
      </c>
      <c r="N25732" t="s">
        <v>21817</v>
      </c>
      <c r="O25732" t="s">
        <v>21821</v>
      </c>
      <c r="P25732" t="s">
        <v>32508</v>
      </c>
      <c r="Q25732" t="str">
        <f>IFERROR(VLOOKUP($P25732,SpeechToTextFiles!$A$2:$A$2501,1,FALSE),"N/A")</f>
        <v>N/A</v>
      </c>
    </row>
    <row r="25733" spans="1:17" x14ac:dyDescent="0.3">
      <c r="A25733" t="s">
        <v>55546</v>
      </c>
      <c r="B25733">
        <v>9120</v>
      </c>
      <c r="C25733" t="s">
        <v>1</v>
      </c>
      <c r="D25733">
        <v>1</v>
      </c>
      <c r="E25733" s="2">
        <v>6.4519617760346204E+18</v>
      </c>
      <c r="F25733" s="2">
        <v>6.4519617821540997E+18</v>
      </c>
      <c r="G25733" t="s">
        <v>2</v>
      </c>
      <c r="I25733" t="s">
        <v>3</v>
      </c>
      <c r="J25733" t="s">
        <v>10</v>
      </c>
      <c r="L25733" t="s">
        <v>65028</v>
      </c>
      <c r="M25733" t="s">
        <v>21711</v>
      </c>
      <c r="N25733" t="s">
        <v>21786</v>
      </c>
      <c r="O25733" t="s">
        <v>65029</v>
      </c>
      <c r="P25733" t="s">
        <v>32518</v>
      </c>
      <c r="Q25733" t="str">
        <f>IFERROR(VLOOKUP($P25733,SpeechToTextFiles!$A$2:$A$2501,1,FALSE),"N/A")</f>
        <v>N/A</v>
      </c>
    </row>
    <row r="25734" spans="1:17" x14ac:dyDescent="0.3">
      <c r="A25734" t="s">
        <v>55546</v>
      </c>
      <c r="B25734">
        <v>9121</v>
      </c>
      <c r="C25734" t="s">
        <v>1</v>
      </c>
      <c r="D25734">
        <v>1</v>
      </c>
      <c r="E25734" s="2">
        <v>6.4519617803295898E+18</v>
      </c>
      <c r="F25734" s="2">
        <v>6.4519617864490701E+18</v>
      </c>
      <c r="G25734" t="s">
        <v>2</v>
      </c>
      <c r="I25734" t="s">
        <v>3</v>
      </c>
      <c r="J25734" t="s">
        <v>4</v>
      </c>
      <c r="K25734">
        <v>13055650883</v>
      </c>
      <c r="L25734" t="s">
        <v>65030</v>
      </c>
      <c r="M25734" t="s">
        <v>21711</v>
      </c>
      <c r="N25734" t="s">
        <v>21877</v>
      </c>
      <c r="O25734" t="s">
        <v>65031</v>
      </c>
      <c r="P25734" t="s">
        <v>32521</v>
      </c>
      <c r="Q25734" t="str">
        <f>IFERROR(VLOOKUP($P25734,SpeechToTextFiles!$A$2:$A$2501,1,FALSE),"N/A")</f>
        <v>N/A</v>
      </c>
    </row>
    <row r="25735" spans="1:17" x14ac:dyDescent="0.3">
      <c r="A25735" t="s">
        <v>55546</v>
      </c>
      <c r="B25735">
        <v>9122</v>
      </c>
      <c r="C25735" t="s">
        <v>1</v>
      </c>
      <c r="D25735">
        <v>1</v>
      </c>
      <c r="E25735" s="2">
        <v>6.4519617932144896E+18</v>
      </c>
      <c r="F25735" s="2">
        <v>6.4519617993339699E+18</v>
      </c>
      <c r="G25735" t="s">
        <v>2</v>
      </c>
      <c r="I25735" t="s">
        <v>3</v>
      </c>
      <c r="J25735" t="s">
        <v>10</v>
      </c>
      <c r="K25735">
        <v>1224117069</v>
      </c>
      <c r="L25735" t="s">
        <v>21823</v>
      </c>
      <c r="M25735" t="s">
        <v>21711</v>
      </c>
      <c r="N25735" t="s">
        <v>21782</v>
      </c>
      <c r="O25735" t="s">
        <v>21824</v>
      </c>
      <c r="P25735" t="s">
        <v>32525</v>
      </c>
      <c r="Q25735" t="str">
        <f>IFERROR(VLOOKUP($P25735,SpeechToTextFiles!$A$2:$A$2501,1,FALSE),"N/A")</f>
        <v>N/A</v>
      </c>
    </row>
    <row r="25736" spans="1:17" x14ac:dyDescent="0.3">
      <c r="A25736" t="s">
        <v>55546</v>
      </c>
      <c r="B25736">
        <v>9123</v>
      </c>
      <c r="C25736" t="s">
        <v>1</v>
      </c>
      <c r="D25736">
        <v>1</v>
      </c>
      <c r="E25736" s="2">
        <v>6.4519618662289295E+18</v>
      </c>
      <c r="F25736" s="2">
        <v>6.4519618723484201E+18</v>
      </c>
      <c r="G25736" t="s">
        <v>2</v>
      </c>
      <c r="I25736" t="s">
        <v>3</v>
      </c>
      <c r="J25736" t="s">
        <v>4</v>
      </c>
      <c r="K25736">
        <v>11670018695</v>
      </c>
      <c r="L25736" t="s">
        <v>65032</v>
      </c>
      <c r="M25736" t="s">
        <v>21696</v>
      </c>
      <c r="N25736" t="s">
        <v>21782</v>
      </c>
      <c r="O25736" t="s">
        <v>65033</v>
      </c>
      <c r="P25736" t="s">
        <v>32528</v>
      </c>
      <c r="Q25736" t="str">
        <f>IFERROR(VLOOKUP($P25736,SpeechToTextFiles!$A$2:$A$2501,1,FALSE),"N/A")</f>
        <v>N/A</v>
      </c>
    </row>
    <row r="25737" spans="1:17" x14ac:dyDescent="0.3">
      <c r="A25737" t="s">
        <v>55546</v>
      </c>
      <c r="B25737">
        <v>9124</v>
      </c>
      <c r="C25737" t="s">
        <v>1</v>
      </c>
      <c r="D25737">
        <v>1</v>
      </c>
      <c r="E25737" s="2">
        <v>6.4519618791138396E+18</v>
      </c>
      <c r="F25737" s="2">
        <v>6.4519618852333199E+18</v>
      </c>
      <c r="G25737" t="s">
        <v>2</v>
      </c>
      <c r="I25737" t="s">
        <v>3</v>
      </c>
      <c r="J25737" t="s">
        <v>4</v>
      </c>
      <c r="K25737">
        <v>96577037515</v>
      </c>
      <c r="L25737" t="s">
        <v>21826</v>
      </c>
      <c r="M25737" t="s">
        <v>21696</v>
      </c>
      <c r="N25737" t="s">
        <v>21786</v>
      </c>
      <c r="O25737" t="s">
        <v>21827</v>
      </c>
      <c r="P25737" t="s">
        <v>52763</v>
      </c>
      <c r="Q25737" t="str">
        <f>IFERROR(VLOOKUP($P25737,SpeechToTextFiles!$A$2:$A$2501,1,FALSE),"N/A")</f>
        <v>N/A</v>
      </c>
    </row>
    <row r="25738" spans="1:17" x14ac:dyDescent="0.3">
      <c r="A25738" t="s">
        <v>55546</v>
      </c>
      <c r="B25738">
        <v>9126</v>
      </c>
      <c r="C25738" t="s">
        <v>1</v>
      </c>
      <c r="D25738">
        <v>1</v>
      </c>
      <c r="E25738" s="2">
        <v>6.4519620079628595E+18</v>
      </c>
      <c r="F25738" s="2">
        <v>6.4519620140823398E+18</v>
      </c>
      <c r="G25738" t="s">
        <v>2</v>
      </c>
      <c r="I25738" t="s">
        <v>3</v>
      </c>
      <c r="J25738" t="s">
        <v>4</v>
      </c>
      <c r="K25738">
        <v>6630123689</v>
      </c>
      <c r="L25738" t="s">
        <v>65034</v>
      </c>
      <c r="M25738" t="s">
        <v>21696</v>
      </c>
      <c r="N25738" t="s">
        <v>65035</v>
      </c>
      <c r="O25738" t="s">
        <v>65036</v>
      </c>
      <c r="P25738" t="s">
        <v>32537</v>
      </c>
      <c r="Q25738" t="str">
        <f>IFERROR(VLOOKUP($P25738,SpeechToTextFiles!$A$2:$A$2501,1,FALSE),"N/A")</f>
        <v>N/A</v>
      </c>
    </row>
    <row r="25739" spans="1:17" x14ac:dyDescent="0.3">
      <c r="A25739" t="s">
        <v>55546</v>
      </c>
      <c r="B25739">
        <v>9127</v>
      </c>
      <c r="C25739" t="s">
        <v>1</v>
      </c>
      <c r="D25739">
        <v>1</v>
      </c>
      <c r="E25739" s="2">
        <v>6.4519621282219397E+18</v>
      </c>
      <c r="F25739" s="2">
        <v>6.45196213434142E+18</v>
      </c>
      <c r="G25739" t="s">
        <v>2</v>
      </c>
      <c r="I25739" t="s">
        <v>3</v>
      </c>
      <c r="J25739" t="s">
        <v>4</v>
      </c>
      <c r="K25739">
        <v>11072309777</v>
      </c>
      <c r="L25739" t="s">
        <v>21829</v>
      </c>
      <c r="M25739" t="s">
        <v>21830</v>
      </c>
      <c r="N25739" t="s">
        <v>21801</v>
      </c>
      <c r="O25739" t="s">
        <v>21831</v>
      </c>
      <c r="P25739" t="s">
        <v>32541</v>
      </c>
      <c r="Q25739" t="str">
        <f>IFERROR(VLOOKUP($P25739,SpeechToTextFiles!$A$2:$A$2501,1,FALSE),"N/A")</f>
        <v>N/A</v>
      </c>
    </row>
    <row r="25740" spans="1:17" x14ac:dyDescent="0.3">
      <c r="A25740" t="s">
        <v>55546</v>
      </c>
      <c r="B25740">
        <v>9128</v>
      </c>
      <c r="C25740" t="s">
        <v>1</v>
      </c>
      <c r="D25740">
        <v>1</v>
      </c>
      <c r="E25740" s="2">
        <v>6.4519623257904404E+18</v>
      </c>
      <c r="F25740" s="2">
        <v>6.4519623319099197E+18</v>
      </c>
      <c r="G25740" t="s">
        <v>2</v>
      </c>
      <c r="I25740" t="s">
        <v>3</v>
      </c>
      <c r="J25740" t="s">
        <v>4</v>
      </c>
      <c r="K25740">
        <v>89089022791</v>
      </c>
      <c r="L25740" t="s">
        <v>65037</v>
      </c>
      <c r="M25740" t="s">
        <v>21771</v>
      </c>
      <c r="N25740" t="s">
        <v>21782</v>
      </c>
      <c r="O25740" t="s">
        <v>65038</v>
      </c>
      <c r="P25740" t="s">
        <v>32546</v>
      </c>
      <c r="Q25740" t="str">
        <f>IFERROR(VLOOKUP($P25740,SpeechToTextFiles!$A$2:$A$2501,1,FALSE),"N/A")</f>
        <v>N/A</v>
      </c>
    </row>
    <row r="25741" spans="1:17" x14ac:dyDescent="0.3">
      <c r="A25741" t="s">
        <v>55546</v>
      </c>
      <c r="B25741">
        <v>9129</v>
      </c>
      <c r="C25741" t="s">
        <v>1</v>
      </c>
      <c r="D25741">
        <v>1</v>
      </c>
      <c r="E25741" s="2">
        <v>6.45196236444514E+18</v>
      </c>
      <c r="F25741" s="2">
        <v>6.4519623705646203E+18</v>
      </c>
      <c r="G25741" t="s">
        <v>2</v>
      </c>
      <c r="I25741" t="s">
        <v>3</v>
      </c>
      <c r="J25741" t="s">
        <v>10</v>
      </c>
      <c r="K25741">
        <v>1748995138</v>
      </c>
      <c r="L25741" t="s">
        <v>21833</v>
      </c>
      <c r="M25741" t="s">
        <v>21771</v>
      </c>
      <c r="N25741" t="s">
        <v>21834</v>
      </c>
      <c r="O25741" t="s">
        <v>21835</v>
      </c>
      <c r="P25741" t="s">
        <v>32551</v>
      </c>
      <c r="Q25741" t="str">
        <f>IFERROR(VLOOKUP($P25741,SpeechToTextFiles!$A$2:$A$2501,1,FALSE),"N/A")</f>
        <v>N/A</v>
      </c>
    </row>
    <row r="25742" spans="1:17" x14ac:dyDescent="0.3">
      <c r="A25742" t="s">
        <v>55546</v>
      </c>
      <c r="B25742">
        <v>9130</v>
      </c>
      <c r="C25742" t="s">
        <v>1</v>
      </c>
      <c r="D25742">
        <v>1</v>
      </c>
      <c r="E25742" s="2">
        <v>6.4519624374595901E+18</v>
      </c>
      <c r="F25742" s="2">
        <v>6.4519624435790705E+18</v>
      </c>
      <c r="G25742" t="s">
        <v>2</v>
      </c>
      <c r="I25742" t="s">
        <v>3</v>
      </c>
      <c r="J25742" t="s">
        <v>10</v>
      </c>
      <c r="K25742">
        <v>93019831172</v>
      </c>
      <c r="L25742" t="s">
        <v>21837</v>
      </c>
      <c r="M25742" t="s">
        <v>21771</v>
      </c>
      <c r="N25742" t="s">
        <v>21753</v>
      </c>
      <c r="O25742" t="s">
        <v>21838</v>
      </c>
      <c r="P25742" t="s">
        <v>32556</v>
      </c>
      <c r="Q25742" t="str">
        <f>IFERROR(VLOOKUP($P25742,SpeechToTextFiles!$A$2:$A$2501,1,FALSE),"N/A")</f>
        <v>N/A</v>
      </c>
    </row>
    <row r="25743" spans="1:17" x14ac:dyDescent="0.3">
      <c r="A25743" t="s">
        <v>55546</v>
      </c>
      <c r="B25743">
        <v>9131</v>
      </c>
      <c r="C25743" t="s">
        <v>1</v>
      </c>
      <c r="D25743">
        <v>1</v>
      </c>
      <c r="E25743" s="2">
        <v>6.4519627166324603E+18</v>
      </c>
      <c r="F25743" s="2">
        <v>6.4519627184569805E+18</v>
      </c>
      <c r="G25743" t="s">
        <v>2</v>
      </c>
      <c r="I25743" t="s">
        <v>3</v>
      </c>
      <c r="J25743" t="s">
        <v>4</v>
      </c>
      <c r="K25743">
        <v>7373585728</v>
      </c>
      <c r="L25743" t="s">
        <v>65039</v>
      </c>
      <c r="M25743" t="s">
        <v>21786</v>
      </c>
      <c r="N25743" t="s">
        <v>21753</v>
      </c>
      <c r="O25743" t="s">
        <v>65040</v>
      </c>
      <c r="P25743" t="s">
        <v>32561</v>
      </c>
      <c r="Q25743" t="str">
        <f>IFERROR(VLOOKUP($P25743,SpeechToTextFiles!$A$2:$A$2501,1,FALSE),"N/A")</f>
        <v>N/A</v>
      </c>
    </row>
    <row r="25744" spans="1:17" x14ac:dyDescent="0.3">
      <c r="A25744" t="s">
        <v>55546</v>
      </c>
      <c r="B25744">
        <v>9132</v>
      </c>
      <c r="C25744" t="s">
        <v>1</v>
      </c>
      <c r="D25744">
        <v>1</v>
      </c>
      <c r="E25744" s="2">
        <v>6.4519628712512799E+18</v>
      </c>
      <c r="F25744" s="2">
        <v>6.4519628773707704E+18</v>
      </c>
      <c r="G25744" t="s">
        <v>2</v>
      </c>
      <c r="I25744" t="s">
        <v>3</v>
      </c>
      <c r="J25744" t="s">
        <v>4</v>
      </c>
      <c r="K25744">
        <v>5027564627</v>
      </c>
      <c r="L25744" t="s">
        <v>21840</v>
      </c>
      <c r="M25744" t="s">
        <v>21841</v>
      </c>
      <c r="N25744" t="s">
        <v>21834</v>
      </c>
      <c r="O25744" t="s">
        <v>21842</v>
      </c>
      <c r="P25744" t="s">
        <v>32565</v>
      </c>
      <c r="Q25744" t="str">
        <f>IFERROR(VLOOKUP($P25744,SpeechToTextFiles!$A$2:$A$2501,1,FALSE),"N/A")</f>
        <v>N/A</v>
      </c>
    </row>
    <row r="25745" spans="1:17" x14ac:dyDescent="0.3">
      <c r="A25745" t="s">
        <v>55546</v>
      </c>
      <c r="B25745">
        <v>9133</v>
      </c>
      <c r="C25745" t="s">
        <v>1</v>
      </c>
      <c r="D25745">
        <v>1</v>
      </c>
      <c r="E25745" s="2">
        <v>6.4519628798412196E+18</v>
      </c>
      <c r="F25745" s="2">
        <v>6.4519628859606999E+18</v>
      </c>
      <c r="G25745" t="s">
        <v>2</v>
      </c>
      <c r="I25745" t="s">
        <v>3</v>
      </c>
      <c r="J25745" t="s">
        <v>4</v>
      </c>
      <c r="L25745" t="s">
        <v>21844</v>
      </c>
      <c r="M25745" t="s">
        <v>21841</v>
      </c>
      <c r="N25745" t="s">
        <v>21845</v>
      </c>
      <c r="O25745" t="s">
        <v>21846</v>
      </c>
      <c r="P25745" t="s">
        <v>32569</v>
      </c>
      <c r="Q25745" t="str">
        <f>IFERROR(VLOOKUP($P25745,SpeechToTextFiles!$A$2:$A$2501,1,FALSE),"N/A")</f>
        <v>N/A</v>
      </c>
    </row>
    <row r="25746" spans="1:17" x14ac:dyDescent="0.3">
      <c r="A25746" t="s">
        <v>55546</v>
      </c>
      <c r="B25746">
        <v>9134</v>
      </c>
      <c r="C25746" t="s">
        <v>1</v>
      </c>
      <c r="D25746">
        <v>1</v>
      </c>
      <c r="E25746" s="2">
        <v>6.4519628970210898E+18</v>
      </c>
      <c r="F25746" s="2">
        <v>6.4519629031405701E+18</v>
      </c>
      <c r="G25746" t="s">
        <v>2</v>
      </c>
      <c r="I25746" t="s">
        <v>3</v>
      </c>
      <c r="J25746" t="s">
        <v>4</v>
      </c>
      <c r="K25746">
        <v>62215442204</v>
      </c>
      <c r="L25746" t="s">
        <v>21848</v>
      </c>
      <c r="M25746" t="s">
        <v>21841</v>
      </c>
      <c r="N25746" t="s">
        <v>21849</v>
      </c>
      <c r="O25746" t="s">
        <v>21850</v>
      </c>
      <c r="P25746" t="s">
        <v>32574</v>
      </c>
      <c r="Q25746" t="str">
        <f>IFERROR(VLOOKUP($P25746,SpeechToTextFiles!$A$2:$A$2501,1,FALSE),"N/A")</f>
        <v>N/A</v>
      </c>
    </row>
    <row r="25747" spans="1:17" x14ac:dyDescent="0.3">
      <c r="A25747" t="s">
        <v>55546</v>
      </c>
      <c r="B25747">
        <v>9135</v>
      </c>
      <c r="C25747" t="s">
        <v>1</v>
      </c>
      <c r="D25747">
        <v>1</v>
      </c>
      <c r="E25747" s="2">
        <v>6.4519630258701097E+18</v>
      </c>
      <c r="F25747" s="2">
        <v>6.45196303198959E+18</v>
      </c>
      <c r="G25747" t="s">
        <v>2</v>
      </c>
      <c r="I25747" t="s">
        <v>3</v>
      </c>
      <c r="J25747" t="s">
        <v>4</v>
      </c>
      <c r="K25747">
        <v>5783615404</v>
      </c>
      <c r="L25747" t="s">
        <v>21852</v>
      </c>
      <c r="M25747" t="s">
        <v>21841</v>
      </c>
      <c r="N25747" t="s">
        <v>21806</v>
      </c>
      <c r="O25747" t="s">
        <v>21853</v>
      </c>
      <c r="P25747" t="s">
        <v>32578</v>
      </c>
      <c r="Q25747" t="str">
        <f>IFERROR(VLOOKUP($P25747,SpeechToTextFiles!$A$2:$A$2501,1,FALSE),"N/A")</f>
        <v>N/A</v>
      </c>
    </row>
    <row r="25748" spans="1:17" x14ac:dyDescent="0.3">
      <c r="A25748" t="s">
        <v>55546</v>
      </c>
      <c r="B25748">
        <v>9136</v>
      </c>
      <c r="C25748" t="s">
        <v>1</v>
      </c>
      <c r="D25748">
        <v>1</v>
      </c>
      <c r="E25748" s="2">
        <v>6.4519630430499697E+18</v>
      </c>
      <c r="F25748" s="2">
        <v>6.4519630491694602E+18</v>
      </c>
      <c r="G25748" t="s">
        <v>2</v>
      </c>
      <c r="I25748" t="s">
        <v>3</v>
      </c>
      <c r="J25748" t="s">
        <v>10</v>
      </c>
      <c r="K25748">
        <v>6043792184</v>
      </c>
      <c r="L25748" t="s">
        <v>21855</v>
      </c>
      <c r="M25748" t="s">
        <v>21841</v>
      </c>
      <c r="N25748" t="s">
        <v>21856</v>
      </c>
      <c r="O25748" t="s">
        <v>21857</v>
      </c>
      <c r="P25748" t="s">
        <v>32582</v>
      </c>
      <c r="Q25748" t="str">
        <f>IFERROR(VLOOKUP($P25748,SpeechToTextFiles!$A$2:$A$2501,1,FALSE),"N/A")</f>
        <v>N/A</v>
      </c>
    </row>
    <row r="25749" spans="1:17" x14ac:dyDescent="0.3">
      <c r="A25749" t="s">
        <v>55546</v>
      </c>
      <c r="B25749">
        <v>9137</v>
      </c>
      <c r="C25749" t="s">
        <v>1</v>
      </c>
      <c r="D25749">
        <v>1</v>
      </c>
      <c r="E25749" s="2">
        <v>6.4519630516399104E+18</v>
      </c>
      <c r="F25749" s="2">
        <v>6.4519630534644296E+18</v>
      </c>
      <c r="G25749" t="s">
        <v>2</v>
      </c>
      <c r="I25749" t="s">
        <v>3</v>
      </c>
      <c r="J25749" t="s">
        <v>4</v>
      </c>
      <c r="K25749">
        <v>5756732659</v>
      </c>
      <c r="L25749" t="s">
        <v>21859</v>
      </c>
      <c r="M25749" t="s">
        <v>21841</v>
      </c>
      <c r="N25749" t="s">
        <v>21753</v>
      </c>
      <c r="O25749" t="s">
        <v>21860</v>
      </c>
      <c r="P25749" t="s">
        <v>65041</v>
      </c>
      <c r="Q25749" t="str">
        <f>IFERROR(VLOOKUP($P25749,SpeechToTextFiles!$A$2:$A$2501,1,FALSE),"N/A")</f>
        <v>N/A</v>
      </c>
    </row>
    <row r="25750" spans="1:17" x14ac:dyDescent="0.3">
      <c r="A25750" t="s">
        <v>55546</v>
      </c>
      <c r="B25750">
        <v>9138</v>
      </c>
      <c r="C25750" t="s">
        <v>1</v>
      </c>
      <c r="D25750">
        <v>1</v>
      </c>
      <c r="E25750" s="2">
        <v>6.4519631676040305E+18</v>
      </c>
      <c r="F25750" s="2">
        <v>6.4519631737235098E+18</v>
      </c>
      <c r="G25750" t="s">
        <v>2</v>
      </c>
      <c r="I25750" t="s">
        <v>3</v>
      </c>
      <c r="J25750" t="s">
        <v>4</v>
      </c>
      <c r="K25750">
        <v>62833111720</v>
      </c>
      <c r="L25750" t="s">
        <v>65042</v>
      </c>
      <c r="M25750" t="s">
        <v>21801</v>
      </c>
      <c r="N25750" t="s">
        <v>65043</v>
      </c>
      <c r="O25750" t="s">
        <v>65044</v>
      </c>
      <c r="P25750" t="s">
        <v>32587</v>
      </c>
      <c r="Q25750" t="str">
        <f>IFERROR(VLOOKUP($P25750,SpeechToTextFiles!$A$2:$A$2501,1,FALSE),"N/A")</f>
        <v>N/A</v>
      </c>
    </row>
    <row r="25751" spans="1:17" x14ac:dyDescent="0.3">
      <c r="A25751" t="s">
        <v>55546</v>
      </c>
      <c r="B25751">
        <v>9139</v>
      </c>
      <c r="C25751" t="s">
        <v>1</v>
      </c>
      <c r="D25751">
        <v>1</v>
      </c>
      <c r="E25751" s="2">
        <v>6.4519631676040305E+18</v>
      </c>
      <c r="F25751" s="2">
        <v>6.4519631737235098E+18</v>
      </c>
      <c r="G25751" t="s">
        <v>2</v>
      </c>
      <c r="I25751" t="s">
        <v>3</v>
      </c>
      <c r="J25751" t="s">
        <v>4</v>
      </c>
      <c r="K25751">
        <v>8748054739</v>
      </c>
      <c r="L25751" t="s">
        <v>21862</v>
      </c>
      <c r="M25751" t="s">
        <v>21801</v>
      </c>
      <c r="N25751" t="s">
        <v>21753</v>
      </c>
      <c r="O25751" t="s">
        <v>21863</v>
      </c>
      <c r="P25751" t="s">
        <v>32592</v>
      </c>
      <c r="Q25751" t="str">
        <f>IFERROR(VLOOKUP($P25751,SpeechToTextFiles!$A$2:$A$2501,1,FALSE),"N/A")</f>
        <v>N/A</v>
      </c>
    </row>
    <row r="25752" spans="1:17" x14ac:dyDescent="0.3">
      <c r="A25752" t="s">
        <v>55546</v>
      </c>
      <c r="B25752">
        <v>9140</v>
      </c>
      <c r="C25752" t="s">
        <v>1</v>
      </c>
      <c r="D25752">
        <v>1</v>
      </c>
      <c r="E25752" s="2">
        <v>6.4519635369712097E+18</v>
      </c>
      <c r="F25752" s="2">
        <v>6.4519635430907003E+18</v>
      </c>
      <c r="G25752" t="s">
        <v>2</v>
      </c>
      <c r="I25752" t="s">
        <v>3</v>
      </c>
      <c r="J25752" t="s">
        <v>4</v>
      </c>
      <c r="K25752">
        <v>7762329676</v>
      </c>
      <c r="L25752" t="s">
        <v>21865</v>
      </c>
      <c r="M25752" t="s">
        <v>21782</v>
      </c>
      <c r="N25752" t="s">
        <v>21794</v>
      </c>
      <c r="O25752" t="s">
        <v>21866</v>
      </c>
      <c r="P25752" t="s">
        <v>32596</v>
      </c>
      <c r="Q25752" t="str">
        <f>IFERROR(VLOOKUP($P25752,SpeechToTextFiles!$A$2:$A$2501,1,FALSE),"N/A")</f>
        <v>N/A</v>
      </c>
    </row>
    <row r="25753" spans="1:17" x14ac:dyDescent="0.3">
      <c r="A25753" t="s">
        <v>55546</v>
      </c>
      <c r="B25753">
        <v>9141</v>
      </c>
      <c r="C25753" t="s">
        <v>1</v>
      </c>
      <c r="D25753">
        <v>1</v>
      </c>
      <c r="E25753" s="2">
        <v>6.4519635498561198E+18</v>
      </c>
      <c r="F25753" s="2">
        <v>6.4519635559756001E+18</v>
      </c>
      <c r="G25753" t="s">
        <v>2</v>
      </c>
      <c r="I25753" t="s">
        <v>3</v>
      </c>
      <c r="J25753" t="s">
        <v>10</v>
      </c>
      <c r="K25753">
        <v>10618027955</v>
      </c>
      <c r="L25753" t="s">
        <v>21868</v>
      </c>
      <c r="M25753" t="s">
        <v>21782</v>
      </c>
      <c r="N25753" t="s">
        <v>21869</v>
      </c>
      <c r="O25753" t="s">
        <v>21870</v>
      </c>
      <c r="P25753" t="s">
        <v>32600</v>
      </c>
      <c r="Q25753" t="str">
        <f>IFERROR(VLOOKUP($P25753,SpeechToTextFiles!$A$2:$A$2501,1,FALSE),"N/A")</f>
        <v>N/A</v>
      </c>
    </row>
    <row r="25754" spans="1:17" x14ac:dyDescent="0.3">
      <c r="A25754" t="s">
        <v>55546</v>
      </c>
      <c r="B25754">
        <v>9142</v>
      </c>
      <c r="C25754" t="s">
        <v>1</v>
      </c>
      <c r="D25754">
        <v>1</v>
      </c>
      <c r="E25754" s="2">
        <v>6.45196360139571E+18</v>
      </c>
      <c r="F25754" s="2">
        <v>6.4519636075152097E+18</v>
      </c>
      <c r="G25754" t="s">
        <v>2</v>
      </c>
      <c r="I25754" t="s">
        <v>3</v>
      </c>
      <c r="J25754" t="s">
        <v>4</v>
      </c>
      <c r="K25754">
        <v>51186276720</v>
      </c>
      <c r="L25754" t="s">
        <v>21872</v>
      </c>
      <c r="M25754" t="s">
        <v>21782</v>
      </c>
      <c r="N25754" t="s">
        <v>21873</v>
      </c>
      <c r="O25754" t="s">
        <v>21874</v>
      </c>
      <c r="P25754" t="s">
        <v>32605</v>
      </c>
      <c r="Q25754" t="str">
        <f>IFERROR(VLOOKUP($P25754,SpeechToTextFiles!$A$2:$A$2501,1,FALSE),"N/A")</f>
        <v>N/A</v>
      </c>
    </row>
    <row r="25755" spans="1:17" x14ac:dyDescent="0.3">
      <c r="A25755" t="s">
        <v>55546</v>
      </c>
      <c r="B25755">
        <v>9143</v>
      </c>
      <c r="C25755" t="s">
        <v>1</v>
      </c>
      <c r="D25755">
        <v>1</v>
      </c>
      <c r="E25755" s="2">
        <v>6.4519639707628902E+18</v>
      </c>
      <c r="F25755" s="2">
        <v>6.45196397688239E+18</v>
      </c>
      <c r="G25755" t="s">
        <v>2</v>
      </c>
      <c r="I25755" t="s">
        <v>3</v>
      </c>
      <c r="J25755" t="s">
        <v>4</v>
      </c>
      <c r="L25755" t="s">
        <v>21876</v>
      </c>
      <c r="M25755" t="s">
        <v>21877</v>
      </c>
      <c r="N25755" t="s">
        <v>21794</v>
      </c>
      <c r="O25755" t="s">
        <v>21878</v>
      </c>
      <c r="P25755" t="s">
        <v>32609</v>
      </c>
      <c r="Q25755" t="str">
        <f>IFERROR(VLOOKUP($P25755,SpeechToTextFiles!$A$2:$A$2501,1,FALSE),"N/A")</f>
        <v>N/A</v>
      </c>
    </row>
    <row r="25756" spans="1:17" x14ac:dyDescent="0.3">
      <c r="A25756" t="s">
        <v>55546</v>
      </c>
      <c r="B25756">
        <v>9144</v>
      </c>
      <c r="C25756" t="s">
        <v>1</v>
      </c>
      <c r="D25756">
        <v>1</v>
      </c>
      <c r="E25756" s="2">
        <v>6.4519640738421105E+18</v>
      </c>
      <c r="F25756" s="2">
        <v>6.4519640799616102E+18</v>
      </c>
      <c r="G25756" t="s">
        <v>2</v>
      </c>
      <c r="I25756" t="s">
        <v>3</v>
      </c>
      <c r="J25756" t="s">
        <v>4</v>
      </c>
      <c r="L25756" t="s">
        <v>21880</v>
      </c>
      <c r="M25756" t="s">
        <v>21877</v>
      </c>
      <c r="N25756" t="s">
        <v>21794</v>
      </c>
      <c r="O25756" t="s">
        <v>21881</v>
      </c>
      <c r="P25756" t="s">
        <v>32614</v>
      </c>
      <c r="Q25756" t="str">
        <f>IFERROR(VLOOKUP($P25756,SpeechToTextFiles!$A$2:$A$2501,1,FALSE),"N/A")</f>
        <v>N/A</v>
      </c>
    </row>
    <row r="25757" spans="1:17" x14ac:dyDescent="0.3">
      <c r="A25757" t="s">
        <v>55546</v>
      </c>
      <c r="B25757">
        <v>9145</v>
      </c>
      <c r="C25757" t="s">
        <v>1</v>
      </c>
      <c r="D25757">
        <v>1</v>
      </c>
      <c r="E25757" s="2">
        <v>6.4519640781370798E+18</v>
      </c>
      <c r="F25757" s="2">
        <v>6.4519640842565796E+18</v>
      </c>
      <c r="G25757" t="s">
        <v>2</v>
      </c>
      <c r="I25757" t="s">
        <v>3</v>
      </c>
      <c r="J25757" t="s">
        <v>4</v>
      </c>
      <c r="K25757">
        <v>60151650497</v>
      </c>
      <c r="L25757" t="s">
        <v>65045</v>
      </c>
      <c r="M25757" t="s">
        <v>21877</v>
      </c>
      <c r="N25757" t="s">
        <v>65046</v>
      </c>
      <c r="O25757" t="s">
        <v>65047</v>
      </c>
      <c r="P25757" t="s">
        <v>52831</v>
      </c>
      <c r="Q25757" t="str">
        <f>IFERROR(VLOOKUP($P25757,SpeechToTextFiles!$A$2:$A$2501,1,FALSE),"N/A")</f>
        <v>N/A</v>
      </c>
    </row>
    <row r="25758" spans="1:17" x14ac:dyDescent="0.3">
      <c r="A25758" t="s">
        <v>55546</v>
      </c>
      <c r="B25758">
        <v>9146</v>
      </c>
      <c r="C25758" t="s">
        <v>1</v>
      </c>
      <c r="D25758">
        <v>1</v>
      </c>
      <c r="E25758" s="2">
        <v>6.4519644131445299E+18</v>
      </c>
      <c r="F25758" s="2">
        <v>6.4519644192640297E+18</v>
      </c>
      <c r="G25758" t="s">
        <v>2</v>
      </c>
      <c r="I25758" t="s">
        <v>3</v>
      </c>
      <c r="J25758" t="s">
        <v>10</v>
      </c>
      <c r="L25758" t="s">
        <v>21883</v>
      </c>
      <c r="M25758" t="s">
        <v>21873</v>
      </c>
      <c r="N25758" t="s">
        <v>21884</v>
      </c>
      <c r="O25758" t="s">
        <v>21885</v>
      </c>
      <c r="P25758" t="s">
        <v>32619</v>
      </c>
      <c r="Q25758" t="str">
        <f>IFERROR(VLOOKUP($P25758,SpeechToTextFiles!$A$2:$A$2501,1,FALSE),"N/A")</f>
        <v>N/A</v>
      </c>
    </row>
    <row r="25759" spans="1:17" x14ac:dyDescent="0.3">
      <c r="A25759" t="s">
        <v>55546</v>
      </c>
      <c r="B25759">
        <v>9148</v>
      </c>
      <c r="C25759" t="s">
        <v>1</v>
      </c>
      <c r="D25759">
        <v>1</v>
      </c>
      <c r="E25759" s="2">
        <v>6.4519646751375299E+18</v>
      </c>
      <c r="F25759" s="2">
        <v>6.4519646812570296E+18</v>
      </c>
      <c r="G25759" t="s">
        <v>2</v>
      </c>
      <c r="I25759" t="s">
        <v>3</v>
      </c>
      <c r="J25759" t="s">
        <v>10</v>
      </c>
      <c r="K25759">
        <v>88259420015</v>
      </c>
      <c r="L25759" t="s">
        <v>65048</v>
      </c>
      <c r="M25759" t="s">
        <v>21888</v>
      </c>
      <c r="N25759" t="s">
        <v>21794</v>
      </c>
      <c r="O25759" t="s">
        <v>65049</v>
      </c>
      <c r="P25759" t="s">
        <v>32629</v>
      </c>
      <c r="Q25759" t="str">
        <f>IFERROR(VLOOKUP($P25759,SpeechToTextFiles!$A$2:$A$2501,1,FALSE),"N/A")</f>
        <v>N/A</v>
      </c>
    </row>
    <row r="25760" spans="1:17" x14ac:dyDescent="0.3">
      <c r="A25760" t="s">
        <v>55546</v>
      </c>
      <c r="B25760">
        <v>9150</v>
      </c>
      <c r="C25760" t="s">
        <v>1</v>
      </c>
      <c r="D25760">
        <v>1</v>
      </c>
      <c r="E25760" s="2">
        <v>6.4519647137922396E+18</v>
      </c>
      <c r="F25760" s="2">
        <v>6.4519647199117404E+18</v>
      </c>
      <c r="G25760" t="s">
        <v>2</v>
      </c>
      <c r="I25760" t="s">
        <v>3</v>
      </c>
      <c r="J25760" t="s">
        <v>4</v>
      </c>
      <c r="K25760">
        <v>10183590520</v>
      </c>
      <c r="L25760" t="s">
        <v>21887</v>
      </c>
      <c r="M25760" t="s">
        <v>21888</v>
      </c>
      <c r="N25760" t="s">
        <v>21889</v>
      </c>
      <c r="O25760" t="s">
        <v>21890</v>
      </c>
      <c r="P25760" t="s">
        <v>32637</v>
      </c>
      <c r="Q25760" t="str">
        <f>IFERROR(VLOOKUP($P25760,SpeechToTextFiles!$A$2:$A$2501,1,FALSE),"N/A")</f>
        <v>N/A</v>
      </c>
    </row>
    <row r="25761" spans="1:17" x14ac:dyDescent="0.3">
      <c r="A25761" t="s">
        <v>55546</v>
      </c>
      <c r="B25761">
        <v>9151</v>
      </c>
      <c r="C25761" t="s">
        <v>1</v>
      </c>
      <c r="D25761">
        <v>1</v>
      </c>
      <c r="E25761" s="2">
        <v>6.4519647524469402E+18</v>
      </c>
      <c r="F25761" s="2">
        <v>6.4519647585664399E+18</v>
      </c>
      <c r="G25761" t="s">
        <v>2</v>
      </c>
      <c r="I25761" t="s">
        <v>3</v>
      </c>
      <c r="J25761" t="s">
        <v>4</v>
      </c>
      <c r="K25761">
        <v>7928097770</v>
      </c>
      <c r="L25761" t="s">
        <v>21892</v>
      </c>
      <c r="M25761" t="s">
        <v>21888</v>
      </c>
      <c r="N25761" t="s">
        <v>21817</v>
      </c>
      <c r="O25761" t="s">
        <v>21893</v>
      </c>
      <c r="P25761" t="s">
        <v>52855</v>
      </c>
      <c r="Q25761" t="str">
        <f>IFERROR(VLOOKUP($P25761,SpeechToTextFiles!$A$2:$A$2501,1,FALSE),"N/A")</f>
        <v>N/A</v>
      </c>
    </row>
    <row r="25762" spans="1:17" x14ac:dyDescent="0.3">
      <c r="A25762" t="s">
        <v>55546</v>
      </c>
      <c r="B25762">
        <v>9152</v>
      </c>
      <c r="C25762" t="s">
        <v>1</v>
      </c>
      <c r="D25762">
        <v>1</v>
      </c>
      <c r="E25762" s="2">
        <v>6.4519648383462902E+18</v>
      </c>
      <c r="F25762" s="2">
        <v>6.4519648401708196E+18</v>
      </c>
      <c r="G25762" t="s">
        <v>2</v>
      </c>
      <c r="I25762" t="s">
        <v>3</v>
      </c>
      <c r="J25762" t="s">
        <v>4</v>
      </c>
      <c r="K25762">
        <v>84247690230</v>
      </c>
      <c r="L25762" t="s">
        <v>65050</v>
      </c>
      <c r="M25762" t="s">
        <v>21888</v>
      </c>
      <c r="N25762" t="s">
        <v>21903</v>
      </c>
      <c r="O25762" t="s">
        <v>65051</v>
      </c>
      <c r="P25762" t="s">
        <v>32642</v>
      </c>
      <c r="Q25762" t="str">
        <f>IFERROR(VLOOKUP($P25762,SpeechToTextFiles!$A$2:$A$2501,1,FALSE),"N/A")</f>
        <v>N/A</v>
      </c>
    </row>
    <row r="25763" spans="1:17" x14ac:dyDescent="0.3">
      <c r="A25763" t="s">
        <v>55546</v>
      </c>
      <c r="B25763">
        <v>9153</v>
      </c>
      <c r="C25763" t="s">
        <v>1</v>
      </c>
      <c r="D25763">
        <v>1</v>
      </c>
      <c r="E25763" s="2">
        <v>6.4519648383462902E+18</v>
      </c>
      <c r="F25763" s="2">
        <v>6.45196484446579E+18</v>
      </c>
      <c r="G25763" t="s">
        <v>2</v>
      </c>
      <c r="I25763" t="s">
        <v>3</v>
      </c>
      <c r="J25763" t="s">
        <v>4</v>
      </c>
      <c r="K25763">
        <v>20044860749</v>
      </c>
      <c r="L25763" t="s">
        <v>21895</v>
      </c>
      <c r="M25763" t="s">
        <v>21888</v>
      </c>
      <c r="N25763" t="s">
        <v>21856</v>
      </c>
      <c r="O25763" t="s">
        <v>21896</v>
      </c>
      <c r="P25763" t="s">
        <v>32647</v>
      </c>
      <c r="Q25763" t="str">
        <f>IFERROR(VLOOKUP($P25763,SpeechToTextFiles!$A$2:$A$2501,1,FALSE),"N/A")</f>
        <v>N/A</v>
      </c>
    </row>
    <row r="25764" spans="1:17" x14ac:dyDescent="0.3">
      <c r="A25764" t="s">
        <v>55546</v>
      </c>
      <c r="B25764">
        <v>9154</v>
      </c>
      <c r="C25764" t="s">
        <v>1</v>
      </c>
      <c r="D25764">
        <v>1</v>
      </c>
      <c r="E25764" s="2">
        <v>6.4519650187349197E+18</v>
      </c>
      <c r="F25764" s="2">
        <v>6.4519650248544102E+18</v>
      </c>
      <c r="G25764" t="s">
        <v>2</v>
      </c>
      <c r="I25764" t="s">
        <v>3</v>
      </c>
      <c r="J25764" t="s">
        <v>4</v>
      </c>
      <c r="K25764">
        <v>16847657731</v>
      </c>
      <c r="L25764" t="s">
        <v>21898</v>
      </c>
      <c r="M25764" t="s">
        <v>21806</v>
      </c>
      <c r="N25764" t="s">
        <v>21899</v>
      </c>
      <c r="O25764" t="s">
        <v>21900</v>
      </c>
      <c r="P25764" t="s">
        <v>32652</v>
      </c>
      <c r="Q25764" t="str">
        <f>IFERROR(VLOOKUP($P25764,SpeechToTextFiles!$A$2:$A$2501,1,FALSE),"N/A")</f>
        <v>N/A</v>
      </c>
    </row>
    <row r="25765" spans="1:17" x14ac:dyDescent="0.3">
      <c r="A25765" t="s">
        <v>55546</v>
      </c>
      <c r="B25765">
        <v>9155</v>
      </c>
      <c r="C25765" t="s">
        <v>1</v>
      </c>
      <c r="D25765">
        <v>1</v>
      </c>
      <c r="E25765" s="2">
        <v>6.4519650316198195E+18</v>
      </c>
      <c r="F25765" s="2">
        <v>6.4519650377393203E+18</v>
      </c>
      <c r="G25765" t="s">
        <v>2</v>
      </c>
      <c r="I25765" t="s">
        <v>3</v>
      </c>
      <c r="J25765" t="s">
        <v>4</v>
      </c>
      <c r="K25765">
        <v>14220093788</v>
      </c>
      <c r="L25765" t="s">
        <v>65052</v>
      </c>
      <c r="M25765" t="s">
        <v>21806</v>
      </c>
      <c r="N25765" t="s">
        <v>21856</v>
      </c>
      <c r="O25765" t="s">
        <v>65053</v>
      </c>
      <c r="P25765" t="s">
        <v>32657</v>
      </c>
      <c r="Q25765" t="str">
        <f>IFERROR(VLOOKUP($P25765,SpeechToTextFiles!$A$2:$A$2501,1,FALSE),"N/A")</f>
        <v>N/A</v>
      </c>
    </row>
    <row r="25766" spans="1:17" x14ac:dyDescent="0.3">
      <c r="A25766" t="s">
        <v>55546</v>
      </c>
      <c r="B25766">
        <v>9156</v>
      </c>
      <c r="C25766" t="s">
        <v>1</v>
      </c>
      <c r="D25766">
        <v>1</v>
      </c>
      <c r="E25766" s="2">
        <v>6.4519650745694904E+18</v>
      </c>
      <c r="F25766" s="2">
        <v>6.4519650806889902E+18</v>
      </c>
      <c r="G25766" t="s">
        <v>2</v>
      </c>
      <c r="I25766" t="s">
        <v>3</v>
      </c>
      <c r="J25766" t="s">
        <v>4</v>
      </c>
      <c r="K25766">
        <v>17252173763</v>
      </c>
      <c r="L25766" t="s">
        <v>65054</v>
      </c>
      <c r="M25766" t="s">
        <v>21806</v>
      </c>
      <c r="N25766" t="s">
        <v>21856</v>
      </c>
      <c r="O25766" t="s">
        <v>65055</v>
      </c>
      <c r="P25766" t="s">
        <v>32662</v>
      </c>
      <c r="Q25766" t="str">
        <f>IFERROR(VLOOKUP($P25766,SpeechToTextFiles!$A$2:$A$2501,1,FALSE),"N/A")</f>
        <v>N/A</v>
      </c>
    </row>
    <row r="25767" spans="1:17" x14ac:dyDescent="0.3">
      <c r="A25767" t="s">
        <v>55546</v>
      </c>
      <c r="B25767">
        <v>9157</v>
      </c>
      <c r="C25767" t="s">
        <v>1</v>
      </c>
      <c r="D25767">
        <v>1</v>
      </c>
      <c r="E25767" s="2">
        <v>6.4519652635480504E+18</v>
      </c>
      <c r="F25767" s="2">
        <v>6.4519652696675502E+18</v>
      </c>
      <c r="G25767" t="s">
        <v>2</v>
      </c>
      <c r="I25767" t="s">
        <v>3</v>
      </c>
      <c r="J25767" t="s">
        <v>10</v>
      </c>
      <c r="L25767" t="s">
        <v>21902</v>
      </c>
      <c r="M25767" t="s">
        <v>21903</v>
      </c>
      <c r="N25767" t="s">
        <v>21904</v>
      </c>
      <c r="O25767" t="s">
        <v>21905</v>
      </c>
      <c r="P25767" t="s">
        <v>32667</v>
      </c>
      <c r="Q25767" t="str">
        <f>IFERROR(VLOOKUP($P25767,SpeechToTextFiles!$A$2:$A$2501,1,FALSE),"N/A")</f>
        <v>N/A</v>
      </c>
    </row>
    <row r="25768" spans="1:17" x14ac:dyDescent="0.3">
      <c r="A25768" t="s">
        <v>55546</v>
      </c>
      <c r="B25768">
        <v>9158</v>
      </c>
      <c r="C25768" t="s">
        <v>1</v>
      </c>
      <c r="D25768">
        <v>1</v>
      </c>
      <c r="E25768" s="2">
        <v>6.4519652635480504E+18</v>
      </c>
      <c r="F25768" s="2">
        <v>6.4519652696675502E+18</v>
      </c>
      <c r="G25768" t="s">
        <v>2</v>
      </c>
      <c r="I25768" t="s">
        <v>3</v>
      </c>
      <c r="J25768" t="s">
        <v>4</v>
      </c>
      <c r="K25768">
        <v>16287082712</v>
      </c>
      <c r="L25768" t="s">
        <v>65056</v>
      </c>
      <c r="M25768" t="s">
        <v>21903</v>
      </c>
      <c r="N25768" t="s">
        <v>21963</v>
      </c>
      <c r="O25768" t="s">
        <v>65057</v>
      </c>
      <c r="P25768" t="s">
        <v>32672</v>
      </c>
      <c r="Q25768" t="str">
        <f>IFERROR(VLOOKUP($P25768,SpeechToTextFiles!$A$2:$A$2501,1,FALSE),"N/A")</f>
        <v>N/A</v>
      </c>
    </row>
    <row r="25769" spans="1:17" x14ac:dyDescent="0.3">
      <c r="A25769" t="s">
        <v>55546</v>
      </c>
      <c r="B25769">
        <v>9160</v>
      </c>
      <c r="C25769" t="s">
        <v>1</v>
      </c>
      <c r="D25769">
        <v>1</v>
      </c>
      <c r="E25769" s="2">
        <v>6.4519653236775895E+18</v>
      </c>
      <c r="F25769" s="2">
        <v>6.4519653297970903E+18</v>
      </c>
      <c r="G25769" t="s">
        <v>2</v>
      </c>
      <c r="I25769" t="s">
        <v>3</v>
      </c>
      <c r="J25769" t="s">
        <v>10</v>
      </c>
      <c r="K25769">
        <v>39848744053</v>
      </c>
      <c r="L25769" t="s">
        <v>21907</v>
      </c>
      <c r="M25769" t="s">
        <v>21903</v>
      </c>
      <c r="N25769" t="s">
        <v>21908</v>
      </c>
      <c r="O25769" t="s">
        <v>21909</v>
      </c>
      <c r="P25769" t="s">
        <v>32680</v>
      </c>
      <c r="Q25769" t="str">
        <f>IFERROR(VLOOKUP($P25769,SpeechToTextFiles!$A$2:$A$2501,1,FALSE),"N/A")</f>
        <v>N/A</v>
      </c>
    </row>
    <row r="25770" spans="1:17" x14ac:dyDescent="0.3">
      <c r="A25770" t="s">
        <v>55546</v>
      </c>
      <c r="B25770">
        <v>9162</v>
      </c>
      <c r="C25770" t="s">
        <v>1</v>
      </c>
      <c r="D25770">
        <v>1</v>
      </c>
      <c r="E25770" s="2">
        <v>6.4519658047139297E+18</v>
      </c>
      <c r="F25770" s="2">
        <v>6.4519658108334295E+18</v>
      </c>
      <c r="G25770" t="s">
        <v>2</v>
      </c>
      <c r="I25770" t="s">
        <v>3</v>
      </c>
      <c r="J25770" t="s">
        <v>4</v>
      </c>
      <c r="K25770">
        <v>94027510500</v>
      </c>
      <c r="L25770" t="s">
        <v>21911</v>
      </c>
      <c r="M25770" t="s">
        <v>21912</v>
      </c>
      <c r="N25770" t="s">
        <v>21904</v>
      </c>
      <c r="O25770" t="s">
        <v>21913</v>
      </c>
      <c r="P25770" t="s">
        <v>32690</v>
      </c>
      <c r="Q25770" t="str">
        <f>IFERROR(VLOOKUP($P25770,SpeechToTextFiles!$A$2:$A$2501,1,FALSE),"N/A")</f>
        <v>N/A</v>
      </c>
    </row>
    <row r="25771" spans="1:17" x14ac:dyDescent="0.3">
      <c r="A25771" t="s">
        <v>55546</v>
      </c>
      <c r="B25771">
        <v>9163</v>
      </c>
      <c r="C25771" t="s">
        <v>1</v>
      </c>
      <c r="D25771">
        <v>1</v>
      </c>
      <c r="E25771" s="2">
        <v>6.4519659292679803E+18</v>
      </c>
      <c r="F25771" s="2">
        <v>6.4519659353874801E+18</v>
      </c>
      <c r="G25771" t="s">
        <v>2</v>
      </c>
      <c r="I25771" t="s">
        <v>3</v>
      </c>
      <c r="J25771" t="s">
        <v>4</v>
      </c>
      <c r="K25771">
        <v>3083387407</v>
      </c>
      <c r="L25771" t="s">
        <v>21915</v>
      </c>
      <c r="M25771" t="s">
        <v>21899</v>
      </c>
      <c r="N25771" t="s">
        <v>21817</v>
      </c>
      <c r="O25771" t="s">
        <v>21916</v>
      </c>
      <c r="P25771" t="s">
        <v>32694</v>
      </c>
      <c r="Q25771" t="str">
        <f>IFERROR(VLOOKUP($P25771,SpeechToTextFiles!$A$2:$A$2501,1,FALSE),"N/A")</f>
        <v>N/A</v>
      </c>
    </row>
    <row r="25772" spans="1:17" x14ac:dyDescent="0.3">
      <c r="A25772" t="s">
        <v>55546</v>
      </c>
      <c r="B25772">
        <v>9166</v>
      </c>
      <c r="C25772" t="s">
        <v>1</v>
      </c>
      <c r="D25772">
        <v>1</v>
      </c>
      <c r="E25772" s="2">
        <v>6.4519663029301402E+18</v>
      </c>
      <c r="F25772" s="2">
        <v>6.4519663090496399E+18</v>
      </c>
      <c r="G25772" t="s">
        <v>2</v>
      </c>
      <c r="I25772" t="s">
        <v>3</v>
      </c>
      <c r="J25772" t="s">
        <v>4</v>
      </c>
      <c r="L25772" t="s">
        <v>65058</v>
      </c>
      <c r="M25772" t="s">
        <v>21856</v>
      </c>
      <c r="N25772" t="s">
        <v>22013</v>
      </c>
      <c r="O25772" t="s">
        <v>65059</v>
      </c>
      <c r="P25772" t="s">
        <v>32708</v>
      </c>
      <c r="Q25772" t="str">
        <f>IFERROR(VLOOKUP($P25772,SpeechToTextFiles!$A$2:$A$2501,1,FALSE),"N/A")</f>
        <v>N/A</v>
      </c>
    </row>
    <row r="25773" spans="1:17" x14ac:dyDescent="0.3">
      <c r="A25773" t="s">
        <v>55546</v>
      </c>
      <c r="B25773">
        <v>9167</v>
      </c>
      <c r="C25773" t="s">
        <v>1</v>
      </c>
      <c r="D25773">
        <v>1</v>
      </c>
      <c r="E25773" s="2">
        <v>6.4519663415848397E+18</v>
      </c>
      <c r="F25773" s="2">
        <v>6.4519663477043405E+18</v>
      </c>
      <c r="G25773" t="s">
        <v>2</v>
      </c>
      <c r="I25773" t="s">
        <v>3</v>
      </c>
      <c r="J25773" t="s">
        <v>10</v>
      </c>
      <c r="K25773">
        <v>28931319991</v>
      </c>
      <c r="L25773" t="s">
        <v>65060</v>
      </c>
      <c r="M25773" t="s">
        <v>21856</v>
      </c>
      <c r="N25773" t="s">
        <v>65035</v>
      </c>
      <c r="O25773" t="s">
        <v>65061</v>
      </c>
      <c r="P25773" t="s">
        <v>32712</v>
      </c>
      <c r="Q25773" t="str">
        <f>IFERROR(VLOOKUP($P25773,SpeechToTextFiles!$A$2:$A$2501,1,FALSE),"N/A")</f>
        <v>N/A</v>
      </c>
    </row>
    <row r="25774" spans="1:17" x14ac:dyDescent="0.3">
      <c r="A25774" t="s">
        <v>55546</v>
      </c>
      <c r="B25774">
        <v>9168</v>
      </c>
      <c r="C25774" t="s">
        <v>1</v>
      </c>
      <c r="D25774">
        <v>1</v>
      </c>
      <c r="E25774" s="2">
        <v>6.4519664575489597E+18</v>
      </c>
      <c r="F25774" s="2">
        <v>6.4519664636684595E+18</v>
      </c>
      <c r="G25774" t="s">
        <v>2</v>
      </c>
      <c r="I25774" t="s">
        <v>3</v>
      </c>
      <c r="J25774" t="s">
        <v>4</v>
      </c>
      <c r="K25774">
        <v>7373585728</v>
      </c>
      <c r="L25774" t="s">
        <v>21918</v>
      </c>
      <c r="M25774" t="s">
        <v>21834</v>
      </c>
      <c r="N25774" t="s">
        <v>21919</v>
      </c>
      <c r="O25774" t="s">
        <v>21920</v>
      </c>
      <c r="P25774" t="s">
        <v>32716</v>
      </c>
      <c r="Q25774" t="str">
        <f>IFERROR(VLOOKUP($P25774,SpeechToTextFiles!$A$2:$A$2501,1,FALSE),"N/A")</f>
        <v>N/A</v>
      </c>
    </row>
    <row r="25775" spans="1:17" x14ac:dyDescent="0.3">
      <c r="A25775" t="s">
        <v>55546</v>
      </c>
      <c r="B25775">
        <v>9170</v>
      </c>
      <c r="C25775" t="s">
        <v>1</v>
      </c>
      <c r="D25775">
        <v>1</v>
      </c>
      <c r="E25775" s="2">
        <v>6.4519670588443802E+18</v>
      </c>
      <c r="F25775" s="2">
        <v>6.4519670649638799E+18</v>
      </c>
      <c r="G25775" t="s">
        <v>2</v>
      </c>
      <c r="I25775" t="s">
        <v>3</v>
      </c>
      <c r="J25775" t="s">
        <v>4</v>
      </c>
      <c r="L25775" t="s">
        <v>65062</v>
      </c>
      <c r="M25775" t="s">
        <v>21817</v>
      </c>
      <c r="N25775" t="s">
        <v>21948</v>
      </c>
      <c r="O25775" t="s">
        <v>65063</v>
      </c>
      <c r="P25775" t="s">
        <v>32725</v>
      </c>
      <c r="Q25775" t="str">
        <f>IFERROR(VLOOKUP($P25775,SpeechToTextFiles!$A$2:$A$2501,1,FALSE),"N/A")</f>
        <v>N/A</v>
      </c>
    </row>
    <row r="25776" spans="1:17" x14ac:dyDescent="0.3">
      <c r="A25776" t="s">
        <v>55546</v>
      </c>
      <c r="B25776">
        <v>9171</v>
      </c>
      <c r="C25776" t="s">
        <v>1</v>
      </c>
      <c r="D25776">
        <v>1</v>
      </c>
      <c r="E25776" s="2">
        <v>6.4519671791034696E+18</v>
      </c>
      <c r="F25776" s="2">
        <v>6.4519671852229704E+18</v>
      </c>
      <c r="G25776" t="s">
        <v>2</v>
      </c>
      <c r="I25776" t="s">
        <v>3</v>
      </c>
      <c r="J25776" t="s">
        <v>4</v>
      </c>
      <c r="K25776">
        <v>1591282349</v>
      </c>
      <c r="L25776" t="s">
        <v>65064</v>
      </c>
      <c r="M25776" t="s">
        <v>21817</v>
      </c>
      <c r="N25776" t="s">
        <v>21948</v>
      </c>
      <c r="O25776" t="s">
        <v>65065</v>
      </c>
      <c r="P25776" t="s">
        <v>65066</v>
      </c>
      <c r="Q25776" t="str">
        <f>IFERROR(VLOOKUP($P25776,SpeechToTextFiles!$A$2:$A$2501,1,FALSE),"N/A")</f>
        <v>N/A</v>
      </c>
    </row>
    <row r="25777" spans="1:17" x14ac:dyDescent="0.3">
      <c r="A25777" t="s">
        <v>55546</v>
      </c>
      <c r="B25777">
        <v>9172</v>
      </c>
      <c r="C25777" t="s">
        <v>1</v>
      </c>
      <c r="D25777">
        <v>1</v>
      </c>
      <c r="E25777" s="2">
        <v>6.4519673251323597E+18</v>
      </c>
      <c r="F25777" s="2">
        <v>6.4519673269568901E+18</v>
      </c>
      <c r="G25777" t="s">
        <v>2</v>
      </c>
      <c r="I25777" t="s">
        <v>3</v>
      </c>
      <c r="J25777" t="s">
        <v>4</v>
      </c>
      <c r="K25777">
        <v>29427630604</v>
      </c>
      <c r="L25777" t="s">
        <v>65067</v>
      </c>
      <c r="M25777" t="s">
        <v>65068</v>
      </c>
      <c r="N25777" t="s">
        <v>21939</v>
      </c>
      <c r="O25777" t="s">
        <v>65069</v>
      </c>
      <c r="P25777" t="s">
        <v>32729</v>
      </c>
      <c r="Q25777" t="str">
        <f>IFERROR(VLOOKUP($P25777,SpeechToTextFiles!$A$2:$A$2501,1,FALSE),"N/A")</f>
        <v>N/A</v>
      </c>
    </row>
    <row r="25778" spans="1:17" x14ac:dyDescent="0.3">
      <c r="A25778" t="s">
        <v>55546</v>
      </c>
      <c r="B25778">
        <v>9173</v>
      </c>
      <c r="C25778" t="s">
        <v>1</v>
      </c>
      <c r="D25778">
        <v>1</v>
      </c>
      <c r="E25778" s="2">
        <v>6.4519676773196698E+18</v>
      </c>
      <c r="F25778" s="2">
        <v>6.4519676834391695E+18</v>
      </c>
      <c r="G25778" t="s">
        <v>2</v>
      </c>
      <c r="I25778" t="s">
        <v>3</v>
      </c>
      <c r="J25778" t="s">
        <v>10</v>
      </c>
      <c r="K25778">
        <v>44719892353</v>
      </c>
      <c r="L25778" t="s">
        <v>65070</v>
      </c>
      <c r="M25778" t="s">
        <v>65046</v>
      </c>
      <c r="N25778" t="s">
        <v>21904</v>
      </c>
      <c r="O25778" t="s">
        <v>65071</v>
      </c>
      <c r="P25778" t="s">
        <v>32733</v>
      </c>
      <c r="Q25778" t="str">
        <f>IFERROR(VLOOKUP($P25778,SpeechToTextFiles!$A$2:$A$2501,1,FALSE),"N/A")</f>
        <v>N/A</v>
      </c>
    </row>
    <row r="25779" spans="1:17" x14ac:dyDescent="0.3">
      <c r="A25779" t="s">
        <v>55546</v>
      </c>
      <c r="B25779">
        <v>9174</v>
      </c>
      <c r="C25779" t="s">
        <v>1</v>
      </c>
      <c r="D25779">
        <v>1</v>
      </c>
      <c r="E25779" s="2">
        <v>6.4519677932837898E+18</v>
      </c>
      <c r="F25779" s="2">
        <v>6.4519677994032896E+18</v>
      </c>
      <c r="G25779" t="s">
        <v>2</v>
      </c>
      <c r="I25779" t="s">
        <v>3</v>
      </c>
      <c r="J25779" t="s">
        <v>4</v>
      </c>
      <c r="K25779">
        <v>1952743427</v>
      </c>
      <c r="L25779" t="s">
        <v>65072</v>
      </c>
      <c r="M25779" t="s">
        <v>21923</v>
      </c>
      <c r="N25779" t="s">
        <v>21963</v>
      </c>
      <c r="O25779" t="s">
        <v>65073</v>
      </c>
      <c r="P25779" t="s">
        <v>32737</v>
      </c>
      <c r="Q25779" t="str">
        <f>IFERROR(VLOOKUP($P25779,SpeechToTextFiles!$A$2:$A$2501,1,FALSE),"N/A")</f>
        <v>N/A</v>
      </c>
    </row>
    <row r="25780" spans="1:17" x14ac:dyDescent="0.3">
      <c r="A25780" t="s">
        <v>55546</v>
      </c>
      <c r="B25780">
        <v>9175</v>
      </c>
      <c r="C25780" t="s">
        <v>1</v>
      </c>
      <c r="D25780">
        <v>1</v>
      </c>
      <c r="E25780" s="2">
        <v>6.4519679521975798E+18</v>
      </c>
      <c r="F25780" s="2">
        <v>6.4519679583170796E+18</v>
      </c>
      <c r="G25780" t="s">
        <v>2</v>
      </c>
      <c r="I25780" t="s">
        <v>3</v>
      </c>
      <c r="J25780" t="s">
        <v>4</v>
      </c>
      <c r="K25780">
        <v>13599040770</v>
      </c>
      <c r="L25780" t="s">
        <v>21922</v>
      </c>
      <c r="M25780" t="s">
        <v>21923</v>
      </c>
      <c r="N25780" t="s">
        <v>21849</v>
      </c>
      <c r="O25780" t="s">
        <v>21924</v>
      </c>
      <c r="P25780" t="s">
        <v>32742</v>
      </c>
      <c r="Q25780" t="str">
        <f>IFERROR(VLOOKUP($P25780,SpeechToTextFiles!$A$2:$A$2501,1,FALSE),"N/A")</f>
        <v>N/A</v>
      </c>
    </row>
    <row r="25781" spans="1:17" x14ac:dyDescent="0.3">
      <c r="A25781" t="s">
        <v>55546</v>
      </c>
      <c r="B25781">
        <v>9176</v>
      </c>
      <c r="C25781" t="s">
        <v>1</v>
      </c>
      <c r="D25781">
        <v>1</v>
      </c>
      <c r="E25781" s="2">
        <v>6.4519679564925501E+18</v>
      </c>
      <c r="F25781" s="2">
        <v>6.45196796690701E+18</v>
      </c>
      <c r="G25781" t="s">
        <v>2</v>
      </c>
      <c r="I25781" t="s">
        <v>3</v>
      </c>
      <c r="J25781" t="s">
        <v>4</v>
      </c>
      <c r="K25781">
        <v>1743234767</v>
      </c>
      <c r="L25781" t="s">
        <v>21926</v>
      </c>
      <c r="M25781" t="s">
        <v>21923</v>
      </c>
      <c r="N25781" t="s">
        <v>21927</v>
      </c>
      <c r="O25781" t="s">
        <v>21928</v>
      </c>
      <c r="P25781" t="s">
        <v>32747</v>
      </c>
      <c r="Q25781" t="str">
        <f>IFERROR(VLOOKUP($P25781,SpeechToTextFiles!$A$2:$A$2501,1,FALSE),"N/A")</f>
        <v>N/A</v>
      </c>
    </row>
    <row r="25782" spans="1:17" x14ac:dyDescent="0.3">
      <c r="A25782" t="s">
        <v>55546</v>
      </c>
      <c r="B25782">
        <v>9177</v>
      </c>
      <c r="C25782" t="s">
        <v>1</v>
      </c>
      <c r="D25782">
        <v>1</v>
      </c>
      <c r="E25782" s="2">
        <v>6.4519679607875195E+18</v>
      </c>
      <c r="F25782" s="2">
        <v>6.45196796690701E+18</v>
      </c>
      <c r="G25782" t="s">
        <v>2</v>
      </c>
      <c r="I25782" t="s">
        <v>3</v>
      </c>
      <c r="J25782" t="s">
        <v>10</v>
      </c>
      <c r="K25782">
        <v>154731048</v>
      </c>
      <c r="L25782" t="s">
        <v>21930</v>
      </c>
      <c r="M25782" t="s">
        <v>21923</v>
      </c>
      <c r="N25782" t="s">
        <v>21931</v>
      </c>
      <c r="O25782" t="s">
        <v>21932</v>
      </c>
      <c r="P25782" t="s">
        <v>32751</v>
      </c>
      <c r="Q25782" t="str">
        <f>IFERROR(VLOOKUP($P25782,SpeechToTextFiles!$A$2:$A$2501,1,FALSE),"N/A")</f>
        <v>N/A</v>
      </c>
    </row>
    <row r="25783" spans="1:17" x14ac:dyDescent="0.3">
      <c r="A25783" t="s">
        <v>55546</v>
      </c>
      <c r="B25783">
        <v>9178</v>
      </c>
      <c r="C25783" t="s">
        <v>1</v>
      </c>
      <c r="D25783">
        <v>1</v>
      </c>
      <c r="E25783" s="2">
        <v>6.45196796937745E+18</v>
      </c>
      <c r="F25783" s="2">
        <v>6.4519679712019804E+18</v>
      </c>
      <c r="G25783" t="s">
        <v>2</v>
      </c>
      <c r="I25783" t="s">
        <v>3</v>
      </c>
      <c r="J25783" t="s">
        <v>10</v>
      </c>
      <c r="L25783" t="s">
        <v>65074</v>
      </c>
      <c r="M25783" t="s">
        <v>21923</v>
      </c>
      <c r="N25783" t="s">
        <v>21948</v>
      </c>
      <c r="O25783" t="s">
        <v>65075</v>
      </c>
      <c r="P25783" t="s">
        <v>32756</v>
      </c>
      <c r="Q25783" t="str">
        <f>IFERROR(VLOOKUP($P25783,SpeechToTextFiles!$A$2:$A$2501,1,FALSE),"N/A")</f>
        <v>N/A</v>
      </c>
    </row>
    <row r="25784" spans="1:17" x14ac:dyDescent="0.3">
      <c r="A25784" t="s">
        <v>55546</v>
      </c>
      <c r="B25784">
        <v>9179</v>
      </c>
      <c r="C25784" t="s">
        <v>1</v>
      </c>
      <c r="D25784">
        <v>1</v>
      </c>
      <c r="E25784" s="2">
        <v>6.4519680810465997E+18</v>
      </c>
      <c r="F25784" s="2">
        <v>6.4519680871661005E+18</v>
      </c>
      <c r="G25784" t="s">
        <v>2</v>
      </c>
      <c r="I25784" t="s">
        <v>3</v>
      </c>
      <c r="J25784" t="s">
        <v>10</v>
      </c>
      <c r="K25784">
        <v>69703353053</v>
      </c>
      <c r="L25784" t="s">
        <v>21934</v>
      </c>
      <c r="M25784" t="s">
        <v>21884</v>
      </c>
      <c r="N25784" t="s">
        <v>21935</v>
      </c>
      <c r="O25784" t="s">
        <v>21936</v>
      </c>
      <c r="P25784" t="s">
        <v>32760</v>
      </c>
      <c r="Q25784" t="str">
        <f>IFERROR(VLOOKUP($P25784,SpeechToTextFiles!$A$2:$A$2501,1,FALSE),"N/A")</f>
        <v>N/A</v>
      </c>
    </row>
    <row r="25785" spans="1:17" x14ac:dyDescent="0.3">
      <c r="A25785" t="s">
        <v>55546</v>
      </c>
      <c r="B25785">
        <v>9180</v>
      </c>
      <c r="C25785" t="s">
        <v>1</v>
      </c>
      <c r="D25785">
        <v>1</v>
      </c>
      <c r="E25785" s="2">
        <v>6.4519683301546998E+18</v>
      </c>
      <c r="F25785" s="2">
        <v>6.4519683362741996E+18</v>
      </c>
      <c r="G25785" t="s">
        <v>2</v>
      </c>
      <c r="I25785" t="s">
        <v>3</v>
      </c>
      <c r="J25785" t="s">
        <v>4</v>
      </c>
      <c r="K25785">
        <v>11648818765</v>
      </c>
      <c r="L25785" t="s">
        <v>21938</v>
      </c>
      <c r="M25785" t="s">
        <v>21939</v>
      </c>
      <c r="N25785" t="s">
        <v>21940</v>
      </c>
      <c r="O25785" t="s">
        <v>21941</v>
      </c>
      <c r="P25785" t="s">
        <v>32764</v>
      </c>
      <c r="Q25785" t="str">
        <f>IFERROR(VLOOKUP($P25785,SpeechToTextFiles!$A$2:$A$2501,1,FALSE),"N/A")</f>
        <v>N/A</v>
      </c>
    </row>
    <row r="25786" spans="1:17" x14ac:dyDescent="0.3">
      <c r="A25786" t="s">
        <v>55546</v>
      </c>
      <c r="B25786">
        <v>9181</v>
      </c>
      <c r="C25786" t="s">
        <v>1</v>
      </c>
      <c r="D25786">
        <v>1</v>
      </c>
      <c r="E25786" s="2">
        <v>6.4519683387446395E+18</v>
      </c>
      <c r="F25786" s="2">
        <v>6.4519683448641403E+18</v>
      </c>
      <c r="G25786" t="s">
        <v>2</v>
      </c>
      <c r="I25786" t="s">
        <v>3</v>
      </c>
      <c r="J25786" t="s">
        <v>4</v>
      </c>
      <c r="K25786">
        <v>7353962305</v>
      </c>
      <c r="L25786" t="s">
        <v>21943</v>
      </c>
      <c r="M25786" t="s">
        <v>21939</v>
      </c>
      <c r="N25786" t="s">
        <v>21944</v>
      </c>
      <c r="O25786" t="s">
        <v>21945</v>
      </c>
      <c r="P25786" t="s">
        <v>32768</v>
      </c>
      <c r="Q25786" t="str">
        <f>IFERROR(VLOOKUP($P25786,SpeechToTextFiles!$A$2:$A$2501,1,FALSE),"N/A")</f>
        <v>N/A</v>
      </c>
    </row>
    <row r="25787" spans="1:17" x14ac:dyDescent="0.3">
      <c r="A25787" t="s">
        <v>55546</v>
      </c>
      <c r="B25787">
        <v>9184</v>
      </c>
      <c r="C25787" t="s">
        <v>1</v>
      </c>
      <c r="D25787">
        <v>1</v>
      </c>
      <c r="E25787" s="2">
        <v>6.4519687038168596E+18</v>
      </c>
      <c r="F25787" s="2">
        <v>6.4519687099363604E+18</v>
      </c>
      <c r="G25787" t="s">
        <v>2</v>
      </c>
      <c r="I25787" t="s">
        <v>3</v>
      </c>
      <c r="J25787" t="s">
        <v>10</v>
      </c>
      <c r="K25787">
        <v>2962136087</v>
      </c>
      <c r="L25787" t="s">
        <v>65076</v>
      </c>
      <c r="M25787" t="s">
        <v>65035</v>
      </c>
      <c r="N25787" t="s">
        <v>21963</v>
      </c>
      <c r="O25787" t="s">
        <v>65077</v>
      </c>
      <c r="P25787" t="s">
        <v>52949</v>
      </c>
      <c r="Q25787" t="str">
        <f>IFERROR(VLOOKUP($P25787,SpeechToTextFiles!$A$2:$A$2501,1,FALSE),"N/A")</f>
        <v>N/A</v>
      </c>
    </row>
    <row r="25788" spans="1:17" x14ac:dyDescent="0.3">
      <c r="A25788" t="s">
        <v>55546</v>
      </c>
      <c r="B25788">
        <v>9185</v>
      </c>
      <c r="C25788" t="s">
        <v>1</v>
      </c>
      <c r="D25788">
        <v>1</v>
      </c>
      <c r="E25788" s="2">
        <v>6.4519687381766001E+18</v>
      </c>
      <c r="F25788" s="2">
        <v>6.4519687442960896E+18</v>
      </c>
      <c r="G25788" t="s">
        <v>2</v>
      </c>
      <c r="I25788" t="s">
        <v>3</v>
      </c>
      <c r="J25788" t="s">
        <v>10</v>
      </c>
      <c r="K25788">
        <v>1700080024</v>
      </c>
      <c r="L25788" t="s">
        <v>65078</v>
      </c>
      <c r="M25788" t="s">
        <v>65035</v>
      </c>
      <c r="N25788" t="s">
        <v>21935</v>
      </c>
      <c r="O25788" t="s">
        <v>65079</v>
      </c>
      <c r="P25788" t="s">
        <v>32776</v>
      </c>
      <c r="Q25788" t="str">
        <f>IFERROR(VLOOKUP($P25788,SpeechToTextFiles!$A$2:$A$2501,1,FALSE),"N/A")</f>
        <v>N/A</v>
      </c>
    </row>
    <row r="25789" spans="1:17" x14ac:dyDescent="0.3">
      <c r="A25789" t="s">
        <v>55546</v>
      </c>
      <c r="B25789">
        <v>9186</v>
      </c>
      <c r="C25789" t="s">
        <v>1</v>
      </c>
      <c r="D25789">
        <v>1</v>
      </c>
      <c r="E25789" s="2">
        <v>6.4519687983061402E+18</v>
      </c>
      <c r="F25789" s="2">
        <v>6.4519688044256399E+18</v>
      </c>
      <c r="G25789" t="s">
        <v>2</v>
      </c>
      <c r="I25789" t="s">
        <v>3</v>
      </c>
      <c r="J25789" t="s">
        <v>4</v>
      </c>
      <c r="K25789">
        <v>3275882767</v>
      </c>
      <c r="L25789" t="s">
        <v>21947</v>
      </c>
      <c r="M25789" t="s">
        <v>21948</v>
      </c>
      <c r="N25789" t="s">
        <v>21949</v>
      </c>
      <c r="O25789" t="s">
        <v>21950</v>
      </c>
      <c r="P25789" t="s">
        <v>32779</v>
      </c>
      <c r="Q25789" t="str">
        <f>IFERROR(VLOOKUP($P25789,SpeechToTextFiles!$A$2:$A$2501,1,FALSE),"N/A")</f>
        <v>N/A</v>
      </c>
    </row>
    <row r="25790" spans="1:17" x14ac:dyDescent="0.3">
      <c r="A25790" t="s">
        <v>55546</v>
      </c>
      <c r="B25790">
        <v>9187</v>
      </c>
      <c r="C25790" t="s">
        <v>1</v>
      </c>
      <c r="D25790">
        <v>1</v>
      </c>
      <c r="E25790" s="2">
        <v>6.4519688068960696E+18</v>
      </c>
      <c r="F25790" s="2">
        <v>6.4519688130155704E+18</v>
      </c>
      <c r="G25790" t="s">
        <v>2</v>
      </c>
      <c r="I25790" t="s">
        <v>3</v>
      </c>
      <c r="J25790" t="s">
        <v>10</v>
      </c>
      <c r="K25790">
        <v>818379090</v>
      </c>
      <c r="L25790" t="s">
        <v>65080</v>
      </c>
      <c r="M25790" t="s">
        <v>21948</v>
      </c>
      <c r="N25790" t="s">
        <v>21949</v>
      </c>
      <c r="O25790" t="s">
        <v>65081</v>
      </c>
      <c r="P25790" t="s">
        <v>32783</v>
      </c>
      <c r="Q25790" t="str">
        <f>IFERROR(VLOOKUP($P25790,SpeechToTextFiles!$A$2:$A$2501,1,FALSE),"N/A")</f>
        <v>N/A</v>
      </c>
    </row>
    <row r="25791" spans="1:17" x14ac:dyDescent="0.3">
      <c r="A25791" t="s">
        <v>55546</v>
      </c>
      <c r="B25791">
        <v>9189</v>
      </c>
      <c r="C25791" t="s">
        <v>1</v>
      </c>
      <c r="D25791">
        <v>1</v>
      </c>
      <c r="E25791" s="2">
        <v>6.4519691032488202E+18</v>
      </c>
      <c r="F25791" s="2">
        <v>6.45196910936832E+18</v>
      </c>
      <c r="G25791" t="s">
        <v>2</v>
      </c>
      <c r="I25791" t="s">
        <v>3</v>
      </c>
      <c r="J25791" t="s">
        <v>4</v>
      </c>
      <c r="L25791" t="s">
        <v>21952</v>
      </c>
      <c r="M25791" t="s">
        <v>21904</v>
      </c>
      <c r="N25791" t="s">
        <v>21940</v>
      </c>
      <c r="O25791" t="s">
        <v>21953</v>
      </c>
      <c r="P25791" t="s">
        <v>32793</v>
      </c>
      <c r="Q25791" t="str">
        <f>IFERROR(VLOOKUP($P25791,SpeechToTextFiles!$A$2:$A$2501,1,FALSE),"N/A")</f>
        <v>N/A</v>
      </c>
    </row>
    <row r="25792" spans="1:17" x14ac:dyDescent="0.3">
      <c r="A25792" t="s">
        <v>55546</v>
      </c>
      <c r="B25792">
        <v>9190</v>
      </c>
      <c r="C25792" t="s">
        <v>1</v>
      </c>
      <c r="D25792">
        <v>1</v>
      </c>
      <c r="E25792" s="2">
        <v>6.45196951986065E+18</v>
      </c>
      <c r="F25792" s="2">
        <v>6.4519695259801395E+18</v>
      </c>
      <c r="G25792" t="s">
        <v>2</v>
      </c>
      <c r="I25792" t="s">
        <v>3</v>
      </c>
      <c r="J25792" t="s">
        <v>10</v>
      </c>
      <c r="K25792">
        <v>86258923100</v>
      </c>
      <c r="L25792" t="s">
        <v>65082</v>
      </c>
      <c r="M25792" t="s">
        <v>65043</v>
      </c>
      <c r="N25792" t="s">
        <v>21889</v>
      </c>
      <c r="O25792" t="s">
        <v>65083</v>
      </c>
      <c r="P25792" t="s">
        <v>65084</v>
      </c>
      <c r="Q25792" t="str">
        <f>IFERROR(VLOOKUP($P25792,SpeechToTextFiles!$A$2:$A$2501,1,FALSE),"N/A")</f>
        <v>N/A</v>
      </c>
    </row>
    <row r="25793" spans="1:17" x14ac:dyDescent="0.3">
      <c r="A25793" t="s">
        <v>55546</v>
      </c>
      <c r="B25793">
        <v>9191</v>
      </c>
      <c r="C25793" t="s">
        <v>1</v>
      </c>
      <c r="D25793">
        <v>1</v>
      </c>
      <c r="E25793" s="2">
        <v>6.45196965300463E+18</v>
      </c>
      <c r="F25793" s="2">
        <v>6.4519696591241298E+18</v>
      </c>
      <c r="G25793" t="s">
        <v>2</v>
      </c>
      <c r="I25793" t="s">
        <v>3</v>
      </c>
      <c r="J25793" t="s">
        <v>4</v>
      </c>
      <c r="K25793">
        <v>20229259634</v>
      </c>
      <c r="L25793" t="s">
        <v>65085</v>
      </c>
      <c r="M25793" t="s">
        <v>21849</v>
      </c>
      <c r="N25793" t="s">
        <v>21979</v>
      </c>
      <c r="O25793" t="s">
        <v>65086</v>
      </c>
      <c r="P25793" t="s">
        <v>32798</v>
      </c>
      <c r="Q25793" t="str">
        <f>IFERROR(VLOOKUP($P25793,SpeechToTextFiles!$A$2:$A$2501,1,FALSE),"N/A")</f>
        <v>N/A</v>
      </c>
    </row>
    <row r="25794" spans="1:17" x14ac:dyDescent="0.3">
      <c r="A25794" t="s">
        <v>55546</v>
      </c>
      <c r="B25794">
        <v>9192</v>
      </c>
      <c r="C25794" t="s">
        <v>1</v>
      </c>
      <c r="D25794">
        <v>1</v>
      </c>
      <c r="E25794" s="2">
        <v>6.4519696959543101E+18</v>
      </c>
      <c r="F25794" s="2">
        <v>6.4519697020737997E+18</v>
      </c>
      <c r="G25794" t="s">
        <v>2</v>
      </c>
      <c r="I25794" t="s">
        <v>3</v>
      </c>
      <c r="J25794" t="s">
        <v>4</v>
      </c>
      <c r="K25794">
        <v>21946418587</v>
      </c>
      <c r="L25794" t="s">
        <v>21955</v>
      </c>
      <c r="M25794" t="s">
        <v>21849</v>
      </c>
      <c r="N25794" t="s">
        <v>21956</v>
      </c>
      <c r="O25794" t="s">
        <v>21957</v>
      </c>
      <c r="P25794" t="s">
        <v>32801</v>
      </c>
      <c r="Q25794" t="str">
        <f>IFERROR(VLOOKUP($P25794,SpeechToTextFiles!$A$2:$A$2501,1,FALSE),"N/A")</f>
        <v>N/A</v>
      </c>
    </row>
    <row r="25795" spans="1:17" x14ac:dyDescent="0.3">
      <c r="A25795" t="s">
        <v>55546</v>
      </c>
      <c r="B25795">
        <v>9193</v>
      </c>
      <c r="C25795" t="s">
        <v>1</v>
      </c>
      <c r="D25795">
        <v>1</v>
      </c>
      <c r="E25795" s="2">
        <v>6.4519697260190802E+18</v>
      </c>
      <c r="F25795" s="2">
        <v>6.4519697321385697E+18</v>
      </c>
      <c r="G25795" t="s">
        <v>2</v>
      </c>
      <c r="I25795" t="s">
        <v>3</v>
      </c>
      <c r="J25795" t="s">
        <v>4</v>
      </c>
      <c r="K25795">
        <v>31370004753</v>
      </c>
      <c r="L25795" t="s">
        <v>21959</v>
      </c>
      <c r="M25795" t="s">
        <v>21849</v>
      </c>
      <c r="N25795" t="s">
        <v>21889</v>
      </c>
      <c r="O25795" t="s">
        <v>21960</v>
      </c>
      <c r="P25795" t="s">
        <v>32805</v>
      </c>
      <c r="Q25795" t="str">
        <f>IFERROR(VLOOKUP($P25795,SpeechToTextFiles!$A$2:$A$2501,1,FALSE),"N/A")</f>
        <v>N/A</v>
      </c>
    </row>
    <row r="25796" spans="1:17" x14ac:dyDescent="0.3">
      <c r="A25796" t="s">
        <v>55546</v>
      </c>
      <c r="B25796">
        <v>9194</v>
      </c>
      <c r="C25796" t="s">
        <v>1</v>
      </c>
      <c r="D25796">
        <v>1</v>
      </c>
      <c r="E25796" s="2">
        <v>6.4519698290982902E+18</v>
      </c>
      <c r="F25796" s="2">
        <v>6.45196983521779E+18</v>
      </c>
      <c r="G25796" t="s">
        <v>2</v>
      </c>
      <c r="I25796" t="s">
        <v>3</v>
      </c>
      <c r="J25796" t="s">
        <v>4</v>
      </c>
      <c r="K25796">
        <v>35144416772</v>
      </c>
      <c r="L25796" t="s">
        <v>65087</v>
      </c>
      <c r="M25796" t="s">
        <v>21963</v>
      </c>
      <c r="N25796" t="s">
        <v>22013</v>
      </c>
      <c r="O25796" t="s">
        <v>65088</v>
      </c>
      <c r="P25796" t="s">
        <v>32809</v>
      </c>
      <c r="Q25796" t="str">
        <f>IFERROR(VLOOKUP($P25796,SpeechToTextFiles!$A$2:$A$2501,1,FALSE),"N/A")</f>
        <v>N/A</v>
      </c>
    </row>
    <row r="25797" spans="1:17" x14ac:dyDescent="0.3">
      <c r="A25797" t="s">
        <v>55546</v>
      </c>
      <c r="B25797">
        <v>9195</v>
      </c>
      <c r="C25797" t="s">
        <v>1</v>
      </c>
      <c r="D25797">
        <v>1</v>
      </c>
      <c r="E25797" s="2">
        <v>6.4519698892278303E+18</v>
      </c>
      <c r="F25797" s="2">
        <v>6.45196989534733E+18</v>
      </c>
      <c r="G25797" t="s">
        <v>2</v>
      </c>
      <c r="I25797" t="s">
        <v>3</v>
      </c>
      <c r="J25797" t="s">
        <v>4</v>
      </c>
      <c r="K25797">
        <v>4286749762</v>
      </c>
      <c r="L25797" t="s">
        <v>65089</v>
      </c>
      <c r="M25797" t="s">
        <v>21963</v>
      </c>
      <c r="N25797" t="s">
        <v>21940</v>
      </c>
      <c r="O25797" t="s">
        <v>65090</v>
      </c>
      <c r="P25797" t="s">
        <v>32813</v>
      </c>
      <c r="Q25797" t="str">
        <f>IFERROR(VLOOKUP($P25797,SpeechToTextFiles!$A$2:$A$2501,1,FALSE),"N/A")</f>
        <v>N/A</v>
      </c>
    </row>
    <row r="25798" spans="1:17" x14ac:dyDescent="0.3">
      <c r="A25798" t="s">
        <v>55546</v>
      </c>
      <c r="B25798">
        <v>9196</v>
      </c>
      <c r="C25798" t="s">
        <v>1</v>
      </c>
      <c r="D25798">
        <v>1</v>
      </c>
      <c r="E25798" s="2">
        <v>6.4519699708322099E+18</v>
      </c>
      <c r="F25798" s="2">
        <v>6.4519699769517097E+18</v>
      </c>
      <c r="G25798" t="s">
        <v>2</v>
      </c>
      <c r="I25798" t="s">
        <v>3</v>
      </c>
      <c r="J25798" t="s">
        <v>4</v>
      </c>
      <c r="K25798">
        <v>6225910611</v>
      </c>
      <c r="L25798" t="s">
        <v>21962</v>
      </c>
      <c r="M25798" t="s">
        <v>21963</v>
      </c>
      <c r="N25798" t="s">
        <v>21889</v>
      </c>
      <c r="O25798" t="s">
        <v>21964</v>
      </c>
      <c r="P25798" t="s">
        <v>52988</v>
      </c>
      <c r="Q25798" t="str">
        <f>IFERROR(VLOOKUP($P25798,SpeechToTextFiles!$A$2:$A$2501,1,FALSE),"N/A")</f>
        <v>N/A</v>
      </c>
    </row>
    <row r="25799" spans="1:17" x14ac:dyDescent="0.3">
      <c r="A25799" t="s">
        <v>55546</v>
      </c>
      <c r="B25799">
        <v>9198</v>
      </c>
      <c r="C25799" t="s">
        <v>1</v>
      </c>
      <c r="D25799">
        <v>1</v>
      </c>
      <c r="E25799" s="2">
        <v>6.45197027577489E+18</v>
      </c>
      <c r="F25799" s="2">
        <v>6.4519702818943898E+18</v>
      </c>
      <c r="G25799" t="s">
        <v>2</v>
      </c>
      <c r="I25799" t="s">
        <v>3</v>
      </c>
      <c r="J25799" t="s">
        <v>10</v>
      </c>
      <c r="L25799" t="s">
        <v>21966</v>
      </c>
      <c r="M25799" t="s">
        <v>21935</v>
      </c>
      <c r="N25799" t="s">
        <v>21944</v>
      </c>
      <c r="O25799" t="s">
        <v>21967</v>
      </c>
      <c r="P25799" t="s">
        <v>32817</v>
      </c>
      <c r="Q25799" t="str">
        <f>IFERROR(VLOOKUP($P25799,SpeechToTextFiles!$A$2:$A$2501,1,FALSE),"N/A")</f>
        <v>N/A</v>
      </c>
    </row>
    <row r="25800" spans="1:17" x14ac:dyDescent="0.3">
      <c r="A25800" t="s">
        <v>55546</v>
      </c>
      <c r="B25800">
        <v>9199</v>
      </c>
      <c r="C25800" t="s">
        <v>1</v>
      </c>
      <c r="D25800">
        <v>1</v>
      </c>
      <c r="E25800" s="2">
        <v>6.4519703573792696E+18</v>
      </c>
      <c r="F25800" s="2">
        <v>6.4519703634987704E+18</v>
      </c>
      <c r="G25800" t="s">
        <v>2</v>
      </c>
      <c r="I25800" t="s">
        <v>3</v>
      </c>
      <c r="J25800" t="s">
        <v>4</v>
      </c>
      <c r="K25800">
        <v>15364196720</v>
      </c>
      <c r="L25800" t="s">
        <v>21969</v>
      </c>
      <c r="M25800" t="s">
        <v>21956</v>
      </c>
      <c r="N25800" t="s">
        <v>21927</v>
      </c>
      <c r="O25800" t="s">
        <v>21970</v>
      </c>
      <c r="P25800" t="s">
        <v>32822</v>
      </c>
      <c r="Q25800" t="str">
        <f>IFERROR(VLOOKUP($P25800,SpeechToTextFiles!$A$2:$A$2501,1,FALSE),"N/A")</f>
        <v>N/A</v>
      </c>
    </row>
    <row r="25801" spans="1:17" x14ac:dyDescent="0.3">
      <c r="A25801" t="s">
        <v>55546</v>
      </c>
      <c r="B25801">
        <v>9200</v>
      </c>
      <c r="C25801" t="s">
        <v>1</v>
      </c>
      <c r="D25801">
        <v>1</v>
      </c>
      <c r="E25801" s="2">
        <v>6.4519704046239099E+18</v>
      </c>
      <c r="F25801" s="2">
        <v>6.4519704107434097E+18</v>
      </c>
      <c r="G25801" t="s">
        <v>2</v>
      </c>
      <c r="I25801" t="s">
        <v>3</v>
      </c>
      <c r="J25801" t="s">
        <v>10</v>
      </c>
      <c r="K25801">
        <v>84060050172</v>
      </c>
      <c r="L25801" t="s">
        <v>65091</v>
      </c>
      <c r="M25801" t="s">
        <v>21956</v>
      </c>
      <c r="N25801" t="s">
        <v>21949</v>
      </c>
      <c r="O25801" t="s">
        <v>65092</v>
      </c>
      <c r="P25801" t="s">
        <v>32826</v>
      </c>
      <c r="Q25801" t="str">
        <f>IFERROR(VLOOKUP($P25801,SpeechToTextFiles!$A$2:$A$2501,1,FALSE),"N/A")</f>
        <v>N/A</v>
      </c>
    </row>
    <row r="25802" spans="1:17" x14ac:dyDescent="0.3">
      <c r="A25802" t="s">
        <v>55546</v>
      </c>
      <c r="B25802">
        <v>9201</v>
      </c>
      <c r="C25802" t="s">
        <v>1</v>
      </c>
      <c r="D25802">
        <v>1</v>
      </c>
      <c r="E25802" s="2">
        <v>6.4519705893074995E+18</v>
      </c>
      <c r="F25802" s="2">
        <v>6.4519705954270003E+18</v>
      </c>
      <c r="G25802" t="s">
        <v>2</v>
      </c>
      <c r="I25802" t="s">
        <v>3</v>
      </c>
      <c r="J25802" t="s">
        <v>4</v>
      </c>
      <c r="L25802" t="s">
        <v>21972</v>
      </c>
      <c r="M25802" t="s">
        <v>21940</v>
      </c>
      <c r="N25802" t="s">
        <v>21949</v>
      </c>
      <c r="O25802" t="s">
        <v>21973</v>
      </c>
      <c r="P25802" t="s">
        <v>32829</v>
      </c>
      <c r="Q25802" t="str">
        <f>IFERROR(VLOOKUP($P25802,SpeechToTextFiles!$A$2:$A$2501,1,FALSE),"N/A")</f>
        <v>N/A</v>
      </c>
    </row>
    <row r="25803" spans="1:17" x14ac:dyDescent="0.3">
      <c r="A25803" t="s">
        <v>55546</v>
      </c>
      <c r="B25803">
        <v>9202</v>
      </c>
      <c r="C25803" t="s">
        <v>1</v>
      </c>
      <c r="D25803">
        <v>1</v>
      </c>
      <c r="E25803" s="2">
        <v>6.4519708770703104E+18</v>
      </c>
      <c r="F25803" s="2">
        <v>6.4519708831898102E+18</v>
      </c>
      <c r="G25803" t="s">
        <v>2</v>
      </c>
      <c r="I25803" t="s">
        <v>3</v>
      </c>
      <c r="J25803" t="s">
        <v>10</v>
      </c>
      <c r="K25803">
        <v>76699048953</v>
      </c>
      <c r="L25803" t="s">
        <v>65093</v>
      </c>
      <c r="M25803" t="s">
        <v>21944</v>
      </c>
      <c r="N25803" t="s">
        <v>21949</v>
      </c>
      <c r="O25803" t="s">
        <v>65094</v>
      </c>
      <c r="P25803" t="s">
        <v>32834</v>
      </c>
      <c r="Q25803" t="str">
        <f>IFERROR(VLOOKUP($P25803,SpeechToTextFiles!$A$2:$A$2501,1,FALSE),"N/A")</f>
        <v>N/A</v>
      </c>
    </row>
    <row r="25804" spans="1:17" x14ac:dyDescent="0.3">
      <c r="A25804" t="s">
        <v>55546</v>
      </c>
      <c r="B25804">
        <v>9203</v>
      </c>
      <c r="C25804" t="s">
        <v>1</v>
      </c>
      <c r="D25804">
        <v>1</v>
      </c>
      <c r="E25804" s="2">
        <v>6.4519709114300498E+18</v>
      </c>
      <c r="F25804" s="2">
        <v>6.4519709175495496E+18</v>
      </c>
      <c r="G25804" t="s">
        <v>2</v>
      </c>
      <c r="I25804" t="s">
        <v>3</v>
      </c>
      <c r="J25804" t="s">
        <v>10</v>
      </c>
      <c r="K25804">
        <v>45166633172</v>
      </c>
      <c r="L25804" t="s">
        <v>65095</v>
      </c>
      <c r="M25804" t="s">
        <v>21944</v>
      </c>
      <c r="N25804" t="s">
        <v>21980</v>
      </c>
      <c r="O25804" t="s">
        <v>65096</v>
      </c>
      <c r="P25804" t="s">
        <v>32838</v>
      </c>
      <c r="Q25804" t="str">
        <f>IFERROR(VLOOKUP($P25804,SpeechToTextFiles!$A$2:$A$2501,1,FALSE),"N/A")</f>
        <v>N/A</v>
      </c>
    </row>
    <row r="25805" spans="1:17" x14ac:dyDescent="0.3">
      <c r="A25805" t="s">
        <v>55546</v>
      </c>
      <c r="B25805">
        <v>9204</v>
      </c>
      <c r="C25805" t="s">
        <v>1</v>
      </c>
      <c r="D25805">
        <v>1</v>
      </c>
      <c r="E25805" s="2">
        <v>6.4519709329048904E+18</v>
      </c>
      <c r="F25805" s="2">
        <v>6.4519709390243799E+18</v>
      </c>
      <c r="G25805" t="s">
        <v>2</v>
      </c>
      <c r="I25805" t="s">
        <v>3</v>
      </c>
      <c r="J25805" t="s">
        <v>4</v>
      </c>
      <c r="L25805" t="s">
        <v>65097</v>
      </c>
      <c r="M25805" t="s">
        <v>21944</v>
      </c>
      <c r="N25805" t="s">
        <v>22005</v>
      </c>
      <c r="O25805" t="s">
        <v>65098</v>
      </c>
      <c r="P25805" t="s">
        <v>53016</v>
      </c>
      <c r="Q25805" t="str">
        <f>IFERROR(VLOOKUP($P25805,SpeechToTextFiles!$A$2:$A$2501,1,FALSE),"N/A")</f>
        <v>N/A</v>
      </c>
    </row>
    <row r="25806" spans="1:17" x14ac:dyDescent="0.3">
      <c r="A25806" t="s">
        <v>55546</v>
      </c>
      <c r="B25806">
        <v>9205</v>
      </c>
      <c r="C25806" t="s">
        <v>1</v>
      </c>
      <c r="D25806">
        <v>1</v>
      </c>
      <c r="E25806" s="2">
        <v>6.4519709844445E+18</v>
      </c>
      <c r="F25806" s="2">
        <v>6.4519709905639895E+18</v>
      </c>
      <c r="G25806" t="s">
        <v>2</v>
      </c>
      <c r="I25806" t="s">
        <v>3</v>
      </c>
      <c r="J25806" t="s">
        <v>4</v>
      </c>
      <c r="K25806">
        <v>3036220755</v>
      </c>
      <c r="L25806" t="s">
        <v>65099</v>
      </c>
      <c r="M25806" t="s">
        <v>21944</v>
      </c>
      <c r="N25806" t="s">
        <v>22005</v>
      </c>
      <c r="O25806" t="s">
        <v>65100</v>
      </c>
      <c r="P25806" t="s">
        <v>32843</v>
      </c>
      <c r="Q25806" t="str">
        <f>IFERROR(VLOOKUP($P25806,SpeechToTextFiles!$A$2:$A$2501,1,FALSE),"N/A")</f>
        <v>N/A</v>
      </c>
    </row>
    <row r="25807" spans="1:17" x14ac:dyDescent="0.3">
      <c r="A25807" t="s">
        <v>55546</v>
      </c>
      <c r="B25807">
        <v>9206</v>
      </c>
      <c r="C25807" t="s">
        <v>1</v>
      </c>
      <c r="D25807">
        <v>1</v>
      </c>
      <c r="E25807" s="2">
        <v>6.4519710359841004E+18</v>
      </c>
      <c r="F25807" s="2">
        <v>6.4519710421036001E+18</v>
      </c>
      <c r="G25807" t="s">
        <v>2</v>
      </c>
      <c r="I25807" t="s">
        <v>3</v>
      </c>
      <c r="J25807" t="s">
        <v>10</v>
      </c>
      <c r="K25807">
        <v>389989983</v>
      </c>
      <c r="L25807" t="s">
        <v>65101</v>
      </c>
      <c r="M25807" t="s">
        <v>21944</v>
      </c>
      <c r="N25807" t="s">
        <v>21996</v>
      </c>
      <c r="O25807" t="s">
        <v>65102</v>
      </c>
      <c r="P25807" t="s">
        <v>32848</v>
      </c>
      <c r="Q25807" t="str">
        <f>IFERROR(VLOOKUP($P25807,SpeechToTextFiles!$A$2:$A$2501,1,FALSE),"N/A")</f>
        <v>N/A</v>
      </c>
    </row>
    <row r="25808" spans="1:17" x14ac:dyDescent="0.3">
      <c r="A25808" t="s">
        <v>55546</v>
      </c>
      <c r="B25808">
        <v>9207</v>
      </c>
      <c r="C25808" t="s">
        <v>1</v>
      </c>
      <c r="D25808">
        <v>1</v>
      </c>
      <c r="E25808" s="2">
        <v>6.4519710746388101E+18</v>
      </c>
      <c r="F25808" s="2">
        <v>6.4519710807582996E+18</v>
      </c>
      <c r="G25808" t="s">
        <v>2</v>
      </c>
      <c r="I25808" t="s">
        <v>3</v>
      </c>
      <c r="J25808" t="s">
        <v>10</v>
      </c>
      <c r="L25808" t="s">
        <v>65103</v>
      </c>
      <c r="M25808" t="s">
        <v>21944</v>
      </c>
      <c r="N25808" t="s">
        <v>21979</v>
      </c>
      <c r="O25808" t="s">
        <v>65104</v>
      </c>
      <c r="P25808" t="s">
        <v>32851</v>
      </c>
      <c r="Q25808" t="str">
        <f>IFERROR(VLOOKUP($P25808,SpeechToTextFiles!$A$2:$A$2501,1,FALSE),"N/A")</f>
        <v>N/A</v>
      </c>
    </row>
    <row r="25809" spans="1:17" x14ac:dyDescent="0.3">
      <c r="A25809" t="s">
        <v>55546</v>
      </c>
      <c r="B25809">
        <v>9208</v>
      </c>
      <c r="C25809" t="s">
        <v>1</v>
      </c>
      <c r="D25809">
        <v>1</v>
      </c>
      <c r="E25809" s="2">
        <v>6.4519711519482204E+18</v>
      </c>
      <c r="F25809" s="2">
        <v>6.4519711580677202E+18</v>
      </c>
      <c r="G25809" t="s">
        <v>2</v>
      </c>
      <c r="I25809" t="s">
        <v>3</v>
      </c>
      <c r="J25809" t="s">
        <v>4</v>
      </c>
      <c r="L25809" t="s">
        <v>65105</v>
      </c>
      <c r="M25809" t="s">
        <v>21889</v>
      </c>
      <c r="N25809" t="s">
        <v>21979</v>
      </c>
      <c r="O25809" t="s">
        <v>65106</v>
      </c>
      <c r="P25809" t="s">
        <v>32855</v>
      </c>
      <c r="Q25809" t="str">
        <f>IFERROR(VLOOKUP($P25809,SpeechToTextFiles!$A$2:$A$2501,1,FALSE),"N/A")</f>
        <v>N/A</v>
      </c>
    </row>
    <row r="25810" spans="1:17" x14ac:dyDescent="0.3">
      <c r="A25810" t="s">
        <v>55546</v>
      </c>
      <c r="B25810">
        <v>9209</v>
      </c>
      <c r="C25810" t="s">
        <v>1</v>
      </c>
      <c r="D25810">
        <v>1</v>
      </c>
      <c r="E25810" s="2">
        <v>6.4519712077828004E+18</v>
      </c>
      <c r="F25810" s="2">
        <v>6.4519712139022899E+18</v>
      </c>
      <c r="G25810" t="s">
        <v>2</v>
      </c>
      <c r="I25810" t="s">
        <v>3</v>
      </c>
      <c r="J25810" t="s">
        <v>4</v>
      </c>
      <c r="K25810">
        <v>40079864791</v>
      </c>
      <c r="L25810" t="s">
        <v>21975</v>
      </c>
      <c r="M25810" t="s">
        <v>21889</v>
      </c>
      <c r="N25810" t="s">
        <v>21845</v>
      </c>
      <c r="O25810" t="s">
        <v>21976</v>
      </c>
      <c r="P25810" t="s">
        <v>53032</v>
      </c>
      <c r="Q25810" t="str">
        <f>IFERROR(VLOOKUP($P25810,SpeechToTextFiles!$A$2:$A$2501,1,FALSE),"N/A")</f>
        <v>N/A</v>
      </c>
    </row>
    <row r="25811" spans="1:17" x14ac:dyDescent="0.3">
      <c r="A25811" t="s">
        <v>55546</v>
      </c>
      <c r="B25811">
        <v>9210</v>
      </c>
      <c r="C25811" t="s">
        <v>1</v>
      </c>
      <c r="D25811">
        <v>1</v>
      </c>
      <c r="E25811" s="2">
        <v>6.4519713709915505E+18</v>
      </c>
      <c r="F25811" s="2">
        <v>6.4519713771110502E+18</v>
      </c>
      <c r="G25811" t="s">
        <v>2</v>
      </c>
      <c r="I25811" t="s">
        <v>3</v>
      </c>
      <c r="J25811" t="s">
        <v>4</v>
      </c>
      <c r="K25811">
        <v>91325064572</v>
      </c>
      <c r="L25811" t="s">
        <v>21978</v>
      </c>
      <c r="M25811" t="s">
        <v>21979</v>
      </c>
      <c r="N25811" t="s">
        <v>21980</v>
      </c>
      <c r="O25811" t="s">
        <v>21981</v>
      </c>
      <c r="P25811" t="s">
        <v>32859</v>
      </c>
      <c r="Q25811" t="str">
        <f>IFERROR(VLOOKUP($P25811,SpeechToTextFiles!$A$2:$A$2501,1,FALSE),"N/A")</f>
        <v>N/A</v>
      </c>
    </row>
    <row r="25812" spans="1:17" x14ac:dyDescent="0.3">
      <c r="A25812" t="s">
        <v>55546</v>
      </c>
      <c r="B25812">
        <v>9211</v>
      </c>
      <c r="C25812" t="s">
        <v>1</v>
      </c>
      <c r="D25812">
        <v>1</v>
      </c>
      <c r="E25812" s="2">
        <v>6.4519715986248202E+18</v>
      </c>
      <c r="F25812" s="2">
        <v>6.45197160474432E+18</v>
      </c>
      <c r="G25812" t="s">
        <v>2</v>
      </c>
      <c r="I25812" t="s">
        <v>3</v>
      </c>
      <c r="J25812" t="s">
        <v>4</v>
      </c>
      <c r="K25812">
        <v>31888849827</v>
      </c>
      <c r="L25812" t="s">
        <v>65107</v>
      </c>
      <c r="M25812" t="s">
        <v>21984</v>
      </c>
      <c r="N25812" t="s">
        <v>21996</v>
      </c>
      <c r="O25812" t="s">
        <v>65108</v>
      </c>
      <c r="P25812" t="s">
        <v>32862</v>
      </c>
      <c r="Q25812" t="str">
        <f>IFERROR(VLOOKUP($P25812,SpeechToTextFiles!$A$2:$A$2501,1,FALSE),"N/A")</f>
        <v>N/A</v>
      </c>
    </row>
    <row r="25813" spans="1:17" x14ac:dyDescent="0.3">
      <c r="A25813" t="s">
        <v>55546</v>
      </c>
      <c r="B25813">
        <v>9212</v>
      </c>
      <c r="C25813" t="s">
        <v>1</v>
      </c>
      <c r="D25813">
        <v>1</v>
      </c>
      <c r="E25813" s="2">
        <v>6.4519716029197896E+18</v>
      </c>
      <c r="F25813" s="2">
        <v>6.4519716090392801E+18</v>
      </c>
      <c r="G25813" t="s">
        <v>2</v>
      </c>
      <c r="I25813" t="s">
        <v>3</v>
      </c>
      <c r="J25813" t="s">
        <v>4</v>
      </c>
      <c r="K25813">
        <v>11072309777</v>
      </c>
      <c r="L25813" t="s">
        <v>65109</v>
      </c>
      <c r="M25813" t="s">
        <v>21984</v>
      </c>
      <c r="N25813" t="s">
        <v>22001</v>
      </c>
      <c r="O25813" t="s">
        <v>65110</v>
      </c>
      <c r="P25813" t="s">
        <v>32865</v>
      </c>
      <c r="Q25813" t="str">
        <f>IFERROR(VLOOKUP($P25813,SpeechToTextFiles!$A$2:$A$2501,1,FALSE),"N/A")</f>
        <v>N/A</v>
      </c>
    </row>
    <row r="25814" spans="1:17" x14ac:dyDescent="0.3">
      <c r="A25814" t="s">
        <v>55546</v>
      </c>
      <c r="B25814">
        <v>9213</v>
      </c>
      <c r="C25814" t="s">
        <v>1</v>
      </c>
      <c r="D25814">
        <v>1</v>
      </c>
      <c r="E25814" s="2">
        <v>6.4519718520278897E+18</v>
      </c>
      <c r="F25814" s="2">
        <v>6.4519718581473905E+18</v>
      </c>
      <c r="G25814" t="s">
        <v>2</v>
      </c>
      <c r="I25814" t="s">
        <v>3</v>
      </c>
      <c r="J25814" t="s">
        <v>4</v>
      </c>
      <c r="K25814">
        <v>5040071493</v>
      </c>
      <c r="L25814" t="s">
        <v>21983</v>
      </c>
      <c r="M25814" t="s">
        <v>21984</v>
      </c>
      <c r="N25814" t="s">
        <v>21985</v>
      </c>
      <c r="O25814" t="s">
        <v>21986</v>
      </c>
      <c r="P25814" t="s">
        <v>53045</v>
      </c>
      <c r="Q25814" t="str">
        <f>IFERROR(VLOOKUP($P25814,SpeechToTextFiles!$A$2:$A$2501,1,FALSE),"N/A")</f>
        <v>N/A</v>
      </c>
    </row>
    <row r="25815" spans="1:17" x14ac:dyDescent="0.3">
      <c r="A25815" t="s">
        <v>55546</v>
      </c>
      <c r="B25815">
        <v>9214</v>
      </c>
      <c r="C25815" t="s">
        <v>1</v>
      </c>
      <c r="D25815">
        <v>1</v>
      </c>
      <c r="E25815" s="2">
        <v>6.4519718863876301E+18</v>
      </c>
      <c r="F25815" s="2">
        <v>6.4519718925071196E+18</v>
      </c>
      <c r="G25815" t="s">
        <v>2</v>
      </c>
      <c r="I25815" t="s">
        <v>3</v>
      </c>
      <c r="J25815" t="s">
        <v>10</v>
      </c>
      <c r="K25815">
        <v>58201343204</v>
      </c>
      <c r="L25815" t="s">
        <v>65111</v>
      </c>
      <c r="M25815" t="s">
        <v>21949</v>
      </c>
      <c r="N25815" t="s">
        <v>22048</v>
      </c>
      <c r="O25815" t="s">
        <v>65112</v>
      </c>
      <c r="P25815" t="s">
        <v>32870</v>
      </c>
      <c r="Q25815" t="str">
        <f>IFERROR(VLOOKUP($P25815,SpeechToTextFiles!$A$2:$A$2501,1,FALSE),"N/A")</f>
        <v>N/A</v>
      </c>
    </row>
    <row r="25816" spans="1:17" x14ac:dyDescent="0.3">
      <c r="A25816" t="s">
        <v>55546</v>
      </c>
      <c r="B25816">
        <v>9216</v>
      </c>
      <c r="C25816" t="s">
        <v>1</v>
      </c>
      <c r="D25816">
        <v>1</v>
      </c>
      <c r="E25816" s="2">
        <v>6.4519719465171702E+18</v>
      </c>
      <c r="F25816" s="2">
        <v>6.4519719483416996E+18</v>
      </c>
      <c r="G25816" t="s">
        <v>2</v>
      </c>
      <c r="I25816" t="s">
        <v>3</v>
      </c>
      <c r="J25816" t="s">
        <v>10</v>
      </c>
      <c r="K25816">
        <v>57052972034</v>
      </c>
      <c r="L25816" t="s">
        <v>65113</v>
      </c>
      <c r="M25816" t="s">
        <v>21949</v>
      </c>
      <c r="N25816" t="s">
        <v>21931</v>
      </c>
      <c r="O25816" t="s">
        <v>65114</v>
      </c>
      <c r="P25816" t="s">
        <v>32878</v>
      </c>
      <c r="Q25816" t="str">
        <f>IFERROR(VLOOKUP($P25816,SpeechToTextFiles!$A$2:$A$2501,1,FALSE),"N/A")</f>
        <v>N/A</v>
      </c>
    </row>
    <row r="25817" spans="1:17" x14ac:dyDescent="0.3">
      <c r="A25817" t="s">
        <v>55546</v>
      </c>
      <c r="B25817">
        <v>9217</v>
      </c>
      <c r="C25817" t="s">
        <v>1</v>
      </c>
      <c r="D25817">
        <v>1</v>
      </c>
      <c r="E25817" s="2">
        <v>6.4519720538913495E+18</v>
      </c>
      <c r="F25817" s="2">
        <v>6.4519720600108503E+18</v>
      </c>
      <c r="G25817" t="s">
        <v>2</v>
      </c>
      <c r="I25817" t="s">
        <v>3</v>
      </c>
      <c r="J25817" t="s">
        <v>4</v>
      </c>
      <c r="K25817">
        <v>16013174504</v>
      </c>
      <c r="L25817" t="s">
        <v>65115</v>
      </c>
      <c r="M25817" t="s">
        <v>21949</v>
      </c>
      <c r="N25817" t="s">
        <v>22013</v>
      </c>
      <c r="O25817" t="s">
        <v>65116</v>
      </c>
      <c r="P25817" t="s">
        <v>32882</v>
      </c>
      <c r="Q25817" t="str">
        <f>IFERROR(VLOOKUP($P25817,SpeechToTextFiles!$A$2:$A$2501,1,FALSE),"N/A")</f>
        <v>N/A</v>
      </c>
    </row>
    <row r="25818" spans="1:17" x14ac:dyDescent="0.3">
      <c r="A25818" t="s">
        <v>55546</v>
      </c>
      <c r="B25818">
        <v>9218</v>
      </c>
      <c r="C25818" t="s">
        <v>1</v>
      </c>
      <c r="D25818">
        <v>1</v>
      </c>
      <c r="E25818" s="2">
        <v>6.4519722600497797E+18</v>
      </c>
      <c r="F25818" s="2">
        <v>6.4519722661692805E+18</v>
      </c>
      <c r="G25818" t="s">
        <v>2</v>
      </c>
      <c r="I25818" t="s">
        <v>3</v>
      </c>
      <c r="J25818" t="s">
        <v>10</v>
      </c>
      <c r="L25818" t="s">
        <v>21988</v>
      </c>
      <c r="M25818" t="s">
        <v>21845</v>
      </c>
      <c r="N25818" t="s">
        <v>21980</v>
      </c>
      <c r="O25818" t="s">
        <v>21989</v>
      </c>
      <c r="P25818" t="s">
        <v>32886</v>
      </c>
      <c r="Q25818" t="str">
        <f>IFERROR(VLOOKUP($P25818,SpeechToTextFiles!$A$2:$A$2501,1,FALSE),"N/A")</f>
        <v>N/A</v>
      </c>
    </row>
    <row r="25819" spans="1:17" x14ac:dyDescent="0.3">
      <c r="A25819" t="s">
        <v>55546</v>
      </c>
      <c r="B25819">
        <v>9219</v>
      </c>
      <c r="C25819" t="s">
        <v>1</v>
      </c>
      <c r="D25819">
        <v>1</v>
      </c>
      <c r="E25819" s="2">
        <v>6.4519722729346898E+18</v>
      </c>
      <c r="F25819" s="2">
        <v>6.4519722790541804E+18</v>
      </c>
      <c r="G25819" t="s">
        <v>2</v>
      </c>
      <c r="I25819" t="s">
        <v>3</v>
      </c>
      <c r="J25819" t="s">
        <v>4</v>
      </c>
      <c r="K25819">
        <v>9181666756</v>
      </c>
      <c r="L25819" t="s">
        <v>21991</v>
      </c>
      <c r="M25819" t="s">
        <v>21845</v>
      </c>
      <c r="N25819" t="s">
        <v>21992</v>
      </c>
      <c r="O25819" t="s">
        <v>21993</v>
      </c>
      <c r="P25819" t="s">
        <v>32890</v>
      </c>
      <c r="Q25819" t="str">
        <f>IFERROR(VLOOKUP($P25819,SpeechToTextFiles!$A$2:$A$2501,1,FALSE),"N/A")</f>
        <v>N/A</v>
      </c>
    </row>
    <row r="25820" spans="1:17" x14ac:dyDescent="0.3">
      <c r="A25820" t="s">
        <v>55546</v>
      </c>
      <c r="B25820">
        <v>9220</v>
      </c>
      <c r="C25820" t="s">
        <v>1</v>
      </c>
      <c r="D25820">
        <v>1</v>
      </c>
      <c r="E25820" s="2">
        <v>6.4519724017837097E+18</v>
      </c>
      <c r="F25820" s="2">
        <v>6.4519724079032003E+18</v>
      </c>
      <c r="G25820" t="s">
        <v>2</v>
      </c>
      <c r="I25820" t="s">
        <v>3</v>
      </c>
      <c r="J25820" t="s">
        <v>4</v>
      </c>
      <c r="K25820">
        <v>64558339704</v>
      </c>
      <c r="L25820" t="s">
        <v>65117</v>
      </c>
      <c r="M25820" t="s">
        <v>65118</v>
      </c>
      <c r="N25820" t="s">
        <v>21985</v>
      </c>
      <c r="O25820" t="s">
        <v>65119</v>
      </c>
      <c r="P25820" t="s">
        <v>32893</v>
      </c>
      <c r="Q25820" t="str">
        <f>IFERROR(VLOOKUP($P25820,SpeechToTextFiles!$A$2:$A$2501,1,FALSE),"N/A")</f>
        <v>N/A</v>
      </c>
    </row>
    <row r="25821" spans="1:17" x14ac:dyDescent="0.3">
      <c r="A25821" t="s">
        <v>55546</v>
      </c>
      <c r="B25821">
        <v>9221</v>
      </c>
      <c r="C25821" t="s">
        <v>1</v>
      </c>
      <c r="D25821">
        <v>1</v>
      </c>
      <c r="E25821" s="2">
        <v>6.4519725735823995E+18</v>
      </c>
      <c r="F25821" s="2">
        <v>6.45197257970189E+18</v>
      </c>
      <c r="G25821" t="s">
        <v>2</v>
      </c>
      <c r="I25821" t="s">
        <v>3</v>
      </c>
      <c r="J25821" t="s">
        <v>4</v>
      </c>
      <c r="K25821">
        <v>85112569620</v>
      </c>
      <c r="L25821" t="s">
        <v>65120</v>
      </c>
      <c r="M25821" t="s">
        <v>65118</v>
      </c>
      <c r="N25821" t="s">
        <v>21992</v>
      </c>
      <c r="O25821" t="s">
        <v>65121</v>
      </c>
      <c r="P25821" t="s">
        <v>32897</v>
      </c>
      <c r="Q25821" t="str">
        <f>IFERROR(VLOOKUP($P25821,SpeechToTextFiles!$A$2:$A$2501,1,FALSE),"N/A")</f>
        <v>N/A</v>
      </c>
    </row>
    <row r="25822" spans="1:17" x14ac:dyDescent="0.3">
      <c r="A25822" t="s">
        <v>55546</v>
      </c>
      <c r="B25822">
        <v>9223</v>
      </c>
      <c r="C25822" t="s">
        <v>1</v>
      </c>
      <c r="D25822">
        <v>1</v>
      </c>
      <c r="E25822" s="2">
        <v>6.4519726423018701E+18</v>
      </c>
      <c r="F25822" s="2">
        <v>6.4519726484213699E+18</v>
      </c>
      <c r="G25822" t="s">
        <v>2</v>
      </c>
      <c r="I25822" t="s">
        <v>3</v>
      </c>
      <c r="J25822" t="s">
        <v>4</v>
      </c>
      <c r="K25822">
        <v>37771000649</v>
      </c>
      <c r="L25822" t="s">
        <v>65122</v>
      </c>
      <c r="M25822" t="s">
        <v>21996</v>
      </c>
      <c r="N25822" t="s">
        <v>22068</v>
      </c>
      <c r="O25822" t="s">
        <v>65123</v>
      </c>
      <c r="P25822" t="s">
        <v>32905</v>
      </c>
      <c r="Q25822" t="str">
        <f>IFERROR(VLOOKUP($P25822,SpeechToTextFiles!$A$2:$A$2501,1,FALSE),"N/A")</f>
        <v>N/A</v>
      </c>
    </row>
    <row r="25823" spans="1:17" x14ac:dyDescent="0.3">
      <c r="A25823" t="s">
        <v>55546</v>
      </c>
      <c r="B25823">
        <v>9224</v>
      </c>
      <c r="C25823" t="s">
        <v>1</v>
      </c>
      <c r="D25823">
        <v>1</v>
      </c>
      <c r="E25823" s="2">
        <v>6.4519726766616105E+18</v>
      </c>
      <c r="F25823" s="2">
        <v>6.4519726784861399E+18</v>
      </c>
      <c r="G25823" t="s">
        <v>2</v>
      </c>
      <c r="I25823" t="s">
        <v>3</v>
      </c>
      <c r="J25823" t="s">
        <v>4</v>
      </c>
      <c r="L25823" t="s">
        <v>21995</v>
      </c>
      <c r="M25823" t="s">
        <v>21996</v>
      </c>
      <c r="N25823" t="s">
        <v>21997</v>
      </c>
      <c r="O25823" t="s">
        <v>21998</v>
      </c>
      <c r="P25823" t="s">
        <v>32910</v>
      </c>
      <c r="Q25823" t="str">
        <f>IFERROR(VLOOKUP($P25823,SpeechToTextFiles!$A$2:$A$2501,1,FALSE),"N/A")</f>
        <v>N/A</v>
      </c>
    </row>
    <row r="25824" spans="1:17" x14ac:dyDescent="0.3">
      <c r="A25824" t="s">
        <v>55546</v>
      </c>
      <c r="B25824">
        <v>9226</v>
      </c>
      <c r="C25824" t="s">
        <v>1</v>
      </c>
      <c r="D25824">
        <v>1</v>
      </c>
      <c r="E25824" s="2">
        <v>6.4519727797408297E+18</v>
      </c>
      <c r="F25824" s="2">
        <v>6.4519727858603203E+18</v>
      </c>
      <c r="G25824" t="s">
        <v>2</v>
      </c>
      <c r="I25824" t="s">
        <v>3</v>
      </c>
      <c r="J25824" t="s">
        <v>4</v>
      </c>
      <c r="K25824">
        <v>4578191540</v>
      </c>
      <c r="L25824" t="s">
        <v>22000</v>
      </c>
      <c r="M25824" t="s">
        <v>21996</v>
      </c>
      <c r="N25824" t="s">
        <v>22001</v>
      </c>
      <c r="O25824" t="s">
        <v>22002</v>
      </c>
      <c r="P25824" t="s">
        <v>32918</v>
      </c>
      <c r="Q25824" t="str">
        <f>IFERROR(VLOOKUP($P25824,SpeechToTextFiles!$A$2:$A$2501,1,FALSE),"N/A")</f>
        <v>N/A</v>
      </c>
    </row>
    <row r="25825" spans="1:17" x14ac:dyDescent="0.3">
      <c r="A25825" t="s">
        <v>55546</v>
      </c>
      <c r="B25825">
        <v>9227</v>
      </c>
      <c r="C25825" t="s">
        <v>1</v>
      </c>
      <c r="D25825">
        <v>1</v>
      </c>
      <c r="E25825" s="2">
        <v>6.45197288711501E+18</v>
      </c>
      <c r="F25825" s="2">
        <v>6.4519728932344996E+18</v>
      </c>
      <c r="G25825" t="s">
        <v>2</v>
      </c>
      <c r="I25825" t="s">
        <v>3</v>
      </c>
      <c r="J25825" t="s">
        <v>4</v>
      </c>
      <c r="K25825">
        <v>6570536516</v>
      </c>
      <c r="L25825" t="s">
        <v>65124</v>
      </c>
      <c r="M25825" t="s">
        <v>21980</v>
      </c>
      <c r="N25825" t="s">
        <v>22079</v>
      </c>
      <c r="O25825" t="s">
        <v>65125</v>
      </c>
      <c r="P25825" t="s">
        <v>32922</v>
      </c>
      <c r="Q25825" t="str">
        <f>IFERROR(VLOOKUP($P25825,SpeechToTextFiles!$A$2:$A$2501,1,FALSE),"N/A")</f>
        <v>N/A</v>
      </c>
    </row>
    <row r="25826" spans="1:17" x14ac:dyDescent="0.3">
      <c r="A25826" t="s">
        <v>55546</v>
      </c>
      <c r="B25826">
        <v>9228</v>
      </c>
      <c r="C25826" t="s">
        <v>1</v>
      </c>
      <c r="D25826">
        <v>1</v>
      </c>
      <c r="E25826" s="2">
        <v>6.4519729558344899E+18</v>
      </c>
      <c r="F25826" s="2">
        <v>6.4519729619539804E+18</v>
      </c>
      <c r="G25826" t="s">
        <v>2</v>
      </c>
      <c r="I25826" t="s">
        <v>3</v>
      </c>
      <c r="J25826" t="s">
        <v>4</v>
      </c>
      <c r="K25826">
        <v>3480394841</v>
      </c>
      <c r="L25826" t="s">
        <v>65126</v>
      </c>
      <c r="M25826" t="s">
        <v>21980</v>
      </c>
      <c r="N25826" t="s">
        <v>22005</v>
      </c>
      <c r="O25826" t="s">
        <v>65127</v>
      </c>
      <c r="P25826" t="s">
        <v>32925</v>
      </c>
      <c r="Q25826" t="str">
        <f>IFERROR(VLOOKUP($P25826,SpeechToTextFiles!$A$2:$A$2501,1,FALSE),"N/A")</f>
        <v>N/A</v>
      </c>
    </row>
    <row r="25827" spans="1:17" x14ac:dyDescent="0.3">
      <c r="A25827" t="s">
        <v>55546</v>
      </c>
      <c r="B25827">
        <v>9229</v>
      </c>
      <c r="C25827" t="s">
        <v>1</v>
      </c>
      <c r="D25827">
        <v>1</v>
      </c>
      <c r="E25827" s="2">
        <v>6.4519729687193897E+18</v>
      </c>
      <c r="F25827" s="2">
        <v>6.4519729748388803E+18</v>
      </c>
      <c r="G25827" t="s">
        <v>2</v>
      </c>
      <c r="I25827" t="s">
        <v>3</v>
      </c>
      <c r="J25827" t="s">
        <v>4</v>
      </c>
      <c r="L25827" t="s">
        <v>22004</v>
      </c>
      <c r="M25827" t="s">
        <v>21980</v>
      </c>
      <c r="N25827" t="s">
        <v>22005</v>
      </c>
      <c r="O25827" t="s">
        <v>22006</v>
      </c>
      <c r="P25827" t="s">
        <v>32930</v>
      </c>
      <c r="Q25827" t="str">
        <f>IFERROR(VLOOKUP($P25827,SpeechToTextFiles!$A$2:$A$2501,1,FALSE),"N/A")</f>
        <v>N/A</v>
      </c>
    </row>
    <row r="25828" spans="1:17" x14ac:dyDescent="0.3">
      <c r="A25828" t="s">
        <v>55546</v>
      </c>
      <c r="B25828">
        <v>9230</v>
      </c>
      <c r="C25828" t="s">
        <v>1</v>
      </c>
      <c r="D25828">
        <v>1</v>
      </c>
      <c r="E25828" s="2">
        <v>6.4519729816042895E+18</v>
      </c>
      <c r="F25828" s="2">
        <v>6.4519729877237903E+18</v>
      </c>
      <c r="G25828" t="s">
        <v>2</v>
      </c>
      <c r="I25828" t="s">
        <v>3</v>
      </c>
      <c r="J25828" t="s">
        <v>10</v>
      </c>
      <c r="K25828">
        <v>82378720963</v>
      </c>
      <c r="L25828" t="s">
        <v>22008</v>
      </c>
      <c r="M25828" t="s">
        <v>21980</v>
      </c>
      <c r="N25828" t="s">
        <v>22009</v>
      </c>
      <c r="O25828" t="s">
        <v>22010</v>
      </c>
      <c r="P25828" t="s">
        <v>32934</v>
      </c>
      <c r="Q25828" t="str">
        <f>IFERROR(VLOOKUP($P25828,SpeechToTextFiles!$A$2:$A$2501,1,FALSE),"N/A")</f>
        <v>N/A</v>
      </c>
    </row>
    <row r="25829" spans="1:17" x14ac:dyDescent="0.3">
      <c r="A25829" t="s">
        <v>55546</v>
      </c>
      <c r="B25829">
        <v>9231</v>
      </c>
      <c r="C25829" t="s">
        <v>1</v>
      </c>
      <c r="D25829">
        <v>1</v>
      </c>
      <c r="E25829" s="2">
        <v>6.45197301596403E+18</v>
      </c>
      <c r="F25829" s="2">
        <v>6.4519730220835205E+18</v>
      </c>
      <c r="G25829" t="s">
        <v>2</v>
      </c>
      <c r="I25829" t="s">
        <v>3</v>
      </c>
      <c r="J25829" t="s">
        <v>4</v>
      </c>
      <c r="K25829">
        <v>94683018268</v>
      </c>
      <c r="L25829" t="s">
        <v>65128</v>
      </c>
      <c r="M25829" t="s">
        <v>21980</v>
      </c>
      <c r="N25829" t="s">
        <v>21985</v>
      </c>
      <c r="O25829" t="s">
        <v>65129</v>
      </c>
      <c r="P25829" t="s">
        <v>32938</v>
      </c>
      <c r="Q25829" t="str">
        <f>IFERROR(VLOOKUP($P25829,SpeechToTextFiles!$A$2:$A$2501,1,FALSE),"N/A")</f>
        <v>N/A</v>
      </c>
    </row>
    <row r="25830" spans="1:17" x14ac:dyDescent="0.3">
      <c r="A25830" t="s">
        <v>55546</v>
      </c>
      <c r="B25830">
        <v>9232</v>
      </c>
      <c r="C25830" t="s">
        <v>1</v>
      </c>
      <c r="D25830">
        <v>1</v>
      </c>
      <c r="E25830" s="2">
        <v>6.4519730202590003E+18</v>
      </c>
      <c r="F25830" s="2">
        <v>6.4519730435583601E+18</v>
      </c>
      <c r="G25830" t="s">
        <v>2</v>
      </c>
      <c r="I25830" t="s">
        <v>3</v>
      </c>
      <c r="J25830" t="s">
        <v>4</v>
      </c>
      <c r="K25830">
        <v>11281592790</v>
      </c>
      <c r="L25830" t="s">
        <v>65130</v>
      </c>
      <c r="M25830" t="s">
        <v>21980</v>
      </c>
      <c r="N25830" t="s">
        <v>22067</v>
      </c>
      <c r="O25830" t="s">
        <v>65131</v>
      </c>
      <c r="P25830" t="s">
        <v>32942</v>
      </c>
      <c r="Q25830" t="str">
        <f>IFERROR(VLOOKUP($P25830,SpeechToTextFiles!$A$2:$A$2501,1,FALSE),"N/A")</f>
        <v>N/A</v>
      </c>
    </row>
    <row r="25831" spans="1:17" x14ac:dyDescent="0.3">
      <c r="A25831" t="s">
        <v>55546</v>
      </c>
      <c r="B25831">
        <v>9233</v>
      </c>
      <c r="C25831" t="s">
        <v>1</v>
      </c>
      <c r="D25831">
        <v>1</v>
      </c>
      <c r="E25831" s="2">
        <v>6.4519730460288E+18</v>
      </c>
      <c r="F25831" s="2">
        <v>6.4519730521482895E+18</v>
      </c>
      <c r="G25831" t="s">
        <v>2</v>
      </c>
      <c r="I25831" t="s">
        <v>3</v>
      </c>
      <c r="J25831" t="s">
        <v>10</v>
      </c>
      <c r="L25831" t="s">
        <v>65132</v>
      </c>
      <c r="M25831" t="s">
        <v>21980</v>
      </c>
      <c r="N25831" t="s">
        <v>21985</v>
      </c>
      <c r="O25831" t="s">
        <v>65133</v>
      </c>
      <c r="P25831" t="s">
        <v>32947</v>
      </c>
      <c r="Q25831" t="str">
        <f>IFERROR(VLOOKUP($P25831,SpeechToTextFiles!$A$2:$A$2501,1,FALSE),"N/A")</f>
        <v>N/A</v>
      </c>
    </row>
    <row r="25832" spans="1:17" x14ac:dyDescent="0.3">
      <c r="A25832" t="s">
        <v>55546</v>
      </c>
      <c r="B25832">
        <v>9234</v>
      </c>
      <c r="C25832" t="s">
        <v>1</v>
      </c>
      <c r="D25832">
        <v>1</v>
      </c>
      <c r="E25832" s="2">
        <v>6.4519731104533105E+18</v>
      </c>
      <c r="F25832" s="2">
        <v>6.4519731165728E+18</v>
      </c>
      <c r="G25832" t="s">
        <v>2</v>
      </c>
      <c r="I25832" t="s">
        <v>3</v>
      </c>
      <c r="J25832" t="s">
        <v>4</v>
      </c>
      <c r="K25832">
        <v>6152125731</v>
      </c>
      <c r="L25832" t="s">
        <v>22012</v>
      </c>
      <c r="M25832" t="s">
        <v>21980</v>
      </c>
      <c r="N25832" t="s">
        <v>22013</v>
      </c>
      <c r="O25832" t="s">
        <v>22014</v>
      </c>
      <c r="P25832" t="s">
        <v>53107</v>
      </c>
      <c r="Q25832" t="str">
        <f>IFERROR(VLOOKUP($P25832,SpeechToTextFiles!$A$2:$A$2501,1,FALSE),"N/A")</f>
        <v>N/A</v>
      </c>
    </row>
    <row r="25833" spans="1:17" x14ac:dyDescent="0.3">
      <c r="A25833" t="s">
        <v>55546</v>
      </c>
      <c r="B25833">
        <v>9235</v>
      </c>
      <c r="C25833" t="s">
        <v>1</v>
      </c>
      <c r="D25833">
        <v>1</v>
      </c>
      <c r="E25833" s="2">
        <v>6.4519731448130499E+18</v>
      </c>
      <c r="F25833" s="2">
        <v>6.4519731509325404E+18</v>
      </c>
      <c r="G25833" t="s">
        <v>2</v>
      </c>
      <c r="I25833" t="s">
        <v>3</v>
      </c>
      <c r="J25833" t="s">
        <v>4</v>
      </c>
      <c r="K25833">
        <v>5576865553</v>
      </c>
      <c r="L25833" t="s">
        <v>65134</v>
      </c>
      <c r="M25833" t="s">
        <v>22005</v>
      </c>
      <c r="N25833" t="s">
        <v>22110</v>
      </c>
      <c r="O25833" t="s">
        <v>65135</v>
      </c>
      <c r="P25833" t="s">
        <v>32952</v>
      </c>
      <c r="Q25833" t="str">
        <f>IFERROR(VLOOKUP($P25833,SpeechToTextFiles!$A$2:$A$2501,1,FALSE),"N/A")</f>
        <v>N/A</v>
      </c>
    </row>
    <row r="25834" spans="1:17" x14ac:dyDescent="0.3">
      <c r="A25834" t="s">
        <v>55546</v>
      </c>
      <c r="B25834">
        <v>9236</v>
      </c>
      <c r="C25834" t="s">
        <v>1</v>
      </c>
      <c r="D25834">
        <v>1</v>
      </c>
      <c r="E25834" s="2">
        <v>6.4519734669356001E+18</v>
      </c>
      <c r="F25834" s="2">
        <v>6.4519734730550897E+18</v>
      </c>
      <c r="G25834" t="s">
        <v>2</v>
      </c>
      <c r="I25834" t="s">
        <v>3</v>
      </c>
      <c r="J25834" t="s">
        <v>4</v>
      </c>
      <c r="K25834">
        <v>84268719504</v>
      </c>
      <c r="L25834" t="s">
        <v>65136</v>
      </c>
      <c r="M25834" t="s">
        <v>65137</v>
      </c>
      <c r="N25834" t="s">
        <v>22063</v>
      </c>
      <c r="O25834" t="s">
        <v>65138</v>
      </c>
      <c r="P25834" t="s">
        <v>32956</v>
      </c>
      <c r="Q25834" t="str">
        <f>IFERROR(VLOOKUP($P25834,SpeechToTextFiles!$A$2:$A$2501,1,FALSE),"N/A")</f>
        <v>N/A</v>
      </c>
    </row>
    <row r="25835" spans="1:17" x14ac:dyDescent="0.3">
      <c r="A25835" t="s">
        <v>55546</v>
      </c>
      <c r="B25835">
        <v>9237</v>
      </c>
      <c r="C25835" t="s">
        <v>1</v>
      </c>
      <c r="D25835">
        <v>1</v>
      </c>
      <c r="E25835" s="2">
        <v>6.4519734841154703E+18</v>
      </c>
      <c r="F25835" s="2">
        <v>6.4519734902349599E+18</v>
      </c>
      <c r="G25835" t="s">
        <v>2</v>
      </c>
      <c r="I25835" t="s">
        <v>3</v>
      </c>
      <c r="J25835" t="s">
        <v>4</v>
      </c>
      <c r="K25835">
        <v>1827944404</v>
      </c>
      <c r="L25835" t="s">
        <v>65139</v>
      </c>
      <c r="M25835" t="s">
        <v>65137</v>
      </c>
      <c r="N25835" t="s">
        <v>21927</v>
      </c>
      <c r="O25835" t="s">
        <v>65140</v>
      </c>
      <c r="P25835" t="s">
        <v>32959</v>
      </c>
      <c r="Q25835" t="str">
        <f>IFERROR(VLOOKUP($P25835,SpeechToTextFiles!$A$2:$A$2501,1,FALSE),"N/A")</f>
        <v>N/A</v>
      </c>
    </row>
    <row r="25836" spans="1:17" x14ac:dyDescent="0.3">
      <c r="A25836" t="s">
        <v>55546</v>
      </c>
      <c r="B25836">
        <v>9239</v>
      </c>
      <c r="C25836" t="s">
        <v>1</v>
      </c>
      <c r="D25836">
        <v>1</v>
      </c>
      <c r="E25836" s="2">
        <v>6.4519737804682097E+18</v>
      </c>
      <c r="F25836" s="2">
        <v>6.4519737865877002E+18</v>
      </c>
      <c r="G25836" t="s">
        <v>2</v>
      </c>
      <c r="I25836" t="s">
        <v>3</v>
      </c>
      <c r="J25836" t="s">
        <v>4</v>
      </c>
      <c r="K25836">
        <v>4874521355</v>
      </c>
      <c r="L25836" t="s">
        <v>65141</v>
      </c>
      <c r="M25836" t="s">
        <v>21985</v>
      </c>
      <c r="N25836" t="s">
        <v>22009</v>
      </c>
      <c r="O25836" t="s">
        <v>65142</v>
      </c>
      <c r="P25836" t="s">
        <v>32968</v>
      </c>
      <c r="Q25836" t="str">
        <f>IFERROR(VLOOKUP($P25836,SpeechToTextFiles!$A$2:$A$2501,1,FALSE),"N/A")</f>
        <v>N/A</v>
      </c>
    </row>
    <row r="25837" spans="1:17" x14ac:dyDescent="0.3">
      <c r="A25837" t="s">
        <v>55546</v>
      </c>
      <c r="B25837">
        <v>9240</v>
      </c>
      <c r="C25837" t="s">
        <v>1</v>
      </c>
      <c r="D25837">
        <v>1</v>
      </c>
      <c r="E25837" s="2">
        <v>6.4519739222021304E+18</v>
      </c>
      <c r="F25837" s="2">
        <v>6.45197392832162E+18</v>
      </c>
      <c r="G25837" t="s">
        <v>2</v>
      </c>
      <c r="I25837" t="s">
        <v>3</v>
      </c>
      <c r="J25837" t="s">
        <v>4</v>
      </c>
      <c r="K25837">
        <v>3480394841</v>
      </c>
      <c r="L25837" t="s">
        <v>65126</v>
      </c>
      <c r="M25837" t="s">
        <v>22001</v>
      </c>
      <c r="N25837" t="s">
        <v>22067</v>
      </c>
      <c r="O25837" t="s">
        <v>65143</v>
      </c>
      <c r="P25837" t="s">
        <v>32972</v>
      </c>
      <c r="Q25837" t="str">
        <f>IFERROR(VLOOKUP($P25837,SpeechToTextFiles!$A$2:$A$2501,1,FALSE),"N/A")</f>
        <v>N/A</v>
      </c>
    </row>
    <row r="25838" spans="1:17" x14ac:dyDescent="0.3">
      <c r="A25838" t="s">
        <v>55546</v>
      </c>
      <c r="B25838">
        <v>9241</v>
      </c>
      <c r="C25838" t="s">
        <v>1</v>
      </c>
      <c r="D25838">
        <v>1</v>
      </c>
      <c r="E25838" s="2">
        <v>6.4519739565618698E+18</v>
      </c>
      <c r="F25838" s="2">
        <v>6.4519739626813604E+18</v>
      </c>
      <c r="G25838" t="s">
        <v>2</v>
      </c>
      <c r="I25838" t="s">
        <v>3</v>
      </c>
      <c r="J25838" t="s">
        <v>4</v>
      </c>
      <c r="K25838">
        <v>39141390725</v>
      </c>
      <c r="L25838" t="s">
        <v>22016</v>
      </c>
      <c r="M25838" t="s">
        <v>22001</v>
      </c>
      <c r="N25838" t="s">
        <v>22017</v>
      </c>
      <c r="O25838" t="s">
        <v>22018</v>
      </c>
      <c r="P25838" t="s">
        <v>32976</v>
      </c>
      <c r="Q25838" t="str">
        <f>IFERROR(VLOOKUP($P25838,SpeechToTextFiles!$A$2:$A$2501,1,FALSE),"N/A")</f>
        <v>N/A</v>
      </c>
    </row>
    <row r="25839" spans="1:17" x14ac:dyDescent="0.3">
      <c r="A25839" t="s">
        <v>55546</v>
      </c>
      <c r="B25839">
        <v>9242</v>
      </c>
      <c r="C25839" t="s">
        <v>1</v>
      </c>
      <c r="D25839">
        <v>1</v>
      </c>
      <c r="E25839" s="2">
        <v>6.4519739694467697E+18</v>
      </c>
      <c r="F25839" s="2">
        <v>6.4519739755662602E+18</v>
      </c>
      <c r="G25839" t="s">
        <v>2</v>
      </c>
      <c r="I25839" t="s">
        <v>3</v>
      </c>
      <c r="J25839" t="s">
        <v>4</v>
      </c>
      <c r="K25839">
        <v>27908323820</v>
      </c>
      <c r="L25839" t="s">
        <v>65144</v>
      </c>
      <c r="M25839" t="s">
        <v>22001</v>
      </c>
      <c r="N25839" t="s">
        <v>22063</v>
      </c>
      <c r="O25839" t="s">
        <v>65145</v>
      </c>
      <c r="P25839" t="s">
        <v>53132</v>
      </c>
      <c r="Q25839" t="str">
        <f>IFERROR(VLOOKUP($P25839,SpeechToTextFiles!$A$2:$A$2501,1,FALSE),"N/A")</f>
        <v>N/A</v>
      </c>
    </row>
    <row r="25840" spans="1:17" x14ac:dyDescent="0.3">
      <c r="A25840" t="s">
        <v>55546</v>
      </c>
      <c r="B25840">
        <v>9243</v>
      </c>
      <c r="C25840" t="s">
        <v>1</v>
      </c>
      <c r="D25840">
        <v>1</v>
      </c>
      <c r="E25840" s="2">
        <v>6.4519740381662505E+18</v>
      </c>
      <c r="F25840" s="2">
        <v>6.45197404428574E+18</v>
      </c>
      <c r="G25840" t="s">
        <v>2</v>
      </c>
      <c r="I25840" t="s">
        <v>3</v>
      </c>
      <c r="J25840" t="s">
        <v>4</v>
      </c>
      <c r="K25840">
        <v>6203826510</v>
      </c>
      <c r="L25840" t="s">
        <v>65146</v>
      </c>
      <c r="M25840" t="s">
        <v>22001</v>
      </c>
      <c r="N25840" t="s">
        <v>21919</v>
      </c>
      <c r="O25840" t="s">
        <v>65147</v>
      </c>
      <c r="P25840" t="s">
        <v>32980</v>
      </c>
      <c r="Q25840" t="str">
        <f>IFERROR(VLOOKUP($P25840,SpeechToTextFiles!$A$2:$A$2501,1,FALSE),"N/A")</f>
        <v>N/A</v>
      </c>
    </row>
    <row r="25841" spans="1:17" x14ac:dyDescent="0.3">
      <c r="A25841" t="s">
        <v>55546</v>
      </c>
      <c r="B25841">
        <v>9244</v>
      </c>
      <c r="C25841" t="s">
        <v>1</v>
      </c>
      <c r="D25841">
        <v>1</v>
      </c>
      <c r="E25841" s="2">
        <v>6.4519741884900997E+18</v>
      </c>
      <c r="F25841" s="2">
        <v>6.4519741946096005E+18</v>
      </c>
      <c r="G25841" t="s">
        <v>2</v>
      </c>
      <c r="I25841" t="s">
        <v>3</v>
      </c>
      <c r="J25841" t="s">
        <v>4</v>
      </c>
      <c r="K25841">
        <v>72824280778</v>
      </c>
      <c r="L25841" t="s">
        <v>65148</v>
      </c>
      <c r="M25841" t="s">
        <v>22013</v>
      </c>
      <c r="N25841" t="s">
        <v>21919</v>
      </c>
      <c r="O25841" t="s">
        <v>65149</v>
      </c>
      <c r="P25841" t="s">
        <v>32984</v>
      </c>
      <c r="Q25841" t="str">
        <f>IFERROR(VLOOKUP($P25841,SpeechToTextFiles!$A$2:$A$2501,1,FALSE),"N/A")</f>
        <v>N/A</v>
      </c>
    </row>
    <row r="25842" spans="1:17" x14ac:dyDescent="0.3">
      <c r="A25842" t="s">
        <v>55546</v>
      </c>
      <c r="B25842">
        <v>9245</v>
      </c>
      <c r="C25842" t="s">
        <v>1</v>
      </c>
      <c r="D25842">
        <v>1</v>
      </c>
      <c r="E25842" s="2">
        <v>6.4519742615045499E+18</v>
      </c>
      <c r="F25842" s="2">
        <v>6.4519742633290701E+18</v>
      </c>
      <c r="G25842" t="s">
        <v>2</v>
      </c>
      <c r="I25842" t="s">
        <v>3</v>
      </c>
      <c r="J25842" t="s">
        <v>4</v>
      </c>
      <c r="K25842">
        <v>5643563797</v>
      </c>
      <c r="L25842" t="s">
        <v>22020</v>
      </c>
      <c r="M25842" t="s">
        <v>22013</v>
      </c>
      <c r="N25842" t="s">
        <v>21931</v>
      </c>
      <c r="O25842" t="s">
        <v>22021</v>
      </c>
      <c r="P25842" t="s">
        <v>32988</v>
      </c>
      <c r="Q25842" t="str">
        <f>IFERROR(VLOOKUP($P25842,SpeechToTextFiles!$A$2:$A$2501,1,FALSE),"N/A")</f>
        <v>N/A</v>
      </c>
    </row>
    <row r="25843" spans="1:17" x14ac:dyDescent="0.3">
      <c r="A25843" t="s">
        <v>55546</v>
      </c>
      <c r="B25843">
        <v>9246</v>
      </c>
      <c r="C25843" t="s">
        <v>1</v>
      </c>
      <c r="D25843">
        <v>1</v>
      </c>
      <c r="E25843" s="2">
        <v>6.4519743087491901E+18</v>
      </c>
      <c r="F25843" s="2">
        <v>6.4519743148686797E+18</v>
      </c>
      <c r="G25843" t="s">
        <v>2</v>
      </c>
      <c r="I25843" t="s">
        <v>3</v>
      </c>
      <c r="J25843" t="s">
        <v>4</v>
      </c>
      <c r="K25843">
        <v>8432026700</v>
      </c>
      <c r="L25843" t="s">
        <v>22023</v>
      </c>
      <c r="M25843" t="s">
        <v>22013</v>
      </c>
      <c r="N25843" t="s">
        <v>21997</v>
      </c>
      <c r="O25843" t="s">
        <v>22024</v>
      </c>
      <c r="P25843" t="s">
        <v>32992</v>
      </c>
      <c r="Q25843" t="str">
        <f>IFERROR(VLOOKUP($P25843,SpeechToTextFiles!$A$2:$A$2501,1,FALSE),"N/A")</f>
        <v>N/A</v>
      </c>
    </row>
    <row r="25844" spans="1:17" x14ac:dyDescent="0.3">
      <c r="A25844" t="s">
        <v>55546</v>
      </c>
      <c r="B25844">
        <v>9247</v>
      </c>
      <c r="C25844" t="s">
        <v>1</v>
      </c>
      <c r="D25844">
        <v>1</v>
      </c>
      <c r="E25844" s="2">
        <v>6.4519744676629801E+18</v>
      </c>
      <c r="F25844" s="2">
        <v>6.4519744694875003E+18</v>
      </c>
      <c r="G25844" t="s">
        <v>2</v>
      </c>
      <c r="I25844" t="s">
        <v>3</v>
      </c>
      <c r="J25844" t="s">
        <v>10</v>
      </c>
      <c r="K25844">
        <v>72120754934</v>
      </c>
      <c r="L25844" t="s">
        <v>65150</v>
      </c>
      <c r="M25844" t="s">
        <v>21931</v>
      </c>
      <c r="N25844" t="s">
        <v>21919</v>
      </c>
      <c r="O25844" t="s">
        <v>65151</v>
      </c>
      <c r="P25844" t="s">
        <v>32996</v>
      </c>
      <c r="Q25844" t="str">
        <f>IFERROR(VLOOKUP($P25844,SpeechToTextFiles!$A$2:$A$2501,1,FALSE),"N/A")</f>
        <v>N/A</v>
      </c>
    </row>
    <row r="25845" spans="1:17" x14ac:dyDescent="0.3">
      <c r="A25845" t="s">
        <v>55546</v>
      </c>
      <c r="B25845">
        <v>9248</v>
      </c>
      <c r="C25845" t="s">
        <v>1</v>
      </c>
      <c r="D25845">
        <v>1</v>
      </c>
      <c r="E25845" s="2">
        <v>6.45197469959121E+18</v>
      </c>
      <c r="F25845" s="2">
        <v>6.4519747057106995E+18</v>
      </c>
      <c r="G25845" t="s">
        <v>2</v>
      </c>
      <c r="I25845" t="s">
        <v>3</v>
      </c>
      <c r="J25845" t="s">
        <v>10</v>
      </c>
      <c r="L25845" t="s">
        <v>22026</v>
      </c>
      <c r="M25845" t="s">
        <v>21919</v>
      </c>
      <c r="N25845" t="s">
        <v>21919</v>
      </c>
      <c r="O25845" t="s">
        <v>22027</v>
      </c>
      <c r="P25845" t="s">
        <v>33001</v>
      </c>
      <c r="Q25845" t="str">
        <f>IFERROR(VLOOKUP($P25845,SpeechToTextFiles!$A$2:$A$2501,1,FALSE),"N/A")</f>
        <v>N/A</v>
      </c>
    </row>
    <row r="25846" spans="1:17" x14ac:dyDescent="0.3">
      <c r="A25846" t="s">
        <v>55546</v>
      </c>
      <c r="B25846">
        <v>9249</v>
      </c>
      <c r="C25846" t="s">
        <v>1</v>
      </c>
      <c r="D25846">
        <v>1</v>
      </c>
      <c r="E25846" s="2">
        <v>6.4519748713898998E+18</v>
      </c>
      <c r="F25846" s="2">
        <v>6.4519748775093996E+18</v>
      </c>
      <c r="G25846" t="s">
        <v>2</v>
      </c>
      <c r="I25846" t="s">
        <v>3</v>
      </c>
      <c r="J25846" t="s">
        <v>10</v>
      </c>
      <c r="K25846">
        <v>86839602000152</v>
      </c>
      <c r="L25846" t="s">
        <v>22029</v>
      </c>
      <c r="M25846" t="s">
        <v>21919</v>
      </c>
      <c r="N25846" t="s">
        <v>22030</v>
      </c>
      <c r="O25846" t="s">
        <v>22031</v>
      </c>
      <c r="P25846" t="s">
        <v>33006</v>
      </c>
      <c r="Q25846" t="str">
        <f>IFERROR(VLOOKUP($P25846,SpeechToTextFiles!$A$2:$A$2501,1,FALSE),"N/A")</f>
        <v>N/A</v>
      </c>
    </row>
    <row r="25847" spans="1:17" x14ac:dyDescent="0.3">
      <c r="A25847" t="s">
        <v>55546</v>
      </c>
      <c r="B25847">
        <v>9250</v>
      </c>
      <c r="C25847" t="s">
        <v>1</v>
      </c>
      <c r="D25847">
        <v>1</v>
      </c>
      <c r="E25847" s="2">
        <v>6.4519750002389197E+18</v>
      </c>
      <c r="F25847" s="2">
        <v>6.4519750063584205E+18</v>
      </c>
      <c r="G25847" t="s">
        <v>2</v>
      </c>
      <c r="I25847" t="s">
        <v>3</v>
      </c>
      <c r="J25847" t="s">
        <v>4</v>
      </c>
      <c r="K25847">
        <v>6740113840</v>
      </c>
      <c r="L25847" t="s">
        <v>22033</v>
      </c>
      <c r="M25847" t="s">
        <v>22017</v>
      </c>
      <c r="N25847" t="s">
        <v>21992</v>
      </c>
      <c r="O25847" t="s">
        <v>22034</v>
      </c>
      <c r="P25847" t="s">
        <v>33011</v>
      </c>
      <c r="Q25847" t="str">
        <f>IFERROR(VLOOKUP($P25847,SpeechToTextFiles!$A$2:$A$2501,1,FALSE),"N/A")</f>
        <v>N/A</v>
      </c>
    </row>
    <row r="25848" spans="1:17" x14ac:dyDescent="0.3">
      <c r="A25848" t="s">
        <v>55546</v>
      </c>
      <c r="B25848">
        <v>9251</v>
      </c>
      <c r="C25848" t="s">
        <v>1</v>
      </c>
      <c r="D25848">
        <v>1</v>
      </c>
      <c r="E25848" s="2">
        <v>6.4519751462678098E+18</v>
      </c>
      <c r="F25848" s="2">
        <v>6.4519751523873004E+18</v>
      </c>
      <c r="G25848" t="s">
        <v>2</v>
      </c>
      <c r="I25848" t="s">
        <v>3</v>
      </c>
      <c r="J25848" t="s">
        <v>4</v>
      </c>
      <c r="K25848">
        <v>5650113599</v>
      </c>
      <c r="L25848" t="s">
        <v>65152</v>
      </c>
      <c r="M25848" t="s">
        <v>22017</v>
      </c>
      <c r="N25848" t="s">
        <v>22059</v>
      </c>
      <c r="O25848" t="s">
        <v>65153</v>
      </c>
      <c r="P25848" t="s">
        <v>33015</v>
      </c>
      <c r="Q25848" t="str">
        <f>IFERROR(VLOOKUP($P25848,SpeechToTextFiles!$A$2:$A$2501,1,FALSE),"N/A")</f>
        <v>N/A</v>
      </c>
    </row>
    <row r="25849" spans="1:17" x14ac:dyDescent="0.3">
      <c r="A25849" t="s">
        <v>55546</v>
      </c>
      <c r="B25849">
        <v>9252</v>
      </c>
      <c r="C25849" t="s">
        <v>1</v>
      </c>
      <c r="D25849">
        <v>1</v>
      </c>
      <c r="E25849" s="2">
        <v>6.4519751505627802E+18</v>
      </c>
      <c r="F25849" s="2">
        <v>6.4519751566822697E+18</v>
      </c>
      <c r="G25849" t="s">
        <v>2</v>
      </c>
      <c r="I25849" t="s">
        <v>3</v>
      </c>
      <c r="J25849" t="s">
        <v>4</v>
      </c>
      <c r="K25849">
        <v>5630503731</v>
      </c>
      <c r="L25849" t="s">
        <v>22036</v>
      </c>
      <c r="M25849" t="s">
        <v>22017</v>
      </c>
      <c r="N25849" t="s">
        <v>21927</v>
      </c>
      <c r="O25849" t="s">
        <v>22037</v>
      </c>
      <c r="P25849" t="s">
        <v>33019</v>
      </c>
      <c r="Q25849" t="str">
        <f>IFERROR(VLOOKUP($P25849,SpeechToTextFiles!$A$2:$A$2501,1,FALSE),"N/A")</f>
        <v>N/A</v>
      </c>
    </row>
    <row r="25850" spans="1:17" x14ac:dyDescent="0.3">
      <c r="A25850" t="s">
        <v>55546</v>
      </c>
      <c r="B25850">
        <v>9253</v>
      </c>
      <c r="C25850" t="s">
        <v>1</v>
      </c>
      <c r="D25850">
        <v>1</v>
      </c>
      <c r="E25850" s="2">
        <v>6.4519752063973499E+18</v>
      </c>
      <c r="F25850" s="2">
        <v>6.4519752125168497E+18</v>
      </c>
      <c r="G25850" t="s">
        <v>2</v>
      </c>
      <c r="I25850" t="s">
        <v>3</v>
      </c>
      <c r="J25850" t="s">
        <v>4</v>
      </c>
      <c r="K25850">
        <v>81524340359</v>
      </c>
      <c r="L25850" t="s">
        <v>65154</v>
      </c>
      <c r="M25850" t="s">
        <v>21927</v>
      </c>
      <c r="N25850" t="s">
        <v>65155</v>
      </c>
      <c r="O25850" t="s">
        <v>65156</v>
      </c>
      <c r="P25850" t="s">
        <v>33023</v>
      </c>
      <c r="Q25850" t="str">
        <f>IFERROR(VLOOKUP($P25850,SpeechToTextFiles!$A$2:$A$2501,1,FALSE),"N/A")</f>
        <v>N/A</v>
      </c>
    </row>
    <row r="25851" spans="1:17" x14ac:dyDescent="0.3">
      <c r="A25851" t="s">
        <v>55546</v>
      </c>
      <c r="B25851">
        <v>9254</v>
      </c>
      <c r="C25851" t="s">
        <v>1</v>
      </c>
      <c r="D25851">
        <v>1</v>
      </c>
      <c r="E25851" s="2">
        <v>6.4519752922966999E+18</v>
      </c>
      <c r="F25851" s="2">
        <v>6.4519752984161905E+18</v>
      </c>
      <c r="G25851" t="s">
        <v>2</v>
      </c>
      <c r="I25851" t="s">
        <v>3</v>
      </c>
      <c r="J25851" t="s">
        <v>4</v>
      </c>
      <c r="K25851">
        <v>93341652272</v>
      </c>
      <c r="L25851" t="s">
        <v>65157</v>
      </c>
      <c r="M25851" t="s">
        <v>21927</v>
      </c>
      <c r="N25851" t="s">
        <v>22068</v>
      </c>
      <c r="O25851" t="s">
        <v>65158</v>
      </c>
      <c r="P25851" t="s">
        <v>33027</v>
      </c>
      <c r="Q25851" t="str">
        <f>IFERROR(VLOOKUP($P25851,SpeechToTextFiles!$A$2:$A$2501,1,FALSE),"N/A")</f>
        <v>N/A</v>
      </c>
    </row>
    <row r="25852" spans="1:17" x14ac:dyDescent="0.3">
      <c r="A25852" t="s">
        <v>55546</v>
      </c>
      <c r="B25852">
        <v>9255</v>
      </c>
      <c r="C25852" t="s">
        <v>1</v>
      </c>
      <c r="D25852">
        <v>1</v>
      </c>
      <c r="E25852" s="2">
        <v>6.4519752965916703E+18</v>
      </c>
      <c r="F25852" s="2">
        <v>6.4519753027111598E+18</v>
      </c>
      <c r="G25852" t="s">
        <v>232</v>
      </c>
      <c r="I25852" t="s">
        <v>233</v>
      </c>
      <c r="J25852" t="s">
        <v>4</v>
      </c>
      <c r="K25852">
        <v>4366379287</v>
      </c>
      <c r="L25852" t="s">
        <v>65159</v>
      </c>
      <c r="M25852" t="s">
        <v>21927</v>
      </c>
      <c r="N25852" t="s">
        <v>22110</v>
      </c>
      <c r="O25852" t="s">
        <v>65160</v>
      </c>
      <c r="P25852" t="s">
        <v>33030</v>
      </c>
      <c r="Q25852" t="str">
        <f>IFERROR(VLOOKUP($P25852,SpeechToTextFiles!$A$2:$A$2501,1,FALSE),"N/A")</f>
        <v>N/A</v>
      </c>
    </row>
    <row r="25853" spans="1:17" x14ac:dyDescent="0.3">
      <c r="A25853" t="s">
        <v>55546</v>
      </c>
      <c r="B25853">
        <v>9256</v>
      </c>
      <c r="C25853" t="s">
        <v>1</v>
      </c>
      <c r="D25853">
        <v>1</v>
      </c>
      <c r="E25853" s="2">
        <v>6.4519753653111398E+18</v>
      </c>
      <c r="F25853" s="2">
        <v>6.4519753714306396E+18</v>
      </c>
      <c r="G25853" t="s">
        <v>2</v>
      </c>
      <c r="I25853" t="s">
        <v>3</v>
      </c>
      <c r="J25853" t="s">
        <v>4</v>
      </c>
      <c r="K25853">
        <v>661069311</v>
      </c>
      <c r="L25853" t="s">
        <v>65161</v>
      </c>
      <c r="M25853" t="s">
        <v>21927</v>
      </c>
      <c r="N25853" t="s">
        <v>21997</v>
      </c>
      <c r="O25853" t="s">
        <v>65162</v>
      </c>
      <c r="P25853" t="s">
        <v>33034</v>
      </c>
      <c r="Q25853" t="str">
        <f>IFERROR(VLOOKUP($P25853,SpeechToTextFiles!$A$2:$A$2501,1,FALSE),"N/A")</f>
        <v>N/A</v>
      </c>
    </row>
    <row r="25854" spans="1:17" x14ac:dyDescent="0.3">
      <c r="A25854" t="s">
        <v>55546</v>
      </c>
      <c r="B25854">
        <v>9257</v>
      </c>
      <c r="C25854" t="s">
        <v>1</v>
      </c>
      <c r="D25854">
        <v>1</v>
      </c>
      <c r="E25854" s="2">
        <v>6.4519753910809498E+18</v>
      </c>
      <c r="F25854" s="2">
        <v>6.4519753972004403E+18</v>
      </c>
      <c r="G25854" t="s">
        <v>2</v>
      </c>
      <c r="I25854" t="s">
        <v>3</v>
      </c>
      <c r="J25854" t="s">
        <v>4</v>
      </c>
      <c r="K25854">
        <v>10877304491</v>
      </c>
      <c r="L25854" t="s">
        <v>22039</v>
      </c>
      <c r="M25854" t="s">
        <v>21927</v>
      </c>
      <c r="N25854" t="s">
        <v>22040</v>
      </c>
      <c r="O25854" t="s">
        <v>22041</v>
      </c>
      <c r="P25854" t="s">
        <v>33038</v>
      </c>
      <c r="Q25854" t="str">
        <f>IFERROR(VLOOKUP($P25854,SpeechToTextFiles!$A$2:$A$2501,1,FALSE),"N/A")</f>
        <v>N/A</v>
      </c>
    </row>
    <row r="25855" spans="1:17" x14ac:dyDescent="0.3">
      <c r="A25855" t="s">
        <v>55546</v>
      </c>
      <c r="B25855">
        <v>9258</v>
      </c>
      <c r="C25855" t="s">
        <v>1</v>
      </c>
      <c r="D25855">
        <v>1</v>
      </c>
      <c r="E25855" s="2">
        <v>6.4519754340306196E+18</v>
      </c>
      <c r="F25855" s="2">
        <v>6.4519754401501102E+18</v>
      </c>
      <c r="G25855" t="s">
        <v>2</v>
      </c>
      <c r="I25855" t="s">
        <v>3</v>
      </c>
      <c r="J25855" t="s">
        <v>4</v>
      </c>
      <c r="K25855">
        <v>10320725391</v>
      </c>
      <c r="L25855" t="s">
        <v>22043</v>
      </c>
      <c r="M25855" t="s">
        <v>21927</v>
      </c>
      <c r="N25855" t="s">
        <v>22044</v>
      </c>
      <c r="O25855" t="s">
        <v>22045</v>
      </c>
      <c r="P25855" t="s">
        <v>33042</v>
      </c>
      <c r="Q25855" t="str">
        <f>IFERROR(VLOOKUP($P25855,SpeechToTextFiles!$A$2:$A$2501,1,FALSE),"N/A")</f>
        <v>N/A</v>
      </c>
    </row>
    <row r="25856" spans="1:17" x14ac:dyDescent="0.3">
      <c r="A25856" t="s">
        <v>55546</v>
      </c>
      <c r="B25856">
        <v>9259</v>
      </c>
      <c r="C25856" t="s">
        <v>1</v>
      </c>
      <c r="D25856">
        <v>1</v>
      </c>
      <c r="E25856" s="2">
        <v>6.4519755242249298E+18</v>
      </c>
      <c r="F25856" s="2">
        <v>6.4519755303444296E+18</v>
      </c>
      <c r="G25856" t="s">
        <v>232</v>
      </c>
      <c r="I25856" t="s">
        <v>233</v>
      </c>
      <c r="J25856" t="s">
        <v>4</v>
      </c>
      <c r="K25856">
        <v>2647842787</v>
      </c>
      <c r="L25856" t="s">
        <v>22047</v>
      </c>
      <c r="M25856" t="s">
        <v>22009</v>
      </c>
      <c r="N25856" t="s">
        <v>22048</v>
      </c>
      <c r="O25856" t="s">
        <v>22049</v>
      </c>
      <c r="P25856" t="s">
        <v>33045</v>
      </c>
      <c r="Q25856" t="str">
        <f>IFERROR(VLOOKUP($P25856,SpeechToTextFiles!$A$2:$A$2501,1,FALSE),"N/A")</f>
        <v>N/A</v>
      </c>
    </row>
    <row r="25857" spans="1:17" x14ac:dyDescent="0.3">
      <c r="A25857" t="s">
        <v>55546</v>
      </c>
      <c r="B25857">
        <v>9260</v>
      </c>
      <c r="C25857" t="s">
        <v>1</v>
      </c>
      <c r="D25857">
        <v>1</v>
      </c>
      <c r="E25857" s="2">
        <v>6.4519756444840202E+18</v>
      </c>
      <c r="F25857" s="2">
        <v>6.4519756506035098E+18</v>
      </c>
      <c r="G25857" t="s">
        <v>2</v>
      </c>
      <c r="I25857" t="s">
        <v>3</v>
      </c>
      <c r="J25857" t="s">
        <v>4</v>
      </c>
      <c r="K25857">
        <v>84012226568</v>
      </c>
      <c r="L25857" t="s">
        <v>22051</v>
      </c>
      <c r="M25857" t="s">
        <v>22009</v>
      </c>
      <c r="N25857" t="s">
        <v>22040</v>
      </c>
      <c r="O25857" t="s">
        <v>22052</v>
      </c>
      <c r="P25857" t="s">
        <v>33048</v>
      </c>
      <c r="Q25857" t="str">
        <f>IFERROR(VLOOKUP($P25857,SpeechToTextFiles!$A$2:$A$2501,1,FALSE),"N/A")</f>
        <v>N/A</v>
      </c>
    </row>
    <row r="25858" spans="1:17" x14ac:dyDescent="0.3">
      <c r="A25858" t="s">
        <v>55546</v>
      </c>
      <c r="B25858">
        <v>9261</v>
      </c>
      <c r="C25858" t="s">
        <v>1</v>
      </c>
      <c r="D25858">
        <v>1</v>
      </c>
      <c r="E25858" s="2">
        <v>6.4519756874336901E+18</v>
      </c>
      <c r="F25858" s="2">
        <v>6.4519756935531796E+18</v>
      </c>
      <c r="G25858" t="s">
        <v>2</v>
      </c>
      <c r="I25858" t="s">
        <v>3</v>
      </c>
      <c r="J25858" t="s">
        <v>4</v>
      </c>
      <c r="K25858">
        <v>91647339715</v>
      </c>
      <c r="L25858" t="s">
        <v>22054</v>
      </c>
      <c r="M25858" t="s">
        <v>22009</v>
      </c>
      <c r="N25858" t="s">
        <v>22055</v>
      </c>
      <c r="O25858" t="s">
        <v>22056</v>
      </c>
      <c r="P25858" t="s">
        <v>33051</v>
      </c>
      <c r="Q25858" t="str">
        <f>IFERROR(VLOOKUP($P25858,SpeechToTextFiles!$A$2:$A$2501,1,FALSE),"N/A")</f>
        <v>N/A</v>
      </c>
    </row>
    <row r="25859" spans="1:17" x14ac:dyDescent="0.3">
      <c r="A25859" t="s">
        <v>55546</v>
      </c>
      <c r="B25859">
        <v>9262</v>
      </c>
      <c r="C25859" t="s">
        <v>1</v>
      </c>
      <c r="D25859">
        <v>1</v>
      </c>
      <c r="E25859" s="2">
        <v>6.4519756917286605E+18</v>
      </c>
      <c r="F25859" s="2">
        <v>6.45197569784815E+18</v>
      </c>
      <c r="G25859" t="s">
        <v>2</v>
      </c>
      <c r="I25859" t="s">
        <v>3</v>
      </c>
      <c r="J25859" t="s">
        <v>4</v>
      </c>
      <c r="K25859">
        <v>38789388704</v>
      </c>
      <c r="L25859" t="s">
        <v>65163</v>
      </c>
      <c r="M25859" t="s">
        <v>22009</v>
      </c>
      <c r="N25859" t="s">
        <v>22067</v>
      </c>
      <c r="O25859" t="s">
        <v>65164</v>
      </c>
      <c r="P25859" t="s">
        <v>33056</v>
      </c>
      <c r="Q25859" t="str">
        <f>IFERROR(VLOOKUP($P25859,SpeechToTextFiles!$A$2:$A$2501,1,FALSE),"N/A")</f>
        <v>N/A</v>
      </c>
    </row>
    <row r="25860" spans="1:17" x14ac:dyDescent="0.3">
      <c r="A25860" t="s">
        <v>55546</v>
      </c>
      <c r="B25860">
        <v>9263</v>
      </c>
      <c r="C25860" t="s">
        <v>1</v>
      </c>
      <c r="D25860">
        <v>1</v>
      </c>
      <c r="E25860" s="2">
        <v>6.4519756917286605E+18</v>
      </c>
      <c r="F25860" s="2">
        <v>6.45197569784815E+18</v>
      </c>
      <c r="G25860" t="s">
        <v>2</v>
      </c>
      <c r="I25860" t="s">
        <v>3</v>
      </c>
      <c r="J25860" t="s">
        <v>4</v>
      </c>
      <c r="K25860">
        <v>3021865658</v>
      </c>
      <c r="L25860" t="s">
        <v>22058</v>
      </c>
      <c r="M25860" t="s">
        <v>22009</v>
      </c>
      <c r="N25860" t="s">
        <v>22059</v>
      </c>
      <c r="O25860" t="s">
        <v>22060</v>
      </c>
      <c r="P25860" t="s">
        <v>33060</v>
      </c>
      <c r="Q25860" t="str">
        <f>IFERROR(VLOOKUP($P25860,SpeechToTextFiles!$A$2:$A$2501,1,FALSE),"N/A")</f>
        <v>N/A</v>
      </c>
    </row>
    <row r="25861" spans="1:17" x14ac:dyDescent="0.3">
      <c r="A25861" t="s">
        <v>55546</v>
      </c>
      <c r="B25861">
        <v>9264</v>
      </c>
      <c r="C25861" t="s">
        <v>1</v>
      </c>
      <c r="D25861">
        <v>1</v>
      </c>
      <c r="E25861" s="2">
        <v>6.4519756960236196E+18</v>
      </c>
      <c r="F25861" s="2">
        <v>6.4519757021431204E+18</v>
      </c>
      <c r="G25861" t="s">
        <v>2</v>
      </c>
      <c r="I25861" t="s">
        <v>3</v>
      </c>
      <c r="J25861" t="s">
        <v>10</v>
      </c>
      <c r="K25861">
        <v>7913521961</v>
      </c>
      <c r="L25861" t="s">
        <v>22062</v>
      </c>
      <c r="M25861" t="s">
        <v>22009</v>
      </c>
      <c r="N25861" t="s">
        <v>22063</v>
      </c>
      <c r="O25861" t="s">
        <v>22064</v>
      </c>
      <c r="P25861" t="s">
        <v>33065</v>
      </c>
      <c r="Q25861" t="str">
        <f>IFERROR(VLOOKUP($P25861,SpeechToTextFiles!$A$2:$A$2501,1,FALSE),"N/A")</f>
        <v>N/A</v>
      </c>
    </row>
    <row r="25862" spans="1:17" x14ac:dyDescent="0.3">
      <c r="A25862" t="s">
        <v>55546</v>
      </c>
      <c r="B25862">
        <v>9265</v>
      </c>
      <c r="C25862" t="s">
        <v>1</v>
      </c>
      <c r="D25862">
        <v>1</v>
      </c>
      <c r="E25862" s="2">
        <v>6.4519757217934295E+18</v>
      </c>
      <c r="F25862" s="2">
        <v>6.4519757279129201E+18</v>
      </c>
      <c r="G25862" t="s">
        <v>2</v>
      </c>
      <c r="I25862" t="s">
        <v>3</v>
      </c>
      <c r="J25862" t="s">
        <v>10</v>
      </c>
      <c r="K25862">
        <v>1340931273</v>
      </c>
      <c r="L25862" t="s">
        <v>65165</v>
      </c>
      <c r="M25862" t="s">
        <v>22067</v>
      </c>
      <c r="N25862" t="s">
        <v>65166</v>
      </c>
      <c r="O25862" t="s">
        <v>65167</v>
      </c>
      <c r="P25862" t="s">
        <v>33068</v>
      </c>
      <c r="Q25862" t="str">
        <f>IFERROR(VLOOKUP($P25862,SpeechToTextFiles!$A$2:$A$2501,1,FALSE),"N/A")</f>
        <v>N/A</v>
      </c>
    </row>
    <row r="25863" spans="1:17" x14ac:dyDescent="0.3">
      <c r="A25863" t="s">
        <v>55546</v>
      </c>
      <c r="B25863">
        <v>9266</v>
      </c>
      <c r="C25863" t="s">
        <v>1</v>
      </c>
      <c r="D25863">
        <v>1</v>
      </c>
      <c r="E25863" s="2">
        <v>6.4519757346783304E+18</v>
      </c>
      <c r="F25863" s="2">
        <v>6.4519757407978199E+18</v>
      </c>
      <c r="G25863" t="s">
        <v>2</v>
      </c>
      <c r="I25863" t="s">
        <v>3</v>
      </c>
      <c r="J25863" t="s">
        <v>4</v>
      </c>
      <c r="K25863">
        <v>35672099734</v>
      </c>
      <c r="L25863" t="s">
        <v>65168</v>
      </c>
      <c r="M25863" t="s">
        <v>22067</v>
      </c>
      <c r="N25863" t="s">
        <v>22110</v>
      </c>
      <c r="O25863" t="s">
        <v>65169</v>
      </c>
      <c r="P25863" t="s">
        <v>33073</v>
      </c>
      <c r="Q25863" t="str">
        <f>IFERROR(VLOOKUP($P25863,SpeechToTextFiles!$A$2:$A$2501,1,FALSE),"N/A")</f>
        <v>N/A</v>
      </c>
    </row>
    <row r="25864" spans="1:17" x14ac:dyDescent="0.3">
      <c r="A25864" t="s">
        <v>55546</v>
      </c>
      <c r="B25864">
        <v>9268</v>
      </c>
      <c r="C25864" t="s">
        <v>1</v>
      </c>
      <c r="D25864">
        <v>1</v>
      </c>
      <c r="E25864" s="2">
        <v>6.4519759064770202E+18</v>
      </c>
      <c r="F25864" s="2">
        <v>6.4519759125965199E+18</v>
      </c>
      <c r="G25864" t="s">
        <v>2</v>
      </c>
      <c r="I25864" t="s">
        <v>3</v>
      </c>
      <c r="J25864" t="s">
        <v>10</v>
      </c>
      <c r="K25864">
        <v>72120754934</v>
      </c>
      <c r="L25864" t="s">
        <v>65170</v>
      </c>
      <c r="M25864" t="s">
        <v>22067</v>
      </c>
      <c r="N25864" t="s">
        <v>22118</v>
      </c>
      <c r="O25864" t="s">
        <v>65171</v>
      </c>
      <c r="P25864" t="s">
        <v>33082</v>
      </c>
      <c r="Q25864" t="str">
        <f>IFERROR(VLOOKUP($P25864,SpeechToTextFiles!$A$2:$A$2501,1,FALSE),"N/A")</f>
        <v>N/A</v>
      </c>
    </row>
    <row r="25865" spans="1:17" x14ac:dyDescent="0.3">
      <c r="A25865" t="s">
        <v>55546</v>
      </c>
      <c r="B25865">
        <v>9269</v>
      </c>
      <c r="C25865" t="s">
        <v>1</v>
      </c>
      <c r="D25865">
        <v>1</v>
      </c>
      <c r="E25865" s="2">
        <v>6.45197591936192E+18</v>
      </c>
      <c r="F25865" s="2">
        <v>6.4519759254814198E+18</v>
      </c>
      <c r="G25865" t="s">
        <v>2</v>
      </c>
      <c r="I25865" t="s">
        <v>3</v>
      </c>
      <c r="J25865" t="s">
        <v>10</v>
      </c>
      <c r="K25865">
        <v>3495688471</v>
      </c>
      <c r="L25865" t="s">
        <v>22066</v>
      </c>
      <c r="M25865" t="s">
        <v>22067</v>
      </c>
      <c r="N25865" t="s">
        <v>22068</v>
      </c>
      <c r="O25865" t="s">
        <v>22069</v>
      </c>
      <c r="P25865" t="s">
        <v>33086</v>
      </c>
      <c r="Q25865" t="str">
        <f>IFERROR(VLOOKUP($P25865,SpeechToTextFiles!$A$2:$A$2501,1,FALSE),"N/A")</f>
        <v>N/A</v>
      </c>
    </row>
    <row r="25866" spans="1:17" x14ac:dyDescent="0.3">
      <c r="A25866" t="s">
        <v>55546</v>
      </c>
      <c r="B25866">
        <v>9270</v>
      </c>
      <c r="C25866" t="s">
        <v>1</v>
      </c>
      <c r="D25866">
        <v>1</v>
      </c>
      <c r="E25866" s="2">
        <v>6.4519761255203502E+18</v>
      </c>
      <c r="F25866" s="2">
        <v>6.4519761273448796E+18</v>
      </c>
      <c r="G25866" t="s">
        <v>2</v>
      </c>
      <c r="I25866" t="s">
        <v>3</v>
      </c>
      <c r="J25866" t="s">
        <v>10</v>
      </c>
      <c r="K25866">
        <v>32404743953</v>
      </c>
      <c r="L25866" t="s">
        <v>22071</v>
      </c>
      <c r="M25866" t="s">
        <v>22063</v>
      </c>
      <c r="N25866" t="s">
        <v>22072</v>
      </c>
      <c r="O25866" t="s">
        <v>22073</v>
      </c>
      <c r="P25866" t="s">
        <v>33090</v>
      </c>
      <c r="Q25866" t="str">
        <f>IFERROR(VLOOKUP($P25866,SpeechToTextFiles!$A$2:$A$2501,1,FALSE),"N/A")</f>
        <v>N/A</v>
      </c>
    </row>
    <row r="25867" spans="1:17" x14ac:dyDescent="0.3">
      <c r="A25867" t="s">
        <v>55546</v>
      </c>
      <c r="B25867">
        <v>9271</v>
      </c>
      <c r="C25867" t="s">
        <v>1</v>
      </c>
      <c r="D25867">
        <v>1</v>
      </c>
      <c r="E25867" s="2">
        <v>6.4519761727649905E+18</v>
      </c>
      <c r="F25867" s="2">
        <v>6.4519761788844902E+18</v>
      </c>
      <c r="G25867" t="s">
        <v>2</v>
      </c>
      <c r="I25867" t="s">
        <v>3</v>
      </c>
      <c r="J25867" t="s">
        <v>4</v>
      </c>
      <c r="K25867">
        <v>96442425487</v>
      </c>
      <c r="L25867" t="s">
        <v>22075</v>
      </c>
      <c r="M25867" t="s">
        <v>22063</v>
      </c>
      <c r="N25867" t="s">
        <v>22048</v>
      </c>
      <c r="O25867" t="s">
        <v>22076</v>
      </c>
      <c r="P25867" t="s">
        <v>33094</v>
      </c>
      <c r="Q25867" t="str">
        <f>IFERROR(VLOOKUP($P25867,SpeechToTextFiles!$A$2:$A$2501,1,FALSE),"N/A")</f>
        <v>N/A</v>
      </c>
    </row>
    <row r="25868" spans="1:17" x14ac:dyDescent="0.3">
      <c r="A25868" t="s">
        <v>55546</v>
      </c>
      <c r="B25868">
        <v>9273</v>
      </c>
      <c r="C25868" t="s">
        <v>1</v>
      </c>
      <c r="D25868">
        <v>1</v>
      </c>
      <c r="E25868" s="2">
        <v>6.45197638321839E+18</v>
      </c>
      <c r="F25868" s="2">
        <v>6.4519763893378898E+18</v>
      </c>
      <c r="G25868" t="s">
        <v>2</v>
      </c>
      <c r="I25868" t="s">
        <v>3</v>
      </c>
      <c r="J25868" t="s">
        <v>10</v>
      </c>
      <c r="L25868" t="s">
        <v>65172</v>
      </c>
      <c r="M25868" t="s">
        <v>22048</v>
      </c>
      <c r="N25868" t="s">
        <v>22068</v>
      </c>
      <c r="O25868" t="s">
        <v>65173</v>
      </c>
      <c r="P25868" t="s">
        <v>33101</v>
      </c>
      <c r="Q25868" t="str">
        <f>IFERROR(VLOOKUP($P25868,SpeechToTextFiles!$A$2:$A$2501,1,FALSE),"N/A")</f>
        <v>N/A</v>
      </c>
    </row>
    <row r="25869" spans="1:17" x14ac:dyDescent="0.3">
      <c r="A25869" t="s">
        <v>55546</v>
      </c>
      <c r="B25869">
        <v>9274</v>
      </c>
      <c r="C25869" t="s">
        <v>1</v>
      </c>
      <c r="D25869">
        <v>1</v>
      </c>
      <c r="E25869" s="2">
        <v>6.4519764862976102E+18</v>
      </c>
      <c r="F25869" s="2">
        <v>6.4519764924170998E+18</v>
      </c>
      <c r="G25869" t="s">
        <v>2</v>
      </c>
      <c r="I25869" t="s">
        <v>3</v>
      </c>
      <c r="J25869" t="s">
        <v>10</v>
      </c>
      <c r="L25869" t="s">
        <v>65174</v>
      </c>
      <c r="M25869" t="s">
        <v>22048</v>
      </c>
      <c r="N25869" t="s">
        <v>22143</v>
      </c>
      <c r="O25869" t="s">
        <v>65175</v>
      </c>
      <c r="P25869" t="s">
        <v>33104</v>
      </c>
      <c r="Q25869" t="str">
        <f>IFERROR(VLOOKUP($P25869,SpeechToTextFiles!$A$2:$A$2501,1,FALSE),"N/A")</f>
        <v>N/A</v>
      </c>
    </row>
    <row r="25870" spans="1:17" x14ac:dyDescent="0.3">
      <c r="A25870" t="s">
        <v>55546</v>
      </c>
      <c r="B25870">
        <v>9275</v>
      </c>
      <c r="C25870" t="s">
        <v>1</v>
      </c>
      <c r="D25870">
        <v>1</v>
      </c>
      <c r="E25870" s="2">
        <v>6.4519765807868897E+18</v>
      </c>
      <c r="F25870" s="2">
        <v>6.4519765869063803E+18</v>
      </c>
      <c r="G25870" t="s">
        <v>2</v>
      </c>
      <c r="I25870" t="s">
        <v>3</v>
      </c>
      <c r="J25870" t="s">
        <v>10</v>
      </c>
      <c r="K25870">
        <v>56503083904</v>
      </c>
      <c r="L25870" t="s">
        <v>22078</v>
      </c>
      <c r="M25870" t="s">
        <v>22030</v>
      </c>
      <c r="N25870" t="s">
        <v>22079</v>
      </c>
      <c r="O25870" t="s">
        <v>22080</v>
      </c>
      <c r="P25870" t="s">
        <v>33108</v>
      </c>
      <c r="Q25870" t="str">
        <f>IFERROR(VLOOKUP($P25870,SpeechToTextFiles!$A$2:$A$2501,1,FALSE),"N/A")</f>
        <v>N/A</v>
      </c>
    </row>
    <row r="25871" spans="1:17" x14ac:dyDescent="0.3">
      <c r="A25871" t="s">
        <v>55546</v>
      </c>
      <c r="B25871">
        <v>9276</v>
      </c>
      <c r="C25871" t="s">
        <v>1</v>
      </c>
      <c r="D25871">
        <v>1</v>
      </c>
      <c r="E25871" s="2">
        <v>6.45197662803153E+18</v>
      </c>
      <c r="F25871" s="2">
        <v>6.4519766341510195E+18</v>
      </c>
      <c r="G25871" t="s">
        <v>2</v>
      </c>
      <c r="I25871" t="s">
        <v>3</v>
      </c>
      <c r="J25871" t="s">
        <v>4</v>
      </c>
      <c r="L25871" t="s">
        <v>22082</v>
      </c>
      <c r="M25871" t="s">
        <v>22030</v>
      </c>
      <c r="N25871" t="s">
        <v>22055</v>
      </c>
      <c r="O25871" t="s">
        <v>22083</v>
      </c>
      <c r="P25871" t="s">
        <v>33113</v>
      </c>
      <c r="Q25871" t="str">
        <f>IFERROR(VLOOKUP($P25871,SpeechToTextFiles!$A$2:$A$2501,1,FALSE),"N/A")</f>
        <v>N/A</v>
      </c>
    </row>
    <row r="25872" spans="1:17" x14ac:dyDescent="0.3">
      <c r="A25872" t="s">
        <v>55546</v>
      </c>
      <c r="B25872">
        <v>9277</v>
      </c>
      <c r="C25872" t="s">
        <v>1</v>
      </c>
      <c r="D25872">
        <v>1</v>
      </c>
      <c r="E25872" s="2">
        <v>6.4519766666862295E+18</v>
      </c>
      <c r="F25872" s="2">
        <v>6.4519766728057303E+18</v>
      </c>
      <c r="G25872" t="s">
        <v>2</v>
      </c>
      <c r="I25872" t="s">
        <v>3</v>
      </c>
      <c r="J25872" t="s">
        <v>4</v>
      </c>
      <c r="K25872">
        <v>11964328721</v>
      </c>
      <c r="L25872" t="s">
        <v>22085</v>
      </c>
      <c r="M25872" t="s">
        <v>22030</v>
      </c>
      <c r="N25872" t="s">
        <v>22068</v>
      </c>
      <c r="O25872" t="s">
        <v>22086</v>
      </c>
      <c r="P25872" t="s">
        <v>65176</v>
      </c>
      <c r="Q25872" t="str">
        <f>IFERROR(VLOOKUP($P25872,SpeechToTextFiles!$A$2:$A$2501,1,FALSE),"N/A")</f>
        <v>N/A</v>
      </c>
    </row>
    <row r="25873" spans="1:17" x14ac:dyDescent="0.3">
      <c r="A25873" t="s">
        <v>55546</v>
      </c>
      <c r="B25873">
        <v>9278</v>
      </c>
      <c r="C25873" t="s">
        <v>1</v>
      </c>
      <c r="D25873">
        <v>1</v>
      </c>
      <c r="E25873" s="2">
        <v>6.4519767096359096E+18</v>
      </c>
      <c r="F25873" s="2">
        <v>6.4519767157554002E+18</v>
      </c>
      <c r="G25873" t="s">
        <v>2</v>
      </c>
      <c r="I25873" t="s">
        <v>3</v>
      </c>
      <c r="J25873" t="s">
        <v>4</v>
      </c>
      <c r="K25873">
        <v>33999368500</v>
      </c>
      <c r="L25873" t="s">
        <v>22088</v>
      </c>
      <c r="M25873" t="s">
        <v>22030</v>
      </c>
      <c r="N25873" t="s">
        <v>22089</v>
      </c>
      <c r="O25873" t="s">
        <v>22090</v>
      </c>
      <c r="P25873" t="s">
        <v>33117</v>
      </c>
      <c r="Q25873" t="str">
        <f>IFERROR(VLOOKUP($P25873,SpeechToTextFiles!$A$2:$A$2501,1,FALSE),"N/A")</f>
        <v>N/A</v>
      </c>
    </row>
    <row r="25874" spans="1:17" x14ac:dyDescent="0.3">
      <c r="A25874" t="s">
        <v>55546</v>
      </c>
      <c r="B25874">
        <v>9280</v>
      </c>
      <c r="C25874" t="s">
        <v>1</v>
      </c>
      <c r="D25874">
        <v>1</v>
      </c>
      <c r="E25874" s="2">
        <v>6.4519768599597599E+18</v>
      </c>
      <c r="F25874" s="2">
        <v>6.4519768660792596E+18</v>
      </c>
      <c r="G25874" t="s">
        <v>2</v>
      </c>
      <c r="I25874" t="s">
        <v>3</v>
      </c>
      <c r="J25874" t="s">
        <v>4</v>
      </c>
      <c r="K25874">
        <v>27908323820</v>
      </c>
      <c r="L25874" t="s">
        <v>22092</v>
      </c>
      <c r="M25874" t="s">
        <v>22044</v>
      </c>
      <c r="N25874" t="s">
        <v>22044</v>
      </c>
      <c r="O25874" t="s">
        <v>22093</v>
      </c>
      <c r="P25874" t="s">
        <v>33124</v>
      </c>
      <c r="Q25874" t="str">
        <f>IFERROR(VLOOKUP($P25874,SpeechToTextFiles!$A$2:$A$2501,1,FALSE),"N/A")</f>
        <v>N/A</v>
      </c>
    </row>
    <row r="25875" spans="1:17" x14ac:dyDescent="0.3">
      <c r="A25875" t="s">
        <v>55546</v>
      </c>
      <c r="B25875">
        <v>9281</v>
      </c>
      <c r="C25875" t="s">
        <v>1</v>
      </c>
      <c r="D25875">
        <v>1</v>
      </c>
      <c r="E25875" s="2">
        <v>6.4519769072044001E+18</v>
      </c>
      <c r="F25875" s="2">
        <v>6.4519769133238999E+18</v>
      </c>
      <c r="G25875" t="s">
        <v>2</v>
      </c>
      <c r="I25875" t="s">
        <v>3</v>
      </c>
      <c r="J25875" t="s">
        <v>4</v>
      </c>
      <c r="K25875">
        <v>78541085287</v>
      </c>
      <c r="L25875" t="s">
        <v>22095</v>
      </c>
      <c r="M25875" t="s">
        <v>22044</v>
      </c>
      <c r="N25875" t="s">
        <v>22096</v>
      </c>
      <c r="O25875" t="s">
        <v>22097</v>
      </c>
      <c r="P25875" t="s">
        <v>33128</v>
      </c>
      <c r="Q25875" t="str">
        <f>IFERROR(VLOOKUP($P25875,SpeechToTextFiles!$A$2:$A$2501,1,FALSE),"N/A")</f>
        <v>N/A</v>
      </c>
    </row>
    <row r="25876" spans="1:17" x14ac:dyDescent="0.3">
      <c r="A25876" t="s">
        <v>55546</v>
      </c>
      <c r="B25876">
        <v>9282</v>
      </c>
      <c r="C25876" t="s">
        <v>1</v>
      </c>
      <c r="D25876">
        <v>1</v>
      </c>
      <c r="E25876" s="2">
        <v>6.4519769286792397E+18</v>
      </c>
      <c r="F25876" s="2">
        <v>6.4519769305037599E+18</v>
      </c>
      <c r="G25876" t="s">
        <v>2</v>
      </c>
      <c r="I25876" t="s">
        <v>3</v>
      </c>
      <c r="J25876" t="s">
        <v>4</v>
      </c>
      <c r="K25876">
        <v>3327118620</v>
      </c>
      <c r="L25876" t="s">
        <v>22099</v>
      </c>
      <c r="M25876" t="s">
        <v>22044</v>
      </c>
      <c r="N25876" t="s">
        <v>21992</v>
      </c>
      <c r="O25876" t="s">
        <v>22100</v>
      </c>
      <c r="P25876" t="s">
        <v>33132</v>
      </c>
      <c r="Q25876" t="str">
        <f>IFERROR(VLOOKUP($P25876,SpeechToTextFiles!$A$2:$A$2501,1,FALSE),"N/A")</f>
        <v>N/A</v>
      </c>
    </row>
    <row r="25877" spans="1:17" x14ac:dyDescent="0.3">
      <c r="A25877" t="s">
        <v>55546</v>
      </c>
      <c r="B25877">
        <v>9283</v>
      </c>
      <c r="C25877" t="s">
        <v>1</v>
      </c>
      <c r="D25877">
        <v>1</v>
      </c>
      <c r="E25877" s="2">
        <v>6.4519771176577997E+18</v>
      </c>
      <c r="F25877" s="2">
        <v>6.4519771237772902E+18</v>
      </c>
      <c r="G25877" t="s">
        <v>2</v>
      </c>
      <c r="I25877" t="s">
        <v>3</v>
      </c>
      <c r="J25877" t="s">
        <v>4</v>
      </c>
      <c r="K25877">
        <v>11735088722</v>
      </c>
      <c r="L25877" t="s">
        <v>22102</v>
      </c>
      <c r="M25877" t="s">
        <v>22068</v>
      </c>
      <c r="N25877" t="s">
        <v>22059</v>
      </c>
      <c r="O25877" t="s">
        <v>22103</v>
      </c>
      <c r="P25877" t="s">
        <v>33136</v>
      </c>
      <c r="Q25877" t="str">
        <f>IFERROR(VLOOKUP($P25877,SpeechToTextFiles!$A$2:$A$2501,1,FALSE),"N/A")</f>
        <v>N/A</v>
      </c>
    </row>
    <row r="25878" spans="1:17" x14ac:dyDescent="0.3">
      <c r="A25878" t="s">
        <v>55546</v>
      </c>
      <c r="B25878">
        <v>9284</v>
      </c>
      <c r="C25878" t="s">
        <v>1</v>
      </c>
      <c r="D25878">
        <v>1</v>
      </c>
      <c r="E25878" s="2">
        <v>6.4519772207370199E+18</v>
      </c>
      <c r="F25878" s="2">
        <v>6.4519772268565105E+18</v>
      </c>
      <c r="G25878" t="s">
        <v>2</v>
      </c>
      <c r="I25878" t="s">
        <v>3</v>
      </c>
      <c r="J25878" t="s">
        <v>4</v>
      </c>
      <c r="K25878">
        <v>96442425487</v>
      </c>
      <c r="L25878" t="s">
        <v>65177</v>
      </c>
      <c r="M25878" t="s">
        <v>22068</v>
      </c>
      <c r="N25878" t="s">
        <v>22040</v>
      </c>
      <c r="O25878" t="s">
        <v>65178</v>
      </c>
      <c r="P25878" t="s">
        <v>33140</v>
      </c>
      <c r="Q25878" t="str">
        <f>IFERROR(VLOOKUP($P25878,SpeechToTextFiles!$A$2:$A$2501,1,FALSE),"N/A")</f>
        <v>N/A</v>
      </c>
    </row>
    <row r="25879" spans="1:17" x14ac:dyDescent="0.3">
      <c r="A25879" t="s">
        <v>55546</v>
      </c>
      <c r="B25879">
        <v>9285</v>
      </c>
      <c r="C25879" t="s">
        <v>1</v>
      </c>
      <c r="D25879">
        <v>1</v>
      </c>
      <c r="E25879" s="2">
        <v>6.4519774741400904E+18</v>
      </c>
      <c r="F25879" s="2">
        <v>6.4519774802595799E+18</v>
      </c>
      <c r="G25879" t="s">
        <v>2</v>
      </c>
      <c r="I25879" t="s">
        <v>3</v>
      </c>
      <c r="J25879" t="s">
        <v>4</v>
      </c>
      <c r="K25879">
        <v>7373585728</v>
      </c>
      <c r="L25879" t="s">
        <v>65179</v>
      </c>
      <c r="M25879" t="s">
        <v>21997</v>
      </c>
      <c r="N25879" t="s">
        <v>22139</v>
      </c>
      <c r="O25879" t="s">
        <v>65180</v>
      </c>
      <c r="P25879" t="s">
        <v>33143</v>
      </c>
      <c r="Q25879" t="str">
        <f>IFERROR(VLOOKUP($P25879,SpeechToTextFiles!$A$2:$A$2501,1,FALSE),"N/A")</f>
        <v>N/A</v>
      </c>
    </row>
    <row r="25880" spans="1:17" x14ac:dyDescent="0.3">
      <c r="A25880" t="s">
        <v>55546</v>
      </c>
      <c r="B25880">
        <v>9287</v>
      </c>
      <c r="C25880" t="s">
        <v>1</v>
      </c>
      <c r="D25880">
        <v>1</v>
      </c>
      <c r="E25880" s="2">
        <v>6.45197790363682E+18</v>
      </c>
      <c r="F25880" s="2">
        <v>6.45197790975629E+18</v>
      </c>
      <c r="G25880" t="s">
        <v>2</v>
      </c>
      <c r="I25880" t="s">
        <v>3</v>
      </c>
      <c r="J25880" t="s">
        <v>10</v>
      </c>
      <c r="K25880">
        <v>21866236172</v>
      </c>
      <c r="L25880" t="s">
        <v>65181</v>
      </c>
      <c r="M25880" t="s">
        <v>21992</v>
      </c>
      <c r="N25880" t="s">
        <v>65182</v>
      </c>
      <c r="O25880" t="s">
        <v>65183</v>
      </c>
      <c r="P25880" t="s">
        <v>33150</v>
      </c>
      <c r="Q25880" t="str">
        <f>IFERROR(VLOOKUP($P25880,SpeechToTextFiles!$A$2:$A$2501,1,FALSE),"N/A")</f>
        <v>N/A</v>
      </c>
    </row>
    <row r="25881" spans="1:17" x14ac:dyDescent="0.3">
      <c r="A25881" t="s">
        <v>55546</v>
      </c>
      <c r="B25881">
        <v>9288</v>
      </c>
      <c r="C25881" t="s">
        <v>1</v>
      </c>
      <c r="D25881">
        <v>1</v>
      </c>
      <c r="E25881" s="2">
        <v>6.4519779680613304E+18</v>
      </c>
      <c r="F25881" s="2">
        <v>6.4519779741808005E+18</v>
      </c>
      <c r="G25881" t="s">
        <v>2</v>
      </c>
      <c r="I25881" t="s">
        <v>3</v>
      </c>
      <c r="J25881" t="s">
        <v>10</v>
      </c>
      <c r="K25881">
        <v>30830974253</v>
      </c>
      <c r="L25881" t="s">
        <v>65184</v>
      </c>
      <c r="M25881" t="s">
        <v>21992</v>
      </c>
      <c r="N25881" t="s">
        <v>22130</v>
      </c>
      <c r="O25881" t="s">
        <v>65185</v>
      </c>
      <c r="P25881" t="s">
        <v>53260</v>
      </c>
      <c r="Q25881" t="str">
        <f>IFERROR(VLOOKUP($P25881,SpeechToTextFiles!$A$2:$A$2501,1,FALSE),"N/A")</f>
        <v>N/A</v>
      </c>
    </row>
    <row r="25882" spans="1:17" x14ac:dyDescent="0.3">
      <c r="A25882" t="s">
        <v>55546</v>
      </c>
      <c r="B25882">
        <v>9289</v>
      </c>
      <c r="C25882" t="s">
        <v>1</v>
      </c>
      <c r="D25882">
        <v>1</v>
      </c>
      <c r="E25882" s="2">
        <v>6.4519779852411996E+18</v>
      </c>
      <c r="F25882" s="2">
        <v>6.4519779913606697E+18</v>
      </c>
      <c r="G25882" t="s">
        <v>2</v>
      </c>
      <c r="I25882" t="s">
        <v>3</v>
      </c>
      <c r="J25882" t="s">
        <v>10</v>
      </c>
      <c r="K25882">
        <v>1402046103</v>
      </c>
      <c r="L25882" t="s">
        <v>22105</v>
      </c>
      <c r="M25882" t="s">
        <v>21992</v>
      </c>
      <c r="N25882" t="s">
        <v>22106</v>
      </c>
      <c r="O25882" t="s">
        <v>22107</v>
      </c>
      <c r="P25882" t="s">
        <v>33153</v>
      </c>
      <c r="Q25882" t="str">
        <f>IFERROR(VLOOKUP($P25882,SpeechToTextFiles!$A$2:$A$2501,1,FALSE),"N/A")</f>
        <v>N/A</v>
      </c>
    </row>
    <row r="25883" spans="1:17" x14ac:dyDescent="0.3">
      <c r="A25883" t="s">
        <v>55546</v>
      </c>
      <c r="B25883">
        <v>9290</v>
      </c>
      <c r="C25883" t="s">
        <v>1</v>
      </c>
      <c r="D25883">
        <v>1</v>
      </c>
      <c r="E25883" s="2">
        <v>6.4519780281908695E+18</v>
      </c>
      <c r="F25883" s="2">
        <v>6.4519780343103396E+18</v>
      </c>
      <c r="G25883" t="s">
        <v>2</v>
      </c>
      <c r="I25883" t="s">
        <v>3</v>
      </c>
      <c r="J25883" t="s">
        <v>10</v>
      </c>
      <c r="K25883">
        <v>69403686200</v>
      </c>
      <c r="L25883" t="s">
        <v>65186</v>
      </c>
      <c r="M25883" t="s">
        <v>21992</v>
      </c>
      <c r="N25883" t="s">
        <v>22118</v>
      </c>
      <c r="O25883" t="s">
        <v>65187</v>
      </c>
      <c r="P25883" t="s">
        <v>33156</v>
      </c>
      <c r="Q25883" t="str">
        <f>IFERROR(VLOOKUP($P25883,SpeechToTextFiles!$A$2:$A$2501,1,FALSE),"N/A")</f>
        <v>N/A</v>
      </c>
    </row>
    <row r="25884" spans="1:17" x14ac:dyDescent="0.3">
      <c r="A25884" t="s">
        <v>55546</v>
      </c>
      <c r="B25884">
        <v>9291</v>
      </c>
      <c r="C25884" t="s">
        <v>1</v>
      </c>
      <c r="D25884">
        <v>1</v>
      </c>
      <c r="E25884" s="2">
        <v>6.4519781913996298E+18</v>
      </c>
      <c r="F25884" s="2">
        <v>6.4519781975190999E+18</v>
      </c>
      <c r="G25884" t="s">
        <v>2</v>
      </c>
      <c r="I25884" t="s">
        <v>3</v>
      </c>
      <c r="J25884" t="s">
        <v>10</v>
      </c>
      <c r="K25884">
        <v>84568259215</v>
      </c>
      <c r="L25884" t="s">
        <v>22109</v>
      </c>
      <c r="M25884" t="s">
        <v>22110</v>
      </c>
      <c r="N25884" t="s">
        <v>22111</v>
      </c>
      <c r="O25884" t="s">
        <v>22112</v>
      </c>
      <c r="P25884" t="s">
        <v>33160</v>
      </c>
      <c r="Q25884" t="str">
        <f>IFERROR(VLOOKUP($P25884,SpeechToTextFiles!$A$2:$A$2501,1,FALSE),"N/A")</f>
        <v>N/A</v>
      </c>
    </row>
    <row r="25885" spans="1:17" x14ac:dyDescent="0.3">
      <c r="A25885" t="s">
        <v>55546</v>
      </c>
      <c r="B25885">
        <v>9292</v>
      </c>
      <c r="C25885" t="s">
        <v>1</v>
      </c>
      <c r="D25885">
        <v>1</v>
      </c>
      <c r="E25885" s="2">
        <v>6.4519782472341996E+18</v>
      </c>
      <c r="F25885" s="2">
        <v>6.4519782533536799E+18</v>
      </c>
      <c r="G25885" t="s">
        <v>2</v>
      </c>
      <c r="I25885" t="s">
        <v>3</v>
      </c>
      <c r="J25885" t="s">
        <v>4</v>
      </c>
      <c r="L25885" t="s">
        <v>65188</v>
      </c>
      <c r="M25885" t="s">
        <v>22110</v>
      </c>
      <c r="N25885" t="s">
        <v>22131</v>
      </c>
      <c r="O25885" t="s">
        <v>65189</v>
      </c>
      <c r="P25885" t="s">
        <v>33163</v>
      </c>
      <c r="Q25885" t="str">
        <f>IFERROR(VLOOKUP($P25885,SpeechToTextFiles!$A$2:$A$2501,1,FALSE),"N/A")</f>
        <v>N/A</v>
      </c>
    </row>
    <row r="25886" spans="1:17" x14ac:dyDescent="0.3">
      <c r="A25886" t="s">
        <v>55546</v>
      </c>
      <c r="B25886">
        <v>9293</v>
      </c>
      <c r="C25886" t="s">
        <v>1</v>
      </c>
      <c r="D25886">
        <v>1</v>
      </c>
      <c r="E25886" s="2">
        <v>6.4519782858889103E+18</v>
      </c>
      <c r="F25886" s="2">
        <v>6.4519782920083804E+18</v>
      </c>
      <c r="G25886" t="s">
        <v>2</v>
      </c>
      <c r="I25886" t="s">
        <v>3</v>
      </c>
      <c r="J25886" t="s">
        <v>10</v>
      </c>
      <c r="K25886">
        <v>12801666300</v>
      </c>
      <c r="L25886" t="s">
        <v>22114</v>
      </c>
      <c r="M25886" t="s">
        <v>22110</v>
      </c>
      <c r="N25886" t="s">
        <v>22059</v>
      </c>
      <c r="O25886" t="s">
        <v>22115</v>
      </c>
      <c r="P25886" t="s">
        <v>33168</v>
      </c>
      <c r="Q25886" t="str">
        <f>IFERROR(VLOOKUP($P25886,SpeechToTextFiles!$A$2:$A$2501,1,FALSE),"N/A")</f>
        <v>N/A</v>
      </c>
    </row>
    <row r="25887" spans="1:17" x14ac:dyDescent="0.3">
      <c r="A25887" t="s">
        <v>55546</v>
      </c>
      <c r="B25887">
        <v>9294</v>
      </c>
      <c r="C25887" t="s">
        <v>1</v>
      </c>
      <c r="D25887">
        <v>1</v>
      </c>
      <c r="E25887" s="2">
        <v>6.4519783589033503E+18</v>
      </c>
      <c r="F25887" s="2">
        <v>6.4519783650228296E+18</v>
      </c>
      <c r="G25887" t="s">
        <v>2</v>
      </c>
      <c r="I25887" t="s">
        <v>3</v>
      </c>
      <c r="J25887" t="s">
        <v>10</v>
      </c>
      <c r="K25887">
        <v>31974554015</v>
      </c>
      <c r="L25887" t="s">
        <v>22117</v>
      </c>
      <c r="M25887" t="s">
        <v>22118</v>
      </c>
      <c r="N25887" t="s">
        <v>22079</v>
      </c>
      <c r="O25887" t="s">
        <v>22119</v>
      </c>
      <c r="P25887" t="s">
        <v>53276</v>
      </c>
      <c r="Q25887" t="str">
        <f>IFERROR(VLOOKUP($P25887,SpeechToTextFiles!$A$2:$A$2501,1,FALSE),"N/A")</f>
        <v>N/A</v>
      </c>
    </row>
    <row r="25888" spans="1:17" x14ac:dyDescent="0.3">
      <c r="A25888" t="s">
        <v>55546</v>
      </c>
      <c r="B25888">
        <v>9296</v>
      </c>
      <c r="C25888" t="s">
        <v>1</v>
      </c>
      <c r="D25888">
        <v>1</v>
      </c>
      <c r="E25888" s="2">
        <v>6.4519784448027003E+18</v>
      </c>
      <c r="F25888" s="2">
        <v>6.4519784509221704E+18</v>
      </c>
      <c r="G25888" t="s">
        <v>2</v>
      </c>
      <c r="I25888" t="s">
        <v>3</v>
      </c>
      <c r="J25888" t="s">
        <v>4</v>
      </c>
      <c r="K25888">
        <v>10824698746</v>
      </c>
      <c r="L25888" t="s">
        <v>65190</v>
      </c>
      <c r="M25888" t="s">
        <v>22118</v>
      </c>
      <c r="N25888" t="s">
        <v>22059</v>
      </c>
      <c r="O25888" t="s">
        <v>65191</v>
      </c>
      <c r="P25888" t="s">
        <v>33175</v>
      </c>
      <c r="Q25888" t="str">
        <f>IFERROR(VLOOKUP($P25888,SpeechToTextFiles!$A$2:$A$2501,1,FALSE),"N/A")</f>
        <v>N/A</v>
      </c>
    </row>
    <row r="25889" spans="1:17" x14ac:dyDescent="0.3">
      <c r="A25889" t="s">
        <v>55546</v>
      </c>
      <c r="B25889">
        <v>9298</v>
      </c>
      <c r="C25889" t="s">
        <v>1</v>
      </c>
      <c r="D25889">
        <v>1</v>
      </c>
      <c r="E25889" s="2">
        <v>6.4519786166013901E+18</v>
      </c>
      <c r="F25889" s="2">
        <v>6.4519786227208602E+18</v>
      </c>
      <c r="G25889" t="s">
        <v>2</v>
      </c>
      <c r="I25889" t="s">
        <v>3</v>
      </c>
      <c r="J25889" t="s">
        <v>10</v>
      </c>
      <c r="K25889">
        <v>795235100</v>
      </c>
      <c r="L25889" t="s">
        <v>65192</v>
      </c>
      <c r="M25889" t="s">
        <v>22040</v>
      </c>
      <c r="N25889" t="s">
        <v>22079</v>
      </c>
      <c r="O25889" t="s">
        <v>65193</v>
      </c>
      <c r="P25889" t="s">
        <v>33184</v>
      </c>
      <c r="Q25889" t="str">
        <f>IFERROR(VLOOKUP($P25889,SpeechToTextFiles!$A$2:$A$2501,1,FALSE),"N/A")</f>
        <v>N/A</v>
      </c>
    </row>
    <row r="25890" spans="1:17" x14ac:dyDescent="0.3">
      <c r="A25890" t="s">
        <v>55546</v>
      </c>
      <c r="B25890">
        <v>9299</v>
      </c>
      <c r="C25890" t="s">
        <v>1</v>
      </c>
      <c r="D25890">
        <v>1</v>
      </c>
      <c r="E25890" s="2">
        <v>6.4519786724359598E+18</v>
      </c>
      <c r="F25890" s="2">
        <v>6.4519786785554401E+18</v>
      </c>
      <c r="G25890" t="s">
        <v>2</v>
      </c>
      <c r="I25890" t="s">
        <v>3</v>
      </c>
      <c r="J25890" t="s">
        <v>10</v>
      </c>
      <c r="K25890">
        <v>99550040020</v>
      </c>
      <c r="L25890" t="s">
        <v>65194</v>
      </c>
      <c r="M25890" t="s">
        <v>22040</v>
      </c>
      <c r="N25890" t="s">
        <v>22130</v>
      </c>
      <c r="O25890" t="s">
        <v>65195</v>
      </c>
      <c r="P25890" t="s">
        <v>33188</v>
      </c>
      <c r="Q25890" t="str">
        <f>IFERROR(VLOOKUP($P25890,SpeechToTextFiles!$A$2:$A$2501,1,FALSE),"N/A")</f>
        <v>N/A</v>
      </c>
    </row>
    <row r="25891" spans="1:17" x14ac:dyDescent="0.3">
      <c r="A25891" t="s">
        <v>55546</v>
      </c>
      <c r="B25891">
        <v>9300</v>
      </c>
      <c r="C25891" t="s">
        <v>1</v>
      </c>
      <c r="D25891">
        <v>1</v>
      </c>
      <c r="E25891" s="2">
        <v>6.4519787325655101E+18</v>
      </c>
      <c r="F25891" s="2">
        <v>6.4519787386849802E+18</v>
      </c>
      <c r="G25891" t="s">
        <v>2</v>
      </c>
      <c r="I25891" t="s">
        <v>3</v>
      </c>
      <c r="J25891" t="s">
        <v>4</v>
      </c>
      <c r="K25891">
        <v>71240837291</v>
      </c>
      <c r="L25891" t="s">
        <v>65196</v>
      </c>
      <c r="M25891" t="s">
        <v>22040</v>
      </c>
      <c r="N25891" t="s">
        <v>22089</v>
      </c>
      <c r="O25891" t="s">
        <v>65197</v>
      </c>
      <c r="P25891" t="s">
        <v>33192</v>
      </c>
      <c r="Q25891" t="str">
        <f>IFERROR(VLOOKUP($P25891,SpeechToTextFiles!$A$2:$A$2501,1,FALSE),"N/A")</f>
        <v>N/A</v>
      </c>
    </row>
    <row r="25892" spans="1:17" x14ac:dyDescent="0.3">
      <c r="A25892" t="s">
        <v>55546</v>
      </c>
      <c r="B25892">
        <v>9301</v>
      </c>
      <c r="C25892" t="s">
        <v>1</v>
      </c>
      <c r="D25892">
        <v>1</v>
      </c>
      <c r="E25892" s="2">
        <v>6.4519787926950502E+18</v>
      </c>
      <c r="F25892" s="2">
        <v>6.4519787988145203E+18</v>
      </c>
      <c r="G25892" t="s">
        <v>2</v>
      </c>
      <c r="I25892" t="s">
        <v>3</v>
      </c>
      <c r="J25892" t="s">
        <v>4</v>
      </c>
      <c r="K25892">
        <v>85147893687</v>
      </c>
      <c r="L25892" t="s">
        <v>22121</v>
      </c>
      <c r="M25892" t="s">
        <v>22040</v>
      </c>
      <c r="N25892" t="s">
        <v>22122</v>
      </c>
      <c r="O25892" t="s">
        <v>22123</v>
      </c>
      <c r="P25892" t="s">
        <v>33195</v>
      </c>
      <c r="Q25892" t="str">
        <f>IFERROR(VLOOKUP($P25892,SpeechToTextFiles!$A$2:$A$2501,1,FALSE),"N/A")</f>
        <v>N/A</v>
      </c>
    </row>
    <row r="25893" spans="1:17" x14ac:dyDescent="0.3">
      <c r="A25893" t="s">
        <v>55546</v>
      </c>
      <c r="B25893">
        <v>9302</v>
      </c>
      <c r="C25893" t="s">
        <v>1</v>
      </c>
      <c r="D25893">
        <v>1</v>
      </c>
      <c r="E25893" s="2">
        <v>6.4519791062276598E+18</v>
      </c>
      <c r="F25893" s="2">
        <v>6.4519791123471401E+18</v>
      </c>
      <c r="G25893" t="s">
        <v>2</v>
      </c>
      <c r="I25893" t="s">
        <v>3</v>
      </c>
      <c r="J25893" t="s">
        <v>10</v>
      </c>
      <c r="K25893">
        <v>593968905</v>
      </c>
      <c r="L25893" t="s">
        <v>65198</v>
      </c>
      <c r="M25893" t="s">
        <v>22055</v>
      </c>
      <c r="N25893" t="s">
        <v>22126</v>
      </c>
      <c r="O25893" t="s">
        <v>65199</v>
      </c>
      <c r="P25893" t="s">
        <v>33199</v>
      </c>
      <c r="Q25893" t="str">
        <f>IFERROR(VLOOKUP($P25893,SpeechToTextFiles!$A$2:$A$2501,1,FALSE),"N/A")</f>
        <v>N/A</v>
      </c>
    </row>
    <row r="25894" spans="1:17" x14ac:dyDescent="0.3">
      <c r="A25894" t="s">
        <v>55546</v>
      </c>
      <c r="B25894">
        <v>9303</v>
      </c>
      <c r="C25894" t="s">
        <v>1</v>
      </c>
      <c r="D25894">
        <v>1</v>
      </c>
      <c r="E25894" s="2">
        <v>6.4519792565515203E+18</v>
      </c>
      <c r="F25894" s="2">
        <v>6.45197925837602E+18</v>
      </c>
      <c r="G25894" t="s">
        <v>2</v>
      </c>
      <c r="I25894" t="s">
        <v>3</v>
      </c>
      <c r="J25894" t="s">
        <v>10</v>
      </c>
      <c r="L25894" t="s">
        <v>22125</v>
      </c>
      <c r="M25894" t="s">
        <v>22055</v>
      </c>
      <c r="N25894" t="s">
        <v>22126</v>
      </c>
      <c r="O25894" t="s">
        <v>22127</v>
      </c>
      <c r="P25894" t="s">
        <v>33203</v>
      </c>
      <c r="Q25894" t="str">
        <f>IFERROR(VLOOKUP($P25894,SpeechToTextFiles!$A$2:$A$2501,1,FALSE),"N/A")</f>
        <v>N/A</v>
      </c>
    </row>
    <row r="25895" spans="1:17" x14ac:dyDescent="0.3">
      <c r="A25895" t="s">
        <v>55546</v>
      </c>
      <c r="B25895">
        <v>9304</v>
      </c>
      <c r="C25895" t="s">
        <v>1</v>
      </c>
      <c r="D25895">
        <v>1</v>
      </c>
      <c r="E25895" s="2">
        <v>6.4519793037961605E+18</v>
      </c>
      <c r="F25895" s="2">
        <v>6.4519793056206602E+18</v>
      </c>
      <c r="G25895" t="s">
        <v>2</v>
      </c>
      <c r="I25895" t="s">
        <v>3</v>
      </c>
      <c r="J25895" t="s">
        <v>4</v>
      </c>
      <c r="K25895">
        <v>49874535415</v>
      </c>
      <c r="L25895" t="s">
        <v>65200</v>
      </c>
      <c r="M25895" t="s">
        <v>22055</v>
      </c>
      <c r="N25895" t="s">
        <v>22111</v>
      </c>
      <c r="O25895" t="s">
        <v>65201</v>
      </c>
      <c r="P25895" t="s">
        <v>33207</v>
      </c>
      <c r="Q25895" t="str">
        <f>IFERROR(VLOOKUP($P25895,SpeechToTextFiles!$A$2:$A$2501,1,FALSE),"N/A")</f>
        <v>N/A</v>
      </c>
    </row>
    <row r="25896" spans="1:17" x14ac:dyDescent="0.3">
      <c r="A25896" t="s">
        <v>55546</v>
      </c>
      <c r="B25896">
        <v>9305</v>
      </c>
      <c r="C25896" t="s">
        <v>1</v>
      </c>
      <c r="D25896">
        <v>1</v>
      </c>
      <c r="E25896" s="2">
        <v>6.4519793037961605E+18</v>
      </c>
      <c r="F25896" s="2">
        <v>6.4519793185055703E+18</v>
      </c>
      <c r="G25896" t="s">
        <v>2</v>
      </c>
      <c r="I25896" t="s">
        <v>3</v>
      </c>
      <c r="J25896" t="s">
        <v>10</v>
      </c>
      <c r="K25896">
        <v>7629848994</v>
      </c>
      <c r="L25896" t="s">
        <v>65202</v>
      </c>
      <c r="M25896" t="s">
        <v>22055</v>
      </c>
      <c r="N25896" t="s">
        <v>22111</v>
      </c>
      <c r="O25896" t="s">
        <v>65203</v>
      </c>
      <c r="P25896" t="s">
        <v>33210</v>
      </c>
      <c r="Q25896" t="str">
        <f>IFERROR(VLOOKUP($P25896,SpeechToTextFiles!$A$2:$A$2501,1,FALSE),"N/A")</f>
        <v>N/A</v>
      </c>
    </row>
    <row r="25897" spans="1:17" x14ac:dyDescent="0.3">
      <c r="A25897" t="s">
        <v>55546</v>
      </c>
      <c r="B25897">
        <v>9307</v>
      </c>
      <c r="C25897" t="s">
        <v>1</v>
      </c>
      <c r="D25897">
        <v>1</v>
      </c>
      <c r="E25897" s="2">
        <v>6.45197950136465E+18</v>
      </c>
      <c r="F25897" s="2">
        <v>6.4519795031891599E+18</v>
      </c>
      <c r="G25897" t="s">
        <v>2</v>
      </c>
      <c r="I25897" t="s">
        <v>3</v>
      </c>
      <c r="J25897" t="s">
        <v>10</v>
      </c>
      <c r="K25897">
        <v>18378315134</v>
      </c>
      <c r="L25897" t="s">
        <v>22129</v>
      </c>
      <c r="M25897" t="s">
        <v>22130</v>
      </c>
      <c r="N25897" t="s">
        <v>22131</v>
      </c>
      <c r="O25897" t="s">
        <v>22132</v>
      </c>
      <c r="P25897" t="s">
        <v>33217</v>
      </c>
      <c r="Q25897" t="str">
        <f>IFERROR(VLOOKUP($P25897,SpeechToTextFiles!$A$2:$A$2501,1,FALSE),"N/A")</f>
        <v>N/A</v>
      </c>
    </row>
    <row r="25898" spans="1:17" x14ac:dyDescent="0.3">
      <c r="A25898" t="s">
        <v>55546</v>
      </c>
      <c r="B25898">
        <v>9308</v>
      </c>
      <c r="C25898" t="s">
        <v>1</v>
      </c>
      <c r="D25898">
        <v>1</v>
      </c>
      <c r="E25898" s="2">
        <v>6.4519797891274598E+18</v>
      </c>
      <c r="F25898" s="2">
        <v>6.4519797952469402E+18</v>
      </c>
      <c r="G25898" t="s">
        <v>2</v>
      </c>
      <c r="I25898" t="s">
        <v>3</v>
      </c>
      <c r="J25898" t="s">
        <v>4</v>
      </c>
      <c r="K25898">
        <v>90770757553</v>
      </c>
      <c r="L25898" t="s">
        <v>22134</v>
      </c>
      <c r="M25898" t="s">
        <v>22096</v>
      </c>
      <c r="N25898" t="s">
        <v>22135</v>
      </c>
      <c r="O25898" t="s">
        <v>22136</v>
      </c>
      <c r="P25898" t="s">
        <v>33222</v>
      </c>
      <c r="Q25898" t="str">
        <f>IFERROR(VLOOKUP($P25898,SpeechToTextFiles!$A$2:$A$2501,1,FALSE),"N/A")</f>
        <v>N/A</v>
      </c>
    </row>
    <row r="25899" spans="1:17" x14ac:dyDescent="0.3">
      <c r="A25899" t="s">
        <v>55546</v>
      </c>
      <c r="B25899">
        <v>9309</v>
      </c>
      <c r="C25899" t="s">
        <v>1</v>
      </c>
      <c r="D25899">
        <v>1</v>
      </c>
      <c r="E25899" s="2">
        <v>6.4519797891274598E+18</v>
      </c>
      <c r="F25899" s="2">
        <v>6.4519797952469402E+18</v>
      </c>
      <c r="G25899" t="s">
        <v>2</v>
      </c>
      <c r="I25899" t="s">
        <v>3</v>
      </c>
      <c r="J25899" t="s">
        <v>4</v>
      </c>
      <c r="K25899">
        <v>8998746492</v>
      </c>
      <c r="L25899" t="s">
        <v>22138</v>
      </c>
      <c r="M25899" t="s">
        <v>22096</v>
      </c>
      <c r="N25899" t="s">
        <v>22139</v>
      </c>
      <c r="O25899" t="s">
        <v>22140</v>
      </c>
      <c r="P25899" t="s">
        <v>33225</v>
      </c>
      <c r="Q25899" t="str">
        <f>IFERROR(VLOOKUP($P25899,SpeechToTextFiles!$A$2:$A$2501,1,FALSE),"N/A")</f>
        <v>N/A</v>
      </c>
    </row>
    <row r="25900" spans="1:17" x14ac:dyDescent="0.3">
      <c r="A25900" t="s">
        <v>55546</v>
      </c>
      <c r="B25900">
        <v>9310</v>
      </c>
      <c r="C25900" t="s">
        <v>1</v>
      </c>
      <c r="D25900">
        <v>1</v>
      </c>
      <c r="E25900" s="2">
        <v>6.4519798492569999E+18</v>
      </c>
      <c r="F25900" s="2">
        <v>6.4519798553764803E+18</v>
      </c>
      <c r="G25900" t="s">
        <v>2</v>
      </c>
      <c r="I25900" t="s">
        <v>3</v>
      </c>
      <c r="J25900" t="s">
        <v>4</v>
      </c>
      <c r="K25900">
        <v>71240837291</v>
      </c>
      <c r="L25900" t="s">
        <v>65204</v>
      </c>
      <c r="M25900" t="s">
        <v>22059</v>
      </c>
      <c r="N25900" t="s">
        <v>65205</v>
      </c>
      <c r="O25900" t="s">
        <v>65206</v>
      </c>
      <c r="P25900" t="s">
        <v>33229</v>
      </c>
      <c r="Q25900" t="str">
        <f>IFERROR(VLOOKUP($P25900,SpeechToTextFiles!$A$2:$A$2501,1,FALSE),"N/A")</f>
        <v>N/A</v>
      </c>
    </row>
    <row r="25901" spans="1:17" x14ac:dyDescent="0.3">
      <c r="A25901" t="s">
        <v>55546</v>
      </c>
      <c r="B25901">
        <v>9311</v>
      </c>
      <c r="C25901" t="s">
        <v>1</v>
      </c>
      <c r="D25901">
        <v>1</v>
      </c>
      <c r="E25901" s="2">
        <v>6.45198005112047E+18</v>
      </c>
      <c r="F25901" s="2">
        <v>6.4519800572399401E+18</v>
      </c>
      <c r="G25901" t="s">
        <v>2</v>
      </c>
      <c r="I25901" t="s">
        <v>3</v>
      </c>
      <c r="J25901" t="s">
        <v>4</v>
      </c>
      <c r="K25901">
        <v>22820272304</v>
      </c>
      <c r="L25901" t="s">
        <v>65207</v>
      </c>
      <c r="M25901" t="s">
        <v>22059</v>
      </c>
      <c r="N25901" t="s">
        <v>22059</v>
      </c>
      <c r="O25901" t="s">
        <v>65208</v>
      </c>
      <c r="P25901" t="s">
        <v>33234</v>
      </c>
      <c r="Q25901" t="str">
        <f>IFERROR(VLOOKUP($P25901,SpeechToTextFiles!$A$2:$A$2501,1,FALSE),"N/A")</f>
        <v>N/A</v>
      </c>
    </row>
    <row r="25902" spans="1:17" x14ac:dyDescent="0.3">
      <c r="A25902" t="s">
        <v>55546</v>
      </c>
      <c r="B25902">
        <v>9313</v>
      </c>
      <c r="C25902" t="s">
        <v>1</v>
      </c>
      <c r="D25902">
        <v>1</v>
      </c>
      <c r="E25902" s="2">
        <v>6.4519803861278996E+18</v>
      </c>
      <c r="F25902" s="2">
        <v>6.4519803922473902E+18</v>
      </c>
      <c r="G25902" t="s">
        <v>2</v>
      </c>
      <c r="I25902" t="s">
        <v>3</v>
      </c>
      <c r="J25902" t="s">
        <v>4</v>
      </c>
      <c r="K25902">
        <v>15577723710</v>
      </c>
      <c r="L25902" t="s">
        <v>65209</v>
      </c>
      <c r="M25902" t="s">
        <v>22143</v>
      </c>
      <c r="N25902" t="s">
        <v>22164</v>
      </c>
      <c r="O25902" t="s">
        <v>65210</v>
      </c>
      <c r="P25902" t="s">
        <v>33242</v>
      </c>
      <c r="Q25902" t="str">
        <f>IFERROR(VLOOKUP($P25902,SpeechToTextFiles!$A$2:$A$2501,1,FALSE),"N/A")</f>
        <v>N/A</v>
      </c>
    </row>
    <row r="25903" spans="1:17" x14ac:dyDescent="0.3">
      <c r="A25903" t="s">
        <v>55546</v>
      </c>
      <c r="B25903">
        <v>9314</v>
      </c>
      <c r="C25903" t="s">
        <v>1</v>
      </c>
      <c r="D25903">
        <v>1</v>
      </c>
      <c r="E25903" s="2">
        <v>6.4519804076027402E+18</v>
      </c>
      <c r="F25903" s="2">
        <v>6.4519804137222298E+18</v>
      </c>
      <c r="G25903" t="s">
        <v>2</v>
      </c>
      <c r="I25903" t="s">
        <v>3</v>
      </c>
      <c r="J25903" t="s">
        <v>4</v>
      </c>
      <c r="K25903">
        <v>71266410520</v>
      </c>
      <c r="L25903" t="s">
        <v>65211</v>
      </c>
      <c r="M25903" t="s">
        <v>22143</v>
      </c>
      <c r="N25903" t="s">
        <v>22126</v>
      </c>
      <c r="O25903" t="s">
        <v>65212</v>
      </c>
      <c r="P25903" t="s">
        <v>33245</v>
      </c>
      <c r="Q25903" t="str">
        <f>IFERROR(VLOOKUP($P25903,SpeechToTextFiles!$A$2:$A$2501,1,FALSE),"N/A")</f>
        <v>N/A</v>
      </c>
    </row>
    <row r="25904" spans="1:17" x14ac:dyDescent="0.3">
      <c r="A25904" t="s">
        <v>55546</v>
      </c>
      <c r="B25904">
        <v>9315</v>
      </c>
      <c r="C25904" t="s">
        <v>1</v>
      </c>
      <c r="D25904">
        <v>1</v>
      </c>
      <c r="E25904" s="2">
        <v>6.4519804892071199E+18</v>
      </c>
      <c r="F25904" s="2">
        <v>6.4519804910316401E+18</v>
      </c>
      <c r="G25904" t="s">
        <v>2</v>
      </c>
      <c r="I25904" t="s">
        <v>3</v>
      </c>
      <c r="J25904" t="s">
        <v>4</v>
      </c>
      <c r="K25904">
        <v>80968708587</v>
      </c>
      <c r="L25904" t="s">
        <v>22142</v>
      </c>
      <c r="M25904" t="s">
        <v>22143</v>
      </c>
      <c r="N25904" t="s">
        <v>22139</v>
      </c>
      <c r="O25904" t="s">
        <v>22144</v>
      </c>
      <c r="P25904" t="s">
        <v>53340</v>
      </c>
      <c r="Q25904" t="str">
        <f>IFERROR(VLOOKUP($P25904,SpeechToTextFiles!$A$2:$A$2501,1,FALSE),"N/A")</f>
        <v>N/A</v>
      </c>
    </row>
    <row r="25905" spans="1:17" x14ac:dyDescent="0.3">
      <c r="A25905" t="s">
        <v>55546</v>
      </c>
      <c r="B25905">
        <v>9316</v>
      </c>
      <c r="C25905" t="s">
        <v>1</v>
      </c>
      <c r="D25905">
        <v>1</v>
      </c>
      <c r="E25905" s="2">
        <v>6.4519804977970504E+18</v>
      </c>
      <c r="F25905" s="2">
        <v>6.4519805039165399E+18</v>
      </c>
      <c r="G25905" t="s">
        <v>2</v>
      </c>
      <c r="I25905" t="s">
        <v>3</v>
      </c>
      <c r="J25905" t="s">
        <v>4</v>
      </c>
      <c r="K25905">
        <v>27946100744</v>
      </c>
      <c r="L25905" t="s">
        <v>22146</v>
      </c>
      <c r="M25905" t="s">
        <v>22143</v>
      </c>
      <c r="N25905" t="s">
        <v>22147</v>
      </c>
      <c r="O25905" t="s">
        <v>22148</v>
      </c>
      <c r="P25905" t="s">
        <v>33249</v>
      </c>
      <c r="Q25905" t="str">
        <f>IFERROR(VLOOKUP($P25905,SpeechToTextFiles!$A$2:$A$2501,1,FALSE),"N/A")</f>
        <v>N/A</v>
      </c>
    </row>
    <row r="25906" spans="1:17" x14ac:dyDescent="0.3">
      <c r="A25906" t="s">
        <v>55546</v>
      </c>
      <c r="B25906">
        <v>9318</v>
      </c>
      <c r="C25906" t="s">
        <v>1</v>
      </c>
      <c r="D25906">
        <v>1</v>
      </c>
      <c r="E25906" s="2">
        <v>6.4519805751064596E+18</v>
      </c>
      <c r="F25906" s="2">
        <v>6.4519805812259502E+18</v>
      </c>
      <c r="G25906" t="s">
        <v>2</v>
      </c>
      <c r="I25906" t="s">
        <v>3</v>
      </c>
      <c r="J25906" t="s">
        <v>4</v>
      </c>
      <c r="K25906">
        <v>2037108273</v>
      </c>
      <c r="L25906" t="s">
        <v>22150</v>
      </c>
      <c r="M25906" t="s">
        <v>22143</v>
      </c>
      <c r="N25906" t="s">
        <v>22139</v>
      </c>
      <c r="O25906" t="s">
        <v>22151</v>
      </c>
      <c r="P25906" t="s">
        <v>33253</v>
      </c>
      <c r="Q25906" t="str">
        <f>IFERROR(VLOOKUP($P25906,SpeechToTextFiles!$A$2:$A$2501,1,FALSE),"N/A")</f>
        <v>N/A</v>
      </c>
    </row>
    <row r="25907" spans="1:17" x14ac:dyDescent="0.3">
      <c r="A25907" t="s">
        <v>55546</v>
      </c>
      <c r="B25907">
        <v>9319</v>
      </c>
      <c r="C25907" t="s">
        <v>1</v>
      </c>
      <c r="D25907">
        <v>1</v>
      </c>
      <c r="E25907" s="2">
        <v>6.4519805965813002E+18</v>
      </c>
      <c r="F25907" s="2">
        <v>6.4519806027007898E+18</v>
      </c>
      <c r="G25907" t="s">
        <v>2</v>
      </c>
      <c r="I25907" t="s">
        <v>3</v>
      </c>
      <c r="J25907" t="s">
        <v>4</v>
      </c>
      <c r="K25907">
        <v>5593298815</v>
      </c>
      <c r="L25907" t="s">
        <v>65213</v>
      </c>
      <c r="M25907" t="s">
        <v>22143</v>
      </c>
      <c r="N25907" t="s">
        <v>22248</v>
      </c>
      <c r="O25907" t="s">
        <v>65214</v>
      </c>
      <c r="P25907" t="s">
        <v>33257</v>
      </c>
      <c r="Q25907" t="str">
        <f>IFERROR(VLOOKUP($P25907,SpeechToTextFiles!$A$2:$A$2501,1,FALSE),"N/A")</f>
        <v>N/A</v>
      </c>
    </row>
    <row r="25908" spans="1:17" x14ac:dyDescent="0.3">
      <c r="A25908" t="s">
        <v>55546</v>
      </c>
      <c r="B25908">
        <v>9320</v>
      </c>
      <c r="C25908" t="s">
        <v>1</v>
      </c>
      <c r="D25908">
        <v>1</v>
      </c>
      <c r="E25908" s="2">
        <v>6.4519808156246303E+18</v>
      </c>
      <c r="F25908" s="2">
        <v>6.4519808217441198E+18</v>
      </c>
      <c r="G25908" t="s">
        <v>2</v>
      </c>
      <c r="I25908" t="s">
        <v>3</v>
      </c>
      <c r="J25908" t="s">
        <v>4</v>
      </c>
      <c r="K25908">
        <v>9292263722</v>
      </c>
      <c r="L25908" t="s">
        <v>65215</v>
      </c>
      <c r="M25908" t="s">
        <v>65166</v>
      </c>
      <c r="N25908" t="s">
        <v>65182</v>
      </c>
      <c r="O25908" t="s">
        <v>65216</v>
      </c>
      <c r="P25908" t="s">
        <v>33260</v>
      </c>
      <c r="Q25908" t="str">
        <f>IFERROR(VLOOKUP($P25908,SpeechToTextFiles!$A$2:$A$2501,1,FALSE),"N/A")</f>
        <v>N/A</v>
      </c>
    </row>
    <row r="25909" spans="1:17" x14ac:dyDescent="0.3">
      <c r="A25909" t="s">
        <v>55546</v>
      </c>
      <c r="B25909">
        <v>9322</v>
      </c>
      <c r="C25909" t="s">
        <v>1</v>
      </c>
      <c r="D25909">
        <v>1</v>
      </c>
      <c r="E25909" s="2">
        <v>6.4519809101139098E+18</v>
      </c>
      <c r="F25909" s="2">
        <v>6.4519809162334003E+18</v>
      </c>
      <c r="G25909" t="s">
        <v>2</v>
      </c>
      <c r="I25909" t="s">
        <v>3</v>
      </c>
      <c r="J25909" t="s">
        <v>10</v>
      </c>
      <c r="K25909">
        <v>84817100168</v>
      </c>
      <c r="L25909" t="s">
        <v>22153</v>
      </c>
      <c r="M25909" t="s">
        <v>22122</v>
      </c>
      <c r="N25909" t="s">
        <v>22131</v>
      </c>
      <c r="O25909" t="s">
        <v>22154</v>
      </c>
      <c r="P25909" t="s">
        <v>33267</v>
      </c>
      <c r="Q25909" t="str">
        <f>IFERROR(VLOOKUP($P25909,SpeechToTextFiles!$A$2:$A$2501,1,FALSE),"N/A")</f>
        <v>N/A</v>
      </c>
    </row>
    <row r="25910" spans="1:17" x14ac:dyDescent="0.3">
      <c r="A25910" t="s">
        <v>55546</v>
      </c>
      <c r="B25910">
        <v>9323</v>
      </c>
      <c r="C25910" t="s">
        <v>1</v>
      </c>
      <c r="D25910">
        <v>1</v>
      </c>
      <c r="E25910" s="2">
        <v>6.4519810046031903E+18</v>
      </c>
      <c r="F25910" s="2">
        <v>6.4519810107226798E+18</v>
      </c>
      <c r="G25910" t="s">
        <v>2</v>
      </c>
      <c r="I25910" t="s">
        <v>3</v>
      </c>
      <c r="J25910" t="s">
        <v>4</v>
      </c>
      <c r="K25910">
        <v>37160133668</v>
      </c>
      <c r="L25910" t="s">
        <v>65217</v>
      </c>
      <c r="M25910" t="s">
        <v>22122</v>
      </c>
      <c r="N25910" t="s">
        <v>65205</v>
      </c>
      <c r="O25910" t="s">
        <v>65218</v>
      </c>
      <c r="P25910" t="s">
        <v>33271</v>
      </c>
      <c r="Q25910" t="str">
        <f>IFERROR(VLOOKUP($P25910,SpeechToTextFiles!$A$2:$A$2501,1,FALSE),"N/A")</f>
        <v>N/A</v>
      </c>
    </row>
    <row r="25911" spans="1:17" x14ac:dyDescent="0.3">
      <c r="A25911" t="s">
        <v>55546</v>
      </c>
      <c r="B25911">
        <v>9324</v>
      </c>
      <c r="C25911" t="s">
        <v>1</v>
      </c>
      <c r="D25911">
        <v>1</v>
      </c>
      <c r="E25911" s="2">
        <v>6.4519811678119496E+18</v>
      </c>
      <c r="F25911" s="2">
        <v>6.4519811739314401E+18</v>
      </c>
      <c r="G25911" t="s">
        <v>2</v>
      </c>
      <c r="I25911" t="s">
        <v>3</v>
      </c>
      <c r="J25911" t="s">
        <v>4</v>
      </c>
      <c r="K25911">
        <v>96928344687</v>
      </c>
      <c r="L25911" t="s">
        <v>65219</v>
      </c>
      <c r="M25911" t="s">
        <v>22111</v>
      </c>
      <c r="N25911" t="s">
        <v>22079</v>
      </c>
      <c r="O25911" t="s">
        <v>65220</v>
      </c>
      <c r="P25911" t="s">
        <v>53365</v>
      </c>
      <c r="Q25911" t="str">
        <f>IFERROR(VLOOKUP($P25911,SpeechToTextFiles!$A$2:$A$2501,1,FALSE),"N/A")</f>
        <v>N/A</v>
      </c>
    </row>
    <row r="25912" spans="1:17" x14ac:dyDescent="0.3">
      <c r="A25912" t="s">
        <v>55546</v>
      </c>
      <c r="B25912">
        <v>9325</v>
      </c>
      <c r="C25912" t="s">
        <v>1</v>
      </c>
      <c r="D25912">
        <v>1</v>
      </c>
      <c r="E25912" s="2">
        <v>6.4519812451213599E+18</v>
      </c>
      <c r="F25912" s="2">
        <v>6.4519812512408504E+18</v>
      </c>
      <c r="G25912" t="s">
        <v>2</v>
      </c>
      <c r="I25912" t="s">
        <v>3</v>
      </c>
      <c r="J25912" t="s">
        <v>4</v>
      </c>
      <c r="K25912">
        <v>38690145800</v>
      </c>
      <c r="L25912" t="s">
        <v>22156</v>
      </c>
      <c r="M25912" t="s">
        <v>22111</v>
      </c>
      <c r="N25912" t="s">
        <v>22157</v>
      </c>
      <c r="O25912" t="s">
        <v>22158</v>
      </c>
      <c r="P25912" t="s">
        <v>33276</v>
      </c>
      <c r="Q25912" t="str">
        <f>IFERROR(VLOOKUP($P25912,SpeechToTextFiles!$A$2:$A$2501,1,FALSE),"N/A")</f>
        <v>N/A</v>
      </c>
    </row>
    <row r="25913" spans="1:17" x14ac:dyDescent="0.3">
      <c r="A25913" t="s">
        <v>55546</v>
      </c>
      <c r="B25913">
        <v>9326</v>
      </c>
      <c r="C25913" t="s">
        <v>1</v>
      </c>
      <c r="D25913">
        <v>1</v>
      </c>
      <c r="E25913" s="2">
        <v>6.4519813009559398E+18</v>
      </c>
      <c r="F25913" s="2">
        <v>6.4519813070754304E+18</v>
      </c>
      <c r="G25913" t="s">
        <v>2</v>
      </c>
      <c r="I25913" t="s">
        <v>3</v>
      </c>
      <c r="J25913" t="s">
        <v>4</v>
      </c>
      <c r="K25913">
        <v>9779434453</v>
      </c>
      <c r="L25913" t="s">
        <v>22160</v>
      </c>
      <c r="M25913" t="s">
        <v>22111</v>
      </c>
      <c r="N25913" t="s">
        <v>22157</v>
      </c>
      <c r="O25913" t="s">
        <v>22161</v>
      </c>
      <c r="P25913" t="s">
        <v>53373</v>
      </c>
      <c r="Q25913" t="str">
        <f>IFERROR(VLOOKUP($P25913,SpeechToTextFiles!$A$2:$A$2501,1,FALSE),"N/A")</f>
        <v>N/A</v>
      </c>
    </row>
    <row r="25914" spans="1:17" x14ac:dyDescent="0.3">
      <c r="A25914" t="s">
        <v>55546</v>
      </c>
      <c r="B25914">
        <v>9327</v>
      </c>
      <c r="C25914" t="s">
        <v>1</v>
      </c>
      <c r="D25914">
        <v>1</v>
      </c>
      <c r="E25914" s="2">
        <v>6.4519814856395305E+18</v>
      </c>
      <c r="F25914" s="2">
        <v>6.45198149175902E+18</v>
      </c>
      <c r="G25914" t="s">
        <v>2</v>
      </c>
      <c r="I25914" t="s">
        <v>3</v>
      </c>
      <c r="J25914" t="s">
        <v>10</v>
      </c>
      <c r="K25914">
        <v>49009443949</v>
      </c>
      <c r="L25914" t="s">
        <v>65221</v>
      </c>
      <c r="M25914" t="s">
        <v>22079</v>
      </c>
      <c r="N25914" t="s">
        <v>22126</v>
      </c>
      <c r="O25914" t="s">
        <v>65222</v>
      </c>
      <c r="P25914" t="s">
        <v>33280</v>
      </c>
      <c r="Q25914" t="str">
        <f>IFERROR(VLOOKUP($P25914,SpeechToTextFiles!$A$2:$A$2501,1,FALSE),"N/A")</f>
        <v>N/A</v>
      </c>
    </row>
    <row r="25915" spans="1:17" x14ac:dyDescent="0.3">
      <c r="A25915" t="s">
        <v>55546</v>
      </c>
      <c r="B25915">
        <v>9328</v>
      </c>
      <c r="C25915" t="s">
        <v>1</v>
      </c>
      <c r="D25915">
        <v>1</v>
      </c>
      <c r="E25915" s="2">
        <v>6.4519815973086802E+18</v>
      </c>
      <c r="F25915" s="2">
        <v>6.4519816034281697E+18</v>
      </c>
      <c r="G25915" t="s">
        <v>2</v>
      </c>
      <c r="I25915" t="s">
        <v>3</v>
      </c>
      <c r="J25915" t="s">
        <v>4</v>
      </c>
      <c r="K25915">
        <v>30140803653</v>
      </c>
      <c r="L25915" t="s">
        <v>65223</v>
      </c>
      <c r="M25915" t="s">
        <v>22079</v>
      </c>
      <c r="N25915" t="s">
        <v>22157</v>
      </c>
      <c r="O25915" t="s">
        <v>65224</v>
      </c>
      <c r="P25915" t="s">
        <v>33284</v>
      </c>
      <c r="Q25915" t="str">
        <f>IFERROR(VLOOKUP($P25915,SpeechToTextFiles!$A$2:$A$2501,1,FALSE),"N/A")</f>
        <v>N/A</v>
      </c>
    </row>
    <row r="25916" spans="1:17" x14ac:dyDescent="0.3">
      <c r="A25916" t="s">
        <v>55546</v>
      </c>
      <c r="B25916">
        <v>9329</v>
      </c>
      <c r="C25916" t="s">
        <v>1</v>
      </c>
      <c r="D25916">
        <v>1</v>
      </c>
      <c r="E25916" s="2">
        <v>6.4519819065463204E+18</v>
      </c>
      <c r="F25916" s="2">
        <v>6.4519819126658099E+18</v>
      </c>
      <c r="G25916" t="s">
        <v>2</v>
      </c>
      <c r="I25916" t="s">
        <v>3</v>
      </c>
      <c r="J25916" t="s">
        <v>10</v>
      </c>
      <c r="K25916">
        <v>45673039115</v>
      </c>
      <c r="L25916" t="s">
        <v>22163</v>
      </c>
      <c r="M25916" t="s">
        <v>22157</v>
      </c>
      <c r="N25916" t="s">
        <v>22164</v>
      </c>
      <c r="O25916" t="s">
        <v>22165</v>
      </c>
      <c r="P25916" t="s">
        <v>53384</v>
      </c>
      <c r="Q25916" t="str">
        <f>IFERROR(VLOOKUP($P25916,SpeechToTextFiles!$A$2:$A$2501,1,FALSE),"N/A")</f>
        <v>N/A</v>
      </c>
    </row>
    <row r="25917" spans="1:17" x14ac:dyDescent="0.3">
      <c r="A25917" t="s">
        <v>55546</v>
      </c>
      <c r="B25917">
        <v>9330</v>
      </c>
      <c r="C25917" t="s">
        <v>1</v>
      </c>
      <c r="D25917">
        <v>1</v>
      </c>
      <c r="E25917" s="2">
        <v>6.4519819795607695E+18</v>
      </c>
      <c r="F25917" s="2">
        <v>6.4519819856802601E+18</v>
      </c>
      <c r="G25917" t="s">
        <v>2</v>
      </c>
      <c r="I25917" t="s">
        <v>3</v>
      </c>
      <c r="J25917" t="s">
        <v>4</v>
      </c>
      <c r="K25917">
        <v>51202735304</v>
      </c>
      <c r="L25917" t="s">
        <v>65225</v>
      </c>
      <c r="M25917" t="s">
        <v>22157</v>
      </c>
      <c r="N25917" t="s">
        <v>22147</v>
      </c>
      <c r="O25917" t="s">
        <v>65226</v>
      </c>
      <c r="P25917" t="s">
        <v>33289</v>
      </c>
      <c r="Q25917" t="str">
        <f>IFERROR(VLOOKUP($P25917,SpeechToTextFiles!$A$2:$A$2501,1,FALSE),"N/A")</f>
        <v>N/A</v>
      </c>
    </row>
    <row r="25918" spans="1:17" x14ac:dyDescent="0.3">
      <c r="A25918" t="s">
        <v>55546</v>
      </c>
      <c r="B25918">
        <v>9331</v>
      </c>
      <c r="C25918" t="s">
        <v>1</v>
      </c>
      <c r="D25918">
        <v>1</v>
      </c>
      <c r="E25918" s="2">
        <v>6.4519820525752105E+18</v>
      </c>
      <c r="F25918" s="2">
        <v>6.4519820586947E+18</v>
      </c>
      <c r="G25918" t="s">
        <v>2</v>
      </c>
      <c r="I25918" t="s">
        <v>3</v>
      </c>
      <c r="J25918" t="s">
        <v>4</v>
      </c>
      <c r="K25918">
        <v>63798794472</v>
      </c>
      <c r="L25918" t="s">
        <v>65227</v>
      </c>
      <c r="M25918" t="s">
        <v>22157</v>
      </c>
      <c r="N25918" t="s">
        <v>22147</v>
      </c>
      <c r="O25918" t="s">
        <v>65228</v>
      </c>
      <c r="P25918" t="s">
        <v>33292</v>
      </c>
      <c r="Q25918" t="str">
        <f>IFERROR(VLOOKUP($P25918,SpeechToTextFiles!$A$2:$A$2501,1,FALSE),"N/A")</f>
        <v>N/A</v>
      </c>
    </row>
    <row r="25919" spans="1:17" x14ac:dyDescent="0.3">
      <c r="A25919" t="s">
        <v>55546</v>
      </c>
      <c r="B25919">
        <v>9332</v>
      </c>
      <c r="C25919" t="s">
        <v>1</v>
      </c>
      <c r="D25919">
        <v>1</v>
      </c>
      <c r="E25919" s="2">
        <v>6.4519821728342999E+18</v>
      </c>
      <c r="F25919" s="2">
        <v>6.4519821832487496E+18</v>
      </c>
      <c r="G25919" t="s">
        <v>2</v>
      </c>
      <c r="I25919" t="s">
        <v>3</v>
      </c>
      <c r="J25919" t="s">
        <v>4</v>
      </c>
      <c r="K25919">
        <v>46314741300</v>
      </c>
      <c r="L25919" t="s">
        <v>65229</v>
      </c>
      <c r="M25919" t="s">
        <v>65182</v>
      </c>
      <c r="N25919" t="s">
        <v>22147</v>
      </c>
      <c r="O25919" t="s">
        <v>65230</v>
      </c>
      <c r="P25919" t="s">
        <v>53391</v>
      </c>
      <c r="Q25919" t="str">
        <f>IFERROR(VLOOKUP($P25919,SpeechToTextFiles!$A$2:$A$2501,1,FALSE),"N/A")</f>
        <v>N/A</v>
      </c>
    </row>
    <row r="25920" spans="1:17" x14ac:dyDescent="0.3">
      <c r="A25920" t="s">
        <v>55546</v>
      </c>
      <c r="B25920">
        <v>9334</v>
      </c>
      <c r="C25920" t="s">
        <v>1</v>
      </c>
      <c r="D25920">
        <v>1</v>
      </c>
      <c r="E25920" s="2">
        <v>6.45198247777698E+18</v>
      </c>
      <c r="F25920" s="2">
        <v>6.4519824838964603E+18</v>
      </c>
      <c r="G25920" t="s">
        <v>2</v>
      </c>
      <c r="I25920" t="s">
        <v>3</v>
      </c>
      <c r="J25920" t="s">
        <v>10</v>
      </c>
      <c r="K25920">
        <v>85609552087</v>
      </c>
      <c r="L25920" t="s">
        <v>22167</v>
      </c>
      <c r="M25920" t="s">
        <v>22131</v>
      </c>
      <c r="N25920" t="s">
        <v>22126</v>
      </c>
      <c r="O25920" t="s">
        <v>22168</v>
      </c>
      <c r="P25920" t="s">
        <v>33301</v>
      </c>
      <c r="Q25920" t="str">
        <f>IFERROR(VLOOKUP($P25920,SpeechToTextFiles!$A$2:$A$2501,1,FALSE),"N/A")</f>
        <v>N/A</v>
      </c>
    </row>
    <row r="25921" spans="1:17" x14ac:dyDescent="0.3">
      <c r="A25921" t="s">
        <v>55546</v>
      </c>
      <c r="B25921">
        <v>9335</v>
      </c>
      <c r="C25921" t="s">
        <v>1</v>
      </c>
      <c r="D25921">
        <v>1</v>
      </c>
      <c r="E25921" s="2">
        <v>6.4519825293165804E+18</v>
      </c>
      <c r="F25921" s="2">
        <v>6.4519825354360699E+18</v>
      </c>
      <c r="G25921" t="s">
        <v>2</v>
      </c>
      <c r="I25921" t="s">
        <v>3</v>
      </c>
      <c r="J25921" t="s">
        <v>4</v>
      </c>
      <c r="L25921" t="s">
        <v>22170</v>
      </c>
      <c r="M25921" t="s">
        <v>22131</v>
      </c>
      <c r="N25921" t="s">
        <v>22171</v>
      </c>
      <c r="O25921" t="s">
        <v>22172</v>
      </c>
      <c r="P25921" t="s">
        <v>33306</v>
      </c>
      <c r="Q25921" t="str">
        <f>IFERROR(VLOOKUP($P25921,SpeechToTextFiles!$A$2:$A$2501,1,FALSE),"N/A")</f>
        <v>N/A</v>
      </c>
    </row>
    <row r="25922" spans="1:17" x14ac:dyDescent="0.3">
      <c r="A25922" t="s">
        <v>55546</v>
      </c>
      <c r="B25922">
        <v>9336</v>
      </c>
      <c r="C25922" t="s">
        <v>1</v>
      </c>
      <c r="D25922">
        <v>1</v>
      </c>
      <c r="E25922" s="2">
        <v>6.4519825722662605E+18</v>
      </c>
      <c r="F25922" s="2">
        <v>6.45198257838575E+18</v>
      </c>
      <c r="G25922" t="s">
        <v>2</v>
      </c>
      <c r="I25922" t="s">
        <v>3</v>
      </c>
      <c r="J25922" t="s">
        <v>10</v>
      </c>
      <c r="L25922" t="s">
        <v>22174</v>
      </c>
      <c r="M25922" t="s">
        <v>22131</v>
      </c>
      <c r="N25922" t="s">
        <v>22175</v>
      </c>
      <c r="O25922" t="s">
        <v>22176</v>
      </c>
      <c r="P25922" t="s">
        <v>33311</v>
      </c>
      <c r="Q25922" t="str">
        <f>IFERROR(VLOOKUP($P25922,SpeechToTextFiles!$A$2:$A$2501,1,FALSE),"N/A")</f>
        <v>N/A</v>
      </c>
    </row>
    <row r="25923" spans="1:17" x14ac:dyDescent="0.3">
      <c r="A25923" t="s">
        <v>55546</v>
      </c>
      <c r="B25923">
        <v>9337</v>
      </c>
      <c r="C25923" t="s">
        <v>1</v>
      </c>
      <c r="D25923">
        <v>1</v>
      </c>
      <c r="E25923" s="2">
        <v>6.4519826538706299E+18</v>
      </c>
      <c r="F25923" s="2">
        <v>6.4519826599901204E+18</v>
      </c>
      <c r="G25923" t="s">
        <v>2</v>
      </c>
      <c r="I25923" t="s">
        <v>3</v>
      </c>
      <c r="J25923" t="s">
        <v>4</v>
      </c>
      <c r="K25923">
        <v>8854114553</v>
      </c>
      <c r="L25923" t="s">
        <v>65231</v>
      </c>
      <c r="M25923" t="s">
        <v>22131</v>
      </c>
      <c r="N25923" t="s">
        <v>22218</v>
      </c>
      <c r="O25923" t="s">
        <v>65232</v>
      </c>
      <c r="P25923" t="s">
        <v>33314</v>
      </c>
      <c r="Q25923" t="str">
        <f>IFERROR(VLOOKUP($P25923,SpeechToTextFiles!$A$2:$A$2501,1,FALSE),"N/A")</f>
        <v>N/A</v>
      </c>
    </row>
    <row r="25924" spans="1:17" x14ac:dyDescent="0.3">
      <c r="A25924" t="s">
        <v>55546</v>
      </c>
      <c r="B25924">
        <v>9338</v>
      </c>
      <c r="C25924" t="s">
        <v>1</v>
      </c>
      <c r="D25924">
        <v>1</v>
      </c>
      <c r="E25924" s="2">
        <v>6.4519826710505001E+18</v>
      </c>
      <c r="F25924" s="2">
        <v>6.4519826771699896E+18</v>
      </c>
      <c r="G25924" t="s">
        <v>2</v>
      </c>
      <c r="I25924" t="s">
        <v>3</v>
      </c>
      <c r="J25924" t="s">
        <v>4</v>
      </c>
      <c r="K25924">
        <v>8160721676</v>
      </c>
      <c r="L25924" t="s">
        <v>22178</v>
      </c>
      <c r="M25924" t="s">
        <v>22131</v>
      </c>
      <c r="N25924" t="s">
        <v>22179</v>
      </c>
      <c r="O25924" t="s">
        <v>22180</v>
      </c>
      <c r="P25924" t="s">
        <v>33317</v>
      </c>
      <c r="Q25924" t="str">
        <f>IFERROR(VLOOKUP($P25924,SpeechToTextFiles!$A$2:$A$2501,1,FALSE),"N/A")</f>
        <v>N/A</v>
      </c>
    </row>
    <row r="25925" spans="1:17" x14ac:dyDescent="0.3">
      <c r="A25925" t="s">
        <v>55546</v>
      </c>
      <c r="B25925">
        <v>9339</v>
      </c>
      <c r="C25925" t="s">
        <v>1</v>
      </c>
      <c r="D25925">
        <v>1</v>
      </c>
      <c r="E25925" s="2">
        <v>6.45198269682031E+18</v>
      </c>
      <c r="F25925" s="2">
        <v>6.4519826986448302E+18</v>
      </c>
      <c r="G25925" t="s">
        <v>2</v>
      </c>
      <c r="I25925" t="s">
        <v>3</v>
      </c>
      <c r="J25925" t="s">
        <v>4</v>
      </c>
      <c r="K25925">
        <v>16472019770</v>
      </c>
      <c r="L25925" t="s">
        <v>65233</v>
      </c>
      <c r="M25925" t="s">
        <v>65205</v>
      </c>
      <c r="N25925" t="s">
        <v>22207</v>
      </c>
      <c r="O25925" t="s">
        <v>65234</v>
      </c>
      <c r="P25925" t="s">
        <v>53412</v>
      </c>
      <c r="Q25925" t="str">
        <f>IFERROR(VLOOKUP($P25925,SpeechToTextFiles!$A$2:$A$2501,1,FALSE),"N/A")</f>
        <v>N/A</v>
      </c>
    </row>
    <row r="25926" spans="1:17" x14ac:dyDescent="0.3">
      <c r="A25926" t="s">
        <v>55546</v>
      </c>
      <c r="B25926">
        <v>9340</v>
      </c>
      <c r="C25926" t="s">
        <v>1</v>
      </c>
      <c r="D25926">
        <v>1</v>
      </c>
      <c r="E25926" s="2">
        <v>6.4519828686189998E+18</v>
      </c>
      <c r="F25926" s="2">
        <v>6.4519828747384904E+18</v>
      </c>
      <c r="G25926" t="s">
        <v>2</v>
      </c>
      <c r="I25926" t="s">
        <v>3</v>
      </c>
      <c r="J25926" t="s">
        <v>4</v>
      </c>
      <c r="K25926">
        <v>71336567368</v>
      </c>
      <c r="L25926" t="s">
        <v>65235</v>
      </c>
      <c r="M25926" t="s">
        <v>65205</v>
      </c>
      <c r="N25926" t="s">
        <v>22240</v>
      </c>
      <c r="O25926" t="s">
        <v>65236</v>
      </c>
      <c r="P25926" t="s">
        <v>53416</v>
      </c>
      <c r="Q25926" t="str">
        <f>IFERROR(VLOOKUP($P25926,SpeechToTextFiles!$A$2:$A$2501,1,FALSE),"N/A")</f>
        <v>N/A</v>
      </c>
    </row>
    <row r="25927" spans="1:17" x14ac:dyDescent="0.3">
      <c r="A25927" t="s">
        <v>55546</v>
      </c>
      <c r="B25927">
        <v>9341</v>
      </c>
      <c r="C25927" t="s">
        <v>1</v>
      </c>
      <c r="D25927">
        <v>1</v>
      </c>
      <c r="E25927" s="2">
        <v>6.4519829373384796E+18</v>
      </c>
      <c r="F25927" s="2">
        <v>6.4519829434579702E+18</v>
      </c>
      <c r="G25927" t="s">
        <v>2</v>
      </c>
      <c r="I25927" t="s">
        <v>3</v>
      </c>
      <c r="J25927" t="s">
        <v>4</v>
      </c>
      <c r="K25927">
        <v>66816017749</v>
      </c>
      <c r="L25927" t="s">
        <v>22182</v>
      </c>
      <c r="M25927" t="s">
        <v>22147</v>
      </c>
      <c r="N25927" t="s">
        <v>22106</v>
      </c>
      <c r="O25927" t="s">
        <v>22183</v>
      </c>
      <c r="P25927" t="s">
        <v>33322</v>
      </c>
      <c r="Q25927" t="str">
        <f>IFERROR(VLOOKUP($P25927,SpeechToTextFiles!$A$2:$A$2501,1,FALSE),"N/A")</f>
        <v>N/A</v>
      </c>
    </row>
    <row r="25928" spans="1:17" x14ac:dyDescent="0.3">
      <c r="A25928" t="s">
        <v>55546</v>
      </c>
      <c r="B25928">
        <v>9342</v>
      </c>
      <c r="C25928" t="s">
        <v>1</v>
      </c>
      <c r="D25928">
        <v>1</v>
      </c>
      <c r="E25928" s="2">
        <v>6.4519829416334397E+18</v>
      </c>
      <c r="F25928" s="2">
        <v>6.4519829477529303E+18</v>
      </c>
      <c r="G25928" t="s">
        <v>2</v>
      </c>
      <c r="I25928" t="s">
        <v>3</v>
      </c>
      <c r="J25928" t="s">
        <v>4</v>
      </c>
      <c r="K25928">
        <v>56117582749</v>
      </c>
      <c r="L25928" t="s">
        <v>65237</v>
      </c>
      <c r="M25928" t="s">
        <v>22147</v>
      </c>
      <c r="N25928" t="s">
        <v>22229</v>
      </c>
      <c r="O25928" t="s">
        <v>65238</v>
      </c>
      <c r="P25928" t="s">
        <v>33325</v>
      </c>
      <c r="Q25928" t="str">
        <f>IFERROR(VLOOKUP($P25928,SpeechToTextFiles!$A$2:$A$2501,1,FALSE),"N/A")</f>
        <v>N/A</v>
      </c>
    </row>
    <row r="25929" spans="1:17" x14ac:dyDescent="0.3">
      <c r="A25929" t="s">
        <v>55546</v>
      </c>
      <c r="B25929">
        <v>9343</v>
      </c>
      <c r="C25929" t="s">
        <v>1</v>
      </c>
      <c r="D25929">
        <v>1</v>
      </c>
      <c r="E25929" s="2">
        <v>6.4519829674032497E+18</v>
      </c>
      <c r="F25929" s="2">
        <v>6.4519829735227402E+18</v>
      </c>
      <c r="G25929" t="s">
        <v>2</v>
      </c>
      <c r="I25929" t="s">
        <v>3</v>
      </c>
      <c r="J25929" t="s">
        <v>4</v>
      </c>
      <c r="K25929">
        <v>6170900334</v>
      </c>
      <c r="L25929" t="s">
        <v>22185</v>
      </c>
      <c r="M25929" t="s">
        <v>22147</v>
      </c>
      <c r="N25929" t="s">
        <v>22186</v>
      </c>
      <c r="O25929" t="s">
        <v>22187</v>
      </c>
      <c r="P25929" t="s">
        <v>33330</v>
      </c>
      <c r="Q25929" t="str">
        <f>IFERROR(VLOOKUP($P25929,SpeechToTextFiles!$A$2:$A$2501,1,FALSE),"N/A")</f>
        <v>N/A</v>
      </c>
    </row>
    <row r="25930" spans="1:17" x14ac:dyDescent="0.3">
      <c r="A25930" t="s">
        <v>55546</v>
      </c>
      <c r="B25930">
        <v>9344</v>
      </c>
      <c r="C25930" t="s">
        <v>1</v>
      </c>
      <c r="D25930">
        <v>1</v>
      </c>
      <c r="E25930" s="2">
        <v>6.4519831520868403E+18</v>
      </c>
      <c r="F25930" s="2">
        <v>6.4519831625013002E+18</v>
      </c>
      <c r="G25930" t="s">
        <v>2</v>
      </c>
      <c r="I25930" t="s">
        <v>3</v>
      </c>
      <c r="J25930" t="s">
        <v>4</v>
      </c>
      <c r="K25930">
        <v>15342344204</v>
      </c>
      <c r="L25930" t="s">
        <v>22189</v>
      </c>
      <c r="M25930" t="s">
        <v>22147</v>
      </c>
      <c r="N25930" t="s">
        <v>22106</v>
      </c>
      <c r="O25930" t="s">
        <v>22190</v>
      </c>
      <c r="P25930" t="s">
        <v>33334</v>
      </c>
      <c r="Q25930" t="str">
        <f>IFERROR(VLOOKUP($P25930,SpeechToTextFiles!$A$2:$A$2501,1,FALSE),"N/A")</f>
        <v>N/A</v>
      </c>
    </row>
    <row r="25931" spans="1:17" x14ac:dyDescent="0.3">
      <c r="A25931" t="s">
        <v>55546</v>
      </c>
      <c r="B25931">
        <v>9345</v>
      </c>
      <c r="C25931" t="s">
        <v>1</v>
      </c>
      <c r="D25931">
        <v>1</v>
      </c>
      <c r="E25931" s="2">
        <v>6.45198316067678E+18</v>
      </c>
      <c r="F25931" s="2">
        <v>6.4519831667962696E+18</v>
      </c>
      <c r="G25931" t="s">
        <v>2</v>
      </c>
      <c r="I25931" t="s">
        <v>3</v>
      </c>
      <c r="J25931" t="s">
        <v>4</v>
      </c>
      <c r="K25931">
        <v>39192881734</v>
      </c>
      <c r="L25931" t="s">
        <v>65239</v>
      </c>
      <c r="M25931" t="s">
        <v>22147</v>
      </c>
      <c r="N25931" t="s">
        <v>22196</v>
      </c>
      <c r="O25931" t="s">
        <v>65240</v>
      </c>
      <c r="P25931" t="s">
        <v>33337</v>
      </c>
      <c r="Q25931" t="str">
        <f>IFERROR(VLOOKUP($P25931,SpeechToTextFiles!$A$2:$A$2501,1,FALSE),"N/A")</f>
        <v>N/A</v>
      </c>
    </row>
    <row r="25932" spans="1:17" x14ac:dyDescent="0.3">
      <c r="A25932" t="s">
        <v>55546</v>
      </c>
      <c r="B25932">
        <v>9346</v>
      </c>
      <c r="C25932" t="s">
        <v>1</v>
      </c>
      <c r="D25932">
        <v>1</v>
      </c>
      <c r="E25932" s="2">
        <v>6.4519831950365102E+18</v>
      </c>
      <c r="F25932" s="2">
        <v>6.4519832011559997E+18</v>
      </c>
      <c r="G25932" t="s">
        <v>2</v>
      </c>
      <c r="I25932" t="s">
        <v>3</v>
      </c>
      <c r="J25932" t="s">
        <v>4</v>
      </c>
      <c r="K25932">
        <v>26319705434</v>
      </c>
      <c r="L25932" t="s">
        <v>65241</v>
      </c>
      <c r="M25932" t="s">
        <v>22126</v>
      </c>
      <c r="N25932" t="s">
        <v>22229</v>
      </c>
      <c r="O25932" t="s">
        <v>65242</v>
      </c>
      <c r="P25932" t="s">
        <v>33341</v>
      </c>
      <c r="Q25932" t="str">
        <f>IFERROR(VLOOKUP($P25932,SpeechToTextFiles!$A$2:$A$2501,1,FALSE),"N/A")</f>
        <v>N/A</v>
      </c>
    </row>
    <row r="25933" spans="1:17" x14ac:dyDescent="0.3">
      <c r="A25933" t="s">
        <v>55546</v>
      </c>
      <c r="B25933">
        <v>9347</v>
      </c>
      <c r="C25933" t="s">
        <v>1</v>
      </c>
      <c r="D25933">
        <v>1</v>
      </c>
      <c r="E25933" s="2">
        <v>6.4519832551660595E+18</v>
      </c>
      <c r="F25933" s="2">
        <v>6.4519832612855501E+18</v>
      </c>
      <c r="G25933" t="s">
        <v>2</v>
      </c>
      <c r="I25933" t="s">
        <v>3</v>
      </c>
      <c r="J25933" t="s">
        <v>4</v>
      </c>
      <c r="K25933">
        <v>94372322534</v>
      </c>
      <c r="L25933" t="s">
        <v>22192</v>
      </c>
      <c r="M25933" t="s">
        <v>22126</v>
      </c>
      <c r="N25933" t="s">
        <v>22106</v>
      </c>
      <c r="O25933" t="s">
        <v>22193</v>
      </c>
      <c r="P25933" t="s">
        <v>33345</v>
      </c>
      <c r="Q25933" t="str">
        <f>IFERROR(VLOOKUP($P25933,SpeechToTextFiles!$A$2:$A$2501,1,FALSE),"N/A")</f>
        <v>N/A</v>
      </c>
    </row>
    <row r="25934" spans="1:17" x14ac:dyDescent="0.3">
      <c r="A25934" t="s">
        <v>55546</v>
      </c>
      <c r="B25934">
        <v>9348</v>
      </c>
      <c r="C25934" t="s">
        <v>1</v>
      </c>
      <c r="D25934">
        <v>1</v>
      </c>
      <c r="E25934" s="2">
        <v>6.4519833067056599E+18</v>
      </c>
      <c r="F25934" s="2">
        <v>6.4519833128251505E+18</v>
      </c>
      <c r="G25934" t="s">
        <v>2</v>
      </c>
      <c r="I25934" t="s">
        <v>3</v>
      </c>
      <c r="J25934" t="s">
        <v>4</v>
      </c>
      <c r="K25934">
        <v>54941717791</v>
      </c>
      <c r="L25934" t="s">
        <v>22195</v>
      </c>
      <c r="M25934" t="s">
        <v>22126</v>
      </c>
      <c r="N25934" t="s">
        <v>22196</v>
      </c>
      <c r="O25934" t="s">
        <v>22197</v>
      </c>
      <c r="P25934" t="s">
        <v>33349</v>
      </c>
      <c r="Q25934" t="str">
        <f>IFERROR(VLOOKUP($P25934,SpeechToTextFiles!$A$2:$A$2501,1,FALSE),"N/A")</f>
        <v>N/A</v>
      </c>
    </row>
    <row r="25935" spans="1:17" x14ac:dyDescent="0.3">
      <c r="A25935" t="s">
        <v>55546</v>
      </c>
      <c r="B25935">
        <v>9349</v>
      </c>
      <c r="C25935" t="s">
        <v>1</v>
      </c>
      <c r="D25935">
        <v>1</v>
      </c>
      <c r="E25935" s="2">
        <v>6.4519833281805005E+18</v>
      </c>
      <c r="F25935" s="2">
        <v>6.45198333429999E+18</v>
      </c>
      <c r="G25935" t="s">
        <v>2</v>
      </c>
      <c r="I25935" t="s">
        <v>3</v>
      </c>
      <c r="J25935" t="s">
        <v>10</v>
      </c>
      <c r="K25935">
        <v>35734540110</v>
      </c>
      <c r="L25935" t="s">
        <v>65243</v>
      </c>
      <c r="M25935" t="s">
        <v>22126</v>
      </c>
      <c r="N25935" t="s">
        <v>22233</v>
      </c>
      <c r="O25935" t="s">
        <v>65244</v>
      </c>
      <c r="P25935" t="s">
        <v>33352</v>
      </c>
      <c r="Q25935" t="str">
        <f>IFERROR(VLOOKUP($P25935,SpeechToTextFiles!$A$2:$A$2501,1,FALSE),"N/A")</f>
        <v>N/A</v>
      </c>
    </row>
    <row r="25936" spans="1:17" x14ac:dyDescent="0.3">
      <c r="A25936" t="s">
        <v>55546</v>
      </c>
      <c r="B25936">
        <v>9350</v>
      </c>
      <c r="C25936" t="s">
        <v>1</v>
      </c>
      <c r="D25936">
        <v>1</v>
      </c>
      <c r="E25936" s="2">
        <v>6.4519833625402399E+18</v>
      </c>
      <c r="F25936" s="2">
        <v>6.4519833686597304E+18</v>
      </c>
      <c r="G25936" t="s">
        <v>2</v>
      </c>
      <c r="I25936" t="s">
        <v>3</v>
      </c>
      <c r="J25936" t="s">
        <v>4</v>
      </c>
      <c r="K25936">
        <v>98728130782</v>
      </c>
      <c r="L25936" t="s">
        <v>65245</v>
      </c>
      <c r="M25936" t="s">
        <v>22126</v>
      </c>
      <c r="N25936" t="s">
        <v>22196</v>
      </c>
      <c r="O25936" t="s">
        <v>65246</v>
      </c>
      <c r="P25936" t="s">
        <v>33356</v>
      </c>
      <c r="Q25936" t="str">
        <f>IFERROR(VLOOKUP($P25936,SpeechToTextFiles!$A$2:$A$2501,1,FALSE),"N/A")</f>
        <v>N/A</v>
      </c>
    </row>
    <row r="25937" spans="1:17" x14ac:dyDescent="0.3">
      <c r="A25937" t="s">
        <v>55546</v>
      </c>
      <c r="B25937">
        <v>9351</v>
      </c>
      <c r="C25937" t="s">
        <v>1</v>
      </c>
      <c r="D25937">
        <v>1</v>
      </c>
      <c r="E25937" s="2">
        <v>6.4519834183748096E+18</v>
      </c>
      <c r="F25937" s="2">
        <v>6.4519834244943002E+18</v>
      </c>
      <c r="G25937" t="s">
        <v>2</v>
      </c>
      <c r="I25937" t="s">
        <v>3</v>
      </c>
      <c r="J25937" t="s">
        <v>4</v>
      </c>
      <c r="K25937">
        <v>10407980636</v>
      </c>
      <c r="L25937" t="s">
        <v>22199</v>
      </c>
      <c r="M25937" t="s">
        <v>22126</v>
      </c>
      <c r="N25937" t="s">
        <v>22200</v>
      </c>
      <c r="O25937" t="s">
        <v>22201</v>
      </c>
      <c r="P25937" t="s">
        <v>33360</v>
      </c>
      <c r="Q25937" t="str">
        <f>IFERROR(VLOOKUP($P25937,SpeechToTextFiles!$A$2:$A$2501,1,FALSE),"N/A")</f>
        <v>N/A</v>
      </c>
    </row>
    <row r="25938" spans="1:17" x14ac:dyDescent="0.3">
      <c r="A25938" t="s">
        <v>55546</v>
      </c>
      <c r="B25938">
        <v>9352</v>
      </c>
      <c r="C25938" t="s">
        <v>1</v>
      </c>
      <c r="D25938">
        <v>1</v>
      </c>
      <c r="E25938" s="2">
        <v>6.45198342266978E+18</v>
      </c>
      <c r="F25938" s="2">
        <v>6.4519834287892695E+18</v>
      </c>
      <c r="G25938" t="s">
        <v>2</v>
      </c>
      <c r="I25938" t="s">
        <v>3</v>
      </c>
      <c r="J25938" t="s">
        <v>4</v>
      </c>
      <c r="K25938">
        <v>12442283549</v>
      </c>
      <c r="L25938" t="s">
        <v>22203</v>
      </c>
      <c r="M25938" t="s">
        <v>22126</v>
      </c>
      <c r="N25938" t="s">
        <v>22135</v>
      </c>
      <c r="O25938" t="s">
        <v>22204</v>
      </c>
      <c r="P25938" t="s">
        <v>33364</v>
      </c>
      <c r="Q25938" t="str">
        <f>IFERROR(VLOOKUP($P25938,SpeechToTextFiles!$A$2:$A$2501,1,FALSE),"N/A")</f>
        <v>N/A</v>
      </c>
    </row>
    <row r="25939" spans="1:17" x14ac:dyDescent="0.3">
      <c r="A25939" t="s">
        <v>55546</v>
      </c>
      <c r="B25939">
        <v>9353</v>
      </c>
      <c r="C25939" t="s">
        <v>1</v>
      </c>
      <c r="D25939">
        <v>1</v>
      </c>
      <c r="E25939" s="2">
        <v>6.4519834484395899E+18</v>
      </c>
      <c r="F25939" s="2">
        <v>6.4519834545590702E+18</v>
      </c>
      <c r="G25939" t="s">
        <v>2</v>
      </c>
      <c r="I25939" t="s">
        <v>3</v>
      </c>
      <c r="J25939" t="s">
        <v>4</v>
      </c>
      <c r="L25939" t="s">
        <v>22206</v>
      </c>
      <c r="M25939" t="s">
        <v>22164</v>
      </c>
      <c r="N25939" t="s">
        <v>22207</v>
      </c>
      <c r="O25939" t="s">
        <v>22208</v>
      </c>
      <c r="P25939" t="s">
        <v>53458</v>
      </c>
      <c r="Q25939" t="str">
        <f>IFERROR(VLOOKUP($P25939,SpeechToTextFiles!$A$2:$A$2501,1,FALSE),"N/A")</f>
        <v>N/A</v>
      </c>
    </row>
    <row r="25940" spans="1:17" x14ac:dyDescent="0.3">
      <c r="A25940" t="s">
        <v>55546</v>
      </c>
      <c r="B25940">
        <v>9354</v>
      </c>
      <c r="C25940" t="s">
        <v>1</v>
      </c>
      <c r="D25940">
        <v>1</v>
      </c>
      <c r="E25940" s="2">
        <v>6.4519834742093896E+18</v>
      </c>
      <c r="F25940" s="2">
        <v>6.4519834803288801E+18</v>
      </c>
      <c r="G25940" t="s">
        <v>2</v>
      </c>
      <c r="I25940" t="s">
        <v>3</v>
      </c>
      <c r="J25940" t="s">
        <v>4</v>
      </c>
      <c r="K25940">
        <v>9797698688</v>
      </c>
      <c r="L25940" t="s">
        <v>22210</v>
      </c>
      <c r="M25940" t="s">
        <v>22164</v>
      </c>
      <c r="N25940" t="s">
        <v>22211</v>
      </c>
      <c r="O25940" t="s">
        <v>22212</v>
      </c>
      <c r="P25940" t="s">
        <v>33367</v>
      </c>
      <c r="Q25940" t="str">
        <f>IFERROR(VLOOKUP($P25940,SpeechToTextFiles!$A$2:$A$2501,1,FALSE),"N/A")</f>
        <v>N/A</v>
      </c>
    </row>
    <row r="25941" spans="1:17" x14ac:dyDescent="0.3">
      <c r="A25941" t="s">
        <v>55546</v>
      </c>
      <c r="B25941">
        <v>9355</v>
      </c>
      <c r="C25941" t="s">
        <v>1</v>
      </c>
      <c r="D25941">
        <v>1</v>
      </c>
      <c r="E25941" s="2">
        <v>6.4519834827993201E+18</v>
      </c>
      <c r="F25941" s="2">
        <v>6.4519834889188096E+18</v>
      </c>
      <c r="G25941" t="s">
        <v>2</v>
      </c>
      <c r="I25941" t="s">
        <v>3</v>
      </c>
      <c r="J25941" t="s">
        <v>4</v>
      </c>
      <c r="K25941">
        <v>66069424204</v>
      </c>
      <c r="L25941" t="s">
        <v>65247</v>
      </c>
      <c r="M25941" t="s">
        <v>22164</v>
      </c>
      <c r="N25941" t="s">
        <v>22249</v>
      </c>
      <c r="O25941" t="s">
        <v>65248</v>
      </c>
      <c r="P25941" t="s">
        <v>33372</v>
      </c>
      <c r="Q25941" t="str">
        <f>IFERROR(VLOOKUP($P25941,SpeechToTextFiles!$A$2:$A$2501,1,FALSE),"N/A")</f>
        <v>N/A</v>
      </c>
    </row>
    <row r="25942" spans="1:17" x14ac:dyDescent="0.3">
      <c r="A25942" t="s">
        <v>55546</v>
      </c>
      <c r="B25942">
        <v>9356</v>
      </c>
      <c r="C25942" t="s">
        <v>1</v>
      </c>
      <c r="D25942">
        <v>1</v>
      </c>
      <c r="E25942" s="2">
        <v>6.4519835944684698E+18</v>
      </c>
      <c r="F25942" s="2">
        <v>6.4519836005879603E+18</v>
      </c>
      <c r="G25942" t="s">
        <v>2</v>
      </c>
      <c r="I25942" t="s">
        <v>3</v>
      </c>
      <c r="J25942" t="s">
        <v>4</v>
      </c>
      <c r="K25942">
        <v>74508440606</v>
      </c>
      <c r="L25942" t="s">
        <v>22214</v>
      </c>
      <c r="M25942" t="s">
        <v>22164</v>
      </c>
      <c r="N25942" t="s">
        <v>22179</v>
      </c>
      <c r="O25942" t="s">
        <v>22215</v>
      </c>
      <c r="P25942" t="s">
        <v>33374</v>
      </c>
      <c r="Q25942" t="str">
        <f>IFERROR(VLOOKUP($P25942,SpeechToTextFiles!$A$2:$A$2501,1,FALSE),"N/A")</f>
        <v>N/A</v>
      </c>
    </row>
    <row r="25943" spans="1:17" x14ac:dyDescent="0.3">
      <c r="A25943" t="s">
        <v>55546</v>
      </c>
      <c r="B25943">
        <v>9357</v>
      </c>
      <c r="C25943" t="s">
        <v>1</v>
      </c>
      <c r="D25943">
        <v>1</v>
      </c>
      <c r="E25943" s="2">
        <v>6.4519837490872996E+18</v>
      </c>
      <c r="F25943" s="2">
        <v>6.4519837552067799E+18</v>
      </c>
      <c r="G25943" t="s">
        <v>2</v>
      </c>
      <c r="I25943" t="s">
        <v>3</v>
      </c>
      <c r="J25943" t="s">
        <v>4</v>
      </c>
      <c r="K25943">
        <v>51312115734</v>
      </c>
      <c r="L25943" t="s">
        <v>65249</v>
      </c>
      <c r="M25943" t="s">
        <v>22218</v>
      </c>
      <c r="N25943" t="s">
        <v>22186</v>
      </c>
      <c r="O25943" t="s">
        <v>65250</v>
      </c>
      <c r="P25943" t="s">
        <v>33378</v>
      </c>
      <c r="Q25943" t="str">
        <f>IFERROR(VLOOKUP($P25943,SpeechToTextFiles!$A$2:$A$2501,1,FALSE),"N/A")</f>
        <v>N/A</v>
      </c>
    </row>
    <row r="25944" spans="1:17" x14ac:dyDescent="0.3">
      <c r="A25944" t="s">
        <v>55546</v>
      </c>
      <c r="B25944">
        <v>9358</v>
      </c>
      <c r="C25944" t="s">
        <v>1</v>
      </c>
      <c r="D25944">
        <v>1</v>
      </c>
      <c r="E25944" s="2">
        <v>6.4519837834470298E+18</v>
      </c>
      <c r="F25944" s="2">
        <v>6.4519837895665203E+18</v>
      </c>
      <c r="G25944" t="s">
        <v>2</v>
      </c>
      <c r="I25944" t="s">
        <v>3</v>
      </c>
      <c r="J25944" t="s">
        <v>4</v>
      </c>
      <c r="K25944">
        <v>2183733764</v>
      </c>
      <c r="L25944" t="s">
        <v>22217</v>
      </c>
      <c r="M25944" t="s">
        <v>22218</v>
      </c>
      <c r="N25944" t="s">
        <v>22175</v>
      </c>
      <c r="O25944" t="s">
        <v>22219</v>
      </c>
      <c r="P25944" t="s">
        <v>33383</v>
      </c>
      <c r="Q25944" t="str">
        <f>IFERROR(VLOOKUP($P25944,SpeechToTextFiles!$A$2:$A$2501,1,FALSE),"N/A")</f>
        <v>N/A</v>
      </c>
    </row>
    <row r="25945" spans="1:17" x14ac:dyDescent="0.3">
      <c r="A25945" t="s">
        <v>55546</v>
      </c>
      <c r="B25945">
        <v>9359</v>
      </c>
      <c r="C25945" t="s">
        <v>1</v>
      </c>
      <c r="D25945">
        <v>1</v>
      </c>
      <c r="E25945" s="2">
        <v>6.4519838521665096E+18</v>
      </c>
      <c r="F25945" s="2">
        <v>6.4519838582860001E+18</v>
      </c>
      <c r="G25945" t="s">
        <v>2</v>
      </c>
      <c r="I25945" t="s">
        <v>3</v>
      </c>
      <c r="J25945" t="s">
        <v>4</v>
      </c>
      <c r="L25945" t="s">
        <v>65251</v>
      </c>
      <c r="M25945" t="s">
        <v>22218</v>
      </c>
      <c r="N25945" t="s">
        <v>22186</v>
      </c>
      <c r="O25945" t="s">
        <v>65252</v>
      </c>
      <c r="P25945" t="s">
        <v>33388</v>
      </c>
      <c r="Q25945" t="str">
        <f>IFERROR(VLOOKUP($P25945,SpeechToTextFiles!$A$2:$A$2501,1,FALSE),"N/A")</f>
        <v>N/A</v>
      </c>
    </row>
    <row r="25946" spans="1:17" x14ac:dyDescent="0.3">
      <c r="A25946" t="s">
        <v>55546</v>
      </c>
      <c r="B25946">
        <v>9361</v>
      </c>
      <c r="C25946" t="s">
        <v>1</v>
      </c>
      <c r="D25946">
        <v>1</v>
      </c>
      <c r="E25946" s="2">
        <v>6.4519840110802995E+18</v>
      </c>
      <c r="F25946" s="2">
        <v>6.4519840171997901E+18</v>
      </c>
      <c r="G25946" t="s">
        <v>232</v>
      </c>
      <c r="I25946" t="s">
        <v>233</v>
      </c>
      <c r="J25946" t="s">
        <v>4</v>
      </c>
      <c r="K25946">
        <v>48000485672</v>
      </c>
      <c r="L25946" t="s">
        <v>65253</v>
      </c>
      <c r="M25946" t="s">
        <v>22171</v>
      </c>
      <c r="N25946" t="s">
        <v>22320</v>
      </c>
      <c r="O25946" t="s">
        <v>65254</v>
      </c>
      <c r="P25946" t="s">
        <v>33397</v>
      </c>
      <c r="Q25946" t="str">
        <f>IFERROR(VLOOKUP($P25946,SpeechToTextFiles!$A$2:$A$2501,1,FALSE),"N/A")</f>
        <v>N/A</v>
      </c>
    </row>
    <row r="25947" spans="1:17" x14ac:dyDescent="0.3">
      <c r="A25947" t="s">
        <v>55546</v>
      </c>
      <c r="B25947">
        <v>9362</v>
      </c>
      <c r="C25947" t="s">
        <v>1</v>
      </c>
      <c r="D25947">
        <v>1</v>
      </c>
      <c r="E25947" s="2">
        <v>6.4519840368501105E+18</v>
      </c>
      <c r="F25947" s="2">
        <v>6.4519840429695898E+18</v>
      </c>
      <c r="G25947" t="s">
        <v>2</v>
      </c>
      <c r="I25947" t="s">
        <v>3</v>
      </c>
      <c r="J25947" t="s">
        <v>4</v>
      </c>
      <c r="K25947">
        <v>65007131768</v>
      </c>
      <c r="L25947" t="s">
        <v>22221</v>
      </c>
      <c r="M25947" t="s">
        <v>22171</v>
      </c>
      <c r="N25947" t="s">
        <v>22106</v>
      </c>
      <c r="O25947" t="s">
        <v>22222</v>
      </c>
      <c r="P25947" t="s">
        <v>33402</v>
      </c>
      <c r="Q25947" t="str">
        <f>IFERROR(VLOOKUP($P25947,SpeechToTextFiles!$A$2:$A$2501,1,FALSE),"N/A")</f>
        <v>N/A</v>
      </c>
    </row>
    <row r="25948" spans="1:17" x14ac:dyDescent="0.3">
      <c r="A25948" t="s">
        <v>55546</v>
      </c>
      <c r="B25948">
        <v>9363</v>
      </c>
      <c r="C25948" t="s">
        <v>1</v>
      </c>
      <c r="D25948">
        <v>1</v>
      </c>
      <c r="E25948" s="2">
        <v>6.4519842859582095E+18</v>
      </c>
      <c r="F25948" s="2">
        <v>6.4519842920777001E+18</v>
      </c>
      <c r="G25948" t="s">
        <v>2</v>
      </c>
      <c r="I25948" t="s">
        <v>3</v>
      </c>
      <c r="J25948" t="s">
        <v>4</v>
      </c>
      <c r="K25948">
        <v>22642036847</v>
      </c>
      <c r="L25948" t="s">
        <v>65255</v>
      </c>
      <c r="M25948" t="s">
        <v>22207</v>
      </c>
      <c r="N25948" t="s">
        <v>22196</v>
      </c>
      <c r="O25948" t="s">
        <v>65256</v>
      </c>
      <c r="P25948" t="s">
        <v>33406</v>
      </c>
      <c r="Q25948" t="str">
        <f>IFERROR(VLOOKUP($P25948,SpeechToTextFiles!$A$2:$A$2501,1,FALSE),"N/A")</f>
        <v>N/A</v>
      </c>
    </row>
    <row r="25949" spans="1:17" x14ac:dyDescent="0.3">
      <c r="A25949" t="s">
        <v>55546</v>
      </c>
      <c r="B25949">
        <v>9364</v>
      </c>
      <c r="C25949" t="s">
        <v>1</v>
      </c>
      <c r="D25949">
        <v>1</v>
      </c>
      <c r="E25949" s="2">
        <v>6.4519843289078804E+18</v>
      </c>
      <c r="F25949" s="2">
        <v>6.45198433502737E+18</v>
      </c>
      <c r="G25949" t="s">
        <v>2</v>
      </c>
      <c r="I25949" t="s">
        <v>3</v>
      </c>
      <c r="J25949" t="s">
        <v>4</v>
      </c>
      <c r="K25949">
        <v>47849835387</v>
      </c>
      <c r="L25949" t="s">
        <v>22224</v>
      </c>
      <c r="M25949" t="s">
        <v>22207</v>
      </c>
      <c r="N25949" t="s">
        <v>22225</v>
      </c>
      <c r="O25949" t="s">
        <v>22226</v>
      </c>
      <c r="P25949" t="s">
        <v>33409</v>
      </c>
      <c r="Q25949" t="str">
        <f>IFERROR(VLOOKUP($P25949,SpeechToTextFiles!$A$2:$A$2501,1,FALSE),"N/A")</f>
        <v>N/A</v>
      </c>
    </row>
    <row r="25950" spans="1:17" x14ac:dyDescent="0.3">
      <c r="A25950" t="s">
        <v>55546</v>
      </c>
      <c r="B25950">
        <v>9365</v>
      </c>
      <c r="C25950" t="s">
        <v>1</v>
      </c>
      <c r="D25950">
        <v>1</v>
      </c>
      <c r="E25950" s="2">
        <v>6.4519844191021896E+18</v>
      </c>
      <c r="F25950" s="2">
        <v>6.4519844252216801E+18</v>
      </c>
      <c r="G25950" t="s">
        <v>2</v>
      </c>
      <c r="I25950" t="s">
        <v>3</v>
      </c>
      <c r="J25950" t="s">
        <v>4</v>
      </c>
      <c r="K25950">
        <v>84247690230</v>
      </c>
      <c r="L25950" t="s">
        <v>22228</v>
      </c>
      <c r="M25950" t="s">
        <v>22207</v>
      </c>
      <c r="N25950" t="s">
        <v>22229</v>
      </c>
      <c r="O25950" t="s">
        <v>22230</v>
      </c>
      <c r="P25950" t="s">
        <v>33413</v>
      </c>
      <c r="Q25950" t="str">
        <f>IFERROR(VLOOKUP($P25950,SpeechToTextFiles!$A$2:$A$2501,1,FALSE),"N/A")</f>
        <v>N/A</v>
      </c>
    </row>
    <row r="25951" spans="1:17" x14ac:dyDescent="0.3">
      <c r="A25951" t="s">
        <v>55546</v>
      </c>
      <c r="B25951">
        <v>9366</v>
      </c>
      <c r="C25951" t="s">
        <v>1</v>
      </c>
      <c r="D25951">
        <v>1</v>
      </c>
      <c r="E25951" s="2">
        <v>6.4519844233971599E+18</v>
      </c>
      <c r="F25951" s="2">
        <v>6.4519844338116198E+18</v>
      </c>
      <c r="G25951" t="s">
        <v>2</v>
      </c>
      <c r="I25951" t="s">
        <v>3</v>
      </c>
      <c r="J25951" t="s">
        <v>4</v>
      </c>
      <c r="K25951">
        <v>41182022553</v>
      </c>
      <c r="L25951" t="s">
        <v>65257</v>
      </c>
      <c r="M25951" t="s">
        <v>22207</v>
      </c>
      <c r="N25951" t="s">
        <v>22179</v>
      </c>
      <c r="O25951" t="s">
        <v>65258</v>
      </c>
      <c r="P25951" t="s">
        <v>33417</v>
      </c>
      <c r="Q25951" t="str">
        <f>IFERROR(VLOOKUP($P25951,SpeechToTextFiles!$A$2:$A$2501,1,FALSE),"N/A")</f>
        <v>N/A</v>
      </c>
    </row>
    <row r="25952" spans="1:17" x14ac:dyDescent="0.3">
      <c r="A25952" t="s">
        <v>55546</v>
      </c>
      <c r="B25952">
        <v>9368</v>
      </c>
      <c r="C25952" t="s">
        <v>1</v>
      </c>
      <c r="D25952">
        <v>1</v>
      </c>
      <c r="E25952" s="2">
        <v>6.4519846123757199E+18</v>
      </c>
      <c r="F25952" s="2">
        <v>6.4519846184952105E+18</v>
      </c>
      <c r="G25952" t="s">
        <v>2</v>
      </c>
      <c r="I25952" t="s">
        <v>3</v>
      </c>
      <c r="J25952" t="s">
        <v>4</v>
      </c>
      <c r="K25952">
        <v>21823154549</v>
      </c>
      <c r="L25952" t="s">
        <v>22232</v>
      </c>
      <c r="M25952" t="s">
        <v>22175</v>
      </c>
      <c r="N25952" t="s">
        <v>22233</v>
      </c>
      <c r="O25952" t="s">
        <v>22234</v>
      </c>
      <c r="P25952" t="s">
        <v>33425</v>
      </c>
      <c r="Q25952" t="str">
        <f>IFERROR(VLOOKUP($P25952,SpeechToTextFiles!$A$2:$A$2501,1,FALSE),"N/A")</f>
        <v>N/A</v>
      </c>
    </row>
    <row r="25953" spans="1:17" x14ac:dyDescent="0.3">
      <c r="A25953" t="s">
        <v>55546</v>
      </c>
      <c r="B25953">
        <v>9369</v>
      </c>
      <c r="C25953" t="s">
        <v>1</v>
      </c>
      <c r="D25953">
        <v>1</v>
      </c>
      <c r="E25953" s="2">
        <v>6.4519848013542799E+18</v>
      </c>
      <c r="F25953" s="2">
        <v>6.4519848031788104E+18</v>
      </c>
      <c r="G25953" t="s">
        <v>2</v>
      </c>
      <c r="I25953" t="s">
        <v>3</v>
      </c>
      <c r="J25953" t="s">
        <v>4</v>
      </c>
      <c r="K25953">
        <v>73834890472</v>
      </c>
      <c r="L25953" t="s">
        <v>65259</v>
      </c>
      <c r="M25953" t="s">
        <v>22211</v>
      </c>
      <c r="N25953" t="s">
        <v>22196</v>
      </c>
      <c r="O25953" t="s">
        <v>65260</v>
      </c>
      <c r="P25953" t="s">
        <v>33428</v>
      </c>
      <c r="Q25953" t="str">
        <f>IFERROR(VLOOKUP($P25953,SpeechToTextFiles!$A$2:$A$2501,1,FALSE),"N/A")</f>
        <v>N/A</v>
      </c>
    </row>
    <row r="25954" spans="1:17" x14ac:dyDescent="0.3">
      <c r="A25954" t="s">
        <v>55546</v>
      </c>
      <c r="B25954">
        <v>9370</v>
      </c>
      <c r="C25954" t="s">
        <v>1</v>
      </c>
      <c r="D25954">
        <v>1</v>
      </c>
      <c r="E25954" s="2">
        <v>6.4519848056492503E+18</v>
      </c>
      <c r="F25954" s="2">
        <v>6.4519848117687398E+18</v>
      </c>
      <c r="G25954" t="s">
        <v>2</v>
      </c>
      <c r="I25954" t="s">
        <v>3</v>
      </c>
      <c r="J25954" t="s">
        <v>10</v>
      </c>
      <c r="K25954">
        <v>96745762900</v>
      </c>
      <c r="L25954" t="s">
        <v>22236</v>
      </c>
      <c r="M25954" t="s">
        <v>22211</v>
      </c>
      <c r="N25954" t="s">
        <v>22196</v>
      </c>
      <c r="O25954" t="s">
        <v>22237</v>
      </c>
      <c r="P25954" t="s">
        <v>33432</v>
      </c>
      <c r="Q25954" t="str">
        <f>IFERROR(VLOOKUP($P25954,SpeechToTextFiles!$A$2:$A$2501,1,FALSE),"N/A")</f>
        <v>N/A</v>
      </c>
    </row>
    <row r="25955" spans="1:17" x14ac:dyDescent="0.3">
      <c r="A25955" t="s">
        <v>55546</v>
      </c>
      <c r="B25955">
        <v>9371</v>
      </c>
      <c r="C25955" t="s">
        <v>1</v>
      </c>
      <c r="D25955">
        <v>1</v>
      </c>
      <c r="E25955" s="2">
        <v>6.4519848485989202E+18</v>
      </c>
      <c r="F25955" s="2">
        <v>6.4519848547184097E+18</v>
      </c>
      <c r="G25955" t="s">
        <v>2</v>
      </c>
      <c r="I25955" t="s">
        <v>3</v>
      </c>
      <c r="J25955" t="s">
        <v>10</v>
      </c>
      <c r="K25955">
        <v>1814196293</v>
      </c>
      <c r="L25955" t="s">
        <v>65261</v>
      </c>
      <c r="M25955" t="s">
        <v>22211</v>
      </c>
      <c r="N25955" t="s">
        <v>22248</v>
      </c>
      <c r="O25955" t="s">
        <v>65262</v>
      </c>
      <c r="P25955" t="s">
        <v>33436</v>
      </c>
      <c r="Q25955" t="str">
        <f>IFERROR(VLOOKUP($P25955,SpeechToTextFiles!$A$2:$A$2501,1,FALSE),"N/A")</f>
        <v>N/A</v>
      </c>
    </row>
    <row r="25956" spans="1:17" x14ac:dyDescent="0.3">
      <c r="A25956" t="s">
        <v>55546</v>
      </c>
      <c r="B25956">
        <v>9372</v>
      </c>
      <c r="C25956" t="s">
        <v>1</v>
      </c>
      <c r="D25956">
        <v>1</v>
      </c>
      <c r="E25956" s="2">
        <v>6.4519848485989202E+18</v>
      </c>
      <c r="F25956" s="2">
        <v>6.4519848547184097E+18</v>
      </c>
      <c r="G25956" t="s">
        <v>2</v>
      </c>
      <c r="I25956" t="s">
        <v>3</v>
      </c>
      <c r="J25956" t="s">
        <v>4</v>
      </c>
      <c r="K25956">
        <v>84949074768</v>
      </c>
      <c r="L25956" t="s">
        <v>65263</v>
      </c>
      <c r="M25956" t="s">
        <v>22211</v>
      </c>
      <c r="N25956" t="s">
        <v>22233</v>
      </c>
      <c r="O25956" t="s">
        <v>65264</v>
      </c>
      <c r="P25956" t="s">
        <v>33441</v>
      </c>
      <c r="Q25956" t="str">
        <f>IFERROR(VLOOKUP($P25956,SpeechToTextFiles!$A$2:$A$2501,1,FALSE),"N/A")</f>
        <v>N/A</v>
      </c>
    </row>
    <row r="25957" spans="1:17" x14ac:dyDescent="0.3">
      <c r="A25957" t="s">
        <v>55546</v>
      </c>
      <c r="B25957">
        <v>9373</v>
      </c>
      <c r="C25957" t="s">
        <v>1</v>
      </c>
      <c r="D25957">
        <v>1</v>
      </c>
      <c r="E25957" s="2">
        <v>6.4519848743687301E+18</v>
      </c>
      <c r="F25957" s="2">
        <v>6.4519848804882196E+18</v>
      </c>
      <c r="G25957" t="s">
        <v>2</v>
      </c>
      <c r="I25957" t="s">
        <v>3</v>
      </c>
      <c r="J25957" t="s">
        <v>4</v>
      </c>
      <c r="K25957">
        <v>9034589420</v>
      </c>
      <c r="L25957" t="s">
        <v>65265</v>
      </c>
      <c r="M25957" t="s">
        <v>22211</v>
      </c>
      <c r="N25957" t="s">
        <v>22248</v>
      </c>
      <c r="O25957" t="s">
        <v>65266</v>
      </c>
      <c r="P25957" t="s">
        <v>33444</v>
      </c>
      <c r="Q25957" t="str">
        <f>IFERROR(VLOOKUP($P25957,SpeechToTextFiles!$A$2:$A$2501,1,FALSE),"N/A")</f>
        <v>N/A</v>
      </c>
    </row>
    <row r="25958" spans="1:17" x14ac:dyDescent="0.3">
      <c r="A25958" t="s">
        <v>55546</v>
      </c>
      <c r="B25958">
        <v>9374</v>
      </c>
      <c r="C25958" t="s">
        <v>1</v>
      </c>
      <c r="D25958">
        <v>1</v>
      </c>
      <c r="E25958" s="2">
        <v>6.4519849344982702E+18</v>
      </c>
      <c r="F25958" s="2">
        <v>6.4519849363227904E+18</v>
      </c>
      <c r="G25958" t="s">
        <v>2</v>
      </c>
      <c r="I25958" t="s">
        <v>3</v>
      </c>
      <c r="J25958" t="s">
        <v>4</v>
      </c>
      <c r="K25958">
        <v>903714701</v>
      </c>
      <c r="L25958" t="s">
        <v>65267</v>
      </c>
      <c r="M25958" t="s">
        <v>22211</v>
      </c>
      <c r="N25958" t="s">
        <v>22248</v>
      </c>
      <c r="O25958" t="s">
        <v>65268</v>
      </c>
      <c r="P25958" t="s">
        <v>33448</v>
      </c>
      <c r="Q25958" t="str">
        <f>IFERROR(VLOOKUP($P25958,SpeechToTextFiles!$A$2:$A$2501,1,FALSE),"N/A")</f>
        <v>N/A</v>
      </c>
    </row>
    <row r="25959" spans="1:17" x14ac:dyDescent="0.3">
      <c r="A25959" t="s">
        <v>55546</v>
      </c>
      <c r="B25959">
        <v>9375</v>
      </c>
      <c r="C25959" t="s">
        <v>1</v>
      </c>
      <c r="D25959">
        <v>1</v>
      </c>
      <c r="E25959" s="2">
        <v>6.4519850934120602E+18</v>
      </c>
      <c r="F25959" s="2">
        <v>6.4519850995315497E+18</v>
      </c>
      <c r="G25959" t="s">
        <v>2</v>
      </c>
      <c r="I25959" t="s">
        <v>3</v>
      </c>
      <c r="J25959" t="s">
        <v>4</v>
      </c>
      <c r="K25959">
        <v>38151898291</v>
      </c>
      <c r="L25959" t="s">
        <v>22239</v>
      </c>
      <c r="M25959" t="s">
        <v>22240</v>
      </c>
      <c r="N25959" t="s">
        <v>22196</v>
      </c>
      <c r="O25959" t="s">
        <v>22241</v>
      </c>
      <c r="P25959" t="s">
        <v>33452</v>
      </c>
      <c r="Q25959" t="str">
        <f>IFERROR(VLOOKUP($P25959,SpeechToTextFiles!$A$2:$A$2501,1,FALSE),"N/A")</f>
        <v>N/A</v>
      </c>
    </row>
    <row r="25960" spans="1:17" x14ac:dyDescent="0.3">
      <c r="A25960" t="s">
        <v>55546</v>
      </c>
      <c r="B25960">
        <v>9376</v>
      </c>
      <c r="C25960" t="s">
        <v>1</v>
      </c>
      <c r="D25960">
        <v>1</v>
      </c>
      <c r="E25960" s="2">
        <v>6.4519853038654597E+18</v>
      </c>
      <c r="F25960" s="2">
        <v>6.4519853099849503E+18</v>
      </c>
      <c r="G25960" t="s">
        <v>2</v>
      </c>
      <c r="I25960" t="s">
        <v>3</v>
      </c>
      <c r="J25960" t="s">
        <v>10</v>
      </c>
      <c r="K25960">
        <v>69403686200</v>
      </c>
      <c r="L25960" t="s">
        <v>65269</v>
      </c>
      <c r="M25960" t="s">
        <v>22106</v>
      </c>
      <c r="N25960" t="s">
        <v>22186</v>
      </c>
      <c r="O25960" t="s">
        <v>65270</v>
      </c>
      <c r="P25960" t="s">
        <v>33456</v>
      </c>
      <c r="Q25960" t="str">
        <f>IFERROR(VLOOKUP($P25960,SpeechToTextFiles!$A$2:$A$2501,1,FALSE),"N/A")</f>
        <v>N/A</v>
      </c>
    </row>
    <row r="25961" spans="1:17" x14ac:dyDescent="0.3">
      <c r="A25961" t="s">
        <v>55546</v>
      </c>
      <c r="B25961">
        <v>9377</v>
      </c>
      <c r="C25961" t="s">
        <v>1</v>
      </c>
      <c r="D25961">
        <v>1</v>
      </c>
      <c r="E25961" s="2">
        <v>6.4519853597000305E+18</v>
      </c>
      <c r="F25961" s="2">
        <v>6.45198536581952E+18</v>
      </c>
      <c r="G25961" t="s">
        <v>2</v>
      </c>
      <c r="I25961" t="s">
        <v>3</v>
      </c>
      <c r="J25961" t="s">
        <v>4</v>
      </c>
      <c r="L25961" t="s">
        <v>65271</v>
      </c>
      <c r="M25961" t="s">
        <v>22106</v>
      </c>
      <c r="N25961" t="s">
        <v>22196</v>
      </c>
      <c r="O25961" t="s">
        <v>65272</v>
      </c>
      <c r="P25961" t="s">
        <v>33461</v>
      </c>
      <c r="Q25961" t="str">
        <f>IFERROR(VLOOKUP($P25961,SpeechToTextFiles!$A$2:$A$2501,1,FALSE),"N/A")</f>
        <v>N/A</v>
      </c>
    </row>
    <row r="25962" spans="1:17" x14ac:dyDescent="0.3">
      <c r="A25962" t="s">
        <v>55546</v>
      </c>
      <c r="B25962">
        <v>9378</v>
      </c>
      <c r="C25962" t="s">
        <v>1</v>
      </c>
      <c r="D25962">
        <v>1</v>
      </c>
      <c r="E25962" s="2">
        <v>6.45198538117487E+18</v>
      </c>
      <c r="F25962" s="2">
        <v>6.4519853872943596E+18</v>
      </c>
      <c r="G25962" t="s">
        <v>2</v>
      </c>
      <c r="I25962" t="s">
        <v>3</v>
      </c>
      <c r="J25962" t="s">
        <v>4</v>
      </c>
      <c r="K25962">
        <v>57245371768</v>
      </c>
      <c r="L25962" t="s">
        <v>22243</v>
      </c>
      <c r="M25962" t="s">
        <v>22106</v>
      </c>
      <c r="N25962" t="s">
        <v>22244</v>
      </c>
      <c r="O25962" t="s">
        <v>22245</v>
      </c>
      <c r="P25962" t="s">
        <v>33465</v>
      </c>
      <c r="Q25962" t="str">
        <f>IFERROR(VLOOKUP($P25962,SpeechToTextFiles!$A$2:$A$2501,1,FALSE),"N/A")</f>
        <v>N/A</v>
      </c>
    </row>
    <row r="25963" spans="1:17" x14ac:dyDescent="0.3">
      <c r="A25963" t="s">
        <v>55546</v>
      </c>
      <c r="B25963">
        <v>9379</v>
      </c>
      <c r="C25963" t="s">
        <v>1</v>
      </c>
      <c r="D25963">
        <v>1</v>
      </c>
      <c r="E25963" s="2">
        <v>6.4519854069446697E+18</v>
      </c>
      <c r="F25963" s="2">
        <v>6.4519854130641603E+18</v>
      </c>
      <c r="G25963" t="s">
        <v>2</v>
      </c>
      <c r="I25963" t="s">
        <v>3</v>
      </c>
      <c r="J25963" t="s">
        <v>4</v>
      </c>
      <c r="K25963">
        <v>15189877701</v>
      </c>
      <c r="L25963" t="s">
        <v>65273</v>
      </c>
      <c r="M25963" t="s">
        <v>22106</v>
      </c>
      <c r="N25963" t="s">
        <v>22320</v>
      </c>
      <c r="O25963" t="s">
        <v>65274</v>
      </c>
      <c r="P25963" t="s">
        <v>33469</v>
      </c>
      <c r="Q25963" t="str">
        <f>IFERROR(VLOOKUP($P25963,SpeechToTextFiles!$A$2:$A$2501,1,FALSE),"N/A")</f>
        <v>N/A</v>
      </c>
    </row>
    <row r="25964" spans="1:17" x14ac:dyDescent="0.3">
      <c r="A25964" t="s">
        <v>55546</v>
      </c>
      <c r="B25964">
        <v>9380</v>
      </c>
      <c r="C25964" t="s">
        <v>1</v>
      </c>
      <c r="D25964">
        <v>1</v>
      </c>
      <c r="E25964" s="2">
        <v>6.4519854842540902E+18</v>
      </c>
      <c r="F25964" s="2">
        <v>6.4519854903735695E+18</v>
      </c>
      <c r="G25964" t="s">
        <v>2</v>
      </c>
      <c r="I25964" t="s">
        <v>3</v>
      </c>
      <c r="J25964" t="s">
        <v>4</v>
      </c>
      <c r="K25964">
        <v>2695697317</v>
      </c>
      <c r="L25964" t="s">
        <v>65275</v>
      </c>
      <c r="M25964" t="s">
        <v>22106</v>
      </c>
      <c r="N25964" t="s">
        <v>22179</v>
      </c>
      <c r="O25964" t="s">
        <v>65276</v>
      </c>
      <c r="P25964" t="s">
        <v>33473</v>
      </c>
      <c r="Q25964" t="str">
        <f>IFERROR(VLOOKUP($P25964,SpeechToTextFiles!$A$2:$A$2501,1,FALSE),"N/A")</f>
        <v>N/A</v>
      </c>
    </row>
    <row r="25965" spans="1:17" x14ac:dyDescent="0.3">
      <c r="A25965" t="s">
        <v>55546</v>
      </c>
      <c r="B25965">
        <v>9381</v>
      </c>
      <c r="C25965" t="s">
        <v>1</v>
      </c>
      <c r="D25965">
        <v>1</v>
      </c>
      <c r="E25965" s="2">
        <v>6.45198565605278E+18</v>
      </c>
      <c r="F25965" s="2">
        <v>6.4519856621722696E+18</v>
      </c>
      <c r="G25965" t="s">
        <v>2</v>
      </c>
      <c r="I25965" t="s">
        <v>3</v>
      </c>
      <c r="J25965" t="s">
        <v>4</v>
      </c>
      <c r="K25965">
        <v>24892211591</v>
      </c>
      <c r="L25965" t="s">
        <v>65277</v>
      </c>
      <c r="M25965" t="s">
        <v>22225</v>
      </c>
      <c r="N25965" t="s">
        <v>22306</v>
      </c>
      <c r="O25965" t="s">
        <v>65278</v>
      </c>
      <c r="P25965" t="s">
        <v>33476</v>
      </c>
      <c r="Q25965" t="str">
        <f>IFERROR(VLOOKUP($P25965,SpeechToTextFiles!$A$2:$A$2501,1,FALSE),"N/A")</f>
        <v>N/A</v>
      </c>
    </row>
    <row r="25966" spans="1:17" x14ac:dyDescent="0.3">
      <c r="A25966" t="s">
        <v>55546</v>
      </c>
      <c r="B25966">
        <v>9383</v>
      </c>
      <c r="C25966" t="s">
        <v>1</v>
      </c>
      <c r="D25966">
        <v>1</v>
      </c>
      <c r="E25966" s="2">
        <v>6.4519858407363697E+18</v>
      </c>
      <c r="F25966" s="2">
        <v>6.4519858468558602E+18</v>
      </c>
      <c r="G25966" t="s">
        <v>2</v>
      </c>
      <c r="I25966" t="s">
        <v>3</v>
      </c>
      <c r="J25966" t="s">
        <v>4</v>
      </c>
      <c r="K25966">
        <v>36025399620</v>
      </c>
      <c r="L25966" t="s">
        <v>22247</v>
      </c>
      <c r="M25966" t="s">
        <v>22248</v>
      </c>
      <c r="N25966" t="s">
        <v>22249</v>
      </c>
      <c r="O25966" t="s">
        <v>22250</v>
      </c>
      <c r="P25966" t="s">
        <v>33484</v>
      </c>
      <c r="Q25966" t="str">
        <f>IFERROR(VLOOKUP($P25966,SpeechToTextFiles!$A$2:$A$2501,1,FALSE),"N/A")</f>
        <v>N/A</v>
      </c>
    </row>
    <row r="25967" spans="1:17" x14ac:dyDescent="0.3">
      <c r="A25967" t="s">
        <v>55546</v>
      </c>
      <c r="B25967">
        <v>9384</v>
      </c>
      <c r="C25967" t="s">
        <v>1</v>
      </c>
      <c r="D25967">
        <v>1</v>
      </c>
      <c r="E25967" s="2">
        <v>6.4519858536212695E+18</v>
      </c>
      <c r="F25967" s="2">
        <v>6.4519858597407601E+18</v>
      </c>
      <c r="G25967" t="s">
        <v>2</v>
      </c>
      <c r="I25967" t="s">
        <v>3</v>
      </c>
      <c r="J25967" t="s">
        <v>10</v>
      </c>
      <c r="K25967">
        <v>54570999115</v>
      </c>
      <c r="L25967" t="s">
        <v>22252</v>
      </c>
      <c r="M25967" t="s">
        <v>22248</v>
      </c>
      <c r="N25967" t="s">
        <v>22253</v>
      </c>
      <c r="O25967" t="s">
        <v>22254</v>
      </c>
      <c r="P25967" t="s">
        <v>33488</v>
      </c>
      <c r="Q25967" t="str">
        <f>IFERROR(VLOOKUP($P25967,SpeechToTextFiles!$A$2:$A$2501,1,FALSE),"N/A")</f>
        <v>N/A</v>
      </c>
    </row>
    <row r="25968" spans="1:17" x14ac:dyDescent="0.3">
      <c r="A25968" t="s">
        <v>55546</v>
      </c>
      <c r="B25968">
        <v>9385</v>
      </c>
      <c r="C25968" t="s">
        <v>1</v>
      </c>
      <c r="D25968">
        <v>1</v>
      </c>
      <c r="E25968" s="2">
        <v>6.4519859567004897E+18</v>
      </c>
      <c r="F25968" s="2">
        <v>6.4519859628199803E+18</v>
      </c>
      <c r="G25968" t="s">
        <v>2</v>
      </c>
      <c r="I25968" t="s">
        <v>3</v>
      </c>
      <c r="J25968" t="s">
        <v>4</v>
      </c>
      <c r="K25968">
        <v>55764258715</v>
      </c>
      <c r="L25968" t="s">
        <v>22256</v>
      </c>
      <c r="M25968" t="s">
        <v>22248</v>
      </c>
      <c r="N25968" t="s">
        <v>22253</v>
      </c>
      <c r="O25968" t="s">
        <v>22257</v>
      </c>
      <c r="P25968" t="s">
        <v>33491</v>
      </c>
      <c r="Q25968" t="str">
        <f>IFERROR(VLOOKUP($P25968,SpeechToTextFiles!$A$2:$A$2501,1,FALSE),"N/A")</f>
        <v>N/A</v>
      </c>
    </row>
    <row r="25969" spans="1:17" x14ac:dyDescent="0.3">
      <c r="A25969" t="s">
        <v>55546</v>
      </c>
      <c r="B25969">
        <v>9386</v>
      </c>
      <c r="C25969" t="s">
        <v>1</v>
      </c>
      <c r="D25969">
        <v>1</v>
      </c>
      <c r="E25969" s="2">
        <v>6.4519860340099E+18</v>
      </c>
      <c r="F25969" s="2">
        <v>6.4519860401293896E+18</v>
      </c>
      <c r="G25969" t="s">
        <v>2</v>
      </c>
      <c r="I25969" t="s">
        <v>3</v>
      </c>
      <c r="J25969" t="s">
        <v>4</v>
      </c>
      <c r="K25969">
        <v>34467823620</v>
      </c>
      <c r="L25969" t="s">
        <v>65279</v>
      </c>
      <c r="M25969" t="s">
        <v>22233</v>
      </c>
      <c r="N25969" t="s">
        <v>22200</v>
      </c>
      <c r="O25969" t="s">
        <v>65280</v>
      </c>
      <c r="P25969" t="s">
        <v>33496</v>
      </c>
      <c r="Q25969" t="str">
        <f>IFERROR(VLOOKUP($P25969,SpeechToTextFiles!$A$2:$A$2501,1,FALSE),"N/A")</f>
        <v>N/A</v>
      </c>
    </row>
    <row r="25970" spans="1:17" x14ac:dyDescent="0.3">
      <c r="A25970" t="s">
        <v>55546</v>
      </c>
      <c r="B25970">
        <v>9387</v>
      </c>
      <c r="C25970" t="s">
        <v>1</v>
      </c>
      <c r="D25970">
        <v>1</v>
      </c>
      <c r="E25970" s="2">
        <v>6.4519860597796997E+18</v>
      </c>
      <c r="F25970" s="2">
        <v>6.4519860658991903E+18</v>
      </c>
      <c r="G25970" t="s">
        <v>2</v>
      </c>
      <c r="I25970" t="s">
        <v>3</v>
      </c>
      <c r="J25970" t="s">
        <v>4</v>
      </c>
      <c r="K25970">
        <v>6740113840</v>
      </c>
      <c r="L25970" t="s">
        <v>65281</v>
      </c>
      <c r="M25970" t="s">
        <v>22233</v>
      </c>
      <c r="N25970" t="s">
        <v>65282</v>
      </c>
      <c r="O25970" t="s">
        <v>65283</v>
      </c>
      <c r="P25970" t="s">
        <v>53563</v>
      </c>
      <c r="Q25970" t="str">
        <f>IFERROR(VLOOKUP($P25970,SpeechToTextFiles!$A$2:$A$2501,1,FALSE),"N/A")</f>
        <v>N/A</v>
      </c>
    </row>
    <row r="25971" spans="1:17" x14ac:dyDescent="0.3">
      <c r="A25971" t="s">
        <v>55546</v>
      </c>
      <c r="B25971">
        <v>9388</v>
      </c>
      <c r="C25971" t="s">
        <v>1</v>
      </c>
      <c r="D25971">
        <v>1</v>
      </c>
      <c r="E25971" s="2">
        <v>6.4519860855495096E+18</v>
      </c>
      <c r="F25971" s="2">
        <v>6.45198609166899E+18</v>
      </c>
      <c r="G25971" t="s">
        <v>2</v>
      </c>
      <c r="I25971" t="s">
        <v>3</v>
      </c>
      <c r="J25971" t="s">
        <v>4</v>
      </c>
      <c r="K25971">
        <v>844654507</v>
      </c>
      <c r="L25971" t="s">
        <v>65284</v>
      </c>
      <c r="M25971" t="s">
        <v>22233</v>
      </c>
      <c r="N25971" t="s">
        <v>22324</v>
      </c>
      <c r="O25971" t="s">
        <v>65285</v>
      </c>
      <c r="P25971" t="s">
        <v>53567</v>
      </c>
      <c r="Q25971" t="str">
        <f>IFERROR(VLOOKUP($P25971,SpeechToTextFiles!$A$2:$A$2501,1,FALSE),"N/A")</f>
        <v>N/A</v>
      </c>
    </row>
    <row r="25972" spans="1:17" x14ac:dyDescent="0.3">
      <c r="A25972" t="s">
        <v>55546</v>
      </c>
      <c r="B25972">
        <v>9389</v>
      </c>
      <c r="C25972" t="s">
        <v>1</v>
      </c>
      <c r="D25972">
        <v>1</v>
      </c>
      <c r="E25972" s="2">
        <v>6.4519861585639496E+18</v>
      </c>
      <c r="F25972" s="2">
        <v>6.4519861646834401E+18</v>
      </c>
      <c r="G25972" t="s">
        <v>2</v>
      </c>
      <c r="I25972" t="s">
        <v>3</v>
      </c>
      <c r="J25972" t="s">
        <v>4</v>
      </c>
      <c r="K25972">
        <v>2183733764</v>
      </c>
      <c r="L25972" t="s">
        <v>65286</v>
      </c>
      <c r="M25972" t="s">
        <v>22233</v>
      </c>
      <c r="N25972" t="s">
        <v>22397</v>
      </c>
      <c r="O25972" t="s">
        <v>65287</v>
      </c>
      <c r="P25972" t="s">
        <v>33500</v>
      </c>
      <c r="Q25972" t="str">
        <f>IFERROR(VLOOKUP($P25972,SpeechToTextFiles!$A$2:$A$2501,1,FALSE),"N/A")</f>
        <v>N/A</v>
      </c>
    </row>
    <row r="25973" spans="1:17" x14ac:dyDescent="0.3">
      <c r="A25973" t="s">
        <v>55546</v>
      </c>
      <c r="B25973">
        <v>9390</v>
      </c>
      <c r="C25973" t="s">
        <v>1</v>
      </c>
      <c r="D25973">
        <v>1</v>
      </c>
      <c r="E25973" s="2">
        <v>6.45198627882304E+18</v>
      </c>
      <c r="F25973" s="2">
        <v>6.4519862849425203E+18</v>
      </c>
      <c r="G25973" t="s">
        <v>2</v>
      </c>
      <c r="I25973" t="s">
        <v>3</v>
      </c>
      <c r="J25973" t="s">
        <v>4</v>
      </c>
      <c r="K25973">
        <v>4426343666</v>
      </c>
      <c r="L25973" t="s">
        <v>22259</v>
      </c>
      <c r="M25973" t="s">
        <v>22233</v>
      </c>
      <c r="N25973" t="s">
        <v>22260</v>
      </c>
      <c r="O25973" t="s">
        <v>22261</v>
      </c>
      <c r="P25973" t="s">
        <v>33503</v>
      </c>
      <c r="Q25973" t="str">
        <f>IFERROR(VLOOKUP($P25973,SpeechToTextFiles!$A$2:$A$2501,1,FALSE),"N/A")</f>
        <v>N/A</v>
      </c>
    </row>
    <row r="25974" spans="1:17" x14ac:dyDescent="0.3">
      <c r="A25974" t="s">
        <v>55546</v>
      </c>
      <c r="B25974">
        <v>9391</v>
      </c>
      <c r="C25974" t="s">
        <v>1</v>
      </c>
      <c r="D25974">
        <v>1</v>
      </c>
      <c r="E25974" s="2">
        <v>6.4519862917079398E+18</v>
      </c>
      <c r="F25974" s="2">
        <v>6.4519862978274304E+18</v>
      </c>
      <c r="G25974" t="s">
        <v>2</v>
      </c>
      <c r="I25974" t="s">
        <v>3</v>
      </c>
      <c r="J25974" t="s">
        <v>4</v>
      </c>
      <c r="K25974">
        <v>68271441353</v>
      </c>
      <c r="L25974" t="s">
        <v>22263</v>
      </c>
      <c r="M25974" t="s">
        <v>22196</v>
      </c>
      <c r="N25974" t="s">
        <v>22186</v>
      </c>
      <c r="O25974" t="s">
        <v>22264</v>
      </c>
      <c r="P25974" t="s">
        <v>33508</v>
      </c>
      <c r="Q25974" t="str">
        <f>IFERROR(VLOOKUP($P25974,SpeechToTextFiles!$A$2:$A$2501,1,FALSE),"N/A")</f>
        <v>N/A</v>
      </c>
    </row>
    <row r="25975" spans="1:17" x14ac:dyDescent="0.3">
      <c r="A25975" t="s">
        <v>55546</v>
      </c>
      <c r="B25975">
        <v>9392</v>
      </c>
      <c r="C25975" t="s">
        <v>1</v>
      </c>
      <c r="D25975">
        <v>1</v>
      </c>
      <c r="E25975" s="2">
        <v>6.4519866095355197E+18</v>
      </c>
      <c r="F25975" s="2">
        <v>6.4519866156550103E+18</v>
      </c>
      <c r="G25975" t="s">
        <v>232</v>
      </c>
      <c r="I25975" t="s">
        <v>233</v>
      </c>
      <c r="J25975" t="s">
        <v>4</v>
      </c>
      <c r="K25975">
        <v>1101153415</v>
      </c>
      <c r="L25975" t="s">
        <v>22266</v>
      </c>
      <c r="M25975" t="s">
        <v>22179</v>
      </c>
      <c r="N25975" t="s">
        <v>22267</v>
      </c>
      <c r="O25975" t="s">
        <v>22268</v>
      </c>
      <c r="P25975" t="s">
        <v>33512</v>
      </c>
      <c r="Q25975" t="str">
        <f>IFERROR(VLOOKUP($P25975,SpeechToTextFiles!$A$2:$A$2501,1,FALSE),"N/A")</f>
        <v>N/A</v>
      </c>
    </row>
    <row r="25976" spans="1:17" x14ac:dyDescent="0.3">
      <c r="A25976" t="s">
        <v>55546</v>
      </c>
      <c r="B25976">
        <v>9393</v>
      </c>
      <c r="C25976" t="s">
        <v>1</v>
      </c>
      <c r="D25976">
        <v>1</v>
      </c>
      <c r="E25976" s="2">
        <v>6.4519866138304901E+18</v>
      </c>
      <c r="F25976" s="2">
        <v>6.4519866199499704E+18</v>
      </c>
      <c r="G25976" t="s">
        <v>2</v>
      </c>
      <c r="I25976" t="s">
        <v>3</v>
      </c>
      <c r="J25976" t="s">
        <v>4</v>
      </c>
      <c r="K25976">
        <v>5375127563</v>
      </c>
      <c r="L25976" t="s">
        <v>22270</v>
      </c>
      <c r="M25976" t="s">
        <v>22179</v>
      </c>
      <c r="N25976" t="s">
        <v>22267</v>
      </c>
      <c r="O25976" t="s">
        <v>22271</v>
      </c>
      <c r="P25976" t="s">
        <v>33516</v>
      </c>
      <c r="Q25976" t="str">
        <f>IFERROR(VLOOKUP($P25976,SpeechToTextFiles!$A$2:$A$2501,1,FALSE),"N/A")</f>
        <v>N/A</v>
      </c>
    </row>
    <row r="25977" spans="1:17" x14ac:dyDescent="0.3">
      <c r="A25977" t="s">
        <v>55546</v>
      </c>
      <c r="B25977">
        <v>9394</v>
      </c>
      <c r="C25977" t="s">
        <v>1</v>
      </c>
      <c r="D25977">
        <v>1</v>
      </c>
      <c r="E25977" s="2">
        <v>6.45198665678016E+18</v>
      </c>
      <c r="F25977" s="2">
        <v>6.4519866628996495E+18</v>
      </c>
      <c r="G25977" t="s">
        <v>232</v>
      </c>
      <c r="I25977" t="s">
        <v>233</v>
      </c>
      <c r="J25977" t="s">
        <v>4</v>
      </c>
      <c r="L25977" t="s">
        <v>65288</v>
      </c>
      <c r="M25977" t="s">
        <v>22179</v>
      </c>
      <c r="N25977" t="s">
        <v>22186</v>
      </c>
      <c r="O25977" t="s">
        <v>65289</v>
      </c>
      <c r="P25977" t="s">
        <v>33520</v>
      </c>
      <c r="Q25977" t="str">
        <f>IFERROR(VLOOKUP($P25977,SpeechToTextFiles!$A$2:$A$2501,1,FALSE),"N/A")</f>
        <v>N/A</v>
      </c>
    </row>
    <row r="25978" spans="1:17" x14ac:dyDescent="0.3">
      <c r="A25978" t="s">
        <v>55546</v>
      </c>
      <c r="B25978">
        <v>9395</v>
      </c>
      <c r="C25978" t="s">
        <v>1</v>
      </c>
      <c r="D25978">
        <v>1</v>
      </c>
      <c r="E25978" s="2">
        <v>6.4519867126147297E+18</v>
      </c>
      <c r="F25978" s="2">
        <v>6.4519867187342203E+18</v>
      </c>
      <c r="G25978" t="s">
        <v>2</v>
      </c>
      <c r="I25978" t="s">
        <v>3</v>
      </c>
      <c r="J25978" t="s">
        <v>10</v>
      </c>
      <c r="K25978">
        <v>543923061</v>
      </c>
      <c r="L25978" t="s">
        <v>65290</v>
      </c>
      <c r="M25978" t="s">
        <v>22179</v>
      </c>
      <c r="N25978" t="s">
        <v>22397</v>
      </c>
      <c r="O25978" t="s">
        <v>65291</v>
      </c>
      <c r="P25978" t="s">
        <v>33524</v>
      </c>
      <c r="Q25978" t="str">
        <f>IFERROR(VLOOKUP($P25978,SpeechToTextFiles!$A$2:$A$2501,1,FALSE),"N/A")</f>
        <v>N/A</v>
      </c>
    </row>
    <row r="25979" spans="1:17" x14ac:dyDescent="0.3">
      <c r="A25979" t="s">
        <v>55546</v>
      </c>
      <c r="B25979">
        <v>9396</v>
      </c>
      <c r="C25979" t="s">
        <v>1</v>
      </c>
      <c r="D25979">
        <v>1</v>
      </c>
      <c r="E25979" s="2">
        <v>6.4519867340895703E+18</v>
      </c>
      <c r="F25979" s="2">
        <v>6.4519867359140905E+18</v>
      </c>
      <c r="G25979" t="s">
        <v>2</v>
      </c>
      <c r="I25979" t="s">
        <v>3</v>
      </c>
      <c r="J25979" t="s">
        <v>4</v>
      </c>
      <c r="K25979">
        <v>30194270459</v>
      </c>
      <c r="L25979" t="s">
        <v>65292</v>
      </c>
      <c r="M25979" t="s">
        <v>22179</v>
      </c>
      <c r="N25979" t="s">
        <v>22260</v>
      </c>
      <c r="O25979" t="s">
        <v>65293</v>
      </c>
      <c r="P25979" t="s">
        <v>33528</v>
      </c>
      <c r="Q25979" t="str">
        <f>IFERROR(VLOOKUP($P25979,SpeechToTextFiles!$A$2:$A$2501,1,FALSE),"N/A")</f>
        <v>N/A</v>
      </c>
    </row>
    <row r="25980" spans="1:17" x14ac:dyDescent="0.3">
      <c r="A25980" t="s">
        <v>55546</v>
      </c>
      <c r="B25980">
        <v>9398</v>
      </c>
      <c r="C25980" t="s">
        <v>1</v>
      </c>
      <c r="D25980">
        <v>1</v>
      </c>
      <c r="E25980" s="2">
        <v>6.4519867985140797E+18</v>
      </c>
      <c r="F25980" s="2">
        <v>6.4519868003385999E+18</v>
      </c>
      <c r="G25980" t="s">
        <v>2</v>
      </c>
      <c r="I25980" t="s">
        <v>3</v>
      </c>
      <c r="J25980" t="s">
        <v>4</v>
      </c>
      <c r="L25980" t="s">
        <v>65294</v>
      </c>
      <c r="M25980" t="s">
        <v>22179</v>
      </c>
      <c r="N25980" t="s">
        <v>22274</v>
      </c>
      <c r="O25980" t="s">
        <v>65295</v>
      </c>
      <c r="P25980" t="s">
        <v>33533</v>
      </c>
      <c r="Q25980" t="str">
        <f>IFERROR(VLOOKUP($P25980,SpeechToTextFiles!$A$2:$A$2501,1,FALSE),"N/A")</f>
        <v>N/A</v>
      </c>
    </row>
    <row r="25981" spans="1:17" x14ac:dyDescent="0.3">
      <c r="A25981" t="s">
        <v>55546</v>
      </c>
      <c r="B25981">
        <v>9399</v>
      </c>
      <c r="C25981" t="s">
        <v>1</v>
      </c>
      <c r="D25981">
        <v>1</v>
      </c>
      <c r="E25981" s="2">
        <v>6.45198694883793E+18</v>
      </c>
      <c r="F25981" s="2">
        <v>6.4519869549574195E+18</v>
      </c>
      <c r="G25981" t="s">
        <v>2</v>
      </c>
      <c r="I25981" t="s">
        <v>3</v>
      </c>
      <c r="J25981" t="s">
        <v>4</v>
      </c>
      <c r="K25981">
        <v>44990731549</v>
      </c>
      <c r="L25981" t="s">
        <v>65296</v>
      </c>
      <c r="M25981" t="s">
        <v>22135</v>
      </c>
      <c r="N25981" t="s">
        <v>22397</v>
      </c>
      <c r="O25981" t="s">
        <v>65297</v>
      </c>
      <c r="P25981" t="s">
        <v>33536</v>
      </c>
      <c r="Q25981" t="str">
        <f>IFERROR(VLOOKUP($P25981,SpeechToTextFiles!$A$2:$A$2501,1,FALSE),"N/A")</f>
        <v>N/A</v>
      </c>
    </row>
    <row r="25982" spans="1:17" x14ac:dyDescent="0.3">
      <c r="A25982" t="s">
        <v>55546</v>
      </c>
      <c r="B25982">
        <v>9400</v>
      </c>
      <c r="C25982" t="s">
        <v>1</v>
      </c>
      <c r="D25982">
        <v>1</v>
      </c>
      <c r="E25982" s="2">
        <v>6.4519871807661701E+18</v>
      </c>
      <c r="F25982" s="2">
        <v>6.4519871868856596E+18</v>
      </c>
      <c r="G25982" t="s">
        <v>2</v>
      </c>
      <c r="I25982" t="s">
        <v>3</v>
      </c>
      <c r="J25982" t="s">
        <v>4</v>
      </c>
      <c r="K25982">
        <v>43440070778</v>
      </c>
      <c r="L25982" t="s">
        <v>22273</v>
      </c>
      <c r="M25982" t="s">
        <v>22267</v>
      </c>
      <c r="N25982" t="s">
        <v>22274</v>
      </c>
      <c r="O25982" t="s">
        <v>22275</v>
      </c>
      <c r="P25982" t="s">
        <v>33540</v>
      </c>
      <c r="Q25982" t="str">
        <f>IFERROR(VLOOKUP($P25982,SpeechToTextFiles!$A$2:$A$2501,1,FALSE),"N/A")</f>
        <v>N/A</v>
      </c>
    </row>
    <row r="25983" spans="1:17" x14ac:dyDescent="0.3">
      <c r="A25983" t="s">
        <v>55546</v>
      </c>
      <c r="B25983">
        <v>9401</v>
      </c>
      <c r="C25983" t="s">
        <v>1</v>
      </c>
      <c r="D25983">
        <v>1</v>
      </c>
      <c r="E25983" s="2">
        <v>6.4519872151259095E+18</v>
      </c>
      <c r="F25983" s="2">
        <v>6.4519872212453898E+18</v>
      </c>
      <c r="G25983" t="s">
        <v>2</v>
      </c>
      <c r="I25983" t="s">
        <v>3</v>
      </c>
      <c r="J25983" t="s">
        <v>4</v>
      </c>
      <c r="K25983">
        <v>2455960463</v>
      </c>
      <c r="L25983" t="s">
        <v>22277</v>
      </c>
      <c r="M25983" t="s">
        <v>22267</v>
      </c>
      <c r="N25983" t="s">
        <v>22274</v>
      </c>
      <c r="O25983" t="s">
        <v>22278</v>
      </c>
      <c r="P25983" t="s">
        <v>33544</v>
      </c>
      <c r="Q25983" t="str">
        <f>IFERROR(VLOOKUP($P25983,SpeechToTextFiles!$A$2:$A$2501,1,FALSE),"N/A")</f>
        <v>N/A</v>
      </c>
    </row>
    <row r="25984" spans="1:17" x14ac:dyDescent="0.3">
      <c r="A25984" t="s">
        <v>55546</v>
      </c>
      <c r="B25984">
        <v>9402</v>
      </c>
      <c r="C25984" t="s">
        <v>1</v>
      </c>
      <c r="D25984">
        <v>1</v>
      </c>
      <c r="E25984" s="2">
        <v>6.4519872494856499E+18</v>
      </c>
      <c r="F25984" s="2">
        <v>6.4519872556051302E+18</v>
      </c>
      <c r="G25984" t="s">
        <v>2</v>
      </c>
      <c r="I25984" t="s">
        <v>3</v>
      </c>
      <c r="J25984" t="s">
        <v>4</v>
      </c>
      <c r="K25984">
        <v>5303463702</v>
      </c>
      <c r="L25984" t="s">
        <v>65298</v>
      </c>
      <c r="M25984" t="s">
        <v>22267</v>
      </c>
      <c r="N25984" t="s">
        <v>22365</v>
      </c>
      <c r="O25984" t="s">
        <v>65299</v>
      </c>
      <c r="P25984" t="s">
        <v>33547</v>
      </c>
      <c r="Q25984" t="str">
        <f>IFERROR(VLOOKUP($P25984,SpeechToTextFiles!$A$2:$A$2501,1,FALSE),"N/A")</f>
        <v>N/A</v>
      </c>
    </row>
    <row r="25985" spans="1:17" x14ac:dyDescent="0.3">
      <c r="A25985" t="s">
        <v>55546</v>
      </c>
      <c r="B25985">
        <v>9403</v>
      </c>
      <c r="C25985" t="s">
        <v>1</v>
      </c>
      <c r="D25985">
        <v>1</v>
      </c>
      <c r="E25985" s="2">
        <v>6.45198730961519E+18</v>
      </c>
      <c r="F25985" s="2">
        <v>6.4519873157346703E+18</v>
      </c>
      <c r="G25985" t="s">
        <v>2</v>
      </c>
      <c r="I25985" t="s">
        <v>3</v>
      </c>
      <c r="J25985" t="s">
        <v>10</v>
      </c>
      <c r="K25985">
        <v>23642475191</v>
      </c>
      <c r="L25985" t="s">
        <v>22280</v>
      </c>
      <c r="M25985" t="s">
        <v>22267</v>
      </c>
      <c r="N25985" t="s">
        <v>22281</v>
      </c>
      <c r="O25985" t="s">
        <v>22282</v>
      </c>
      <c r="P25985" t="s">
        <v>33552</v>
      </c>
      <c r="Q25985" t="str">
        <f>IFERROR(VLOOKUP($P25985,SpeechToTextFiles!$A$2:$A$2501,1,FALSE),"N/A")</f>
        <v>N/A</v>
      </c>
    </row>
    <row r="25986" spans="1:17" x14ac:dyDescent="0.3">
      <c r="A25986" t="s">
        <v>55546</v>
      </c>
      <c r="B25986">
        <v>9404</v>
      </c>
      <c r="C25986" t="s">
        <v>1</v>
      </c>
      <c r="D25986">
        <v>1</v>
      </c>
      <c r="E25986" s="2">
        <v>6.4519873568598303E+18</v>
      </c>
      <c r="F25986" s="2">
        <v>6.4519873629793198E+18</v>
      </c>
      <c r="G25986" t="s">
        <v>2</v>
      </c>
      <c r="I25986" t="s">
        <v>3</v>
      </c>
      <c r="J25986" t="s">
        <v>4</v>
      </c>
      <c r="K25986">
        <v>24997587591</v>
      </c>
      <c r="L25986" t="s">
        <v>22284</v>
      </c>
      <c r="M25986" t="s">
        <v>22186</v>
      </c>
      <c r="N25986" t="s">
        <v>22285</v>
      </c>
      <c r="O25986" t="s">
        <v>22286</v>
      </c>
      <c r="P25986" t="s">
        <v>33556</v>
      </c>
      <c r="Q25986" t="str">
        <f>IFERROR(VLOOKUP($P25986,SpeechToTextFiles!$A$2:$A$2501,1,FALSE),"N/A")</f>
        <v>N/A</v>
      </c>
    </row>
    <row r="25987" spans="1:17" x14ac:dyDescent="0.3">
      <c r="A25987" t="s">
        <v>55546</v>
      </c>
      <c r="B25987">
        <v>9405</v>
      </c>
      <c r="C25987" t="s">
        <v>1</v>
      </c>
      <c r="D25987">
        <v>1</v>
      </c>
      <c r="E25987" s="2">
        <v>6.4519874384642099E+18</v>
      </c>
      <c r="F25987" s="2">
        <v>6.4519874445836902E+18</v>
      </c>
      <c r="G25987" t="s">
        <v>2</v>
      </c>
      <c r="I25987" t="s">
        <v>3</v>
      </c>
      <c r="J25987" t="s">
        <v>4</v>
      </c>
      <c r="K25987">
        <v>82004390204</v>
      </c>
      <c r="L25987" t="s">
        <v>22288</v>
      </c>
      <c r="M25987" t="s">
        <v>22186</v>
      </c>
      <c r="N25987" t="s">
        <v>22289</v>
      </c>
      <c r="O25987" t="s">
        <v>22290</v>
      </c>
      <c r="P25987" t="s">
        <v>53621</v>
      </c>
      <c r="Q25987" t="str">
        <f>IFERROR(VLOOKUP($P25987,SpeechToTextFiles!$A$2:$A$2501,1,FALSE),"N/A")</f>
        <v>N/A</v>
      </c>
    </row>
    <row r="25988" spans="1:17" x14ac:dyDescent="0.3">
      <c r="A25988" t="s">
        <v>55546</v>
      </c>
      <c r="B25988">
        <v>9406</v>
      </c>
      <c r="C25988" t="s">
        <v>1</v>
      </c>
      <c r="D25988">
        <v>1</v>
      </c>
      <c r="E25988" s="2">
        <v>6.4519874942987796E+18</v>
      </c>
      <c r="F25988" s="2">
        <v>6.4519875004182702E+18</v>
      </c>
      <c r="G25988" t="s">
        <v>2</v>
      </c>
      <c r="I25988" t="s">
        <v>3</v>
      </c>
      <c r="J25988" t="s">
        <v>4</v>
      </c>
      <c r="K25988">
        <v>57766215691</v>
      </c>
      <c r="L25988" t="s">
        <v>22292</v>
      </c>
      <c r="M25988" t="s">
        <v>22186</v>
      </c>
      <c r="N25988" t="s">
        <v>22274</v>
      </c>
      <c r="O25988" t="s">
        <v>22293</v>
      </c>
      <c r="P25988" t="s">
        <v>33561</v>
      </c>
      <c r="Q25988" t="str">
        <f>IFERROR(VLOOKUP($P25988,SpeechToTextFiles!$A$2:$A$2501,1,FALSE),"N/A")</f>
        <v>N/A</v>
      </c>
    </row>
    <row r="25989" spans="1:17" x14ac:dyDescent="0.3">
      <c r="A25989" t="s">
        <v>55546</v>
      </c>
      <c r="B25989">
        <v>9407</v>
      </c>
      <c r="C25989" t="s">
        <v>1</v>
      </c>
      <c r="D25989">
        <v>1</v>
      </c>
      <c r="E25989" s="2">
        <v>6.4519875071836795E+18</v>
      </c>
      <c r="F25989" s="2">
        <v>6.45198751330317E+18</v>
      </c>
      <c r="G25989" t="s">
        <v>2</v>
      </c>
      <c r="I25989" t="s">
        <v>3</v>
      </c>
      <c r="J25989" t="s">
        <v>4</v>
      </c>
      <c r="K25989">
        <v>863475787</v>
      </c>
      <c r="L25989" t="s">
        <v>22295</v>
      </c>
      <c r="M25989" t="s">
        <v>22186</v>
      </c>
      <c r="N25989" t="s">
        <v>22296</v>
      </c>
      <c r="O25989" t="s">
        <v>22297</v>
      </c>
      <c r="P25989" t="s">
        <v>33564</v>
      </c>
      <c r="Q25989" t="str">
        <f>IFERROR(VLOOKUP($P25989,SpeechToTextFiles!$A$2:$A$2501,1,FALSE),"N/A")</f>
        <v>N/A</v>
      </c>
    </row>
    <row r="25990" spans="1:17" x14ac:dyDescent="0.3">
      <c r="A25990" t="s">
        <v>55546</v>
      </c>
      <c r="B25990">
        <v>9409</v>
      </c>
      <c r="C25990" t="s">
        <v>1</v>
      </c>
      <c r="D25990">
        <v>1</v>
      </c>
      <c r="E25990" s="2">
        <v>6.4519875887880602E+18</v>
      </c>
      <c r="F25990" s="2">
        <v>6.4519875906125804E+18</v>
      </c>
      <c r="G25990" t="s">
        <v>2</v>
      </c>
      <c r="I25990" t="s">
        <v>3</v>
      </c>
      <c r="J25990" t="s">
        <v>10</v>
      </c>
      <c r="K25990">
        <v>24115185953</v>
      </c>
      <c r="L25990" t="s">
        <v>22299</v>
      </c>
      <c r="M25990" t="s">
        <v>22260</v>
      </c>
      <c r="N25990" t="s">
        <v>22229</v>
      </c>
      <c r="O25990" t="s">
        <v>22300</v>
      </c>
      <c r="P25990" t="s">
        <v>33573</v>
      </c>
      <c r="Q25990" t="str">
        <f>IFERROR(VLOOKUP($P25990,SpeechToTextFiles!$A$2:$A$2501,1,FALSE),"N/A")</f>
        <v>N/A</v>
      </c>
    </row>
    <row r="25991" spans="1:17" x14ac:dyDescent="0.3">
      <c r="A25991" t="s">
        <v>55546</v>
      </c>
      <c r="B25991">
        <v>9410</v>
      </c>
      <c r="C25991" t="s">
        <v>1</v>
      </c>
      <c r="D25991">
        <v>1</v>
      </c>
      <c r="E25991" s="2">
        <v>6.45198760167296E+18</v>
      </c>
      <c r="F25991" s="2">
        <v>6.4519876077924495E+18</v>
      </c>
      <c r="G25991" t="s">
        <v>2</v>
      </c>
      <c r="I25991" t="s">
        <v>3</v>
      </c>
      <c r="J25991" t="s">
        <v>4</v>
      </c>
      <c r="K25991">
        <v>58088970415</v>
      </c>
      <c r="L25991" t="s">
        <v>65300</v>
      </c>
      <c r="M25991" t="s">
        <v>22260</v>
      </c>
      <c r="N25991" t="s">
        <v>22281</v>
      </c>
      <c r="O25991" t="s">
        <v>65301</v>
      </c>
      <c r="P25991" t="s">
        <v>33577</v>
      </c>
      <c r="Q25991" t="str">
        <f>IFERROR(VLOOKUP($P25991,SpeechToTextFiles!$A$2:$A$2501,1,FALSE),"N/A")</f>
        <v>N/A</v>
      </c>
    </row>
    <row r="25992" spans="1:17" x14ac:dyDescent="0.3">
      <c r="A25992" t="s">
        <v>55546</v>
      </c>
      <c r="B25992">
        <v>9411</v>
      </c>
      <c r="C25992" t="s">
        <v>1</v>
      </c>
      <c r="D25992">
        <v>1</v>
      </c>
      <c r="E25992" s="2">
        <v>6.4519876231477996E+18</v>
      </c>
      <c r="F25992" s="2">
        <v>6.4519876249723197E+18</v>
      </c>
      <c r="G25992" t="s">
        <v>232</v>
      </c>
      <c r="I25992" t="s">
        <v>233</v>
      </c>
      <c r="J25992" t="s">
        <v>4</v>
      </c>
      <c r="K25992">
        <v>1101153415</v>
      </c>
      <c r="L25992" t="s">
        <v>65302</v>
      </c>
      <c r="M25992" t="s">
        <v>22260</v>
      </c>
      <c r="N25992" t="s">
        <v>22365</v>
      </c>
      <c r="O25992" t="s">
        <v>65303</v>
      </c>
      <c r="P25992" t="s">
        <v>53636</v>
      </c>
      <c r="Q25992" t="str">
        <f>IFERROR(VLOOKUP($P25992,SpeechToTextFiles!$A$2:$A$2501,1,FALSE),"N/A")</f>
        <v>N/A</v>
      </c>
    </row>
    <row r="25993" spans="1:17" x14ac:dyDescent="0.3">
      <c r="A25993" t="s">
        <v>55546</v>
      </c>
      <c r="B25993">
        <v>9412</v>
      </c>
      <c r="C25993" t="s">
        <v>1</v>
      </c>
      <c r="D25993">
        <v>1</v>
      </c>
      <c r="E25993" s="2">
        <v>6.4519877004572099E+18</v>
      </c>
      <c r="F25993" s="2">
        <v>6.4519877065767004E+18</v>
      </c>
      <c r="G25993" t="s">
        <v>2</v>
      </c>
      <c r="I25993" t="s">
        <v>3</v>
      </c>
      <c r="J25993" t="s">
        <v>10</v>
      </c>
      <c r="K25993">
        <v>3665655080</v>
      </c>
      <c r="L25993" t="s">
        <v>22302</v>
      </c>
      <c r="M25993" t="s">
        <v>22260</v>
      </c>
      <c r="N25993" t="s">
        <v>22249</v>
      </c>
      <c r="O25993" t="s">
        <v>22303</v>
      </c>
      <c r="P25993" t="s">
        <v>33581</v>
      </c>
      <c r="Q25993" t="str">
        <f>IFERROR(VLOOKUP($P25993,SpeechToTextFiles!$A$2:$A$2501,1,FALSE),"N/A")</f>
        <v>N/A</v>
      </c>
    </row>
    <row r="25994" spans="1:17" x14ac:dyDescent="0.3">
      <c r="A25994" t="s">
        <v>55546</v>
      </c>
      <c r="B25994">
        <v>9414</v>
      </c>
      <c r="C25994" t="s">
        <v>1</v>
      </c>
      <c r="D25994">
        <v>1</v>
      </c>
      <c r="E25994" s="2">
        <v>6.4519877992414597E+18</v>
      </c>
      <c r="F25994" s="2">
        <v>6.4519878053609503E+18</v>
      </c>
      <c r="G25994" t="s">
        <v>2</v>
      </c>
      <c r="I25994" t="s">
        <v>3</v>
      </c>
      <c r="J25994" t="s">
        <v>4</v>
      </c>
      <c r="K25994">
        <v>63683180668</v>
      </c>
      <c r="L25994" t="s">
        <v>22305</v>
      </c>
      <c r="M25994" t="s">
        <v>22260</v>
      </c>
      <c r="N25994" t="s">
        <v>22306</v>
      </c>
      <c r="O25994" t="s">
        <v>22307</v>
      </c>
      <c r="P25994" t="s">
        <v>33588</v>
      </c>
      <c r="Q25994" t="str">
        <f>IFERROR(VLOOKUP($P25994,SpeechToTextFiles!$A$2:$A$2501,1,FALSE),"N/A")</f>
        <v>N/A</v>
      </c>
    </row>
    <row r="25995" spans="1:17" x14ac:dyDescent="0.3">
      <c r="A25995" t="s">
        <v>55546</v>
      </c>
      <c r="B25995">
        <v>9415</v>
      </c>
      <c r="C25995" t="s">
        <v>1</v>
      </c>
      <c r="D25995">
        <v>1</v>
      </c>
      <c r="E25995" s="2">
        <v>6.4519880397596303E+18</v>
      </c>
      <c r="F25995" s="2">
        <v>6.4519880458791199E+18</v>
      </c>
      <c r="G25995" t="s">
        <v>2</v>
      </c>
      <c r="I25995" t="s">
        <v>3</v>
      </c>
      <c r="J25995" t="s">
        <v>4</v>
      </c>
      <c r="K25995">
        <v>12587340799</v>
      </c>
      <c r="L25995" t="s">
        <v>65304</v>
      </c>
      <c r="M25995" t="s">
        <v>22253</v>
      </c>
      <c r="N25995" t="s">
        <v>22244</v>
      </c>
      <c r="O25995" t="s">
        <v>65305</v>
      </c>
      <c r="P25995" t="s">
        <v>33593</v>
      </c>
      <c r="Q25995" t="str">
        <f>IFERROR(VLOOKUP($P25995,SpeechToTextFiles!$A$2:$A$2501,1,FALSE),"N/A")</f>
        <v>N/A</v>
      </c>
    </row>
    <row r="25996" spans="1:17" x14ac:dyDescent="0.3">
      <c r="A25996" t="s">
        <v>55546</v>
      </c>
      <c r="B25996">
        <v>9416</v>
      </c>
      <c r="C25996" t="s">
        <v>1</v>
      </c>
      <c r="D25996">
        <v>1</v>
      </c>
      <c r="E25996" s="2">
        <v>6.4519880741193697E+18</v>
      </c>
      <c r="F25996" s="2">
        <v>6.45198808023885E+18</v>
      </c>
      <c r="G25996" t="s">
        <v>2</v>
      </c>
      <c r="I25996" t="s">
        <v>3</v>
      </c>
      <c r="J25996" t="s">
        <v>4</v>
      </c>
      <c r="K25996">
        <v>49601865691</v>
      </c>
      <c r="L25996" t="s">
        <v>65306</v>
      </c>
      <c r="M25996" t="s">
        <v>22253</v>
      </c>
      <c r="N25996" t="s">
        <v>22365</v>
      </c>
      <c r="O25996" t="s">
        <v>65307</v>
      </c>
      <c r="P25996" t="s">
        <v>33597</v>
      </c>
      <c r="Q25996" t="str">
        <f>IFERROR(VLOOKUP($P25996,SpeechToTextFiles!$A$2:$A$2501,1,FALSE),"N/A")</f>
        <v>N/A</v>
      </c>
    </row>
    <row r="25997" spans="1:17" x14ac:dyDescent="0.3">
      <c r="A25997" t="s">
        <v>55546</v>
      </c>
      <c r="B25997">
        <v>9417</v>
      </c>
      <c r="C25997" t="s">
        <v>1</v>
      </c>
      <c r="D25997">
        <v>1</v>
      </c>
      <c r="E25997" s="2">
        <v>6.4519881771985797E+18</v>
      </c>
      <c r="F25997" s="2">
        <v>6.4519881833180703E+18</v>
      </c>
      <c r="G25997" t="s">
        <v>2</v>
      </c>
      <c r="I25997" t="s">
        <v>3</v>
      </c>
      <c r="J25997" t="s">
        <v>10</v>
      </c>
      <c r="K25997">
        <v>1237959071</v>
      </c>
      <c r="L25997" t="s">
        <v>65308</v>
      </c>
      <c r="M25997" t="s">
        <v>22244</v>
      </c>
      <c r="N25997" t="s">
        <v>65282</v>
      </c>
      <c r="O25997" t="s">
        <v>65309</v>
      </c>
      <c r="P25997" t="s">
        <v>33600</v>
      </c>
      <c r="Q25997" t="str">
        <f>IFERROR(VLOOKUP($P25997,SpeechToTextFiles!$A$2:$A$2501,1,FALSE),"N/A")</f>
        <v>N/A</v>
      </c>
    </row>
    <row r="25998" spans="1:17" x14ac:dyDescent="0.3">
      <c r="A25998" t="s">
        <v>55546</v>
      </c>
      <c r="B25998">
        <v>9418</v>
      </c>
      <c r="C25998" t="s">
        <v>1</v>
      </c>
      <c r="D25998">
        <v>1</v>
      </c>
      <c r="E25998" s="2">
        <v>6.45198861528525E+18</v>
      </c>
      <c r="F25998" s="2">
        <v>6.4519886299946701E+18</v>
      </c>
      <c r="G25998" t="s">
        <v>2</v>
      </c>
      <c r="I25998" t="s">
        <v>3</v>
      </c>
      <c r="J25998" t="s">
        <v>4</v>
      </c>
      <c r="L25998" t="s">
        <v>22309</v>
      </c>
      <c r="M25998" t="s">
        <v>22229</v>
      </c>
      <c r="N25998" t="s">
        <v>22200</v>
      </c>
      <c r="O25998" t="s">
        <v>22310</v>
      </c>
      <c r="P25998" t="s">
        <v>33605</v>
      </c>
      <c r="Q25998" t="str">
        <f>IFERROR(VLOOKUP($P25998,SpeechToTextFiles!$A$2:$A$2501,1,FALSE),"N/A")</f>
        <v>N/A</v>
      </c>
    </row>
    <row r="25999" spans="1:17" x14ac:dyDescent="0.3">
      <c r="A25999" t="s">
        <v>55546</v>
      </c>
      <c r="B25999">
        <v>9419</v>
      </c>
      <c r="C25999" t="s">
        <v>1</v>
      </c>
      <c r="D25999">
        <v>1</v>
      </c>
      <c r="E25999" s="2">
        <v>6.4519886539399496E+18</v>
      </c>
      <c r="F25999" s="2">
        <v>6.4519886600594401E+18</v>
      </c>
      <c r="G25999" t="s">
        <v>2</v>
      </c>
      <c r="I25999" t="s">
        <v>3</v>
      </c>
      <c r="J25999" t="s">
        <v>4</v>
      </c>
      <c r="K25999">
        <v>12587340799</v>
      </c>
      <c r="L25999" t="s">
        <v>65304</v>
      </c>
      <c r="M25999" t="s">
        <v>22229</v>
      </c>
      <c r="N25999" t="s">
        <v>22274</v>
      </c>
      <c r="O25999" t="s">
        <v>65310</v>
      </c>
      <c r="P25999" t="s">
        <v>33609</v>
      </c>
      <c r="Q25999" t="str">
        <f>IFERROR(VLOOKUP($P25999,SpeechToTextFiles!$A$2:$A$2501,1,FALSE),"N/A")</f>
        <v>N/A</v>
      </c>
    </row>
    <row r="26000" spans="1:17" x14ac:dyDescent="0.3">
      <c r="A26000" t="s">
        <v>55546</v>
      </c>
      <c r="B26000">
        <v>9421</v>
      </c>
      <c r="C26000" t="s">
        <v>1</v>
      </c>
      <c r="D26000">
        <v>1</v>
      </c>
      <c r="E26000" s="2">
        <v>6.4519888987530895E+18</v>
      </c>
      <c r="F26000" s="2">
        <v>6.4519889091675402E+18</v>
      </c>
      <c r="G26000" t="s">
        <v>2</v>
      </c>
      <c r="I26000" t="s">
        <v>3</v>
      </c>
      <c r="J26000" t="s">
        <v>4</v>
      </c>
      <c r="L26000" t="s">
        <v>65311</v>
      </c>
      <c r="M26000" t="s">
        <v>22200</v>
      </c>
      <c r="N26000" t="s">
        <v>22329</v>
      </c>
      <c r="O26000" t="s">
        <v>65312</v>
      </c>
      <c r="P26000" t="s">
        <v>33613</v>
      </c>
      <c r="Q26000" t="str">
        <f>IFERROR(VLOOKUP($P26000,SpeechToTextFiles!$A$2:$A$2501,1,FALSE),"N/A")</f>
        <v>N/A</v>
      </c>
    </row>
    <row r="26001" spans="1:17" x14ac:dyDescent="0.3">
      <c r="A26001" t="s">
        <v>55546</v>
      </c>
      <c r="B26001">
        <v>9422</v>
      </c>
      <c r="C26001" t="s">
        <v>1</v>
      </c>
      <c r="D26001">
        <v>1</v>
      </c>
      <c r="E26001" s="2">
        <v>6.4519889417027604E+18</v>
      </c>
      <c r="F26001" s="2">
        <v>6.4519889435272796E+18</v>
      </c>
      <c r="G26001" t="s">
        <v>2</v>
      </c>
      <c r="I26001" t="s">
        <v>3</v>
      </c>
      <c r="J26001" t="s">
        <v>10</v>
      </c>
      <c r="K26001">
        <v>86839602000152</v>
      </c>
      <c r="L26001" t="s">
        <v>22312</v>
      </c>
      <c r="M26001" t="s">
        <v>22200</v>
      </c>
      <c r="N26001" t="s">
        <v>22313</v>
      </c>
      <c r="O26001" t="s">
        <v>22314</v>
      </c>
      <c r="P26001" t="s">
        <v>33617</v>
      </c>
      <c r="Q26001" t="str">
        <f>IFERROR(VLOOKUP($P26001,SpeechToTextFiles!$A$2:$A$2501,1,FALSE),"N/A")</f>
        <v>N/A</v>
      </c>
    </row>
    <row r="26002" spans="1:17" x14ac:dyDescent="0.3">
      <c r="A26002" t="s">
        <v>55546</v>
      </c>
      <c r="B26002">
        <v>9423</v>
      </c>
      <c r="C26002" t="s">
        <v>1</v>
      </c>
      <c r="D26002">
        <v>1</v>
      </c>
      <c r="E26002" s="2">
        <v>6.4519889674725704E+18</v>
      </c>
      <c r="F26002" s="2">
        <v>6.4519889735920497E+18</v>
      </c>
      <c r="G26002" t="s">
        <v>2</v>
      </c>
      <c r="I26002" t="s">
        <v>3</v>
      </c>
      <c r="J26002" t="s">
        <v>10</v>
      </c>
      <c r="K26002">
        <v>86776746168</v>
      </c>
      <c r="L26002" t="s">
        <v>65313</v>
      </c>
      <c r="M26002" t="s">
        <v>22200</v>
      </c>
      <c r="N26002" t="s">
        <v>22385</v>
      </c>
      <c r="O26002" t="s">
        <v>65314</v>
      </c>
      <c r="P26002" t="s">
        <v>33621</v>
      </c>
      <c r="Q26002" t="str">
        <f>IFERROR(VLOOKUP($P26002,SpeechToTextFiles!$A$2:$A$2501,1,FALSE),"N/A")</f>
        <v>N/A</v>
      </c>
    </row>
    <row r="26003" spans="1:17" x14ac:dyDescent="0.3">
      <c r="A26003" t="s">
        <v>55546</v>
      </c>
      <c r="B26003">
        <v>9424</v>
      </c>
      <c r="C26003" t="s">
        <v>1</v>
      </c>
      <c r="D26003">
        <v>1</v>
      </c>
      <c r="E26003" s="2">
        <v>6.4519889760624998E+18</v>
      </c>
      <c r="F26003" s="2">
        <v>6.4519889821819904E+18</v>
      </c>
      <c r="G26003" t="s">
        <v>2</v>
      </c>
      <c r="I26003" t="s">
        <v>3</v>
      </c>
      <c r="J26003" t="s">
        <v>4</v>
      </c>
      <c r="K26003">
        <v>16465785706</v>
      </c>
      <c r="L26003" t="s">
        <v>22316</v>
      </c>
      <c r="M26003" t="s">
        <v>22200</v>
      </c>
      <c r="N26003" t="s">
        <v>22281</v>
      </c>
      <c r="O26003" t="s">
        <v>22317</v>
      </c>
      <c r="P26003" t="s">
        <v>33624</v>
      </c>
      <c r="Q26003" t="str">
        <f>IFERROR(VLOOKUP($P26003,SpeechToTextFiles!$A$2:$A$2501,1,FALSE),"N/A")</f>
        <v>N/A</v>
      </c>
    </row>
    <row r="26004" spans="1:17" x14ac:dyDescent="0.3">
      <c r="A26004" t="s">
        <v>55546</v>
      </c>
      <c r="B26004">
        <v>9426</v>
      </c>
      <c r="C26004" t="s">
        <v>1</v>
      </c>
      <c r="D26004">
        <v>1</v>
      </c>
      <c r="E26004" s="2">
        <v>6.4519892595303404E+18</v>
      </c>
      <c r="F26004" s="2">
        <v>6.4519892656498299E+18</v>
      </c>
      <c r="G26004" t="s">
        <v>2</v>
      </c>
      <c r="I26004" t="s">
        <v>3</v>
      </c>
      <c r="J26004" t="s">
        <v>10</v>
      </c>
      <c r="K26004">
        <v>74944622104</v>
      </c>
      <c r="L26004" t="s">
        <v>22319</v>
      </c>
      <c r="M26004" t="s">
        <v>22281</v>
      </c>
      <c r="N26004" t="s">
        <v>22320</v>
      </c>
      <c r="O26004" t="s">
        <v>22321</v>
      </c>
      <c r="P26004" t="s">
        <v>33633</v>
      </c>
      <c r="Q26004" t="str">
        <f>IFERROR(VLOOKUP($P26004,SpeechToTextFiles!$A$2:$A$2501,1,FALSE),"N/A")</f>
        <v>N/A</v>
      </c>
    </row>
    <row r="26005" spans="1:17" x14ac:dyDescent="0.3">
      <c r="A26005" t="s">
        <v>55546</v>
      </c>
      <c r="B26005">
        <v>9427</v>
      </c>
      <c r="C26005" t="s">
        <v>1</v>
      </c>
      <c r="D26005">
        <v>1</v>
      </c>
      <c r="E26005" s="2">
        <v>6.4519893540196198E+18</v>
      </c>
      <c r="F26005" s="2">
        <v>6.4519893601391104E+18</v>
      </c>
      <c r="G26005" t="s">
        <v>2</v>
      </c>
      <c r="I26005" t="s">
        <v>3</v>
      </c>
      <c r="J26005" t="s">
        <v>4</v>
      </c>
      <c r="K26005">
        <v>62982990415</v>
      </c>
      <c r="L26005" t="s">
        <v>65315</v>
      </c>
      <c r="M26005" t="s">
        <v>22281</v>
      </c>
      <c r="N26005" t="s">
        <v>22320</v>
      </c>
      <c r="O26005" t="s">
        <v>65316</v>
      </c>
      <c r="P26005" t="s">
        <v>33637</v>
      </c>
      <c r="Q26005" t="str">
        <f>IFERROR(VLOOKUP($P26005,SpeechToTextFiles!$A$2:$A$2501,1,FALSE),"N/A")</f>
        <v>N/A</v>
      </c>
    </row>
    <row r="26006" spans="1:17" x14ac:dyDescent="0.3">
      <c r="A26006" t="s">
        <v>55546</v>
      </c>
      <c r="B26006">
        <v>9430</v>
      </c>
      <c r="C26006" t="s">
        <v>1</v>
      </c>
      <c r="D26006">
        <v>1</v>
      </c>
      <c r="E26006" s="2">
        <v>6.4519895988327598E+18</v>
      </c>
      <c r="F26006" s="2">
        <v>6.4519896049522401E+18</v>
      </c>
      <c r="G26006" t="s">
        <v>2</v>
      </c>
      <c r="I26006" t="s">
        <v>3</v>
      </c>
      <c r="J26006" t="s">
        <v>4</v>
      </c>
      <c r="K26006">
        <v>81739524500</v>
      </c>
      <c r="L26006" t="s">
        <v>22323</v>
      </c>
      <c r="M26006" t="s">
        <v>22249</v>
      </c>
      <c r="N26006" t="s">
        <v>22324</v>
      </c>
      <c r="O26006" t="s">
        <v>22325</v>
      </c>
      <c r="P26006" t="s">
        <v>33649</v>
      </c>
      <c r="Q26006" t="str">
        <f>IFERROR(VLOOKUP($P26006,SpeechToTextFiles!$A$2:$A$2501,1,FALSE),"N/A")</f>
        <v>N/A</v>
      </c>
    </row>
    <row r="26007" spans="1:17" x14ac:dyDescent="0.3">
      <c r="A26007" t="s">
        <v>55546</v>
      </c>
      <c r="B26007">
        <v>9431</v>
      </c>
      <c r="C26007" t="s">
        <v>1</v>
      </c>
      <c r="D26007">
        <v>1</v>
      </c>
      <c r="E26007" s="2">
        <v>6.4519898307609897E+18</v>
      </c>
      <c r="F26007" s="2">
        <v>6.4519898368804803E+18</v>
      </c>
      <c r="G26007" t="s">
        <v>2</v>
      </c>
      <c r="I26007" t="s">
        <v>3</v>
      </c>
      <c r="J26007" t="s">
        <v>4</v>
      </c>
      <c r="K26007">
        <v>5177603636</v>
      </c>
      <c r="L26007" t="s">
        <v>22327</v>
      </c>
      <c r="M26007" t="s">
        <v>22328</v>
      </c>
      <c r="N26007" t="s">
        <v>22329</v>
      </c>
      <c r="O26007" t="s">
        <v>22330</v>
      </c>
      <c r="P26007" t="s">
        <v>33653</v>
      </c>
      <c r="Q26007" t="str">
        <f>IFERROR(VLOOKUP($P26007,SpeechToTextFiles!$A$2:$A$2501,1,FALSE),"N/A")</f>
        <v>N/A</v>
      </c>
    </row>
    <row r="26008" spans="1:17" x14ac:dyDescent="0.3">
      <c r="A26008" t="s">
        <v>55546</v>
      </c>
      <c r="B26008">
        <v>9432</v>
      </c>
      <c r="C26008" t="s">
        <v>1</v>
      </c>
      <c r="D26008">
        <v>1</v>
      </c>
      <c r="E26008" s="2">
        <v>6.4519898694157005E+18</v>
      </c>
      <c r="F26008" s="2">
        <v>6.4519898755351798E+18</v>
      </c>
      <c r="G26008" t="s">
        <v>2</v>
      </c>
      <c r="I26008" t="s">
        <v>3</v>
      </c>
      <c r="J26008" t="s">
        <v>4</v>
      </c>
      <c r="K26008">
        <v>14303418587</v>
      </c>
      <c r="L26008" t="s">
        <v>22332</v>
      </c>
      <c r="M26008" t="s">
        <v>22328</v>
      </c>
      <c r="N26008" t="s">
        <v>22320</v>
      </c>
      <c r="O26008" t="s">
        <v>22333</v>
      </c>
      <c r="P26008" t="s">
        <v>33658</v>
      </c>
      <c r="Q26008" t="str">
        <f>IFERROR(VLOOKUP($P26008,SpeechToTextFiles!$A$2:$A$2501,1,FALSE),"N/A")</f>
        <v>N/A</v>
      </c>
    </row>
    <row r="26009" spans="1:17" x14ac:dyDescent="0.3">
      <c r="A26009" t="s">
        <v>55546</v>
      </c>
      <c r="B26009">
        <v>9434</v>
      </c>
      <c r="C26009" t="s">
        <v>1</v>
      </c>
      <c r="D26009">
        <v>1</v>
      </c>
      <c r="E26009" s="2">
        <v>6.4519900798691E+18</v>
      </c>
      <c r="F26009" s="2">
        <v>6.45199008169361E+18</v>
      </c>
      <c r="G26009" t="s">
        <v>2</v>
      </c>
      <c r="I26009" t="s">
        <v>3</v>
      </c>
      <c r="J26009" t="s">
        <v>4</v>
      </c>
      <c r="K26009">
        <v>7238153726</v>
      </c>
      <c r="L26009" t="s">
        <v>65317</v>
      </c>
      <c r="M26009" t="s">
        <v>22320</v>
      </c>
      <c r="N26009" t="s">
        <v>22324</v>
      </c>
      <c r="O26009" t="s">
        <v>65318</v>
      </c>
      <c r="P26009" t="s">
        <v>33663</v>
      </c>
      <c r="Q26009" t="str">
        <f>IFERROR(VLOOKUP($P26009,SpeechToTextFiles!$A$2:$A$2501,1,FALSE),"N/A")</f>
        <v>N/A</v>
      </c>
    </row>
    <row r="26010" spans="1:17" x14ac:dyDescent="0.3">
      <c r="A26010" t="s">
        <v>55546</v>
      </c>
      <c r="B26010">
        <v>9435</v>
      </c>
      <c r="C26010" t="s">
        <v>1</v>
      </c>
      <c r="D26010">
        <v>1</v>
      </c>
      <c r="E26010" s="2">
        <v>6.4519900841640602E+18</v>
      </c>
      <c r="F26010" s="2">
        <v>6.4519900859885804E+18</v>
      </c>
      <c r="G26010" t="s">
        <v>2</v>
      </c>
      <c r="I26010" t="s">
        <v>3</v>
      </c>
      <c r="J26010" t="s">
        <v>4</v>
      </c>
      <c r="K26010">
        <v>3316719725</v>
      </c>
      <c r="L26010" t="s">
        <v>22335</v>
      </c>
      <c r="M26010" t="s">
        <v>22320</v>
      </c>
      <c r="N26010" t="s">
        <v>22289</v>
      </c>
      <c r="O26010" t="s">
        <v>22336</v>
      </c>
      <c r="P26010" t="s">
        <v>33667</v>
      </c>
      <c r="Q26010" t="str">
        <f>IFERROR(VLOOKUP($P26010,SpeechToTextFiles!$A$2:$A$2501,1,FALSE),"N/A")</f>
        <v>N/A</v>
      </c>
    </row>
    <row r="26011" spans="1:17" x14ac:dyDescent="0.3">
      <c r="A26011" t="s">
        <v>55546</v>
      </c>
      <c r="B26011">
        <v>9436</v>
      </c>
      <c r="C26011" t="s">
        <v>1</v>
      </c>
      <c r="D26011">
        <v>1</v>
      </c>
      <c r="E26011" s="2">
        <v>6.4519901399986401E+18</v>
      </c>
      <c r="F26011" s="2">
        <v>6.4519901461181204E+18</v>
      </c>
      <c r="G26011" t="s">
        <v>2</v>
      </c>
      <c r="I26011" t="s">
        <v>3</v>
      </c>
      <c r="J26011" t="s">
        <v>4</v>
      </c>
      <c r="K26011">
        <v>8140814792</v>
      </c>
      <c r="L26011" t="s">
        <v>22338</v>
      </c>
      <c r="M26011" t="s">
        <v>22320</v>
      </c>
      <c r="N26011" t="s">
        <v>22339</v>
      </c>
      <c r="O26011" t="s">
        <v>22340</v>
      </c>
      <c r="P26011" t="s">
        <v>33670</v>
      </c>
      <c r="Q26011" t="str">
        <f>IFERROR(VLOOKUP($P26011,SpeechToTextFiles!$A$2:$A$2501,1,FALSE),"N/A")</f>
        <v>N/A</v>
      </c>
    </row>
    <row r="26012" spans="1:17" x14ac:dyDescent="0.3">
      <c r="A26012" t="s">
        <v>55546</v>
      </c>
      <c r="B26012">
        <v>9437</v>
      </c>
      <c r="C26012" t="s">
        <v>1</v>
      </c>
      <c r="D26012">
        <v>1</v>
      </c>
      <c r="E26012" s="2">
        <v>6.4519902258979799E+18</v>
      </c>
      <c r="F26012" s="2">
        <v>6.4519902320174705E+18</v>
      </c>
      <c r="G26012" t="s">
        <v>2</v>
      </c>
      <c r="I26012" t="s">
        <v>3</v>
      </c>
      <c r="J26012" t="s">
        <v>10</v>
      </c>
      <c r="K26012">
        <v>2313427056</v>
      </c>
      <c r="L26012" t="s">
        <v>22342</v>
      </c>
      <c r="M26012" t="s">
        <v>22313</v>
      </c>
      <c r="N26012" t="s">
        <v>22343</v>
      </c>
      <c r="O26012" t="s">
        <v>22344</v>
      </c>
      <c r="P26012" t="s">
        <v>33674</v>
      </c>
      <c r="Q26012" t="str">
        <f>IFERROR(VLOOKUP($P26012,SpeechToTextFiles!$A$2:$A$2501,1,FALSE),"N/A")</f>
        <v>N/A</v>
      </c>
    </row>
    <row r="26013" spans="1:17" x14ac:dyDescent="0.3">
      <c r="A26013" t="s">
        <v>55546</v>
      </c>
      <c r="B26013">
        <v>9438</v>
      </c>
      <c r="C26013" t="s">
        <v>1</v>
      </c>
      <c r="D26013">
        <v>1</v>
      </c>
      <c r="E26013" s="2">
        <v>6.4519903934017096E+18</v>
      </c>
      <c r="F26013" s="2">
        <v>6.4519903995211899E+18</v>
      </c>
      <c r="G26013" t="s">
        <v>2</v>
      </c>
      <c r="I26013" t="s">
        <v>3</v>
      </c>
      <c r="J26013" t="s">
        <v>10</v>
      </c>
      <c r="K26013">
        <v>57428700000</v>
      </c>
      <c r="L26013" t="s">
        <v>65319</v>
      </c>
      <c r="M26013" t="s">
        <v>22313</v>
      </c>
      <c r="N26013" t="s">
        <v>22347</v>
      </c>
      <c r="O26013" t="s">
        <v>65320</v>
      </c>
      <c r="P26013" t="s">
        <v>33678</v>
      </c>
      <c r="Q26013" t="str">
        <f>IFERROR(VLOOKUP($P26013,SpeechToTextFiles!$A$2:$A$2501,1,FALSE),"N/A")</f>
        <v>N/A</v>
      </c>
    </row>
    <row r="26014" spans="1:17" x14ac:dyDescent="0.3">
      <c r="A26014" t="s">
        <v>55546</v>
      </c>
      <c r="B26014">
        <v>9439</v>
      </c>
      <c r="C26014" t="s">
        <v>1</v>
      </c>
      <c r="D26014">
        <v>1</v>
      </c>
      <c r="E26014" s="2">
        <v>6.4519904191715103E+18</v>
      </c>
      <c r="F26014" s="2">
        <v>6.4519904252909998E+18</v>
      </c>
      <c r="G26014" t="s">
        <v>2</v>
      </c>
      <c r="I26014" t="s">
        <v>3</v>
      </c>
      <c r="J26014" t="s">
        <v>10</v>
      </c>
      <c r="K26014">
        <v>29761026949</v>
      </c>
      <c r="L26014" t="s">
        <v>65321</v>
      </c>
      <c r="M26014" t="s">
        <v>22274</v>
      </c>
      <c r="N26014" t="s">
        <v>22434</v>
      </c>
      <c r="O26014" t="s">
        <v>65322</v>
      </c>
      <c r="P26014" t="s">
        <v>33682</v>
      </c>
      <c r="Q26014" t="str">
        <f>IFERROR(VLOOKUP($P26014,SpeechToTextFiles!$A$2:$A$2501,1,FALSE),"N/A")</f>
        <v>N/A</v>
      </c>
    </row>
    <row r="26015" spans="1:17" x14ac:dyDescent="0.3">
      <c r="A26015" t="s">
        <v>55546</v>
      </c>
      <c r="B26015">
        <v>9440</v>
      </c>
      <c r="C26015" t="s">
        <v>1</v>
      </c>
      <c r="D26015">
        <v>1</v>
      </c>
      <c r="E26015" s="2">
        <v>6.4519905780853002E+18</v>
      </c>
      <c r="F26015" s="2">
        <v>6.4519905842047898E+18</v>
      </c>
      <c r="G26015" t="s">
        <v>2</v>
      </c>
      <c r="I26015" t="s">
        <v>3</v>
      </c>
      <c r="J26015" t="s">
        <v>4</v>
      </c>
      <c r="K26015">
        <v>65822714668</v>
      </c>
      <c r="L26015" t="s">
        <v>22346</v>
      </c>
      <c r="M26015" t="s">
        <v>22274</v>
      </c>
      <c r="N26015" t="s">
        <v>22347</v>
      </c>
      <c r="O26015" t="s">
        <v>22348</v>
      </c>
      <c r="P26015" t="s">
        <v>33687</v>
      </c>
      <c r="Q26015" t="str">
        <f>IFERROR(VLOOKUP($P26015,SpeechToTextFiles!$A$2:$A$2501,1,FALSE),"N/A")</f>
        <v>N/A</v>
      </c>
    </row>
    <row r="26016" spans="1:17" x14ac:dyDescent="0.3">
      <c r="A26016" t="s">
        <v>55546</v>
      </c>
      <c r="B26016">
        <v>9442</v>
      </c>
      <c r="C26016" t="s">
        <v>1</v>
      </c>
      <c r="D26016">
        <v>1</v>
      </c>
      <c r="E26016" s="2">
        <v>6.45199064680478E+18</v>
      </c>
      <c r="F26016" s="2">
        <v>6.4519906486293002E+18</v>
      </c>
      <c r="G26016" t="s">
        <v>2</v>
      </c>
      <c r="I26016" t="s">
        <v>3</v>
      </c>
      <c r="J26016" t="s">
        <v>4</v>
      </c>
      <c r="L26016" t="s">
        <v>65323</v>
      </c>
      <c r="M26016" t="s">
        <v>22274</v>
      </c>
      <c r="N26016" t="s">
        <v>22306</v>
      </c>
      <c r="O26016" t="s">
        <v>65324</v>
      </c>
      <c r="P26016" t="s">
        <v>65325</v>
      </c>
      <c r="Q26016" t="str">
        <f>IFERROR(VLOOKUP($P26016,SpeechToTextFiles!$A$2:$A$2501,1,FALSE),"N/A")</f>
        <v>N/A</v>
      </c>
    </row>
    <row r="26017" spans="1:17" x14ac:dyDescent="0.3">
      <c r="A26017" t="s">
        <v>55546</v>
      </c>
      <c r="B26017">
        <v>9443</v>
      </c>
      <c r="C26017" t="s">
        <v>1</v>
      </c>
      <c r="D26017">
        <v>1</v>
      </c>
      <c r="E26017" s="2">
        <v>6.4519906682796196E+18</v>
      </c>
      <c r="F26017" s="2">
        <v>6.4519906743990999E+18</v>
      </c>
      <c r="G26017" t="s">
        <v>2</v>
      </c>
      <c r="I26017" t="s">
        <v>3</v>
      </c>
      <c r="J26017" t="s">
        <v>4</v>
      </c>
      <c r="K26017">
        <v>81275323553</v>
      </c>
      <c r="L26017" t="s">
        <v>65326</v>
      </c>
      <c r="M26017" t="s">
        <v>22351</v>
      </c>
      <c r="N26017" t="s">
        <v>22361</v>
      </c>
      <c r="O26017" t="s">
        <v>65327</v>
      </c>
      <c r="P26017" t="s">
        <v>33696</v>
      </c>
      <c r="Q26017" t="str">
        <f>IFERROR(VLOOKUP($P26017,SpeechToTextFiles!$A$2:$A$2501,1,FALSE),"N/A")</f>
        <v>N/A</v>
      </c>
    </row>
    <row r="26018" spans="1:17" x14ac:dyDescent="0.3">
      <c r="A26018" t="s">
        <v>55546</v>
      </c>
      <c r="B26018">
        <v>9444</v>
      </c>
      <c r="C26018" t="s">
        <v>1</v>
      </c>
      <c r="D26018">
        <v>1</v>
      </c>
      <c r="E26018" s="2">
        <v>6.4519907069343201E+18</v>
      </c>
      <c r="F26018" s="2">
        <v>6.4519907087588403E+18</v>
      </c>
      <c r="G26018" t="s">
        <v>2</v>
      </c>
      <c r="I26018" t="s">
        <v>3</v>
      </c>
      <c r="J26018" t="s">
        <v>4</v>
      </c>
      <c r="K26018">
        <v>59086572715</v>
      </c>
      <c r="L26018" t="s">
        <v>22350</v>
      </c>
      <c r="M26018" t="s">
        <v>22351</v>
      </c>
      <c r="N26018" t="s">
        <v>22329</v>
      </c>
      <c r="O26018" t="s">
        <v>22352</v>
      </c>
      <c r="P26018" t="s">
        <v>33700</v>
      </c>
      <c r="Q26018" t="str">
        <f>IFERROR(VLOOKUP($P26018,SpeechToTextFiles!$A$2:$A$2501,1,FALSE),"N/A")</f>
        <v>N/A</v>
      </c>
    </row>
    <row r="26019" spans="1:17" x14ac:dyDescent="0.3">
      <c r="A26019" t="s">
        <v>55546</v>
      </c>
      <c r="B26019">
        <v>9445</v>
      </c>
      <c r="C26019" t="s">
        <v>1</v>
      </c>
      <c r="D26019">
        <v>1</v>
      </c>
      <c r="E26019" s="2">
        <v>6.4519907756537999E+18</v>
      </c>
      <c r="F26019" s="2">
        <v>6.4519907817732803E+18</v>
      </c>
      <c r="G26019" t="s">
        <v>2</v>
      </c>
      <c r="I26019" t="s">
        <v>3</v>
      </c>
      <c r="J26019" t="s">
        <v>10</v>
      </c>
      <c r="K26019">
        <v>35916559968</v>
      </c>
      <c r="L26019" t="s">
        <v>65328</v>
      </c>
      <c r="M26019" t="s">
        <v>22351</v>
      </c>
      <c r="N26019" t="s">
        <v>22365</v>
      </c>
      <c r="O26019" t="s">
        <v>65329</v>
      </c>
      <c r="P26019" t="s">
        <v>33705</v>
      </c>
      <c r="Q26019" t="str">
        <f>IFERROR(VLOOKUP($P26019,SpeechToTextFiles!$A$2:$A$2501,1,FALSE),"N/A")</f>
        <v>N/A</v>
      </c>
    </row>
    <row r="26020" spans="1:17" x14ac:dyDescent="0.3">
      <c r="A26020" t="s">
        <v>55546</v>
      </c>
      <c r="B26020">
        <v>9446</v>
      </c>
      <c r="C26020" t="s">
        <v>1</v>
      </c>
      <c r="D26020">
        <v>1</v>
      </c>
      <c r="E26020" s="2">
        <v>6.4519907799487703E+18</v>
      </c>
      <c r="F26020" s="2">
        <v>6.4519907860682496E+18</v>
      </c>
      <c r="G26020" t="s">
        <v>2</v>
      </c>
      <c r="I26020" t="s">
        <v>3</v>
      </c>
      <c r="J26020" t="s">
        <v>4</v>
      </c>
      <c r="K26020">
        <v>59346035749</v>
      </c>
      <c r="L26020" t="s">
        <v>22354</v>
      </c>
      <c r="M26020" t="s">
        <v>22351</v>
      </c>
      <c r="N26020" t="s">
        <v>22306</v>
      </c>
      <c r="O26020" t="s">
        <v>22355</v>
      </c>
      <c r="P26020" t="s">
        <v>33709</v>
      </c>
      <c r="Q26020" t="str">
        <f>IFERROR(VLOOKUP($P26020,SpeechToTextFiles!$A$2:$A$2501,1,FALSE),"N/A")</f>
        <v>N/A</v>
      </c>
    </row>
    <row r="26021" spans="1:17" x14ac:dyDescent="0.3">
      <c r="A26021" t="s">
        <v>55546</v>
      </c>
      <c r="B26021">
        <v>9447</v>
      </c>
      <c r="C26021" t="s">
        <v>1</v>
      </c>
      <c r="D26021">
        <v>1</v>
      </c>
      <c r="E26021" s="2">
        <v>6.4519908486682399E+18</v>
      </c>
      <c r="F26021" s="2">
        <v>6.4519908547877304E+18</v>
      </c>
      <c r="G26021" t="s">
        <v>2</v>
      </c>
      <c r="I26021" t="s">
        <v>3</v>
      </c>
      <c r="J26021" t="s">
        <v>4</v>
      </c>
      <c r="K26021">
        <v>2687474665</v>
      </c>
      <c r="L26021" t="s">
        <v>65330</v>
      </c>
      <c r="M26021" t="s">
        <v>22351</v>
      </c>
      <c r="N26021" t="s">
        <v>22385</v>
      </c>
      <c r="O26021" t="s">
        <v>65331</v>
      </c>
      <c r="P26021" t="s">
        <v>33714</v>
      </c>
      <c r="Q26021" t="str">
        <f>IFERROR(VLOOKUP($P26021,SpeechToTextFiles!$A$2:$A$2501,1,FALSE),"N/A")</f>
        <v>N/A</v>
      </c>
    </row>
    <row r="26022" spans="1:17" x14ac:dyDescent="0.3">
      <c r="A26022" t="s">
        <v>55546</v>
      </c>
      <c r="B26022">
        <v>9448</v>
      </c>
      <c r="C26022" t="s">
        <v>1</v>
      </c>
      <c r="D26022">
        <v>1</v>
      </c>
      <c r="E26022" s="2">
        <v>6.4519908658481101E+18</v>
      </c>
      <c r="F26022" s="2">
        <v>6.4519908719675996E+18</v>
      </c>
      <c r="G26022" t="s">
        <v>2</v>
      </c>
      <c r="I26022" t="s">
        <v>3</v>
      </c>
      <c r="J26022" t="s">
        <v>10</v>
      </c>
      <c r="K26022">
        <v>72054352934</v>
      </c>
      <c r="L26022" t="s">
        <v>65332</v>
      </c>
      <c r="M26022" t="s">
        <v>22351</v>
      </c>
      <c r="N26022" t="s">
        <v>22324</v>
      </c>
      <c r="O26022" t="s">
        <v>65333</v>
      </c>
      <c r="P26022" t="s">
        <v>33718</v>
      </c>
      <c r="Q26022" t="str">
        <f>IFERROR(VLOOKUP($P26022,SpeechToTextFiles!$A$2:$A$2501,1,FALSE),"N/A")</f>
        <v>N/A</v>
      </c>
    </row>
    <row r="26023" spans="1:17" x14ac:dyDescent="0.3">
      <c r="A26023" t="s">
        <v>55546</v>
      </c>
      <c r="B26023">
        <v>9449</v>
      </c>
      <c r="C26023" t="s">
        <v>1</v>
      </c>
      <c r="D26023">
        <v>1</v>
      </c>
      <c r="E26023" s="2">
        <v>6.4519911063662797E+18</v>
      </c>
      <c r="F26023" s="2">
        <v>6.4519911124857702E+18</v>
      </c>
      <c r="G26023" t="s">
        <v>2</v>
      </c>
      <c r="I26023" t="s">
        <v>3</v>
      </c>
      <c r="J26023" t="s">
        <v>4</v>
      </c>
      <c r="K26023">
        <v>14754085795</v>
      </c>
      <c r="L26023" t="s">
        <v>65334</v>
      </c>
      <c r="M26023" t="s">
        <v>65335</v>
      </c>
      <c r="N26023" t="s">
        <v>65336</v>
      </c>
      <c r="O26023" t="s">
        <v>65337</v>
      </c>
      <c r="P26023" t="s">
        <v>33722</v>
      </c>
      <c r="Q26023" t="str">
        <f>IFERROR(VLOOKUP($P26023,SpeechToTextFiles!$A$2:$A$2501,1,FALSE),"N/A")</f>
        <v>N/A</v>
      </c>
    </row>
    <row r="26024" spans="1:17" x14ac:dyDescent="0.3">
      <c r="A26024" t="s">
        <v>55546</v>
      </c>
      <c r="B26024">
        <v>9450</v>
      </c>
      <c r="C26024" t="s">
        <v>1</v>
      </c>
      <c r="D26024">
        <v>1</v>
      </c>
      <c r="E26024" s="2">
        <v>6.4519912481002004E+18</v>
      </c>
      <c r="F26024" s="2">
        <v>6.45199125421969E+18</v>
      </c>
      <c r="G26024" t="s">
        <v>2</v>
      </c>
      <c r="I26024" t="s">
        <v>3</v>
      </c>
      <c r="J26024" t="s">
        <v>4</v>
      </c>
      <c r="L26024" t="s">
        <v>65338</v>
      </c>
      <c r="M26024" t="s">
        <v>22296</v>
      </c>
      <c r="N26024" t="s">
        <v>22369</v>
      </c>
      <c r="O26024" t="s">
        <v>65339</v>
      </c>
      <c r="P26024" t="s">
        <v>53751</v>
      </c>
      <c r="Q26024" t="str">
        <f>IFERROR(VLOOKUP($P26024,SpeechToTextFiles!$A$2:$A$2501,1,FALSE),"N/A")</f>
        <v>N/A</v>
      </c>
    </row>
    <row r="26025" spans="1:17" x14ac:dyDescent="0.3">
      <c r="A26025" t="s">
        <v>55546</v>
      </c>
      <c r="B26025">
        <v>9451</v>
      </c>
      <c r="C26025" t="s">
        <v>1</v>
      </c>
      <c r="D26025">
        <v>1</v>
      </c>
      <c r="E26025" s="2">
        <v>6.45199126957504E+18</v>
      </c>
      <c r="F26025" s="2">
        <v>6.4519912756945203E+18</v>
      </c>
      <c r="G26025" t="s">
        <v>2</v>
      </c>
      <c r="I26025" t="s">
        <v>3</v>
      </c>
      <c r="J26025" t="s">
        <v>4</v>
      </c>
      <c r="K26025">
        <v>8463456413</v>
      </c>
      <c r="L26025" t="s">
        <v>22357</v>
      </c>
      <c r="M26025" t="s">
        <v>22296</v>
      </c>
      <c r="N26025" t="s">
        <v>22329</v>
      </c>
      <c r="O26025" t="s">
        <v>22358</v>
      </c>
      <c r="P26025" t="s">
        <v>53755</v>
      </c>
      <c r="Q26025" t="str">
        <f>IFERROR(VLOOKUP($P26025,SpeechToTextFiles!$A$2:$A$2501,1,FALSE),"N/A")</f>
        <v>N/A</v>
      </c>
    </row>
    <row r="26026" spans="1:17" x14ac:dyDescent="0.3">
      <c r="A26026" t="s">
        <v>55546</v>
      </c>
      <c r="B26026">
        <v>9452</v>
      </c>
      <c r="C26026" t="s">
        <v>1</v>
      </c>
      <c r="D26026">
        <v>1</v>
      </c>
      <c r="E26026" s="2">
        <v>6.4519912738700104E+18</v>
      </c>
      <c r="F26026" s="2">
        <v>6.4519912799894897E+18</v>
      </c>
      <c r="G26026" t="s">
        <v>2</v>
      </c>
      <c r="I26026" t="s">
        <v>3</v>
      </c>
      <c r="J26026" t="s">
        <v>4</v>
      </c>
      <c r="K26026">
        <v>11807981630</v>
      </c>
      <c r="L26026" t="s">
        <v>65340</v>
      </c>
      <c r="M26026" t="s">
        <v>22296</v>
      </c>
      <c r="N26026" t="s">
        <v>22306</v>
      </c>
      <c r="O26026" t="s">
        <v>65341</v>
      </c>
      <c r="P26026" t="s">
        <v>33727</v>
      </c>
      <c r="Q26026" t="str">
        <f>IFERROR(VLOOKUP($P26026,SpeechToTextFiles!$A$2:$A$2501,1,FALSE),"N/A")</f>
        <v>N/A</v>
      </c>
    </row>
    <row r="26027" spans="1:17" x14ac:dyDescent="0.3">
      <c r="A26027" t="s">
        <v>55546</v>
      </c>
      <c r="B26027">
        <v>9453</v>
      </c>
      <c r="C26027" t="s">
        <v>1</v>
      </c>
      <c r="D26027">
        <v>1</v>
      </c>
      <c r="E26027" s="2">
        <v>6.4519913168196803E+18</v>
      </c>
      <c r="F26027" s="2">
        <v>6.4519913229391596E+18</v>
      </c>
      <c r="G26027" t="s">
        <v>2</v>
      </c>
      <c r="I26027" t="s">
        <v>3</v>
      </c>
      <c r="J26027" t="s">
        <v>4</v>
      </c>
      <c r="K26027">
        <v>82466157349</v>
      </c>
      <c r="L26027" t="s">
        <v>65342</v>
      </c>
      <c r="M26027" t="s">
        <v>22296</v>
      </c>
      <c r="N26027" t="s">
        <v>22389</v>
      </c>
      <c r="O26027" t="s">
        <v>65343</v>
      </c>
      <c r="P26027" t="s">
        <v>33731</v>
      </c>
      <c r="Q26027" t="str">
        <f>IFERROR(VLOOKUP($P26027,SpeechToTextFiles!$A$2:$A$2501,1,FALSE),"N/A")</f>
        <v>N/A</v>
      </c>
    </row>
    <row r="26028" spans="1:17" x14ac:dyDescent="0.3">
      <c r="A26028" t="s">
        <v>55546</v>
      </c>
      <c r="B26028">
        <v>9454</v>
      </c>
      <c r="C26028" t="s">
        <v>1</v>
      </c>
      <c r="D26028">
        <v>1</v>
      </c>
      <c r="E26028" s="2">
        <v>6.4519914070139904E+18</v>
      </c>
      <c r="F26028" s="2">
        <v>6.4519914131334799E+18</v>
      </c>
      <c r="G26028" t="s">
        <v>2</v>
      </c>
      <c r="I26028" t="s">
        <v>3</v>
      </c>
      <c r="J26028" t="s">
        <v>4</v>
      </c>
      <c r="K26028">
        <v>6381919639</v>
      </c>
      <c r="L26028" t="s">
        <v>22360</v>
      </c>
      <c r="M26028" t="s">
        <v>22296</v>
      </c>
      <c r="N26028" t="s">
        <v>22361</v>
      </c>
      <c r="O26028" t="s">
        <v>22362</v>
      </c>
      <c r="P26028" t="s">
        <v>33735</v>
      </c>
      <c r="Q26028" t="str">
        <f>IFERROR(VLOOKUP($P26028,SpeechToTextFiles!$A$2:$A$2501,1,FALSE),"N/A")</f>
        <v>N/A</v>
      </c>
    </row>
    <row r="26029" spans="1:17" x14ac:dyDescent="0.3">
      <c r="A26029" t="s">
        <v>55546</v>
      </c>
      <c r="B26029">
        <v>9455</v>
      </c>
      <c r="C26029" t="s">
        <v>1</v>
      </c>
      <c r="D26029">
        <v>1</v>
      </c>
      <c r="E26029" s="2">
        <v>6.4519914542586296E+18</v>
      </c>
      <c r="F26029" s="2">
        <v>6.4519914603781202E+18</v>
      </c>
      <c r="G26029" t="s">
        <v>2</v>
      </c>
      <c r="I26029" t="s">
        <v>3</v>
      </c>
      <c r="J26029" t="s">
        <v>4</v>
      </c>
      <c r="K26029">
        <v>19105703549</v>
      </c>
      <c r="L26029" t="s">
        <v>22364</v>
      </c>
      <c r="M26029" t="s">
        <v>22365</v>
      </c>
      <c r="N26029" t="s">
        <v>22339</v>
      </c>
      <c r="O26029" t="s">
        <v>22366</v>
      </c>
      <c r="P26029" t="s">
        <v>33739</v>
      </c>
      <c r="Q26029" t="str">
        <f>IFERROR(VLOOKUP($P26029,SpeechToTextFiles!$A$2:$A$2501,1,FALSE),"N/A")</f>
        <v>N/A</v>
      </c>
    </row>
    <row r="26030" spans="1:17" x14ac:dyDescent="0.3">
      <c r="A26030" t="s">
        <v>55546</v>
      </c>
      <c r="B26030">
        <v>9456</v>
      </c>
      <c r="C26030" t="s">
        <v>1</v>
      </c>
      <c r="D26030">
        <v>1</v>
      </c>
      <c r="E26030" s="2">
        <v>6.4519914585536E+18</v>
      </c>
      <c r="F26030" s="2">
        <v>6.4519914646730803E+18</v>
      </c>
      <c r="G26030" t="s">
        <v>2</v>
      </c>
      <c r="I26030" t="s">
        <v>3</v>
      </c>
      <c r="J26030" t="s">
        <v>4</v>
      </c>
      <c r="K26030">
        <v>11094626708</v>
      </c>
      <c r="L26030" t="s">
        <v>65344</v>
      </c>
      <c r="M26030" t="s">
        <v>22365</v>
      </c>
      <c r="N26030" t="s">
        <v>22339</v>
      </c>
      <c r="O26030" t="s">
        <v>65345</v>
      </c>
      <c r="P26030" t="s">
        <v>33742</v>
      </c>
      <c r="Q26030" t="str">
        <f>IFERROR(VLOOKUP($P26030,SpeechToTextFiles!$A$2:$A$2501,1,FALSE),"N/A")</f>
        <v>N/A</v>
      </c>
    </row>
    <row r="26031" spans="1:17" x14ac:dyDescent="0.3">
      <c r="A26031" t="s">
        <v>55546</v>
      </c>
      <c r="B26031">
        <v>9458</v>
      </c>
      <c r="C26031" t="s">
        <v>1</v>
      </c>
      <c r="D26031">
        <v>1</v>
      </c>
      <c r="E26031" s="2">
        <v>6.4519918408056904E+18</v>
      </c>
      <c r="F26031" s="2">
        <v>6.4519918469251697E+18</v>
      </c>
      <c r="G26031" t="s">
        <v>2</v>
      </c>
      <c r="I26031" t="s">
        <v>3</v>
      </c>
      <c r="J26031" t="s">
        <v>4</v>
      </c>
      <c r="K26031">
        <v>150032641</v>
      </c>
      <c r="L26031" t="s">
        <v>65346</v>
      </c>
      <c r="M26031" t="s">
        <v>65336</v>
      </c>
      <c r="N26031" t="s">
        <v>22373</v>
      </c>
      <c r="O26031" t="s">
        <v>65347</v>
      </c>
      <c r="P26031" t="s">
        <v>33750</v>
      </c>
      <c r="Q26031" t="str">
        <f>IFERROR(VLOOKUP($P26031,SpeechToTextFiles!$A$2:$A$2501,1,FALSE),"N/A")</f>
        <v>N/A</v>
      </c>
    </row>
    <row r="26032" spans="1:17" x14ac:dyDescent="0.3">
      <c r="A26032" t="s">
        <v>55546</v>
      </c>
      <c r="B26032">
        <v>9460</v>
      </c>
      <c r="C26032" t="s">
        <v>1</v>
      </c>
      <c r="D26032">
        <v>1</v>
      </c>
      <c r="E26032" s="2">
        <v>6.4519923390218998E+18</v>
      </c>
      <c r="F26032" s="2">
        <v>6.4519923451413801E+18</v>
      </c>
      <c r="G26032" t="s">
        <v>2</v>
      </c>
      <c r="I26032" t="s">
        <v>3</v>
      </c>
      <c r="J26032" t="s">
        <v>4</v>
      </c>
      <c r="K26032">
        <v>59683767249</v>
      </c>
      <c r="L26032" t="s">
        <v>22368</v>
      </c>
      <c r="M26032" t="s">
        <v>22329</v>
      </c>
      <c r="N26032" t="s">
        <v>22369</v>
      </c>
      <c r="O26032" t="s">
        <v>22370</v>
      </c>
      <c r="P26032" t="s">
        <v>33759</v>
      </c>
      <c r="Q26032" t="str">
        <f>IFERROR(VLOOKUP($P26032,SpeechToTextFiles!$A$2:$A$2501,1,FALSE),"N/A")</f>
        <v>N/A</v>
      </c>
    </row>
    <row r="26033" spans="1:17" x14ac:dyDescent="0.3">
      <c r="A26033" t="s">
        <v>55546</v>
      </c>
      <c r="B26033">
        <v>9461</v>
      </c>
      <c r="C26033" t="s">
        <v>1</v>
      </c>
      <c r="D26033">
        <v>1</v>
      </c>
      <c r="E26033" s="2">
        <v>6.4519925151155599E+18</v>
      </c>
      <c r="F26033" s="2">
        <v>6.4519925212350403E+18</v>
      </c>
      <c r="G26033" t="s">
        <v>2</v>
      </c>
      <c r="I26033" t="s">
        <v>3</v>
      </c>
      <c r="J26033" t="s">
        <v>4</v>
      </c>
      <c r="K26033">
        <v>1816037729</v>
      </c>
      <c r="L26033" t="s">
        <v>22372</v>
      </c>
      <c r="M26033" t="s">
        <v>22373</v>
      </c>
      <c r="N26033" t="s">
        <v>22374</v>
      </c>
      <c r="O26033" t="s">
        <v>22375</v>
      </c>
      <c r="P26033" t="s">
        <v>33764</v>
      </c>
      <c r="Q26033" t="str">
        <f>IFERROR(VLOOKUP($P26033,SpeechToTextFiles!$A$2:$A$2501,1,FALSE),"N/A")</f>
        <v>N/A</v>
      </c>
    </row>
    <row r="26034" spans="1:17" x14ac:dyDescent="0.3">
      <c r="A26034" t="s">
        <v>55546</v>
      </c>
      <c r="B26034">
        <v>9462</v>
      </c>
      <c r="C26034" t="s">
        <v>1</v>
      </c>
      <c r="D26034">
        <v>1</v>
      </c>
      <c r="E26034" s="2">
        <v>6.4519926181947699E+18</v>
      </c>
      <c r="F26034" s="2">
        <v>6.4519926243142502E+18</v>
      </c>
      <c r="G26034" t="s">
        <v>2</v>
      </c>
      <c r="I26034" t="s">
        <v>3</v>
      </c>
      <c r="J26034" t="s">
        <v>4</v>
      </c>
      <c r="K26034">
        <v>1965770711</v>
      </c>
      <c r="L26034" t="s">
        <v>22377</v>
      </c>
      <c r="M26034" t="s">
        <v>22373</v>
      </c>
      <c r="N26034" t="s">
        <v>22347</v>
      </c>
      <c r="O26034" t="s">
        <v>22378</v>
      </c>
      <c r="P26034" t="s">
        <v>33768</v>
      </c>
      <c r="Q26034" t="str">
        <f>IFERROR(VLOOKUP($P26034,SpeechToTextFiles!$A$2:$A$2501,1,FALSE),"N/A")</f>
        <v>N/A</v>
      </c>
    </row>
    <row r="26035" spans="1:17" x14ac:dyDescent="0.3">
      <c r="A26035" t="s">
        <v>55546</v>
      </c>
      <c r="B26035">
        <v>9463</v>
      </c>
      <c r="C26035" t="s">
        <v>1</v>
      </c>
      <c r="D26035">
        <v>1</v>
      </c>
      <c r="E26035" s="2">
        <v>6.4519928587129395E+18</v>
      </c>
      <c r="F26035" s="2">
        <v>6.4519928648324198E+18</v>
      </c>
      <c r="G26035" t="s">
        <v>2</v>
      </c>
      <c r="I26035" t="s">
        <v>3</v>
      </c>
      <c r="J26035" t="s">
        <v>10</v>
      </c>
      <c r="K26035">
        <v>4871110010</v>
      </c>
      <c r="L26035" t="s">
        <v>65348</v>
      </c>
      <c r="M26035" t="s">
        <v>22306</v>
      </c>
      <c r="N26035" t="s">
        <v>22361</v>
      </c>
      <c r="O26035" t="s">
        <v>65349</v>
      </c>
      <c r="P26035" t="s">
        <v>53792</v>
      </c>
      <c r="Q26035" t="str">
        <f>IFERROR(VLOOKUP($P26035,SpeechToTextFiles!$A$2:$A$2501,1,FALSE),"N/A")</f>
        <v>N/A</v>
      </c>
    </row>
    <row r="26036" spans="1:17" x14ac:dyDescent="0.3">
      <c r="A26036" t="s">
        <v>55546</v>
      </c>
      <c r="B26036">
        <v>9465</v>
      </c>
      <c r="C26036" t="s">
        <v>1</v>
      </c>
      <c r="D26036">
        <v>1</v>
      </c>
      <c r="E26036" s="2">
        <v>6.4519928715978404E+18</v>
      </c>
      <c r="F26036" s="2">
        <v>6.4519928777173299E+18</v>
      </c>
      <c r="G26036" t="s">
        <v>2</v>
      </c>
      <c r="I26036" t="s">
        <v>3</v>
      </c>
      <c r="J26036" t="s">
        <v>4</v>
      </c>
      <c r="K26036">
        <v>8998746492</v>
      </c>
      <c r="L26036" t="s">
        <v>65350</v>
      </c>
      <c r="M26036" t="s">
        <v>22306</v>
      </c>
      <c r="N26036" t="s">
        <v>22289</v>
      </c>
      <c r="O26036" t="s">
        <v>65351</v>
      </c>
      <c r="P26036" t="s">
        <v>33777</v>
      </c>
      <c r="Q26036" t="str">
        <f>IFERROR(VLOOKUP($P26036,SpeechToTextFiles!$A$2:$A$2501,1,FALSE),"N/A")</f>
        <v>N/A</v>
      </c>
    </row>
    <row r="26037" spans="1:17" x14ac:dyDescent="0.3">
      <c r="A26037" t="s">
        <v>55546</v>
      </c>
      <c r="B26037">
        <v>9466</v>
      </c>
      <c r="C26037" t="s">
        <v>1</v>
      </c>
      <c r="D26037">
        <v>1</v>
      </c>
      <c r="E26037" s="2">
        <v>6.4519929360223498E+18</v>
      </c>
      <c r="F26037" s="2">
        <v>6.4519929421418301E+18</v>
      </c>
      <c r="G26037" t="s">
        <v>2</v>
      </c>
      <c r="I26037" t="s">
        <v>3</v>
      </c>
      <c r="J26037" t="s">
        <v>4</v>
      </c>
      <c r="K26037">
        <v>18791786304</v>
      </c>
      <c r="L26037" t="s">
        <v>65352</v>
      </c>
      <c r="M26037" t="s">
        <v>22306</v>
      </c>
      <c r="N26037" t="s">
        <v>22425</v>
      </c>
      <c r="O26037" t="s">
        <v>65353</v>
      </c>
      <c r="P26037" t="s">
        <v>33782</v>
      </c>
      <c r="Q26037" t="str">
        <f>IFERROR(VLOOKUP($P26037,SpeechToTextFiles!$A$2:$A$2501,1,FALSE),"N/A")</f>
        <v>N/A</v>
      </c>
    </row>
    <row r="26038" spans="1:17" x14ac:dyDescent="0.3">
      <c r="A26038" t="s">
        <v>55546</v>
      </c>
      <c r="B26038">
        <v>9467</v>
      </c>
      <c r="C26038" t="s">
        <v>1</v>
      </c>
      <c r="D26038">
        <v>1</v>
      </c>
      <c r="E26038" s="2">
        <v>6.4519931164109804E+18</v>
      </c>
      <c r="F26038" s="2">
        <v>6.4519931225304596E+18</v>
      </c>
      <c r="G26038" t="s">
        <v>2</v>
      </c>
      <c r="I26038" t="s">
        <v>3</v>
      </c>
      <c r="J26038" t="s">
        <v>4</v>
      </c>
      <c r="K26038">
        <v>12152964799</v>
      </c>
      <c r="L26038" t="s">
        <v>65354</v>
      </c>
      <c r="M26038" t="s">
        <v>22289</v>
      </c>
      <c r="N26038" t="s">
        <v>22347</v>
      </c>
      <c r="O26038" t="s">
        <v>65355</v>
      </c>
      <c r="P26038" t="s">
        <v>33787</v>
      </c>
      <c r="Q26038" t="str">
        <f>IFERROR(VLOOKUP($P26038,SpeechToTextFiles!$A$2:$A$2501,1,FALSE),"N/A")</f>
        <v>N/A</v>
      </c>
    </row>
    <row r="26039" spans="1:17" x14ac:dyDescent="0.3">
      <c r="A26039" t="s">
        <v>55546</v>
      </c>
      <c r="B26039">
        <v>9468</v>
      </c>
      <c r="C26039" t="s">
        <v>1</v>
      </c>
      <c r="D26039">
        <v>1</v>
      </c>
      <c r="E26039" s="2">
        <v>6.4519931335908495E+18</v>
      </c>
      <c r="F26039" s="2">
        <v>6.4519931397103299E+18</v>
      </c>
      <c r="G26039" t="s">
        <v>2</v>
      </c>
      <c r="I26039" t="s">
        <v>3</v>
      </c>
      <c r="J26039" t="s">
        <v>4</v>
      </c>
      <c r="K26039">
        <v>88957365249</v>
      </c>
      <c r="L26039" t="s">
        <v>65356</v>
      </c>
      <c r="M26039" t="s">
        <v>22289</v>
      </c>
      <c r="N26039" t="s">
        <v>22411</v>
      </c>
      <c r="O26039" t="s">
        <v>65357</v>
      </c>
      <c r="P26039" t="s">
        <v>53809</v>
      </c>
      <c r="Q26039" t="str">
        <f>IFERROR(VLOOKUP($P26039,SpeechToTextFiles!$A$2:$A$2501,1,FALSE),"N/A")</f>
        <v>N/A</v>
      </c>
    </row>
    <row r="26040" spans="1:17" x14ac:dyDescent="0.3">
      <c r="A26040" t="s">
        <v>55546</v>
      </c>
      <c r="B26040">
        <v>9469</v>
      </c>
      <c r="C26040" t="s">
        <v>1</v>
      </c>
      <c r="D26040">
        <v>1</v>
      </c>
      <c r="E26040" s="2">
        <v>6.4519931636556196E+18</v>
      </c>
      <c r="F26040" s="2">
        <v>6.4519931697750999E+18</v>
      </c>
      <c r="G26040" t="s">
        <v>2</v>
      </c>
      <c r="I26040" t="s">
        <v>3</v>
      </c>
      <c r="J26040" t="s">
        <v>10</v>
      </c>
      <c r="K26040">
        <v>1236233166</v>
      </c>
      <c r="L26040" t="s">
        <v>65358</v>
      </c>
      <c r="M26040" t="s">
        <v>22289</v>
      </c>
      <c r="N26040" t="s">
        <v>22285</v>
      </c>
      <c r="O26040" t="s">
        <v>65359</v>
      </c>
      <c r="P26040" t="s">
        <v>33792</v>
      </c>
      <c r="Q26040" t="str">
        <f>IFERROR(VLOOKUP($P26040,SpeechToTextFiles!$A$2:$A$2501,1,FALSE),"N/A")</f>
        <v>N/A</v>
      </c>
    </row>
    <row r="26041" spans="1:17" x14ac:dyDescent="0.3">
      <c r="A26041" t="s">
        <v>55546</v>
      </c>
      <c r="B26041">
        <v>9470</v>
      </c>
      <c r="C26041" t="s">
        <v>1</v>
      </c>
      <c r="D26041">
        <v>1</v>
      </c>
      <c r="E26041" s="2">
        <v>6.4519931679505797E+18</v>
      </c>
      <c r="F26041" s="2">
        <v>6.4519931697750999E+18</v>
      </c>
      <c r="G26041" t="s">
        <v>2</v>
      </c>
      <c r="I26041" t="s">
        <v>3</v>
      </c>
      <c r="J26041" t="s">
        <v>10</v>
      </c>
      <c r="L26041" t="s">
        <v>65360</v>
      </c>
      <c r="M26041" t="s">
        <v>22289</v>
      </c>
      <c r="N26041" t="s">
        <v>22457</v>
      </c>
      <c r="O26041" t="s">
        <v>65361</v>
      </c>
      <c r="P26041" t="s">
        <v>33796</v>
      </c>
      <c r="Q26041" t="str">
        <f>IFERROR(VLOOKUP($P26041,SpeechToTextFiles!$A$2:$A$2501,1,FALSE),"N/A")</f>
        <v>N/A</v>
      </c>
    </row>
    <row r="26042" spans="1:17" x14ac:dyDescent="0.3">
      <c r="A26042" t="s">
        <v>55546</v>
      </c>
      <c r="B26042">
        <v>9472</v>
      </c>
      <c r="C26042" t="s">
        <v>1</v>
      </c>
      <c r="D26042">
        <v>1</v>
      </c>
      <c r="E26042" s="2">
        <v>6.4519932839146998E+18</v>
      </c>
      <c r="F26042" s="2">
        <v>6.4519932900341903E+18</v>
      </c>
      <c r="G26042" t="s">
        <v>2</v>
      </c>
      <c r="I26042" t="s">
        <v>3</v>
      </c>
      <c r="J26042" t="s">
        <v>4</v>
      </c>
      <c r="K26042">
        <v>49508865768</v>
      </c>
      <c r="L26042" t="s">
        <v>65362</v>
      </c>
      <c r="M26042" t="s">
        <v>22381</v>
      </c>
      <c r="N26042" t="s">
        <v>22389</v>
      </c>
      <c r="O26042" t="s">
        <v>65363</v>
      </c>
      <c r="P26042" t="s">
        <v>33805</v>
      </c>
      <c r="Q26042" t="str">
        <f>IFERROR(VLOOKUP($P26042,SpeechToTextFiles!$A$2:$A$2501,1,FALSE),"N/A")</f>
        <v>N/A</v>
      </c>
    </row>
    <row r="26043" spans="1:17" x14ac:dyDescent="0.3">
      <c r="A26043" t="s">
        <v>55546</v>
      </c>
      <c r="B26043">
        <v>9474</v>
      </c>
      <c r="C26043" t="s">
        <v>1</v>
      </c>
      <c r="D26043">
        <v>1</v>
      </c>
      <c r="E26043" s="2">
        <v>6.4519933139794698E+18</v>
      </c>
      <c r="F26043" s="2">
        <v>6.4519933200989604E+18</v>
      </c>
      <c r="G26043" t="s">
        <v>2</v>
      </c>
      <c r="I26043" t="s">
        <v>3</v>
      </c>
      <c r="J26043" t="s">
        <v>4</v>
      </c>
      <c r="K26043">
        <v>7956884403</v>
      </c>
      <c r="L26043" t="s">
        <v>65364</v>
      </c>
      <c r="M26043" t="s">
        <v>22381</v>
      </c>
      <c r="N26043" t="s">
        <v>22438</v>
      </c>
      <c r="O26043" t="s">
        <v>65365</v>
      </c>
      <c r="P26043" t="s">
        <v>33814</v>
      </c>
      <c r="Q26043" t="str">
        <f>IFERROR(VLOOKUP($P26043,SpeechToTextFiles!$A$2:$A$2501,1,FALSE),"N/A")</f>
        <v>N/A</v>
      </c>
    </row>
    <row r="26044" spans="1:17" x14ac:dyDescent="0.3">
      <c r="A26044" t="s">
        <v>55546</v>
      </c>
      <c r="B26044">
        <v>9475</v>
      </c>
      <c r="C26044" t="s">
        <v>1</v>
      </c>
      <c r="D26044">
        <v>1</v>
      </c>
      <c r="E26044" s="2">
        <v>6.4519933612241101E+18</v>
      </c>
      <c r="F26044" s="2">
        <v>6.4519933716385597E+18</v>
      </c>
      <c r="G26044" t="s">
        <v>2</v>
      </c>
      <c r="I26044" t="s">
        <v>3</v>
      </c>
      <c r="J26044" t="s">
        <v>4</v>
      </c>
      <c r="K26044">
        <v>66887828391</v>
      </c>
      <c r="L26044" t="s">
        <v>22380</v>
      </c>
      <c r="M26044" t="s">
        <v>22381</v>
      </c>
      <c r="N26044" t="s">
        <v>22347</v>
      </c>
      <c r="O26044" t="s">
        <v>22382</v>
      </c>
      <c r="P26044" t="s">
        <v>33819</v>
      </c>
      <c r="Q26044" t="str">
        <f>IFERROR(VLOOKUP($P26044,SpeechToTextFiles!$A$2:$A$2501,1,FALSE),"N/A")</f>
        <v>N/A</v>
      </c>
    </row>
    <row r="26045" spans="1:17" x14ac:dyDescent="0.3">
      <c r="A26045" t="s">
        <v>55546</v>
      </c>
      <c r="B26045">
        <v>9476</v>
      </c>
      <c r="C26045" t="s">
        <v>1</v>
      </c>
      <c r="D26045">
        <v>1</v>
      </c>
      <c r="E26045" s="2">
        <v>6.4519934127637197E+18</v>
      </c>
      <c r="F26045" s="2">
        <v>6.4519934188832E+18</v>
      </c>
      <c r="G26045" t="s">
        <v>2</v>
      </c>
      <c r="I26045" t="s">
        <v>3</v>
      </c>
      <c r="J26045" t="s">
        <v>4</v>
      </c>
      <c r="K26045">
        <v>8042652755</v>
      </c>
      <c r="L26045" t="s">
        <v>65366</v>
      </c>
      <c r="M26045" t="s">
        <v>22381</v>
      </c>
      <c r="N26045" t="s">
        <v>22416</v>
      </c>
      <c r="O26045" t="s">
        <v>65367</v>
      </c>
      <c r="P26045" t="s">
        <v>33824</v>
      </c>
      <c r="Q26045" t="str">
        <f>IFERROR(VLOOKUP($P26045,SpeechToTextFiles!$A$2:$A$2501,1,FALSE),"N/A")</f>
        <v>N/A</v>
      </c>
    </row>
    <row r="26046" spans="1:17" x14ac:dyDescent="0.3">
      <c r="A26046" t="s">
        <v>55546</v>
      </c>
      <c r="B26046">
        <v>9477</v>
      </c>
      <c r="C26046" t="s">
        <v>1</v>
      </c>
      <c r="D26046">
        <v>1</v>
      </c>
      <c r="E26046" s="2">
        <v>6.4519934299435899E+18</v>
      </c>
      <c r="F26046" s="2">
        <v>6.4519934360630702E+18</v>
      </c>
      <c r="G26046" t="s">
        <v>2</v>
      </c>
      <c r="I26046" t="s">
        <v>3</v>
      </c>
      <c r="J26046" t="s">
        <v>10</v>
      </c>
      <c r="K26046">
        <v>5220780956</v>
      </c>
      <c r="L26046" t="s">
        <v>22384</v>
      </c>
      <c r="M26046" t="s">
        <v>22381</v>
      </c>
      <c r="N26046" t="s">
        <v>22385</v>
      </c>
      <c r="O26046" t="s">
        <v>22386</v>
      </c>
      <c r="P26046" t="s">
        <v>33829</v>
      </c>
      <c r="Q26046" t="str">
        <f>IFERROR(VLOOKUP($P26046,SpeechToTextFiles!$A$2:$A$2501,1,FALSE),"N/A")</f>
        <v>N/A</v>
      </c>
    </row>
    <row r="26047" spans="1:17" x14ac:dyDescent="0.3">
      <c r="A26047" t="s">
        <v>55546</v>
      </c>
      <c r="B26047">
        <v>9478</v>
      </c>
      <c r="C26047" t="s">
        <v>1</v>
      </c>
      <c r="D26047">
        <v>1</v>
      </c>
      <c r="E26047" s="2">
        <v>6.4519935072530002E+18</v>
      </c>
      <c r="F26047" s="2">
        <v>6.4519935133724897E+18</v>
      </c>
      <c r="G26047" t="s">
        <v>2</v>
      </c>
      <c r="I26047" t="s">
        <v>3</v>
      </c>
      <c r="J26047" t="s">
        <v>4</v>
      </c>
      <c r="K26047">
        <v>8882614204</v>
      </c>
      <c r="L26047" t="s">
        <v>65368</v>
      </c>
      <c r="M26047" t="s">
        <v>22339</v>
      </c>
      <c r="N26047" t="s">
        <v>22285</v>
      </c>
      <c r="O26047" t="s">
        <v>65369</v>
      </c>
      <c r="P26047" t="s">
        <v>33834</v>
      </c>
      <c r="Q26047" t="str">
        <f>IFERROR(VLOOKUP($P26047,SpeechToTextFiles!$A$2:$A$2501,1,FALSE),"N/A")</f>
        <v>N/A</v>
      </c>
    </row>
    <row r="26048" spans="1:17" x14ac:dyDescent="0.3">
      <c r="A26048" t="s">
        <v>55546</v>
      </c>
      <c r="B26048">
        <v>9479</v>
      </c>
      <c r="C26048" t="s">
        <v>1</v>
      </c>
      <c r="D26048">
        <v>1</v>
      </c>
      <c r="E26048" s="2">
        <v>6.4519935244328704E+18</v>
      </c>
      <c r="F26048" s="2">
        <v>6.4519935305523497E+18</v>
      </c>
      <c r="G26048" t="s">
        <v>2</v>
      </c>
      <c r="I26048" t="s">
        <v>3</v>
      </c>
      <c r="J26048" t="s">
        <v>10</v>
      </c>
      <c r="K26048">
        <v>10352902191</v>
      </c>
      <c r="L26048" t="s">
        <v>65370</v>
      </c>
      <c r="M26048" t="s">
        <v>22339</v>
      </c>
      <c r="N26048" t="s">
        <v>22361</v>
      </c>
      <c r="O26048" t="s">
        <v>65371</v>
      </c>
      <c r="P26048" t="s">
        <v>33838</v>
      </c>
      <c r="Q26048" t="str">
        <f>IFERROR(VLOOKUP($P26048,SpeechToTextFiles!$A$2:$A$2501,1,FALSE),"N/A")</f>
        <v>N/A</v>
      </c>
    </row>
    <row r="26049" spans="1:17" x14ac:dyDescent="0.3">
      <c r="A26049" t="s">
        <v>55546</v>
      </c>
      <c r="B26049">
        <v>9480</v>
      </c>
      <c r="C26049" t="s">
        <v>1</v>
      </c>
      <c r="D26049">
        <v>1</v>
      </c>
      <c r="E26049" s="2">
        <v>6.4519936361020201E+18</v>
      </c>
      <c r="F26049" s="2">
        <v>6.4519936422215004E+18</v>
      </c>
      <c r="G26049" t="s">
        <v>2</v>
      </c>
      <c r="I26049" t="s">
        <v>3</v>
      </c>
      <c r="J26049" t="s">
        <v>4</v>
      </c>
      <c r="K26049">
        <v>11299263704</v>
      </c>
      <c r="L26049" t="s">
        <v>65372</v>
      </c>
      <c r="M26049" t="s">
        <v>22339</v>
      </c>
      <c r="N26049" t="s">
        <v>22534</v>
      </c>
      <c r="O26049" t="s">
        <v>65373</v>
      </c>
      <c r="P26049" t="s">
        <v>33843</v>
      </c>
      <c r="Q26049" t="str">
        <f>IFERROR(VLOOKUP($P26049,SpeechToTextFiles!$A$2:$A$2501,1,FALSE),"N/A")</f>
        <v>N/A</v>
      </c>
    </row>
    <row r="26050" spans="1:17" x14ac:dyDescent="0.3">
      <c r="A26050" t="s">
        <v>55546</v>
      </c>
      <c r="B26050">
        <v>9481</v>
      </c>
      <c r="C26050" t="s">
        <v>1</v>
      </c>
      <c r="D26050">
        <v>1</v>
      </c>
      <c r="E26050" s="2">
        <v>6.4519936575768596E+18</v>
      </c>
      <c r="F26050" s="2">
        <v>6.4519936594013696E+18</v>
      </c>
      <c r="G26050" t="s">
        <v>2</v>
      </c>
      <c r="I26050" t="s">
        <v>3</v>
      </c>
      <c r="J26050" t="s">
        <v>4</v>
      </c>
      <c r="K26050">
        <v>99901943515</v>
      </c>
      <c r="L26050" t="s">
        <v>65374</v>
      </c>
      <c r="M26050" t="s">
        <v>22339</v>
      </c>
      <c r="N26050" t="s">
        <v>22361</v>
      </c>
      <c r="O26050" t="s">
        <v>65375</v>
      </c>
      <c r="P26050" t="s">
        <v>53845</v>
      </c>
      <c r="Q26050" t="str">
        <f>IFERROR(VLOOKUP($P26050,SpeechToTextFiles!$A$2:$A$2501,1,FALSE),"N/A")</f>
        <v>N/A</v>
      </c>
    </row>
    <row r="26051" spans="1:17" x14ac:dyDescent="0.3">
      <c r="A26051" t="s">
        <v>55546</v>
      </c>
      <c r="B26051">
        <v>9482</v>
      </c>
      <c r="C26051" t="s">
        <v>1</v>
      </c>
      <c r="D26051">
        <v>1</v>
      </c>
      <c r="E26051" s="2">
        <v>6.45199370911646E+18</v>
      </c>
      <c r="F26051" s="2">
        <v>6.4519937152359496E+18</v>
      </c>
      <c r="G26051" t="s">
        <v>2</v>
      </c>
      <c r="I26051" t="s">
        <v>3</v>
      </c>
      <c r="J26051" t="s">
        <v>4</v>
      </c>
      <c r="K26051">
        <v>2772669718</v>
      </c>
      <c r="L26051" t="s">
        <v>22388</v>
      </c>
      <c r="M26051" t="s">
        <v>22339</v>
      </c>
      <c r="N26051" t="s">
        <v>22389</v>
      </c>
      <c r="O26051" t="s">
        <v>22390</v>
      </c>
      <c r="P26051" t="s">
        <v>53849</v>
      </c>
      <c r="Q26051" t="str">
        <f>IFERROR(VLOOKUP($P26051,SpeechToTextFiles!$A$2:$A$2501,1,FALSE),"N/A")</f>
        <v>N/A</v>
      </c>
    </row>
    <row r="26052" spans="1:17" x14ac:dyDescent="0.3">
      <c r="A26052" t="s">
        <v>55546</v>
      </c>
      <c r="B26052">
        <v>9483</v>
      </c>
      <c r="C26052" t="s">
        <v>1</v>
      </c>
      <c r="D26052">
        <v>1</v>
      </c>
      <c r="E26052" s="2">
        <v>6.4519941386131896E+18</v>
      </c>
      <c r="F26052" s="2">
        <v>6.4519941447326802E+18</v>
      </c>
      <c r="G26052" t="s">
        <v>2</v>
      </c>
      <c r="I26052" t="s">
        <v>3</v>
      </c>
      <c r="J26052" t="s">
        <v>10</v>
      </c>
      <c r="L26052" t="s">
        <v>65376</v>
      </c>
      <c r="M26052" t="s">
        <v>22361</v>
      </c>
      <c r="N26052" t="s">
        <v>22417</v>
      </c>
      <c r="O26052" t="s">
        <v>65377</v>
      </c>
      <c r="P26052" t="s">
        <v>33848</v>
      </c>
      <c r="Q26052" t="str">
        <f>IFERROR(VLOOKUP($P26052,SpeechToTextFiles!$A$2:$A$2501,1,FALSE),"N/A")</f>
        <v>N/A</v>
      </c>
    </row>
    <row r="26053" spans="1:17" x14ac:dyDescent="0.3">
      <c r="A26053" t="s">
        <v>55546</v>
      </c>
      <c r="B26053">
        <v>9484</v>
      </c>
      <c r="C26053" t="s">
        <v>1</v>
      </c>
      <c r="D26053">
        <v>1</v>
      </c>
      <c r="E26053" s="2">
        <v>6.45199414290816E+18</v>
      </c>
      <c r="F26053" s="2">
        <v>6.4519941490276495E+18</v>
      </c>
      <c r="G26053" t="s">
        <v>2</v>
      </c>
      <c r="I26053" t="s">
        <v>3</v>
      </c>
      <c r="J26053" t="s">
        <v>4</v>
      </c>
      <c r="L26053" t="s">
        <v>22392</v>
      </c>
      <c r="M26053" t="s">
        <v>22361</v>
      </c>
      <c r="N26053" t="s">
        <v>22393</v>
      </c>
      <c r="O26053" t="s">
        <v>22394</v>
      </c>
      <c r="P26053" t="s">
        <v>33851</v>
      </c>
      <c r="Q26053" t="str">
        <f>IFERROR(VLOOKUP($P26053,SpeechToTextFiles!$A$2:$A$2501,1,FALSE),"N/A")</f>
        <v>N/A</v>
      </c>
    </row>
    <row r="26054" spans="1:17" x14ac:dyDescent="0.3">
      <c r="A26054" t="s">
        <v>55546</v>
      </c>
      <c r="B26054">
        <v>9485</v>
      </c>
      <c r="C26054" t="s">
        <v>1</v>
      </c>
      <c r="D26054">
        <v>1</v>
      </c>
      <c r="E26054" s="2">
        <v>6.4519941643829996E+18</v>
      </c>
      <c r="F26054" s="2">
        <v>6.4519941705024799E+18</v>
      </c>
      <c r="G26054" t="s">
        <v>2</v>
      </c>
      <c r="I26054" t="s">
        <v>3</v>
      </c>
      <c r="J26054" t="s">
        <v>4</v>
      </c>
      <c r="K26054">
        <v>78861730310</v>
      </c>
      <c r="L26054" t="s">
        <v>65378</v>
      </c>
      <c r="M26054" t="s">
        <v>22361</v>
      </c>
      <c r="N26054" t="s">
        <v>22425</v>
      </c>
      <c r="O26054" t="s">
        <v>65379</v>
      </c>
      <c r="P26054" t="s">
        <v>33855</v>
      </c>
      <c r="Q26054" t="str">
        <f>IFERROR(VLOOKUP($P26054,SpeechToTextFiles!$A$2:$A$2501,1,FALSE),"N/A")</f>
        <v>N/A</v>
      </c>
    </row>
    <row r="26055" spans="1:17" x14ac:dyDescent="0.3">
      <c r="A26055" t="s">
        <v>55546</v>
      </c>
      <c r="B26055">
        <v>9486</v>
      </c>
      <c r="C26055" t="s">
        <v>1</v>
      </c>
      <c r="D26055">
        <v>1</v>
      </c>
      <c r="E26055" s="2">
        <v>6.4519942545773097E+18</v>
      </c>
      <c r="F26055" s="2">
        <v>6.4519942606968003E+18</v>
      </c>
      <c r="G26055" t="s">
        <v>2</v>
      </c>
      <c r="I26055" t="s">
        <v>3</v>
      </c>
      <c r="J26055" t="s">
        <v>4</v>
      </c>
      <c r="K26055">
        <v>6536824504</v>
      </c>
      <c r="L26055" t="s">
        <v>65380</v>
      </c>
      <c r="M26055" t="s">
        <v>22361</v>
      </c>
      <c r="N26055" t="s">
        <v>22535</v>
      </c>
      <c r="O26055" t="s">
        <v>65381</v>
      </c>
      <c r="P26055" t="s">
        <v>33859</v>
      </c>
      <c r="Q26055" t="str">
        <f>IFERROR(VLOOKUP($P26055,SpeechToTextFiles!$A$2:$A$2501,1,FALSE),"N/A")</f>
        <v>N/A</v>
      </c>
    </row>
    <row r="26056" spans="1:17" x14ac:dyDescent="0.3">
      <c r="A26056" t="s">
        <v>55546</v>
      </c>
      <c r="B26056">
        <v>9487</v>
      </c>
      <c r="C26056" t="s">
        <v>1</v>
      </c>
      <c r="D26056">
        <v>1</v>
      </c>
      <c r="E26056" s="2">
        <v>6.4519942932320205E+18</v>
      </c>
      <c r="F26056" s="2">
        <v>6.4519942993514998E+18</v>
      </c>
      <c r="G26056" t="s">
        <v>2</v>
      </c>
      <c r="I26056" t="s">
        <v>3</v>
      </c>
      <c r="J26056" t="s">
        <v>4</v>
      </c>
      <c r="K26056">
        <v>93720890791</v>
      </c>
      <c r="L26056" t="s">
        <v>65382</v>
      </c>
      <c r="M26056" t="s">
        <v>22389</v>
      </c>
      <c r="N26056" t="s">
        <v>22416</v>
      </c>
      <c r="O26056" t="s">
        <v>65383</v>
      </c>
      <c r="P26056" t="s">
        <v>33862</v>
      </c>
      <c r="Q26056" t="str">
        <f>IFERROR(VLOOKUP($P26056,SpeechToTextFiles!$A$2:$A$2501,1,FALSE),"N/A")</f>
        <v>N/A</v>
      </c>
    </row>
    <row r="26057" spans="1:17" x14ac:dyDescent="0.3">
      <c r="A26057" t="s">
        <v>55546</v>
      </c>
      <c r="B26057">
        <v>9488</v>
      </c>
      <c r="C26057" t="s">
        <v>1</v>
      </c>
      <c r="D26057">
        <v>1</v>
      </c>
      <c r="E26057" s="2">
        <v>6.4519943576565299E+18</v>
      </c>
      <c r="F26057" s="2">
        <v>6.4519943637760102E+18</v>
      </c>
      <c r="G26057" t="s">
        <v>2</v>
      </c>
      <c r="I26057" t="s">
        <v>3</v>
      </c>
      <c r="J26057" t="s">
        <v>4</v>
      </c>
      <c r="K26057">
        <v>663989752</v>
      </c>
      <c r="L26057" t="s">
        <v>22396</v>
      </c>
      <c r="M26057" t="s">
        <v>22389</v>
      </c>
      <c r="N26057" t="s">
        <v>22397</v>
      </c>
      <c r="O26057" t="s">
        <v>22398</v>
      </c>
      <c r="P26057" t="s">
        <v>33867</v>
      </c>
      <c r="Q26057" t="str">
        <f>IFERROR(VLOOKUP($P26057,SpeechToTextFiles!$A$2:$A$2501,1,FALSE),"N/A")</f>
        <v>N/A</v>
      </c>
    </row>
    <row r="26058" spans="1:17" x14ac:dyDescent="0.3">
      <c r="A26058" t="s">
        <v>55546</v>
      </c>
      <c r="B26058">
        <v>9489</v>
      </c>
      <c r="C26058" t="s">
        <v>1</v>
      </c>
      <c r="D26058">
        <v>1</v>
      </c>
      <c r="E26058" s="2">
        <v>6.4519944306709699E+18</v>
      </c>
      <c r="F26058" s="2">
        <v>6.4519944367904502E+18</v>
      </c>
      <c r="G26058" t="s">
        <v>2</v>
      </c>
      <c r="I26058" t="s">
        <v>3</v>
      </c>
      <c r="J26058" t="s">
        <v>4</v>
      </c>
      <c r="K26058">
        <v>41409345572</v>
      </c>
      <c r="L26058" t="s">
        <v>22400</v>
      </c>
      <c r="M26058" t="s">
        <v>22389</v>
      </c>
      <c r="N26058" t="s">
        <v>22401</v>
      </c>
      <c r="O26058" t="s">
        <v>22402</v>
      </c>
      <c r="P26058" t="s">
        <v>33870</v>
      </c>
      <c r="Q26058" t="str">
        <f>IFERROR(VLOOKUP($P26058,SpeechToTextFiles!$A$2:$A$2501,1,FALSE),"N/A")</f>
        <v>N/A</v>
      </c>
    </row>
    <row r="26059" spans="1:17" x14ac:dyDescent="0.3">
      <c r="A26059" t="s">
        <v>55546</v>
      </c>
      <c r="B26059">
        <v>9490</v>
      </c>
      <c r="C26059" t="s">
        <v>1</v>
      </c>
      <c r="D26059">
        <v>1</v>
      </c>
      <c r="E26059" s="2">
        <v>6.4519944736206397E+18</v>
      </c>
      <c r="F26059" s="2">
        <v>6.4519944840350904E+18</v>
      </c>
      <c r="G26059" t="s">
        <v>2</v>
      </c>
      <c r="I26059" t="s">
        <v>3</v>
      </c>
      <c r="J26059" t="s">
        <v>4</v>
      </c>
      <c r="K26059">
        <v>29053382615</v>
      </c>
      <c r="L26059" t="s">
        <v>22404</v>
      </c>
      <c r="M26059" t="s">
        <v>22389</v>
      </c>
      <c r="N26059" t="s">
        <v>22397</v>
      </c>
      <c r="O26059" t="s">
        <v>22405</v>
      </c>
      <c r="P26059" t="s">
        <v>33874</v>
      </c>
      <c r="Q26059" t="str">
        <f>IFERROR(VLOOKUP($P26059,SpeechToTextFiles!$A$2:$A$2501,1,FALSE),"N/A")</f>
        <v>N/A</v>
      </c>
    </row>
    <row r="26060" spans="1:17" x14ac:dyDescent="0.3">
      <c r="A26060" t="s">
        <v>55546</v>
      </c>
      <c r="B26060">
        <v>9491</v>
      </c>
      <c r="C26060" t="s">
        <v>1</v>
      </c>
      <c r="D26060">
        <v>1</v>
      </c>
      <c r="E26060" s="2">
        <v>6.4519944950954803E+18</v>
      </c>
      <c r="F26060" s="2">
        <v>6.4519945012149596E+18</v>
      </c>
      <c r="G26060" t="s">
        <v>2</v>
      </c>
      <c r="I26060" t="s">
        <v>3</v>
      </c>
      <c r="J26060" t="s">
        <v>10</v>
      </c>
      <c r="K26060">
        <v>3889629091</v>
      </c>
      <c r="L26060" t="s">
        <v>65384</v>
      </c>
      <c r="M26060" t="s">
        <v>22389</v>
      </c>
      <c r="N26060" t="s">
        <v>22385</v>
      </c>
      <c r="O26060" t="s">
        <v>65385</v>
      </c>
      <c r="P26060" t="s">
        <v>53881</v>
      </c>
      <c r="Q26060" t="str">
        <f>IFERROR(VLOOKUP($P26060,SpeechToTextFiles!$A$2:$A$2501,1,FALSE),"N/A")</f>
        <v>N/A</v>
      </c>
    </row>
    <row r="26061" spans="1:17" x14ac:dyDescent="0.3">
      <c r="A26061" t="s">
        <v>55546</v>
      </c>
      <c r="B26061">
        <v>9492</v>
      </c>
      <c r="C26061" t="s">
        <v>1</v>
      </c>
      <c r="D26061">
        <v>1</v>
      </c>
      <c r="E26061" s="2">
        <v>6.4519946969589402E+18</v>
      </c>
      <c r="F26061" s="2">
        <v>6.4519946987834604E+18</v>
      </c>
      <c r="G26061" t="s">
        <v>2</v>
      </c>
      <c r="I26061" t="s">
        <v>3</v>
      </c>
      <c r="J26061" t="s">
        <v>4</v>
      </c>
      <c r="K26061">
        <v>1448253764</v>
      </c>
      <c r="L26061" t="s">
        <v>65386</v>
      </c>
      <c r="M26061" t="s">
        <v>22385</v>
      </c>
      <c r="N26061" t="s">
        <v>22401</v>
      </c>
      <c r="O26061" t="s">
        <v>65387</v>
      </c>
      <c r="P26061" t="s">
        <v>33879</v>
      </c>
      <c r="Q26061" t="str">
        <f>IFERROR(VLOOKUP($P26061,SpeechToTextFiles!$A$2:$A$2501,1,FALSE),"N/A")</f>
        <v>N/A</v>
      </c>
    </row>
    <row r="26062" spans="1:17" x14ac:dyDescent="0.3">
      <c r="A26062" t="s">
        <v>55546</v>
      </c>
      <c r="B26062">
        <v>9493</v>
      </c>
      <c r="C26062" t="s">
        <v>1</v>
      </c>
      <c r="D26062">
        <v>1</v>
      </c>
      <c r="E26062" s="2">
        <v>6.4519947098438502E+18</v>
      </c>
      <c r="F26062" s="2">
        <v>6.4519947159633295E+18</v>
      </c>
      <c r="G26062" t="s">
        <v>2</v>
      </c>
      <c r="I26062" t="s">
        <v>3</v>
      </c>
      <c r="J26062" t="s">
        <v>4</v>
      </c>
      <c r="K26062">
        <v>5281021842</v>
      </c>
      <c r="L26062" t="s">
        <v>22407</v>
      </c>
      <c r="M26062" t="s">
        <v>22385</v>
      </c>
      <c r="N26062" t="s">
        <v>22285</v>
      </c>
      <c r="O26062" t="s">
        <v>22408</v>
      </c>
      <c r="P26062" t="s">
        <v>53888</v>
      </c>
      <c r="Q26062" t="str">
        <f>IFERROR(VLOOKUP($P26062,SpeechToTextFiles!$A$2:$A$2501,1,FALSE),"N/A")</f>
        <v>N/A</v>
      </c>
    </row>
    <row r="26063" spans="1:17" x14ac:dyDescent="0.3">
      <c r="A26063" t="s">
        <v>55546</v>
      </c>
      <c r="B26063">
        <v>9494</v>
      </c>
      <c r="C26063" t="s">
        <v>1</v>
      </c>
      <c r="D26063">
        <v>1</v>
      </c>
      <c r="E26063" s="2">
        <v>6.4519947141388104E+18</v>
      </c>
      <c r="F26063" s="2">
        <v>6.4519947159633295E+18</v>
      </c>
      <c r="G26063" t="s">
        <v>2</v>
      </c>
      <c r="I26063" t="s">
        <v>3</v>
      </c>
      <c r="J26063" t="s">
        <v>4</v>
      </c>
      <c r="K26063">
        <v>11317736672</v>
      </c>
      <c r="L26063" t="s">
        <v>65388</v>
      </c>
      <c r="M26063" t="s">
        <v>22385</v>
      </c>
      <c r="N26063" t="s">
        <v>22453</v>
      </c>
      <c r="O26063" t="s">
        <v>65389</v>
      </c>
      <c r="P26063" t="s">
        <v>33883</v>
      </c>
      <c r="Q26063" t="str">
        <f>IFERROR(VLOOKUP($P26063,SpeechToTextFiles!$A$2:$A$2501,1,FALSE),"N/A")</f>
        <v>N/A</v>
      </c>
    </row>
    <row r="26064" spans="1:17" x14ac:dyDescent="0.3">
      <c r="A26064" t="s">
        <v>55546</v>
      </c>
      <c r="B26064">
        <v>9495</v>
      </c>
      <c r="C26064" t="s">
        <v>1</v>
      </c>
      <c r="D26064">
        <v>1</v>
      </c>
      <c r="E26064" s="2">
        <v>6.4519948902324695E+18</v>
      </c>
      <c r="F26064" s="2">
        <v>6.4519948963519601E+18</v>
      </c>
      <c r="G26064" t="s">
        <v>2</v>
      </c>
      <c r="I26064" t="s">
        <v>3</v>
      </c>
      <c r="J26064" t="s">
        <v>4</v>
      </c>
      <c r="K26064">
        <v>226827755</v>
      </c>
      <c r="L26064" t="s">
        <v>65390</v>
      </c>
      <c r="M26064" t="s">
        <v>22411</v>
      </c>
      <c r="N26064" t="s">
        <v>65391</v>
      </c>
      <c r="O26064" t="s">
        <v>65392</v>
      </c>
      <c r="P26064" t="s">
        <v>33887</v>
      </c>
      <c r="Q26064" t="str">
        <f>IFERROR(VLOOKUP($P26064,SpeechToTextFiles!$A$2:$A$2501,1,FALSE),"N/A")</f>
        <v>N/A</v>
      </c>
    </row>
    <row r="26065" spans="1:17" x14ac:dyDescent="0.3">
      <c r="A26065" t="s">
        <v>55546</v>
      </c>
      <c r="B26065">
        <v>9496</v>
      </c>
      <c r="C26065" t="s">
        <v>1</v>
      </c>
      <c r="D26065">
        <v>1</v>
      </c>
      <c r="E26065" s="2">
        <v>6.4519949976066499E+18</v>
      </c>
      <c r="F26065" s="2">
        <v>6.4519950037261404E+18</v>
      </c>
      <c r="G26065" t="s">
        <v>2</v>
      </c>
      <c r="I26065" t="s">
        <v>3</v>
      </c>
      <c r="J26065" t="s">
        <v>4</v>
      </c>
      <c r="K26065">
        <v>1738046591</v>
      </c>
      <c r="L26065" t="s">
        <v>22410</v>
      </c>
      <c r="M26065" t="s">
        <v>22411</v>
      </c>
      <c r="N26065" t="s">
        <v>22412</v>
      </c>
      <c r="O26065" t="s">
        <v>22413</v>
      </c>
      <c r="P26065" t="s">
        <v>53900</v>
      </c>
      <c r="Q26065" t="str">
        <f>IFERROR(VLOOKUP($P26065,SpeechToTextFiles!$A$2:$A$2501,1,FALSE),"N/A")</f>
        <v>N/A</v>
      </c>
    </row>
    <row r="26066" spans="1:17" x14ac:dyDescent="0.3">
      <c r="A26066" t="s">
        <v>55546</v>
      </c>
      <c r="B26066">
        <v>9497</v>
      </c>
      <c r="C26066" t="s">
        <v>1</v>
      </c>
      <c r="D26066">
        <v>1</v>
      </c>
      <c r="E26066" s="2">
        <v>6.4519951006858701E+18</v>
      </c>
      <c r="F26066" s="2">
        <v>6.4519951068053504E+18</v>
      </c>
      <c r="G26066" t="s">
        <v>2</v>
      </c>
      <c r="I26066" t="s">
        <v>3</v>
      </c>
      <c r="J26066" t="s">
        <v>4</v>
      </c>
      <c r="K26066">
        <v>5051703453</v>
      </c>
      <c r="L26066" t="s">
        <v>65393</v>
      </c>
      <c r="M26066" t="s">
        <v>22285</v>
      </c>
      <c r="N26066" t="s">
        <v>22434</v>
      </c>
      <c r="O26066" t="s">
        <v>65394</v>
      </c>
      <c r="P26066" t="s">
        <v>33892</v>
      </c>
      <c r="Q26066" t="str">
        <f>IFERROR(VLOOKUP($P26066,SpeechToTextFiles!$A$2:$A$2501,1,FALSE),"N/A")</f>
        <v>N/A</v>
      </c>
    </row>
    <row r="26067" spans="1:17" x14ac:dyDescent="0.3">
      <c r="A26067" t="s">
        <v>55546</v>
      </c>
      <c r="B26067">
        <v>9498</v>
      </c>
      <c r="C26067" t="s">
        <v>1</v>
      </c>
      <c r="D26067">
        <v>1</v>
      </c>
      <c r="E26067" s="2">
        <v>6.4519953841537096E+18</v>
      </c>
      <c r="F26067" s="2">
        <v>6.4519953859782298E+18</v>
      </c>
      <c r="G26067" t="s">
        <v>2</v>
      </c>
      <c r="I26067" t="s">
        <v>3</v>
      </c>
      <c r="J26067" t="s">
        <v>4</v>
      </c>
      <c r="L26067" t="s">
        <v>65395</v>
      </c>
      <c r="M26067" t="s">
        <v>65391</v>
      </c>
      <c r="N26067" t="s">
        <v>65396</v>
      </c>
      <c r="O26067" t="s">
        <v>65397</v>
      </c>
      <c r="P26067" t="s">
        <v>53907</v>
      </c>
      <c r="Q26067" t="str">
        <f>IFERROR(VLOOKUP($P26067,SpeechToTextFiles!$A$2:$A$2501,1,FALSE),"N/A")</f>
        <v>N/A</v>
      </c>
    </row>
    <row r="26068" spans="1:17" x14ac:dyDescent="0.3">
      <c r="A26068" t="s">
        <v>55546</v>
      </c>
      <c r="B26068">
        <v>9499</v>
      </c>
      <c r="C26068" t="s">
        <v>1</v>
      </c>
      <c r="D26068">
        <v>1</v>
      </c>
      <c r="E26068" s="2">
        <v>6.4519956246718802E+18</v>
      </c>
      <c r="F26068" s="2">
        <v>6.4519956307913605E+18</v>
      </c>
      <c r="G26068" t="s">
        <v>2</v>
      </c>
      <c r="I26068" t="s">
        <v>3</v>
      </c>
      <c r="J26068" t="s">
        <v>10</v>
      </c>
      <c r="L26068" t="s">
        <v>22415</v>
      </c>
      <c r="M26068" t="s">
        <v>22416</v>
      </c>
      <c r="N26068" t="s">
        <v>22417</v>
      </c>
      <c r="O26068" t="s">
        <v>22418</v>
      </c>
      <c r="P26068" t="s">
        <v>33896</v>
      </c>
      <c r="Q26068" t="str">
        <f>IFERROR(VLOOKUP($P26068,SpeechToTextFiles!$A$2:$A$2501,1,FALSE),"N/A")</f>
        <v>N/A</v>
      </c>
    </row>
    <row r="26069" spans="1:17" x14ac:dyDescent="0.3">
      <c r="A26069" t="s">
        <v>55546</v>
      </c>
      <c r="B26069">
        <v>9500</v>
      </c>
      <c r="C26069" t="s">
        <v>1</v>
      </c>
      <c r="D26069">
        <v>1</v>
      </c>
      <c r="E26069" s="2">
        <v>6.4519956332618097E+18</v>
      </c>
      <c r="F26069" s="2">
        <v>6.4519956393813002E+18</v>
      </c>
      <c r="G26069" t="s">
        <v>2</v>
      </c>
      <c r="I26069" t="s">
        <v>3</v>
      </c>
      <c r="J26069" t="s">
        <v>4</v>
      </c>
      <c r="K26069">
        <v>2870098740</v>
      </c>
      <c r="L26069" t="s">
        <v>22420</v>
      </c>
      <c r="M26069" t="s">
        <v>22416</v>
      </c>
      <c r="N26069" t="s">
        <v>22421</v>
      </c>
      <c r="O26069" t="s">
        <v>22422</v>
      </c>
      <c r="P26069" t="s">
        <v>33900</v>
      </c>
      <c r="Q26069" t="str">
        <f>IFERROR(VLOOKUP($P26069,SpeechToTextFiles!$A$2:$A$2501,1,FALSE),"N/A")</f>
        <v>N/A</v>
      </c>
    </row>
    <row r="26070" spans="1:17" x14ac:dyDescent="0.3">
      <c r="A26070" t="s">
        <v>55546</v>
      </c>
      <c r="B26070">
        <v>9501</v>
      </c>
      <c r="C26070" t="s">
        <v>1</v>
      </c>
      <c r="D26070">
        <v>1</v>
      </c>
      <c r="E26070" s="2">
        <v>6.4519956504416799E+18</v>
      </c>
      <c r="F26070" s="2">
        <v>6.4519956565611704E+18</v>
      </c>
      <c r="G26070" t="s">
        <v>2</v>
      </c>
      <c r="I26070" t="s">
        <v>3</v>
      </c>
      <c r="J26070" t="s">
        <v>4</v>
      </c>
      <c r="K26070">
        <v>47244917791</v>
      </c>
      <c r="L26070" t="s">
        <v>65398</v>
      </c>
      <c r="M26070" t="s">
        <v>22416</v>
      </c>
      <c r="N26070" t="s">
        <v>65396</v>
      </c>
      <c r="O26070" t="s">
        <v>65399</v>
      </c>
      <c r="P26070" t="s">
        <v>33905</v>
      </c>
      <c r="Q26070" t="str">
        <f>IFERROR(VLOOKUP($P26070,SpeechToTextFiles!$A$2:$A$2501,1,FALSE),"N/A")</f>
        <v>N/A</v>
      </c>
    </row>
    <row r="26071" spans="1:17" x14ac:dyDescent="0.3">
      <c r="A26071" t="s">
        <v>55546</v>
      </c>
      <c r="B26071">
        <v>9502</v>
      </c>
      <c r="C26071" t="s">
        <v>1</v>
      </c>
      <c r="D26071">
        <v>1</v>
      </c>
      <c r="E26071" s="2">
        <v>6.4519958437152102E+18</v>
      </c>
      <c r="F26071" s="2">
        <v>6.4519958498346998E+18</v>
      </c>
      <c r="G26071" t="s">
        <v>2</v>
      </c>
      <c r="I26071" t="s">
        <v>3</v>
      </c>
      <c r="J26071" t="s">
        <v>4</v>
      </c>
      <c r="K26071">
        <v>22163182649</v>
      </c>
      <c r="L26071" t="s">
        <v>65400</v>
      </c>
      <c r="M26071" t="s">
        <v>22425</v>
      </c>
      <c r="N26071" t="s">
        <v>22488</v>
      </c>
      <c r="O26071" t="s">
        <v>65401</v>
      </c>
      <c r="P26071" t="s">
        <v>33910</v>
      </c>
      <c r="Q26071" t="str">
        <f>IFERROR(VLOOKUP($P26071,SpeechToTextFiles!$A$2:$A$2501,1,FALSE),"N/A")</f>
        <v>N/A</v>
      </c>
    </row>
    <row r="26072" spans="1:17" x14ac:dyDescent="0.3">
      <c r="A26072" t="s">
        <v>55546</v>
      </c>
      <c r="B26072">
        <v>9503</v>
      </c>
      <c r="C26072" t="s">
        <v>1</v>
      </c>
      <c r="D26072">
        <v>1</v>
      </c>
      <c r="E26072" s="2">
        <v>6.4519958737799803E+18</v>
      </c>
      <c r="F26072" s="2">
        <v>6.4519958798994698E+18</v>
      </c>
      <c r="G26072" t="s">
        <v>2</v>
      </c>
      <c r="I26072" t="s">
        <v>3</v>
      </c>
      <c r="J26072" t="s">
        <v>10</v>
      </c>
      <c r="K26072">
        <v>21137951915</v>
      </c>
      <c r="L26072" t="s">
        <v>65402</v>
      </c>
      <c r="M26072" t="s">
        <v>22425</v>
      </c>
      <c r="N26072" t="s">
        <v>22474</v>
      </c>
      <c r="O26072" t="s">
        <v>65403</v>
      </c>
      <c r="P26072" t="s">
        <v>33915</v>
      </c>
      <c r="Q26072" t="str">
        <f>IFERROR(VLOOKUP($P26072,SpeechToTextFiles!$A$2:$A$2501,1,FALSE),"N/A")</f>
        <v>N/A</v>
      </c>
    </row>
    <row r="26073" spans="1:17" x14ac:dyDescent="0.3">
      <c r="A26073" t="s">
        <v>55546</v>
      </c>
      <c r="B26073">
        <v>9504</v>
      </c>
      <c r="C26073" t="s">
        <v>1</v>
      </c>
      <c r="D26073">
        <v>1</v>
      </c>
      <c r="E26073" s="2">
        <v>6.4519958909598505E+18</v>
      </c>
      <c r="F26073" s="2">
        <v>6.45199589707934E+18</v>
      </c>
      <c r="G26073" t="s">
        <v>2</v>
      </c>
      <c r="I26073" t="s">
        <v>3</v>
      </c>
      <c r="J26073" t="s">
        <v>4</v>
      </c>
      <c r="K26073">
        <v>37997394400</v>
      </c>
      <c r="L26073" t="s">
        <v>65404</v>
      </c>
      <c r="M26073" t="s">
        <v>22425</v>
      </c>
      <c r="N26073" t="s">
        <v>22442</v>
      </c>
      <c r="O26073" t="s">
        <v>65405</v>
      </c>
      <c r="P26073" t="s">
        <v>33918</v>
      </c>
      <c r="Q26073" t="str">
        <f>IFERROR(VLOOKUP($P26073,SpeechToTextFiles!$A$2:$A$2501,1,FALSE),"N/A")</f>
        <v>N/A</v>
      </c>
    </row>
    <row r="26074" spans="1:17" x14ac:dyDescent="0.3">
      <c r="A26074" t="s">
        <v>55546</v>
      </c>
      <c r="B26074">
        <v>9505</v>
      </c>
      <c r="C26074" t="s">
        <v>1</v>
      </c>
      <c r="D26074">
        <v>1</v>
      </c>
      <c r="E26074" s="2">
        <v>6.4519959682692598E+18</v>
      </c>
      <c r="F26074" s="2">
        <v>6.4519959743887503E+18</v>
      </c>
      <c r="G26074" t="s">
        <v>2</v>
      </c>
      <c r="I26074" t="s">
        <v>3</v>
      </c>
      <c r="J26074" t="s">
        <v>4</v>
      </c>
      <c r="K26074">
        <v>85971137581</v>
      </c>
      <c r="L26074" t="s">
        <v>22424</v>
      </c>
      <c r="M26074" t="s">
        <v>22425</v>
      </c>
      <c r="N26074" t="s">
        <v>22426</v>
      </c>
      <c r="O26074" t="s">
        <v>22427</v>
      </c>
      <c r="P26074" t="s">
        <v>33923</v>
      </c>
      <c r="Q26074" t="str">
        <f>IFERROR(VLOOKUP($P26074,SpeechToTextFiles!$A$2:$A$2501,1,FALSE),"N/A")</f>
        <v>N/A</v>
      </c>
    </row>
    <row r="26075" spans="1:17" x14ac:dyDescent="0.3">
      <c r="A26075" t="s">
        <v>55546</v>
      </c>
      <c r="B26075">
        <v>9506</v>
      </c>
      <c r="C26075" t="s">
        <v>1</v>
      </c>
      <c r="D26075">
        <v>1</v>
      </c>
      <c r="E26075" s="2">
        <v>6.4519960369887396E+18</v>
      </c>
      <c r="F26075" s="2">
        <v>6.4519960431082199E+18</v>
      </c>
      <c r="G26075" t="s">
        <v>2</v>
      </c>
      <c r="I26075" t="s">
        <v>3</v>
      </c>
      <c r="J26075" t="s">
        <v>4</v>
      </c>
      <c r="K26075">
        <v>1799843653</v>
      </c>
      <c r="L26075" t="s">
        <v>22429</v>
      </c>
      <c r="M26075" t="s">
        <v>22425</v>
      </c>
      <c r="N26075" t="s">
        <v>22430</v>
      </c>
      <c r="O26075" t="s">
        <v>22431</v>
      </c>
      <c r="P26075" t="s">
        <v>33926</v>
      </c>
      <c r="Q26075" t="str">
        <f>IFERROR(VLOOKUP($P26075,SpeechToTextFiles!$A$2:$A$2501,1,FALSE),"N/A")</f>
        <v>N/A</v>
      </c>
    </row>
    <row r="26076" spans="1:17" x14ac:dyDescent="0.3">
      <c r="A26076" t="s">
        <v>55546</v>
      </c>
      <c r="B26076">
        <v>9507</v>
      </c>
      <c r="C26076" t="s">
        <v>1</v>
      </c>
      <c r="D26076">
        <v>1</v>
      </c>
      <c r="E26076" s="2">
        <v>6.4519961314780201E+18</v>
      </c>
      <c r="F26076" s="2">
        <v>6.4519961333025403E+18</v>
      </c>
      <c r="G26076" t="s">
        <v>2</v>
      </c>
      <c r="I26076" t="s">
        <v>3</v>
      </c>
      <c r="J26076" t="s">
        <v>10</v>
      </c>
      <c r="L26076" t="s">
        <v>65406</v>
      </c>
      <c r="M26076" t="s">
        <v>22397</v>
      </c>
      <c r="N26076" t="s">
        <v>22426</v>
      </c>
      <c r="O26076" t="s">
        <v>65407</v>
      </c>
      <c r="P26076" t="s">
        <v>33931</v>
      </c>
      <c r="Q26076" t="str">
        <f>IFERROR(VLOOKUP($P26076,SpeechToTextFiles!$A$2:$A$2501,1,FALSE),"N/A")</f>
        <v>N/A</v>
      </c>
    </row>
    <row r="26077" spans="1:17" x14ac:dyDescent="0.3">
      <c r="A26077" t="s">
        <v>55546</v>
      </c>
      <c r="B26077">
        <v>9508</v>
      </c>
      <c r="C26077" t="s">
        <v>1</v>
      </c>
      <c r="D26077">
        <v>1</v>
      </c>
      <c r="E26077" s="2">
        <v>6.4519962001974999E+18</v>
      </c>
      <c r="F26077" s="2">
        <v>6.4519962063169802E+18</v>
      </c>
      <c r="G26077" t="s">
        <v>2</v>
      </c>
      <c r="I26077" t="s">
        <v>3</v>
      </c>
      <c r="J26077" t="s">
        <v>4</v>
      </c>
      <c r="K26077">
        <v>43551963568</v>
      </c>
      <c r="L26077" t="s">
        <v>65408</v>
      </c>
      <c r="M26077" t="s">
        <v>22397</v>
      </c>
      <c r="N26077" t="s">
        <v>22426</v>
      </c>
      <c r="O26077" t="s">
        <v>65409</v>
      </c>
      <c r="P26077" t="s">
        <v>33934</v>
      </c>
      <c r="Q26077" t="str">
        <f>IFERROR(VLOOKUP($P26077,SpeechToTextFiles!$A$2:$A$2501,1,FALSE),"N/A")</f>
        <v>N/A</v>
      </c>
    </row>
    <row r="26078" spans="1:17" x14ac:dyDescent="0.3">
      <c r="A26078" t="s">
        <v>55546</v>
      </c>
      <c r="B26078">
        <v>9509</v>
      </c>
      <c r="C26078" t="s">
        <v>1</v>
      </c>
      <c r="D26078">
        <v>1</v>
      </c>
      <c r="E26078" s="2">
        <v>6.4519962044924703E+18</v>
      </c>
      <c r="F26078" s="2">
        <v>6.4519962063169802E+18</v>
      </c>
      <c r="G26078" t="s">
        <v>2</v>
      </c>
      <c r="I26078" t="s">
        <v>3</v>
      </c>
      <c r="J26078" t="s">
        <v>10</v>
      </c>
      <c r="K26078">
        <v>3889629091</v>
      </c>
      <c r="L26078" t="s">
        <v>65410</v>
      </c>
      <c r="M26078" t="s">
        <v>22397</v>
      </c>
      <c r="N26078" t="s">
        <v>22446</v>
      </c>
      <c r="O26078" t="s">
        <v>65411</v>
      </c>
      <c r="P26078" t="s">
        <v>33939</v>
      </c>
      <c r="Q26078" t="str">
        <f>IFERROR(VLOOKUP($P26078,SpeechToTextFiles!$A$2:$A$2501,1,FALSE),"N/A")</f>
        <v>N/A</v>
      </c>
    </row>
    <row r="26079" spans="1:17" x14ac:dyDescent="0.3">
      <c r="A26079" t="s">
        <v>55546</v>
      </c>
      <c r="B26079">
        <v>9510</v>
      </c>
      <c r="C26079" t="s">
        <v>1</v>
      </c>
      <c r="D26079">
        <v>1</v>
      </c>
      <c r="E26079" s="2">
        <v>6.4519962775069102E+18</v>
      </c>
      <c r="F26079" s="2">
        <v>6.4519962793314202E+18</v>
      </c>
      <c r="G26079" t="s">
        <v>2</v>
      </c>
      <c r="I26079" t="s">
        <v>3</v>
      </c>
      <c r="J26079" t="s">
        <v>4</v>
      </c>
      <c r="K26079">
        <v>1180982258</v>
      </c>
      <c r="L26079" t="s">
        <v>22433</v>
      </c>
      <c r="M26079" t="s">
        <v>22397</v>
      </c>
      <c r="N26079" t="s">
        <v>22434</v>
      </c>
      <c r="O26079" t="s">
        <v>22435</v>
      </c>
      <c r="P26079" t="s">
        <v>33943</v>
      </c>
      <c r="Q26079" t="str">
        <f>IFERROR(VLOOKUP($P26079,SpeechToTextFiles!$A$2:$A$2501,1,FALSE),"N/A")</f>
        <v>N/A</v>
      </c>
    </row>
    <row r="26080" spans="1:17" x14ac:dyDescent="0.3">
      <c r="A26080" t="s">
        <v>55546</v>
      </c>
      <c r="B26080">
        <v>9511</v>
      </c>
      <c r="C26080" t="s">
        <v>1</v>
      </c>
      <c r="D26080">
        <v>1</v>
      </c>
      <c r="E26080" s="2">
        <v>6.4519963677012204E+18</v>
      </c>
      <c r="F26080" s="2">
        <v>6.4519963738207099E+18</v>
      </c>
      <c r="G26080" t="s">
        <v>2</v>
      </c>
      <c r="I26080" t="s">
        <v>3</v>
      </c>
      <c r="J26080" t="s">
        <v>4</v>
      </c>
      <c r="K26080">
        <v>76481964334</v>
      </c>
      <c r="L26080" t="s">
        <v>22437</v>
      </c>
      <c r="M26080" t="s">
        <v>22438</v>
      </c>
      <c r="N26080" t="s">
        <v>22412</v>
      </c>
      <c r="O26080" t="s">
        <v>22439</v>
      </c>
      <c r="P26080" t="s">
        <v>33948</v>
      </c>
      <c r="Q26080" t="str">
        <f>IFERROR(VLOOKUP($P26080,SpeechToTextFiles!$A$2:$A$2501,1,FALSE),"N/A")</f>
        <v>N/A</v>
      </c>
    </row>
    <row r="26081" spans="1:17" x14ac:dyDescent="0.3">
      <c r="A26081" t="s">
        <v>55546</v>
      </c>
      <c r="B26081">
        <v>9513</v>
      </c>
      <c r="C26081" t="s">
        <v>1</v>
      </c>
      <c r="D26081">
        <v>1</v>
      </c>
      <c r="E26081" s="2">
        <v>6.4519963762911601E+18</v>
      </c>
      <c r="F26081" s="2">
        <v>6.4519963824106404E+18</v>
      </c>
      <c r="G26081" t="s">
        <v>2</v>
      </c>
      <c r="I26081" t="s">
        <v>3</v>
      </c>
      <c r="J26081" t="s">
        <v>10</v>
      </c>
      <c r="K26081">
        <v>49460056920</v>
      </c>
      <c r="L26081" t="s">
        <v>65412</v>
      </c>
      <c r="M26081" t="s">
        <v>22438</v>
      </c>
      <c r="N26081" t="s">
        <v>22343</v>
      </c>
      <c r="O26081" t="s">
        <v>65413</v>
      </c>
      <c r="P26081" t="s">
        <v>33956</v>
      </c>
      <c r="Q26081" t="str">
        <f>IFERROR(VLOOKUP($P26081,SpeechToTextFiles!$A$2:$A$2501,1,FALSE),"N/A")</f>
        <v>N/A</v>
      </c>
    </row>
    <row r="26082" spans="1:17" x14ac:dyDescent="0.3">
      <c r="A26082" t="s">
        <v>55546</v>
      </c>
      <c r="B26082">
        <v>9514</v>
      </c>
      <c r="C26082" t="s">
        <v>1</v>
      </c>
      <c r="D26082">
        <v>1</v>
      </c>
      <c r="E26082" s="2">
        <v>6.4519964063559301E+18</v>
      </c>
      <c r="F26082" s="2">
        <v>6.4519964167703798E+18</v>
      </c>
      <c r="G26082" t="s">
        <v>2</v>
      </c>
      <c r="I26082" t="s">
        <v>3</v>
      </c>
      <c r="J26082" t="s">
        <v>4</v>
      </c>
      <c r="K26082">
        <v>77127005753</v>
      </c>
      <c r="L26082" t="s">
        <v>22441</v>
      </c>
      <c r="M26082" t="s">
        <v>22438</v>
      </c>
      <c r="N26082" t="s">
        <v>22442</v>
      </c>
      <c r="O26082" t="s">
        <v>22443</v>
      </c>
      <c r="P26082" t="s">
        <v>33960</v>
      </c>
      <c r="Q26082" t="str">
        <f>IFERROR(VLOOKUP($P26082,SpeechToTextFiles!$A$2:$A$2501,1,FALSE),"N/A")</f>
        <v>N/A</v>
      </c>
    </row>
    <row r="26083" spans="1:17" x14ac:dyDescent="0.3">
      <c r="A26083" t="s">
        <v>55546</v>
      </c>
      <c r="B26083">
        <v>9515</v>
      </c>
      <c r="C26083" t="s">
        <v>1</v>
      </c>
      <c r="D26083">
        <v>1</v>
      </c>
      <c r="E26083" s="2">
        <v>6.4519964879603098E+18</v>
      </c>
      <c r="F26083" s="2">
        <v>6.4519964940797901E+18</v>
      </c>
      <c r="G26083" t="s">
        <v>2</v>
      </c>
      <c r="I26083" t="s">
        <v>3</v>
      </c>
      <c r="J26083" t="s">
        <v>4</v>
      </c>
      <c r="K26083">
        <v>857795554</v>
      </c>
      <c r="L26083" t="s">
        <v>22445</v>
      </c>
      <c r="M26083" t="s">
        <v>22438</v>
      </c>
      <c r="N26083" t="s">
        <v>22446</v>
      </c>
      <c r="O26083" t="s">
        <v>22447</v>
      </c>
      <c r="P26083" t="s">
        <v>33964</v>
      </c>
      <c r="Q26083" t="str">
        <f>IFERROR(VLOOKUP($P26083,SpeechToTextFiles!$A$2:$A$2501,1,FALSE),"N/A")</f>
        <v>N/A</v>
      </c>
    </row>
    <row r="26084" spans="1:17" x14ac:dyDescent="0.3">
      <c r="A26084" t="s">
        <v>55546</v>
      </c>
      <c r="B26084">
        <v>9516</v>
      </c>
      <c r="C26084" t="s">
        <v>1</v>
      </c>
      <c r="D26084">
        <v>1</v>
      </c>
      <c r="E26084" s="2">
        <v>6.4519965266150103E+18</v>
      </c>
      <c r="F26084" s="2">
        <v>6.4519965327344998E+18</v>
      </c>
      <c r="G26084" t="s">
        <v>2</v>
      </c>
      <c r="I26084" t="s">
        <v>3</v>
      </c>
      <c r="J26084" t="s">
        <v>10</v>
      </c>
      <c r="L26084" t="s">
        <v>22449</v>
      </c>
      <c r="M26084" t="s">
        <v>22438</v>
      </c>
      <c r="N26084" t="s">
        <v>22446</v>
      </c>
      <c r="O26084" t="s">
        <v>22450</v>
      </c>
      <c r="P26084" t="s">
        <v>33969</v>
      </c>
      <c r="Q26084" t="str">
        <f>IFERROR(VLOOKUP($P26084,SpeechToTextFiles!$A$2:$A$2501,1,FALSE),"N/A")</f>
        <v>N/A</v>
      </c>
    </row>
    <row r="26085" spans="1:17" x14ac:dyDescent="0.3">
      <c r="A26085" t="s">
        <v>55546</v>
      </c>
      <c r="B26085">
        <v>9517</v>
      </c>
      <c r="C26085" t="s">
        <v>1</v>
      </c>
      <c r="D26085">
        <v>1</v>
      </c>
      <c r="E26085" s="2">
        <v>6.4519965824495903E+18</v>
      </c>
      <c r="F26085" s="2">
        <v>6.4519965885690696E+18</v>
      </c>
      <c r="G26085" t="s">
        <v>2</v>
      </c>
      <c r="I26085" t="s">
        <v>3</v>
      </c>
      <c r="J26085" t="s">
        <v>4</v>
      </c>
      <c r="K26085">
        <v>9502208765</v>
      </c>
      <c r="L26085" t="s">
        <v>65414</v>
      </c>
      <c r="M26085" t="s">
        <v>22438</v>
      </c>
      <c r="N26085" t="s">
        <v>22502</v>
      </c>
      <c r="O26085" t="s">
        <v>65415</v>
      </c>
      <c r="P26085" t="s">
        <v>53970</v>
      </c>
      <c r="Q26085" t="str">
        <f>IFERROR(VLOOKUP($P26085,SpeechToTextFiles!$A$2:$A$2501,1,FALSE),"N/A")</f>
        <v>N/A</v>
      </c>
    </row>
    <row r="26086" spans="1:17" x14ac:dyDescent="0.3">
      <c r="A26086" t="s">
        <v>55546</v>
      </c>
      <c r="B26086">
        <v>9518</v>
      </c>
      <c r="C26086" t="s">
        <v>1</v>
      </c>
      <c r="D26086">
        <v>1</v>
      </c>
      <c r="E26086" s="2">
        <v>6.4519966168093297E+18</v>
      </c>
      <c r="F26086" s="2">
        <v>6.45199662292881E+18</v>
      </c>
      <c r="G26086" t="s">
        <v>2</v>
      </c>
      <c r="I26086" t="s">
        <v>3</v>
      </c>
      <c r="J26086" t="s">
        <v>10</v>
      </c>
      <c r="K26086">
        <v>564040185</v>
      </c>
      <c r="L26086" t="s">
        <v>65416</v>
      </c>
      <c r="M26086" t="s">
        <v>22417</v>
      </c>
      <c r="N26086" t="s">
        <v>22495</v>
      </c>
      <c r="O26086" t="s">
        <v>65417</v>
      </c>
      <c r="P26086" t="s">
        <v>33972</v>
      </c>
      <c r="Q26086" t="str">
        <f>IFERROR(VLOOKUP($P26086,SpeechToTextFiles!$A$2:$A$2501,1,FALSE),"N/A")</f>
        <v>N/A</v>
      </c>
    </row>
    <row r="26087" spans="1:17" x14ac:dyDescent="0.3">
      <c r="A26087" t="s">
        <v>55546</v>
      </c>
      <c r="B26087">
        <v>9519</v>
      </c>
      <c r="C26087" t="s">
        <v>1</v>
      </c>
      <c r="D26087">
        <v>1</v>
      </c>
      <c r="E26087" s="2">
        <v>6.45199691316207E+18</v>
      </c>
      <c r="F26087" s="2">
        <v>6.4519969192815503E+18</v>
      </c>
      <c r="G26087" t="s">
        <v>2</v>
      </c>
      <c r="I26087" t="s">
        <v>3</v>
      </c>
      <c r="J26087" t="s">
        <v>4</v>
      </c>
      <c r="K26087">
        <v>912716738</v>
      </c>
      <c r="L26087" t="s">
        <v>65418</v>
      </c>
      <c r="M26087" t="s">
        <v>22401</v>
      </c>
      <c r="N26087" t="s">
        <v>22446</v>
      </c>
      <c r="O26087" t="s">
        <v>65419</v>
      </c>
      <c r="P26087" t="s">
        <v>33977</v>
      </c>
      <c r="Q26087" t="str">
        <f>IFERROR(VLOOKUP($P26087,SpeechToTextFiles!$A$2:$A$2501,1,FALSE),"N/A")</f>
        <v>N/A</v>
      </c>
    </row>
    <row r="26088" spans="1:17" x14ac:dyDescent="0.3">
      <c r="A26088" t="s">
        <v>55546</v>
      </c>
      <c r="B26088">
        <v>9520</v>
      </c>
      <c r="C26088" t="s">
        <v>1</v>
      </c>
      <c r="D26088">
        <v>1</v>
      </c>
      <c r="E26088" s="2">
        <v>6.4519970892557302E+18</v>
      </c>
      <c r="F26088" s="2">
        <v>6.4519970910802401E+18</v>
      </c>
      <c r="G26088" t="s">
        <v>2</v>
      </c>
      <c r="I26088" t="s">
        <v>3</v>
      </c>
      <c r="J26088" t="s">
        <v>10</v>
      </c>
      <c r="K26088">
        <v>12251384855</v>
      </c>
      <c r="L26088" t="s">
        <v>22452</v>
      </c>
      <c r="M26088" t="s">
        <v>22401</v>
      </c>
      <c r="N26088" t="s">
        <v>22453</v>
      </c>
      <c r="O26088" t="s">
        <v>22454</v>
      </c>
      <c r="P26088" t="s">
        <v>33982</v>
      </c>
      <c r="Q26088" t="str">
        <f>IFERROR(VLOOKUP($P26088,SpeechToTextFiles!$A$2:$A$2501,1,FALSE),"N/A")</f>
        <v>N/A</v>
      </c>
    </row>
    <row r="26089" spans="1:17" x14ac:dyDescent="0.3">
      <c r="A26089" t="s">
        <v>55546</v>
      </c>
      <c r="B26089">
        <v>9521</v>
      </c>
      <c r="C26089" t="s">
        <v>1</v>
      </c>
      <c r="D26089">
        <v>1</v>
      </c>
      <c r="E26089" s="2">
        <v>6.4519971493852703E+18</v>
      </c>
      <c r="F26089" s="2">
        <v>6.4519971555047496E+18</v>
      </c>
      <c r="G26089" t="s">
        <v>2</v>
      </c>
      <c r="I26089" t="s">
        <v>3</v>
      </c>
      <c r="J26089" t="s">
        <v>10</v>
      </c>
      <c r="K26089">
        <v>31287654720</v>
      </c>
      <c r="L26089" t="s">
        <v>22456</v>
      </c>
      <c r="M26089" t="s">
        <v>22457</v>
      </c>
      <c r="N26089" t="s">
        <v>22393</v>
      </c>
      <c r="O26089" t="s">
        <v>22458</v>
      </c>
      <c r="P26089" t="s">
        <v>33986</v>
      </c>
      <c r="Q26089" t="str">
        <f>IFERROR(VLOOKUP($P26089,SpeechToTextFiles!$A$2:$A$2501,1,FALSE),"N/A")</f>
        <v>N/A</v>
      </c>
    </row>
    <row r="26090" spans="1:17" x14ac:dyDescent="0.3">
      <c r="A26090" t="s">
        <v>55546</v>
      </c>
      <c r="B26090">
        <v>9522</v>
      </c>
      <c r="C26090" t="s">
        <v>1</v>
      </c>
      <c r="D26090">
        <v>1</v>
      </c>
      <c r="E26090" s="2">
        <v>6.4519972567594496E+18</v>
      </c>
      <c r="F26090" s="2">
        <v>6.4519972628789402E+18</v>
      </c>
      <c r="G26090" t="s">
        <v>2</v>
      </c>
      <c r="I26090" t="s">
        <v>3</v>
      </c>
      <c r="J26090" t="s">
        <v>4</v>
      </c>
      <c r="L26090" t="s">
        <v>65420</v>
      </c>
      <c r="M26090" t="s">
        <v>22457</v>
      </c>
      <c r="N26090" t="s">
        <v>22369</v>
      </c>
      <c r="O26090" t="s">
        <v>65421</v>
      </c>
      <c r="P26090" t="s">
        <v>33990</v>
      </c>
      <c r="Q26090" t="str">
        <f>IFERROR(VLOOKUP($P26090,SpeechToTextFiles!$A$2:$A$2501,1,FALSE),"N/A")</f>
        <v>N/A</v>
      </c>
    </row>
    <row r="26091" spans="1:17" x14ac:dyDescent="0.3">
      <c r="A26091" t="s">
        <v>55546</v>
      </c>
      <c r="B26091">
        <v>9524</v>
      </c>
      <c r="C26091" t="s">
        <v>1</v>
      </c>
      <c r="D26091">
        <v>1</v>
      </c>
      <c r="E26091" s="2">
        <v>6.4519973340688701E+18</v>
      </c>
      <c r="F26091" s="2">
        <v>6.4519973401883505E+18</v>
      </c>
      <c r="G26091" t="s">
        <v>2</v>
      </c>
      <c r="I26091" t="s">
        <v>3</v>
      </c>
      <c r="J26091" t="s">
        <v>4</v>
      </c>
      <c r="K26091">
        <v>17792815790</v>
      </c>
      <c r="L26091" t="s">
        <v>65422</v>
      </c>
      <c r="M26091" t="s">
        <v>22457</v>
      </c>
      <c r="N26091" t="s">
        <v>65396</v>
      </c>
      <c r="O26091" t="s">
        <v>65423</v>
      </c>
      <c r="P26091" t="s">
        <v>34000</v>
      </c>
      <c r="Q26091" t="str">
        <f>IFERROR(VLOOKUP($P26091,SpeechToTextFiles!$A$2:$A$2501,1,FALSE),"N/A")</f>
        <v>N/A</v>
      </c>
    </row>
    <row r="26092" spans="1:17" x14ac:dyDescent="0.3">
      <c r="A26092" t="s">
        <v>55546</v>
      </c>
      <c r="B26092">
        <v>9525</v>
      </c>
      <c r="C26092" t="s">
        <v>1</v>
      </c>
      <c r="D26092">
        <v>1</v>
      </c>
      <c r="E26092" s="2">
        <v>6.45199734695377E+18</v>
      </c>
      <c r="F26092" s="2">
        <v>6.4519973530732503E+18</v>
      </c>
      <c r="G26092" t="s">
        <v>232</v>
      </c>
      <c r="I26092" t="s">
        <v>233</v>
      </c>
      <c r="J26092" t="s">
        <v>4</v>
      </c>
      <c r="K26092">
        <v>59881828791</v>
      </c>
      <c r="L26092" t="s">
        <v>22460</v>
      </c>
      <c r="M26092" t="s">
        <v>22457</v>
      </c>
      <c r="N26092" t="s">
        <v>22453</v>
      </c>
      <c r="O26092" t="s">
        <v>22461</v>
      </c>
      <c r="P26092" t="s">
        <v>34004</v>
      </c>
      <c r="Q26092" t="str">
        <f>IFERROR(VLOOKUP($P26092,SpeechToTextFiles!$A$2:$A$2501,1,FALSE),"N/A")</f>
        <v>N/A</v>
      </c>
    </row>
    <row r="26093" spans="1:17" x14ac:dyDescent="0.3">
      <c r="A26093" t="s">
        <v>55546</v>
      </c>
      <c r="B26093">
        <v>9526</v>
      </c>
      <c r="C26093" t="s">
        <v>1</v>
      </c>
      <c r="D26093">
        <v>1</v>
      </c>
      <c r="E26093" s="2">
        <v>6.45199765189645E+18</v>
      </c>
      <c r="F26093" s="2">
        <v>6.4519976580159304E+18</v>
      </c>
      <c r="G26093" t="s">
        <v>2</v>
      </c>
      <c r="I26093" t="s">
        <v>3</v>
      </c>
      <c r="J26093" t="s">
        <v>4</v>
      </c>
      <c r="K26093">
        <v>76303314791</v>
      </c>
      <c r="L26093" t="s">
        <v>22463</v>
      </c>
      <c r="M26093" t="s">
        <v>22446</v>
      </c>
      <c r="N26093" t="s">
        <v>22464</v>
      </c>
      <c r="O26093" t="s">
        <v>22465</v>
      </c>
      <c r="P26093" t="s">
        <v>34008</v>
      </c>
      <c r="Q26093" t="str">
        <f>IFERROR(VLOOKUP($P26093,SpeechToTextFiles!$A$2:$A$2501,1,FALSE),"N/A")</f>
        <v>N/A</v>
      </c>
    </row>
    <row r="26094" spans="1:17" x14ac:dyDescent="0.3">
      <c r="A26094" t="s">
        <v>55546</v>
      </c>
      <c r="B26094">
        <v>9527</v>
      </c>
      <c r="C26094" t="s">
        <v>1</v>
      </c>
      <c r="D26094">
        <v>1</v>
      </c>
      <c r="E26094" s="2">
        <v>6.4519977377957898E+18</v>
      </c>
      <c r="F26094" s="2">
        <v>6.4519977439152701E+18</v>
      </c>
      <c r="G26094" t="s">
        <v>2</v>
      </c>
      <c r="I26094" t="s">
        <v>3</v>
      </c>
      <c r="J26094" t="s">
        <v>4</v>
      </c>
      <c r="K26094">
        <v>3911909624</v>
      </c>
      <c r="L26094" t="s">
        <v>65424</v>
      </c>
      <c r="M26094" t="s">
        <v>22446</v>
      </c>
      <c r="N26094" t="s">
        <v>22421</v>
      </c>
      <c r="O26094" t="s">
        <v>65425</v>
      </c>
      <c r="P26094" t="s">
        <v>34011</v>
      </c>
      <c r="Q26094" t="str">
        <f>IFERROR(VLOOKUP($P26094,SpeechToTextFiles!$A$2:$A$2501,1,FALSE),"N/A")</f>
        <v>N/A</v>
      </c>
    </row>
    <row r="26095" spans="1:17" x14ac:dyDescent="0.3">
      <c r="A26095" t="s">
        <v>55546</v>
      </c>
      <c r="B26095">
        <v>9528</v>
      </c>
      <c r="C26095" t="s">
        <v>1</v>
      </c>
      <c r="D26095">
        <v>1</v>
      </c>
      <c r="E26095" s="2">
        <v>6.4519977807454597E+18</v>
      </c>
      <c r="F26095" s="2">
        <v>6.4519977868649503E+18</v>
      </c>
      <c r="G26095" t="s">
        <v>2</v>
      </c>
      <c r="I26095" t="s">
        <v>3</v>
      </c>
      <c r="J26095" t="s">
        <v>4</v>
      </c>
      <c r="K26095">
        <v>2681389232</v>
      </c>
      <c r="L26095" t="s">
        <v>22467</v>
      </c>
      <c r="M26095" t="s">
        <v>22446</v>
      </c>
      <c r="N26095" t="s">
        <v>22412</v>
      </c>
      <c r="O26095" t="s">
        <v>22468</v>
      </c>
      <c r="P26095" t="s">
        <v>34015</v>
      </c>
      <c r="Q26095" t="str">
        <f>IFERROR(VLOOKUP($P26095,SpeechToTextFiles!$A$2:$A$2501,1,FALSE),"N/A")</f>
        <v>N/A</v>
      </c>
    </row>
    <row r="26096" spans="1:17" x14ac:dyDescent="0.3">
      <c r="A26096" t="s">
        <v>55546</v>
      </c>
      <c r="B26096">
        <v>9530</v>
      </c>
      <c r="C26096" t="s">
        <v>1</v>
      </c>
      <c r="D26096">
        <v>1</v>
      </c>
      <c r="E26096" s="2">
        <v>6.4519981200478802E+18</v>
      </c>
      <c r="F26096" s="2">
        <v>6.4519981261673595E+18</v>
      </c>
      <c r="G26096" t="s">
        <v>2</v>
      </c>
      <c r="I26096" t="s">
        <v>3</v>
      </c>
      <c r="J26096" t="s">
        <v>4</v>
      </c>
      <c r="L26096" t="s">
        <v>22470</v>
      </c>
      <c r="M26096" t="s">
        <v>22434</v>
      </c>
      <c r="N26096" t="s">
        <v>22464</v>
      </c>
      <c r="O26096" t="s">
        <v>22471</v>
      </c>
      <c r="P26096" t="s">
        <v>34024</v>
      </c>
      <c r="Q26096" t="str">
        <f>IFERROR(VLOOKUP($P26096,SpeechToTextFiles!$A$2:$A$2501,1,FALSE),"N/A")</f>
        <v>N/A</v>
      </c>
    </row>
    <row r="26097" spans="1:17" x14ac:dyDescent="0.3">
      <c r="A26097" t="s">
        <v>55546</v>
      </c>
      <c r="B26097">
        <v>9531</v>
      </c>
      <c r="C26097" t="s">
        <v>1</v>
      </c>
      <c r="D26097">
        <v>1</v>
      </c>
      <c r="E26097" s="2">
        <v>6.4519983305012603E+18</v>
      </c>
      <c r="F26097" s="2">
        <v>6.4519983366207601E+18</v>
      </c>
      <c r="G26097" t="s">
        <v>2</v>
      </c>
      <c r="I26097" t="s">
        <v>3</v>
      </c>
      <c r="J26097" t="s">
        <v>4</v>
      </c>
      <c r="K26097">
        <v>41150686120</v>
      </c>
      <c r="L26097" t="s">
        <v>22473</v>
      </c>
      <c r="M26097" t="s">
        <v>22421</v>
      </c>
      <c r="N26097" t="s">
        <v>22474</v>
      </c>
      <c r="O26097" t="s">
        <v>22475</v>
      </c>
      <c r="P26097" t="s">
        <v>54016</v>
      </c>
      <c r="Q26097" t="str">
        <f>IFERROR(VLOOKUP($P26097,SpeechToTextFiles!$A$2:$A$2501,1,FALSE),"N/A")</f>
        <v>N/A</v>
      </c>
    </row>
    <row r="26098" spans="1:17" x14ac:dyDescent="0.3">
      <c r="A26098" t="s">
        <v>55546</v>
      </c>
      <c r="B26098">
        <v>9532</v>
      </c>
      <c r="C26098" t="s">
        <v>1</v>
      </c>
      <c r="D26098">
        <v>1</v>
      </c>
      <c r="E26098" s="2">
        <v>6.4519983949257697E+18</v>
      </c>
      <c r="F26098" s="2">
        <v>6.4519984010452695E+18</v>
      </c>
      <c r="G26098" t="s">
        <v>2</v>
      </c>
      <c r="I26098" t="s">
        <v>3</v>
      </c>
      <c r="J26098" t="s">
        <v>4</v>
      </c>
      <c r="K26098">
        <v>23273518553</v>
      </c>
      <c r="L26098" t="s">
        <v>22477</v>
      </c>
      <c r="M26098" t="s">
        <v>22369</v>
      </c>
      <c r="N26098" t="s">
        <v>22478</v>
      </c>
      <c r="O26098" t="s">
        <v>22479</v>
      </c>
      <c r="P26098" t="s">
        <v>34028</v>
      </c>
      <c r="Q26098" t="str">
        <f>IFERROR(VLOOKUP($P26098,SpeechToTextFiles!$A$2:$A$2501,1,FALSE),"N/A")</f>
        <v>N/A</v>
      </c>
    </row>
    <row r="26099" spans="1:17" x14ac:dyDescent="0.3">
      <c r="A26099" t="s">
        <v>55546</v>
      </c>
      <c r="B26099">
        <v>9533</v>
      </c>
      <c r="C26099" t="s">
        <v>1</v>
      </c>
      <c r="D26099">
        <v>1</v>
      </c>
      <c r="E26099" s="2">
        <v>6.4519986998684498E+18</v>
      </c>
      <c r="F26099" s="2">
        <v>6.4519987059879496E+18</v>
      </c>
      <c r="G26099" t="s">
        <v>2</v>
      </c>
      <c r="I26099" t="s">
        <v>3</v>
      </c>
      <c r="J26099" t="s">
        <v>4</v>
      </c>
      <c r="K26099">
        <v>54877105700</v>
      </c>
      <c r="L26099" t="s">
        <v>65426</v>
      </c>
      <c r="M26099" t="s">
        <v>22412</v>
      </c>
      <c r="N26099" t="s">
        <v>22442</v>
      </c>
      <c r="O26099" t="s">
        <v>65427</v>
      </c>
      <c r="P26099" t="s">
        <v>34033</v>
      </c>
      <c r="Q26099" t="str">
        <f>IFERROR(VLOOKUP($P26099,SpeechToTextFiles!$A$2:$A$2501,1,FALSE),"N/A")</f>
        <v>N/A</v>
      </c>
    </row>
    <row r="26100" spans="1:17" x14ac:dyDescent="0.3">
      <c r="A26100" t="s">
        <v>55546</v>
      </c>
      <c r="B26100">
        <v>9535</v>
      </c>
      <c r="C26100" t="s">
        <v>1</v>
      </c>
      <c r="D26100">
        <v>1</v>
      </c>
      <c r="E26100" s="2">
        <v>6.4519987256382505E+18</v>
      </c>
      <c r="F26100" s="2">
        <v>6.4519987360527196E+18</v>
      </c>
      <c r="G26100" t="s">
        <v>2</v>
      </c>
      <c r="I26100" t="s">
        <v>3</v>
      </c>
      <c r="J26100" t="s">
        <v>4</v>
      </c>
      <c r="K26100">
        <v>9848244646</v>
      </c>
      <c r="L26100" t="s">
        <v>65428</v>
      </c>
      <c r="M26100" t="s">
        <v>22412</v>
      </c>
      <c r="N26100" t="s">
        <v>65429</v>
      </c>
      <c r="O26100" t="s">
        <v>65430</v>
      </c>
      <c r="P26100" t="s">
        <v>34041</v>
      </c>
      <c r="Q26100" t="str">
        <f>IFERROR(VLOOKUP($P26100,SpeechToTextFiles!$A$2:$A$2501,1,FALSE),"N/A")</f>
        <v>N/A</v>
      </c>
    </row>
    <row r="26101" spans="1:17" x14ac:dyDescent="0.3">
      <c r="A26101" t="s">
        <v>55546</v>
      </c>
      <c r="B26101">
        <v>9536</v>
      </c>
      <c r="C26101" t="s">
        <v>1</v>
      </c>
      <c r="D26101">
        <v>1</v>
      </c>
      <c r="E26101" s="2">
        <v>6.4519988974369495E+18</v>
      </c>
      <c r="F26101" s="2">
        <v>6.4519988992614799E+18</v>
      </c>
      <c r="G26101" t="s">
        <v>2</v>
      </c>
      <c r="I26101" t="s">
        <v>3</v>
      </c>
      <c r="J26101" t="s">
        <v>4</v>
      </c>
      <c r="K26101">
        <v>7293785437</v>
      </c>
      <c r="L26101" t="s">
        <v>65431</v>
      </c>
      <c r="M26101" t="s">
        <v>22412</v>
      </c>
      <c r="N26101" t="s">
        <v>22393</v>
      </c>
      <c r="O26101" t="s">
        <v>65432</v>
      </c>
      <c r="P26101" t="s">
        <v>34045</v>
      </c>
      <c r="Q26101" t="str">
        <f>IFERROR(VLOOKUP($P26101,SpeechToTextFiles!$A$2:$A$2501,1,FALSE),"N/A")</f>
        <v>N/A</v>
      </c>
    </row>
    <row r="26102" spans="1:17" x14ac:dyDescent="0.3">
      <c r="A26102" t="s">
        <v>55546</v>
      </c>
      <c r="B26102">
        <v>9538</v>
      </c>
      <c r="C26102" t="s">
        <v>1</v>
      </c>
      <c r="D26102">
        <v>1</v>
      </c>
      <c r="E26102" s="2">
        <v>6.45199918090479E+18</v>
      </c>
      <c r="F26102" s="2">
        <v>6.4519991870242898E+18</v>
      </c>
      <c r="G26102" t="s">
        <v>2</v>
      </c>
      <c r="I26102" t="s">
        <v>3</v>
      </c>
      <c r="J26102" t="s">
        <v>4</v>
      </c>
      <c r="K26102">
        <v>3776518774</v>
      </c>
      <c r="L26102" t="s">
        <v>65433</v>
      </c>
      <c r="M26102" t="s">
        <v>22474</v>
      </c>
      <c r="N26102" t="s">
        <v>22464</v>
      </c>
      <c r="O26102" t="s">
        <v>65434</v>
      </c>
      <c r="P26102" t="s">
        <v>34054</v>
      </c>
      <c r="Q26102" t="str">
        <f>IFERROR(VLOOKUP($P26102,SpeechToTextFiles!$A$2:$A$2501,1,FALSE),"N/A")</f>
        <v>N/A</v>
      </c>
    </row>
    <row r="26103" spans="1:17" x14ac:dyDescent="0.3">
      <c r="A26103" t="s">
        <v>55546</v>
      </c>
      <c r="B26103">
        <v>9539</v>
      </c>
      <c r="C26103" t="s">
        <v>1</v>
      </c>
      <c r="D26103">
        <v>1</v>
      </c>
      <c r="E26103" s="2">
        <v>6.45199918090479E+18</v>
      </c>
      <c r="F26103" s="2">
        <v>6.4519991870242898E+18</v>
      </c>
      <c r="G26103" t="s">
        <v>2</v>
      </c>
      <c r="I26103" t="s">
        <v>3</v>
      </c>
      <c r="J26103" t="s">
        <v>4</v>
      </c>
      <c r="K26103">
        <v>1253629510</v>
      </c>
      <c r="L26103" t="s">
        <v>65435</v>
      </c>
      <c r="M26103" t="s">
        <v>22474</v>
      </c>
      <c r="N26103" t="s">
        <v>22442</v>
      </c>
      <c r="O26103" t="s">
        <v>65436</v>
      </c>
      <c r="P26103" t="s">
        <v>34058</v>
      </c>
      <c r="Q26103" t="str">
        <f>IFERROR(VLOOKUP($P26103,SpeechToTextFiles!$A$2:$A$2501,1,FALSE),"N/A")</f>
        <v>N/A</v>
      </c>
    </row>
    <row r="26104" spans="1:17" x14ac:dyDescent="0.3">
      <c r="A26104" t="s">
        <v>55546</v>
      </c>
      <c r="B26104">
        <v>9540</v>
      </c>
      <c r="C26104" t="s">
        <v>1</v>
      </c>
      <c r="D26104">
        <v>1</v>
      </c>
      <c r="E26104" s="2">
        <v>6.4519992625091697E+18</v>
      </c>
      <c r="F26104" s="2">
        <v>6.4519992686286602E+18</v>
      </c>
      <c r="G26104" t="s">
        <v>2</v>
      </c>
      <c r="I26104" t="s">
        <v>3</v>
      </c>
      <c r="J26104" t="s">
        <v>10</v>
      </c>
      <c r="K26104">
        <v>71943692149</v>
      </c>
      <c r="L26104" t="s">
        <v>65437</v>
      </c>
      <c r="M26104" t="s">
        <v>22474</v>
      </c>
      <c r="N26104" t="s">
        <v>22442</v>
      </c>
      <c r="O26104" t="s">
        <v>65438</v>
      </c>
      <c r="P26104" t="s">
        <v>34063</v>
      </c>
      <c r="Q26104" t="str">
        <f>IFERROR(VLOOKUP($P26104,SpeechToTextFiles!$A$2:$A$2501,1,FALSE),"N/A")</f>
        <v>N/A</v>
      </c>
    </row>
    <row r="26105" spans="1:17" x14ac:dyDescent="0.3">
      <c r="A26105" t="s">
        <v>55546</v>
      </c>
      <c r="B26105">
        <v>9541</v>
      </c>
      <c r="C26105" t="s">
        <v>1</v>
      </c>
      <c r="D26105">
        <v>1</v>
      </c>
      <c r="E26105" s="2">
        <v>6.4519992753940695E+18</v>
      </c>
      <c r="F26105" s="2">
        <v>6.4519992815135703E+18</v>
      </c>
      <c r="G26105" t="s">
        <v>2</v>
      </c>
      <c r="I26105" t="s">
        <v>3</v>
      </c>
      <c r="J26105" t="s">
        <v>4</v>
      </c>
      <c r="K26105">
        <v>37003160706</v>
      </c>
      <c r="L26105" t="s">
        <v>65439</v>
      </c>
      <c r="M26105" t="s">
        <v>22474</v>
      </c>
      <c r="N26105" t="s">
        <v>22489</v>
      </c>
      <c r="O26105" t="s">
        <v>65440</v>
      </c>
      <c r="P26105" t="s">
        <v>34068</v>
      </c>
      <c r="Q26105" t="str">
        <f>IFERROR(VLOOKUP($P26105,SpeechToTextFiles!$A$2:$A$2501,1,FALSE),"N/A")</f>
        <v>N/A</v>
      </c>
    </row>
    <row r="26106" spans="1:17" x14ac:dyDescent="0.3">
      <c r="A26106" t="s">
        <v>55546</v>
      </c>
      <c r="B26106">
        <v>9542</v>
      </c>
      <c r="C26106" t="s">
        <v>1</v>
      </c>
      <c r="D26106">
        <v>1</v>
      </c>
      <c r="E26106" s="2">
        <v>6.451999283984E+18</v>
      </c>
      <c r="F26106" s="2">
        <v>6.4519992901034998E+18</v>
      </c>
      <c r="G26106" t="s">
        <v>2</v>
      </c>
      <c r="I26106" t="s">
        <v>3</v>
      </c>
      <c r="J26106" t="s">
        <v>4</v>
      </c>
      <c r="K26106">
        <v>19771339320</v>
      </c>
      <c r="L26106" t="s">
        <v>65441</v>
      </c>
      <c r="M26106" t="s">
        <v>22474</v>
      </c>
      <c r="N26106" t="s">
        <v>22374</v>
      </c>
      <c r="O26106" t="s">
        <v>65442</v>
      </c>
      <c r="P26106" t="s">
        <v>34072</v>
      </c>
      <c r="Q26106" t="str">
        <f>IFERROR(VLOOKUP($P26106,SpeechToTextFiles!$A$2:$A$2501,1,FALSE),"N/A")</f>
        <v>N/A</v>
      </c>
    </row>
    <row r="26107" spans="1:17" x14ac:dyDescent="0.3">
      <c r="A26107" t="s">
        <v>55546</v>
      </c>
      <c r="B26107">
        <v>9543</v>
      </c>
      <c r="C26107" t="s">
        <v>1</v>
      </c>
      <c r="D26107">
        <v>1</v>
      </c>
      <c r="E26107" s="2">
        <v>6.4519993355236096E+18</v>
      </c>
      <c r="F26107" s="2">
        <v>6.4519993416431104E+18</v>
      </c>
      <c r="G26107" t="s">
        <v>2</v>
      </c>
      <c r="I26107" t="s">
        <v>3</v>
      </c>
      <c r="J26107" t="s">
        <v>4</v>
      </c>
      <c r="K26107">
        <v>10732202817</v>
      </c>
      <c r="L26107" t="s">
        <v>22481</v>
      </c>
      <c r="M26107" t="s">
        <v>22474</v>
      </c>
      <c r="N26107" t="s">
        <v>22442</v>
      </c>
      <c r="O26107" t="s">
        <v>22482</v>
      </c>
      <c r="P26107" t="s">
        <v>34076</v>
      </c>
      <c r="Q26107" t="str">
        <f>IFERROR(VLOOKUP($P26107,SpeechToTextFiles!$A$2:$A$2501,1,FALSE),"N/A")</f>
        <v>N/A</v>
      </c>
    </row>
    <row r="26108" spans="1:17" x14ac:dyDescent="0.3">
      <c r="A26108" t="s">
        <v>55546</v>
      </c>
      <c r="B26108">
        <v>9544</v>
      </c>
      <c r="C26108" t="s">
        <v>1</v>
      </c>
      <c r="D26108">
        <v>1</v>
      </c>
      <c r="E26108" s="2">
        <v>6.4519994171279903E+18</v>
      </c>
      <c r="F26108" s="2">
        <v>6.4519994189525197E+18</v>
      </c>
      <c r="G26108" t="s">
        <v>2</v>
      </c>
      <c r="I26108" t="s">
        <v>3</v>
      </c>
      <c r="J26108" t="s">
        <v>4</v>
      </c>
      <c r="K26108">
        <v>38789388704</v>
      </c>
      <c r="L26108" t="s">
        <v>22484</v>
      </c>
      <c r="M26108" t="s">
        <v>22474</v>
      </c>
      <c r="N26108" t="s">
        <v>22453</v>
      </c>
      <c r="O26108" t="s">
        <v>22485</v>
      </c>
      <c r="P26108" t="s">
        <v>34081</v>
      </c>
      <c r="Q26108" t="str">
        <f>IFERROR(VLOOKUP($P26108,SpeechToTextFiles!$A$2:$A$2501,1,FALSE),"N/A")</f>
        <v>N/A</v>
      </c>
    </row>
    <row r="26109" spans="1:17" x14ac:dyDescent="0.3">
      <c r="A26109" t="s">
        <v>55546</v>
      </c>
      <c r="B26109">
        <v>9546</v>
      </c>
      <c r="C26109" t="s">
        <v>1</v>
      </c>
      <c r="D26109">
        <v>1</v>
      </c>
      <c r="E26109" s="2">
        <v>6.4519996061065503E+18</v>
      </c>
      <c r="F26109" s="2">
        <v>6.45199961222605E+18</v>
      </c>
      <c r="G26109" t="s">
        <v>2</v>
      </c>
      <c r="I26109" t="s">
        <v>3</v>
      </c>
      <c r="J26109" t="s">
        <v>4</v>
      </c>
      <c r="K26109">
        <v>71647210763</v>
      </c>
      <c r="L26109" t="s">
        <v>22487</v>
      </c>
      <c r="M26109" t="s">
        <v>22488</v>
      </c>
      <c r="N26109" t="s">
        <v>22489</v>
      </c>
      <c r="O26109" t="s">
        <v>22490</v>
      </c>
      <c r="P26109" t="s">
        <v>34090</v>
      </c>
      <c r="Q26109" t="str">
        <f>IFERROR(VLOOKUP($P26109,SpeechToTextFiles!$A$2:$A$2501,1,FALSE),"N/A")</f>
        <v>N/A</v>
      </c>
    </row>
    <row r="26110" spans="1:17" x14ac:dyDescent="0.3">
      <c r="A26110" t="s">
        <v>55546</v>
      </c>
      <c r="B26110">
        <v>9548</v>
      </c>
      <c r="C26110" t="s">
        <v>1</v>
      </c>
      <c r="D26110">
        <v>1</v>
      </c>
      <c r="E26110" s="2">
        <v>6.45199983373982E+18</v>
      </c>
      <c r="F26110" s="2">
        <v>6.4519998398593096E+18</v>
      </c>
      <c r="G26110" t="s">
        <v>2</v>
      </c>
      <c r="I26110" t="s">
        <v>3</v>
      </c>
      <c r="J26110" t="s">
        <v>10</v>
      </c>
      <c r="K26110">
        <v>4681003182</v>
      </c>
      <c r="L26110" t="s">
        <v>22492</v>
      </c>
      <c r="M26110" t="s">
        <v>22453</v>
      </c>
      <c r="N26110" t="s">
        <v>22464</v>
      </c>
      <c r="O26110" t="s">
        <v>22493</v>
      </c>
      <c r="P26110" t="s">
        <v>34098</v>
      </c>
      <c r="Q26110" t="str">
        <f>IFERROR(VLOOKUP($P26110,SpeechToTextFiles!$A$2:$A$2501,1,FALSE),"N/A")</f>
        <v>N/A</v>
      </c>
    </row>
    <row r="26111" spans="1:17" x14ac:dyDescent="0.3">
      <c r="A26111" t="s">
        <v>55546</v>
      </c>
      <c r="B26111">
        <v>9549</v>
      </c>
      <c r="C26111" t="s">
        <v>1</v>
      </c>
      <c r="D26111">
        <v>1</v>
      </c>
      <c r="E26111" s="2">
        <v>6.4519998638045901E+18</v>
      </c>
      <c r="F26111" s="2">
        <v>6.4519998699240899E+18</v>
      </c>
      <c r="G26111" t="s">
        <v>2</v>
      </c>
      <c r="I26111" t="s">
        <v>3</v>
      </c>
      <c r="J26111" t="s">
        <v>4</v>
      </c>
      <c r="L26111" t="s">
        <v>65443</v>
      </c>
      <c r="M26111" t="s">
        <v>22453</v>
      </c>
      <c r="N26111" t="s">
        <v>22430</v>
      </c>
      <c r="O26111" t="s">
        <v>65444</v>
      </c>
      <c r="P26111" t="s">
        <v>54071</v>
      </c>
      <c r="Q26111" t="str">
        <f>IFERROR(VLOOKUP($P26111,SpeechToTextFiles!$A$2:$A$2501,1,FALSE),"N/A")</f>
        <v>N/A</v>
      </c>
    </row>
    <row r="26112" spans="1:17" x14ac:dyDescent="0.3">
      <c r="A26112" t="s">
        <v>55546</v>
      </c>
      <c r="B26112">
        <v>9550</v>
      </c>
      <c r="C26112" t="s">
        <v>1</v>
      </c>
      <c r="D26112">
        <v>1</v>
      </c>
      <c r="E26112" s="2">
        <v>6.4520000141284403E+18</v>
      </c>
      <c r="F26112" s="2">
        <v>6.4520000202479401E+18</v>
      </c>
      <c r="G26112" t="s">
        <v>2</v>
      </c>
      <c r="I26112" t="s">
        <v>3</v>
      </c>
      <c r="J26112" t="s">
        <v>4</v>
      </c>
      <c r="K26112">
        <v>80209416572</v>
      </c>
      <c r="L26112" t="s">
        <v>65445</v>
      </c>
      <c r="M26112" t="s">
        <v>22495</v>
      </c>
      <c r="N26112" t="s">
        <v>22534</v>
      </c>
      <c r="O26112" t="s">
        <v>65446</v>
      </c>
      <c r="P26112" t="s">
        <v>34101</v>
      </c>
      <c r="Q26112" t="str">
        <f>IFERROR(VLOOKUP($P26112,SpeechToTextFiles!$A$2:$A$2501,1,FALSE),"N/A")</f>
        <v>N/A</v>
      </c>
    </row>
    <row r="26113" spans="1:17" x14ac:dyDescent="0.3">
      <c r="A26113" t="s">
        <v>55546</v>
      </c>
      <c r="B26113">
        <v>9551</v>
      </c>
      <c r="C26113" t="s">
        <v>1</v>
      </c>
      <c r="D26113">
        <v>1</v>
      </c>
      <c r="E26113" s="2">
        <v>6.4520000313083095E+18</v>
      </c>
      <c r="F26113" s="2">
        <v>6.4520000331328399E+18</v>
      </c>
      <c r="G26113" t="s">
        <v>2</v>
      </c>
      <c r="I26113" t="s">
        <v>3</v>
      </c>
      <c r="J26113" t="s">
        <v>4</v>
      </c>
      <c r="K26113">
        <v>59683767249</v>
      </c>
      <c r="L26113" t="s">
        <v>22368</v>
      </c>
      <c r="M26113" t="s">
        <v>22495</v>
      </c>
      <c r="N26113" t="s">
        <v>22430</v>
      </c>
      <c r="O26113" t="s">
        <v>22496</v>
      </c>
      <c r="P26113" t="s">
        <v>34104</v>
      </c>
      <c r="Q26113" t="str">
        <f>IFERROR(VLOOKUP($P26113,SpeechToTextFiles!$A$2:$A$2501,1,FALSE),"N/A")</f>
        <v>N/A</v>
      </c>
    </row>
    <row r="26114" spans="1:17" x14ac:dyDescent="0.3">
      <c r="A26114" t="s">
        <v>55546</v>
      </c>
      <c r="B26114">
        <v>9552</v>
      </c>
      <c r="C26114" t="s">
        <v>1</v>
      </c>
      <c r="D26114">
        <v>1</v>
      </c>
      <c r="E26114" s="2">
        <v>6.4520000656680499E+18</v>
      </c>
      <c r="F26114" s="2">
        <v>6.4520000674925804E+18</v>
      </c>
      <c r="G26114" t="s">
        <v>2</v>
      </c>
      <c r="I26114" t="s">
        <v>3</v>
      </c>
      <c r="J26114" t="s">
        <v>10</v>
      </c>
      <c r="K26114">
        <v>19259514053</v>
      </c>
      <c r="L26114" t="s">
        <v>65447</v>
      </c>
      <c r="M26114" t="s">
        <v>22495</v>
      </c>
      <c r="N26114" t="s">
        <v>22502</v>
      </c>
      <c r="O26114" t="s">
        <v>65448</v>
      </c>
      <c r="P26114" t="s">
        <v>34108</v>
      </c>
      <c r="Q26114" t="str">
        <f>IFERROR(VLOOKUP($P26114,SpeechToTextFiles!$A$2:$A$2501,1,FALSE),"N/A")</f>
        <v>N/A</v>
      </c>
    </row>
    <row r="26115" spans="1:17" x14ac:dyDescent="0.3">
      <c r="A26115" t="s">
        <v>55546</v>
      </c>
      <c r="B26115">
        <v>9553</v>
      </c>
      <c r="C26115" t="s">
        <v>1</v>
      </c>
      <c r="D26115">
        <v>1</v>
      </c>
      <c r="E26115" s="2">
        <v>6.4520004221503396E+18</v>
      </c>
      <c r="F26115" s="2">
        <v>6.4520004282698301E+18</v>
      </c>
      <c r="G26115" t="s">
        <v>2</v>
      </c>
      <c r="I26115" t="s">
        <v>3</v>
      </c>
      <c r="J26115" t="s">
        <v>10</v>
      </c>
      <c r="K26115">
        <v>64935345004</v>
      </c>
      <c r="L26115" t="s">
        <v>22498</v>
      </c>
      <c r="M26115" t="s">
        <v>22442</v>
      </c>
      <c r="N26115" t="s">
        <v>22464</v>
      </c>
      <c r="O26115" t="s">
        <v>22499</v>
      </c>
      <c r="P26115" t="s">
        <v>54087</v>
      </c>
      <c r="Q26115" t="str">
        <f>IFERROR(VLOOKUP($P26115,SpeechToTextFiles!$A$2:$A$2501,1,FALSE),"N/A")</f>
        <v>N/A</v>
      </c>
    </row>
    <row r="26116" spans="1:17" x14ac:dyDescent="0.3">
      <c r="A26116" t="s">
        <v>55546</v>
      </c>
      <c r="B26116">
        <v>9554</v>
      </c>
      <c r="C26116" t="s">
        <v>1</v>
      </c>
      <c r="D26116">
        <v>1</v>
      </c>
      <c r="E26116" s="2">
        <v>6.4520005209345905E+18</v>
      </c>
      <c r="F26116" s="2">
        <v>6.45200052705408E+18</v>
      </c>
      <c r="G26116" t="s">
        <v>2</v>
      </c>
      <c r="I26116" t="s">
        <v>3</v>
      </c>
      <c r="J26116" t="s">
        <v>10</v>
      </c>
      <c r="L26116" t="s">
        <v>22501</v>
      </c>
      <c r="M26116" t="s">
        <v>22502</v>
      </c>
      <c r="N26116" t="s">
        <v>22464</v>
      </c>
      <c r="O26116" t="s">
        <v>22503</v>
      </c>
      <c r="P26116" t="s">
        <v>34113</v>
      </c>
      <c r="Q26116" t="str">
        <f>IFERROR(VLOOKUP($P26116,SpeechToTextFiles!$A$2:$A$2501,1,FALSE),"N/A")</f>
        <v>N/A</v>
      </c>
    </row>
    <row r="26117" spans="1:17" x14ac:dyDescent="0.3">
      <c r="A26117" t="s">
        <v>55546</v>
      </c>
      <c r="B26117">
        <v>9555</v>
      </c>
      <c r="C26117" t="s">
        <v>1</v>
      </c>
      <c r="D26117">
        <v>1</v>
      </c>
      <c r="E26117" s="2">
        <v>6.4520008086973901E+18</v>
      </c>
      <c r="F26117" s="2">
        <v>6.4520008105219195E+18</v>
      </c>
      <c r="G26117" t="s">
        <v>2</v>
      </c>
      <c r="I26117" t="s">
        <v>3</v>
      </c>
      <c r="J26117" t="s">
        <v>4</v>
      </c>
      <c r="K26117">
        <v>38533839634</v>
      </c>
      <c r="L26117" t="s">
        <v>22505</v>
      </c>
      <c r="M26117" t="s">
        <v>22489</v>
      </c>
      <c r="N26117" t="s">
        <v>22393</v>
      </c>
      <c r="O26117" t="s">
        <v>22506</v>
      </c>
      <c r="P26117" t="s">
        <v>34118</v>
      </c>
      <c r="Q26117" t="str">
        <f>IFERROR(VLOOKUP($P26117,SpeechToTextFiles!$A$2:$A$2501,1,FALSE),"N/A")</f>
        <v>N/A</v>
      </c>
    </row>
    <row r="26118" spans="1:17" x14ac:dyDescent="0.3">
      <c r="A26118" t="s">
        <v>55546</v>
      </c>
      <c r="B26118">
        <v>9556</v>
      </c>
      <c r="C26118" t="s">
        <v>1</v>
      </c>
      <c r="D26118">
        <v>1</v>
      </c>
      <c r="E26118" s="2">
        <v>6.45200099338099E+18</v>
      </c>
      <c r="F26118" s="2">
        <v>6.4520009995004805E+18</v>
      </c>
      <c r="G26118" t="s">
        <v>2</v>
      </c>
      <c r="I26118" t="s">
        <v>3</v>
      </c>
      <c r="J26118" t="s">
        <v>4</v>
      </c>
      <c r="K26118">
        <v>12369327731</v>
      </c>
      <c r="L26118" t="s">
        <v>65449</v>
      </c>
      <c r="M26118" t="s">
        <v>22343</v>
      </c>
      <c r="N26118" t="s">
        <v>22509</v>
      </c>
      <c r="O26118" t="s">
        <v>65450</v>
      </c>
      <c r="P26118" t="s">
        <v>34121</v>
      </c>
      <c r="Q26118" t="str">
        <f>IFERROR(VLOOKUP($P26118,SpeechToTextFiles!$A$2:$A$2501,1,FALSE),"N/A")</f>
        <v>N/A</v>
      </c>
    </row>
    <row r="26119" spans="1:17" x14ac:dyDescent="0.3">
      <c r="A26119" t="s">
        <v>55546</v>
      </c>
      <c r="B26119">
        <v>9557</v>
      </c>
      <c r="C26119" t="s">
        <v>1</v>
      </c>
      <c r="D26119">
        <v>1</v>
      </c>
      <c r="E26119" s="2">
        <v>6.4520010062658898E+18</v>
      </c>
      <c r="F26119" s="2">
        <v>6.4520010123853896E+18</v>
      </c>
      <c r="G26119" t="s">
        <v>2</v>
      </c>
      <c r="I26119" t="s">
        <v>3</v>
      </c>
      <c r="J26119" t="s">
        <v>10</v>
      </c>
      <c r="K26119">
        <v>4157231163</v>
      </c>
      <c r="L26119" t="s">
        <v>22508</v>
      </c>
      <c r="M26119" t="s">
        <v>22343</v>
      </c>
      <c r="N26119" t="s">
        <v>22509</v>
      </c>
      <c r="O26119" t="s">
        <v>22510</v>
      </c>
      <c r="P26119" t="s">
        <v>34125</v>
      </c>
      <c r="Q26119" t="str">
        <f>IFERROR(VLOOKUP($P26119,SpeechToTextFiles!$A$2:$A$2501,1,FALSE),"N/A")</f>
        <v>N/A</v>
      </c>
    </row>
    <row r="26120" spans="1:17" x14ac:dyDescent="0.3">
      <c r="A26120" t="s">
        <v>55546</v>
      </c>
      <c r="B26120">
        <v>9558</v>
      </c>
      <c r="C26120" t="s">
        <v>1</v>
      </c>
      <c r="D26120">
        <v>1</v>
      </c>
      <c r="E26120" s="2">
        <v>6.4520010105608602E+18</v>
      </c>
      <c r="F26120" s="2">
        <v>6.4520010166803497E+18</v>
      </c>
      <c r="G26120" t="s">
        <v>2</v>
      </c>
      <c r="I26120" t="s">
        <v>3</v>
      </c>
      <c r="J26120" t="s">
        <v>10</v>
      </c>
      <c r="K26120">
        <v>36203734934</v>
      </c>
      <c r="L26120" t="s">
        <v>65451</v>
      </c>
      <c r="M26120" t="s">
        <v>22343</v>
      </c>
      <c r="N26120" t="s">
        <v>22535</v>
      </c>
      <c r="O26120" t="s">
        <v>65452</v>
      </c>
      <c r="P26120" t="s">
        <v>34129</v>
      </c>
      <c r="Q26120" t="str">
        <f>IFERROR(VLOOKUP($P26120,SpeechToTextFiles!$A$2:$A$2501,1,FALSE),"N/A")</f>
        <v>N/A</v>
      </c>
    </row>
    <row r="26121" spans="1:17" x14ac:dyDescent="0.3">
      <c r="A26121" t="s">
        <v>55546</v>
      </c>
      <c r="B26121">
        <v>9559</v>
      </c>
      <c r="C26121" t="s">
        <v>1</v>
      </c>
      <c r="D26121">
        <v>1</v>
      </c>
      <c r="E26121" s="2">
        <v>6.4520012768488305E+18</v>
      </c>
      <c r="F26121" s="2">
        <v>6.4520012829683302E+18</v>
      </c>
      <c r="G26121" t="s">
        <v>2</v>
      </c>
      <c r="I26121" t="s">
        <v>3</v>
      </c>
      <c r="J26121" t="s">
        <v>4</v>
      </c>
      <c r="K26121">
        <v>13404378725</v>
      </c>
      <c r="L26121" t="s">
        <v>65453</v>
      </c>
      <c r="M26121" t="s">
        <v>22464</v>
      </c>
      <c r="N26121" t="s">
        <v>22478</v>
      </c>
      <c r="O26121" t="s">
        <v>65454</v>
      </c>
      <c r="P26121" t="s">
        <v>34133</v>
      </c>
      <c r="Q26121" t="str">
        <f>IFERROR(VLOOKUP($P26121,SpeechToTextFiles!$A$2:$A$2501,1,FALSE),"N/A")</f>
        <v>N/A</v>
      </c>
    </row>
    <row r="26122" spans="1:17" x14ac:dyDescent="0.3">
      <c r="A26122" t="s">
        <v>55546</v>
      </c>
      <c r="B26122">
        <v>9560</v>
      </c>
      <c r="C26122" t="s">
        <v>1</v>
      </c>
      <c r="D26122">
        <v>1</v>
      </c>
      <c r="E26122" s="2">
        <v>6.4520013026186301E+18</v>
      </c>
      <c r="F26122" s="2">
        <v>6.4520013087381299E+18</v>
      </c>
      <c r="G26122" t="s">
        <v>2</v>
      </c>
      <c r="I26122" t="s">
        <v>3</v>
      </c>
      <c r="J26122" t="s">
        <v>4</v>
      </c>
      <c r="K26122">
        <v>150032641</v>
      </c>
      <c r="L26122" t="s">
        <v>22512</v>
      </c>
      <c r="M26122" t="s">
        <v>22464</v>
      </c>
      <c r="N26122" t="s">
        <v>22513</v>
      </c>
      <c r="O26122" t="s">
        <v>22514</v>
      </c>
      <c r="P26122" t="s">
        <v>34137</v>
      </c>
      <c r="Q26122" t="str">
        <f>IFERROR(VLOOKUP($P26122,SpeechToTextFiles!$A$2:$A$2501,1,FALSE),"N/A")</f>
        <v>N/A</v>
      </c>
    </row>
    <row r="26123" spans="1:17" x14ac:dyDescent="0.3">
      <c r="A26123" t="s">
        <v>55546</v>
      </c>
      <c r="B26123">
        <v>9561</v>
      </c>
      <c r="C26123" t="s">
        <v>1</v>
      </c>
      <c r="D26123">
        <v>1</v>
      </c>
      <c r="E26123" s="2">
        <v>6.4520013112085699E+18</v>
      </c>
      <c r="F26123" s="2">
        <v>6.4520013173280604E+18</v>
      </c>
      <c r="G26123" t="s">
        <v>232</v>
      </c>
      <c r="I26123" t="s">
        <v>233</v>
      </c>
      <c r="J26123" t="s">
        <v>4</v>
      </c>
      <c r="L26123" t="s">
        <v>65455</v>
      </c>
      <c r="M26123" t="s">
        <v>22464</v>
      </c>
      <c r="N26123" t="s">
        <v>22464</v>
      </c>
      <c r="O26123" t="s">
        <v>65456</v>
      </c>
      <c r="P26123" t="s">
        <v>54111</v>
      </c>
      <c r="Q26123" t="str">
        <f>IFERROR(VLOOKUP($P26123,SpeechToTextFiles!$A$2:$A$2501,1,FALSE),"N/A")</f>
        <v>N/A</v>
      </c>
    </row>
    <row r="26124" spans="1:17" x14ac:dyDescent="0.3">
      <c r="A26124" t="s">
        <v>55546</v>
      </c>
      <c r="B26124">
        <v>9562</v>
      </c>
      <c r="C26124" t="s">
        <v>1</v>
      </c>
      <c r="D26124">
        <v>1</v>
      </c>
      <c r="E26124" s="2">
        <v>6.4520013197985004E+18</v>
      </c>
      <c r="F26124" s="2">
        <v>6.4520013216230298E+18</v>
      </c>
      <c r="G26124" t="s">
        <v>2</v>
      </c>
      <c r="I26124" t="s">
        <v>3</v>
      </c>
      <c r="J26124" t="s">
        <v>4</v>
      </c>
      <c r="K26124">
        <v>8450649757</v>
      </c>
      <c r="L26124" t="s">
        <v>65457</v>
      </c>
      <c r="M26124" t="s">
        <v>22464</v>
      </c>
      <c r="N26124" t="s">
        <v>65429</v>
      </c>
      <c r="O26124" t="s">
        <v>65458</v>
      </c>
      <c r="P26124" t="s">
        <v>34140</v>
      </c>
      <c r="Q26124" t="str">
        <f>IFERROR(VLOOKUP($P26124,SpeechToTextFiles!$A$2:$A$2501,1,FALSE),"N/A")</f>
        <v>N/A</v>
      </c>
    </row>
    <row r="26125" spans="1:17" x14ac:dyDescent="0.3">
      <c r="A26125" t="s">
        <v>55546</v>
      </c>
      <c r="B26125">
        <v>9563</v>
      </c>
      <c r="C26125" t="s">
        <v>1</v>
      </c>
      <c r="D26125">
        <v>1</v>
      </c>
      <c r="E26125" s="2">
        <v>6.4520013283884401E+18</v>
      </c>
      <c r="F26125" s="2">
        <v>6.4520013345079296E+18</v>
      </c>
      <c r="G26125" t="s">
        <v>2</v>
      </c>
      <c r="I26125" t="s">
        <v>3</v>
      </c>
      <c r="J26125" t="s">
        <v>4</v>
      </c>
      <c r="K26125">
        <v>87318679520</v>
      </c>
      <c r="L26125" t="s">
        <v>22516</v>
      </c>
      <c r="M26125" t="s">
        <v>22464</v>
      </c>
      <c r="N26125" t="s">
        <v>22517</v>
      </c>
      <c r="O26125" t="s">
        <v>22518</v>
      </c>
      <c r="P26125" t="s">
        <v>34144</v>
      </c>
      <c r="Q26125" t="str">
        <f>IFERROR(VLOOKUP($P26125,SpeechToTextFiles!$A$2:$A$2501,1,FALSE),"N/A")</f>
        <v>N/A</v>
      </c>
    </row>
    <row r="26126" spans="1:17" x14ac:dyDescent="0.3">
      <c r="A26126" t="s">
        <v>55546</v>
      </c>
      <c r="B26126">
        <v>9564</v>
      </c>
      <c r="C26126" t="s">
        <v>1</v>
      </c>
      <c r="D26126">
        <v>1</v>
      </c>
      <c r="E26126" s="2">
        <v>6.4520013369783695E+18</v>
      </c>
      <c r="F26126" s="2">
        <v>6.4520013430978703E+18</v>
      </c>
      <c r="G26126" t="s">
        <v>2</v>
      </c>
      <c r="I26126" t="s">
        <v>3</v>
      </c>
      <c r="J26126" t="s">
        <v>4</v>
      </c>
      <c r="K26126">
        <v>46749195687</v>
      </c>
      <c r="L26126" t="s">
        <v>22520</v>
      </c>
      <c r="M26126" t="s">
        <v>22464</v>
      </c>
      <c r="N26126" t="s">
        <v>22521</v>
      </c>
      <c r="O26126" t="s">
        <v>22522</v>
      </c>
      <c r="P26126" t="s">
        <v>34149</v>
      </c>
      <c r="Q26126" t="str">
        <f>IFERROR(VLOOKUP($P26126,SpeechToTextFiles!$A$2:$A$2501,1,FALSE),"N/A")</f>
        <v>N/A</v>
      </c>
    </row>
    <row r="26127" spans="1:17" x14ac:dyDescent="0.3">
      <c r="A26127" t="s">
        <v>55546</v>
      </c>
      <c r="B26127">
        <v>9565</v>
      </c>
      <c r="C26127" t="s">
        <v>1</v>
      </c>
      <c r="D26127">
        <v>1</v>
      </c>
      <c r="E26127" s="2">
        <v>6.4520014142877798E+18</v>
      </c>
      <c r="F26127" s="2">
        <v>6.4520014204072796E+18</v>
      </c>
      <c r="G26127" t="s">
        <v>2</v>
      </c>
      <c r="I26127" t="s">
        <v>3</v>
      </c>
      <c r="J26127" t="s">
        <v>4</v>
      </c>
      <c r="L26127" t="s">
        <v>22524</v>
      </c>
      <c r="M26127" t="s">
        <v>22464</v>
      </c>
      <c r="N26127" t="s">
        <v>22525</v>
      </c>
      <c r="O26127" t="s">
        <v>22526</v>
      </c>
      <c r="P26127" t="s">
        <v>54122</v>
      </c>
      <c r="Q26127" t="str">
        <f>IFERROR(VLOOKUP($P26127,SpeechToTextFiles!$A$2:$A$2501,1,FALSE),"N/A")</f>
        <v>N/A</v>
      </c>
    </row>
    <row r="26128" spans="1:17" x14ac:dyDescent="0.3">
      <c r="A26128" t="s">
        <v>55546</v>
      </c>
      <c r="B26128">
        <v>9566</v>
      </c>
      <c r="C26128" t="s">
        <v>1</v>
      </c>
      <c r="D26128">
        <v>1</v>
      </c>
      <c r="E26128" s="2">
        <v>6.4520014915971901E+18</v>
      </c>
      <c r="F26128" s="2">
        <v>6.4520014977166899E+18</v>
      </c>
      <c r="G26128" t="s">
        <v>2</v>
      </c>
      <c r="I26128" t="s">
        <v>3</v>
      </c>
      <c r="J26128" t="s">
        <v>10</v>
      </c>
      <c r="K26128">
        <v>64935345004</v>
      </c>
      <c r="L26128" t="s">
        <v>22528</v>
      </c>
      <c r="M26128" t="s">
        <v>22430</v>
      </c>
      <c r="N26128" t="s">
        <v>22517</v>
      </c>
      <c r="O26128" t="s">
        <v>22529</v>
      </c>
      <c r="P26128" t="s">
        <v>34153</v>
      </c>
      <c r="Q26128" t="str">
        <f>IFERROR(VLOOKUP($P26128,SpeechToTextFiles!$A$2:$A$2501,1,FALSE),"N/A")</f>
        <v>N/A</v>
      </c>
    </row>
    <row r="26129" spans="1:17" x14ac:dyDescent="0.3">
      <c r="A26129" t="s">
        <v>55546</v>
      </c>
      <c r="B26129">
        <v>9567</v>
      </c>
      <c r="C26129" t="s">
        <v>1</v>
      </c>
      <c r="D26129">
        <v>1</v>
      </c>
      <c r="E26129" s="2">
        <v>6.4520016505109801E+18</v>
      </c>
      <c r="F26129" s="2">
        <v>6.4520016566304799E+18</v>
      </c>
      <c r="G26129" t="s">
        <v>2</v>
      </c>
      <c r="I26129" t="s">
        <v>3</v>
      </c>
      <c r="J26129" t="s">
        <v>4</v>
      </c>
      <c r="K26129">
        <v>1952473616</v>
      </c>
      <c r="L26129" t="s">
        <v>22531</v>
      </c>
      <c r="M26129" t="s">
        <v>22430</v>
      </c>
      <c r="N26129" t="s">
        <v>22478</v>
      </c>
      <c r="O26129" t="s">
        <v>22532</v>
      </c>
      <c r="P26129" t="s">
        <v>34157</v>
      </c>
      <c r="Q26129" t="str">
        <f>IFERROR(VLOOKUP($P26129,SpeechToTextFiles!$A$2:$A$2501,1,FALSE),"N/A")</f>
        <v>N/A</v>
      </c>
    </row>
    <row r="26130" spans="1:17" x14ac:dyDescent="0.3">
      <c r="A26130" t="s">
        <v>55546</v>
      </c>
      <c r="B26130">
        <v>9568</v>
      </c>
      <c r="C26130" t="s">
        <v>1</v>
      </c>
      <c r="D26130">
        <v>1</v>
      </c>
      <c r="E26130" s="2">
        <v>6.4520017965398702E+18</v>
      </c>
      <c r="F26130" s="2">
        <v>6.45200180265937E+18</v>
      </c>
      <c r="G26130" t="s">
        <v>2</v>
      </c>
      <c r="I26130" t="s">
        <v>3</v>
      </c>
      <c r="J26130" t="s">
        <v>10</v>
      </c>
      <c r="K26130">
        <v>5284754107</v>
      </c>
      <c r="L26130" t="s">
        <v>65459</v>
      </c>
      <c r="M26130" t="s">
        <v>22534</v>
      </c>
      <c r="N26130" t="s">
        <v>22513</v>
      </c>
      <c r="O26130" t="s">
        <v>65460</v>
      </c>
      <c r="P26130" t="s">
        <v>34161</v>
      </c>
      <c r="Q26130" t="str">
        <f>IFERROR(VLOOKUP($P26130,SpeechToTextFiles!$A$2:$A$2501,1,FALSE),"N/A")</f>
        <v>N/A</v>
      </c>
    </row>
    <row r="26131" spans="1:17" x14ac:dyDescent="0.3">
      <c r="A26131" t="s">
        <v>55546</v>
      </c>
      <c r="B26131">
        <v>9569</v>
      </c>
      <c r="C26131" t="s">
        <v>1</v>
      </c>
      <c r="D26131">
        <v>1</v>
      </c>
      <c r="E26131" s="2">
        <v>6.4520018480794798E+18</v>
      </c>
      <c r="F26131" s="2">
        <v>6.4520018541989796E+18</v>
      </c>
      <c r="G26131" t="s">
        <v>2</v>
      </c>
      <c r="I26131" t="s">
        <v>3</v>
      </c>
      <c r="J26131" t="s">
        <v>4</v>
      </c>
      <c r="L26131" t="s">
        <v>65461</v>
      </c>
      <c r="M26131" t="s">
        <v>22534</v>
      </c>
      <c r="N26131" t="s">
        <v>22374</v>
      </c>
      <c r="O26131" t="s">
        <v>65462</v>
      </c>
      <c r="P26131" t="s">
        <v>34165</v>
      </c>
      <c r="Q26131" t="str">
        <f>IFERROR(VLOOKUP($P26131,SpeechToTextFiles!$A$2:$A$2501,1,FALSE),"N/A")</f>
        <v>N/A</v>
      </c>
    </row>
    <row r="26132" spans="1:17" x14ac:dyDescent="0.3">
      <c r="A26132" t="s">
        <v>55546</v>
      </c>
      <c r="B26132">
        <v>9570</v>
      </c>
      <c r="C26132" t="s">
        <v>1</v>
      </c>
      <c r="D26132">
        <v>1</v>
      </c>
      <c r="E26132" s="2">
        <v>6.4520018566694103E+18</v>
      </c>
      <c r="F26132" s="2">
        <v>6.4520018584939397E+18</v>
      </c>
      <c r="G26132" t="s">
        <v>2</v>
      </c>
      <c r="I26132" t="s">
        <v>3</v>
      </c>
      <c r="J26132" t="s">
        <v>10</v>
      </c>
      <c r="K26132">
        <v>4681003182</v>
      </c>
      <c r="L26132" t="s">
        <v>22492</v>
      </c>
      <c r="M26132" t="s">
        <v>22534</v>
      </c>
      <c r="N26132" t="s">
        <v>22535</v>
      </c>
      <c r="O26132" t="s">
        <v>22536</v>
      </c>
      <c r="P26132" t="s">
        <v>34169</v>
      </c>
      <c r="Q26132" t="str">
        <f>IFERROR(VLOOKUP($P26132,SpeechToTextFiles!$A$2:$A$2501,1,FALSE),"N/A")</f>
        <v>N/A</v>
      </c>
    </row>
    <row r="26133" spans="1:17" x14ac:dyDescent="0.3">
      <c r="A26133" t="s">
        <v>55546</v>
      </c>
      <c r="B26133">
        <v>9571</v>
      </c>
      <c r="C26133" t="s">
        <v>1</v>
      </c>
      <c r="D26133">
        <v>1</v>
      </c>
      <c r="E26133" s="2">
        <v>6.4520020928926198E+18</v>
      </c>
      <c r="F26133" s="2">
        <v>6.4520020990121103E+18</v>
      </c>
      <c r="G26133" t="s">
        <v>232</v>
      </c>
      <c r="I26133" t="s">
        <v>233</v>
      </c>
      <c r="J26133" t="s">
        <v>4</v>
      </c>
      <c r="L26133" t="s">
        <v>65463</v>
      </c>
      <c r="M26133" t="s">
        <v>22535</v>
      </c>
      <c r="N26133" t="s">
        <v>22517</v>
      </c>
      <c r="O26133" t="s">
        <v>65464</v>
      </c>
      <c r="P26133" t="s">
        <v>34173</v>
      </c>
      <c r="Q26133" t="str">
        <f>IFERROR(VLOOKUP($P26133,SpeechToTextFiles!$A$2:$A$2501,1,FALSE),"N/A")</f>
        <v>N/A</v>
      </c>
    </row>
    <row r="26134" spans="1:17" x14ac:dyDescent="0.3">
      <c r="A26134" t="s">
        <v>55546</v>
      </c>
      <c r="B26134">
        <v>9572</v>
      </c>
      <c r="C26134" t="s">
        <v>1</v>
      </c>
      <c r="D26134">
        <v>1</v>
      </c>
      <c r="E26134" s="2">
        <v>6.4520021315473203E+18</v>
      </c>
      <c r="F26134" s="2">
        <v>6.4520021376668201E+18</v>
      </c>
      <c r="G26134" t="s">
        <v>2</v>
      </c>
      <c r="I26134" t="s">
        <v>3</v>
      </c>
      <c r="J26134" t="s">
        <v>4</v>
      </c>
      <c r="K26134">
        <v>9480557746</v>
      </c>
      <c r="L26134" t="s">
        <v>22538</v>
      </c>
      <c r="M26134" t="s">
        <v>22535</v>
      </c>
      <c r="N26134" t="s">
        <v>22539</v>
      </c>
      <c r="O26134" t="s">
        <v>22540</v>
      </c>
      <c r="P26134" t="s">
        <v>34177</v>
      </c>
      <c r="Q26134" t="str">
        <f>IFERROR(VLOOKUP($P26134,SpeechToTextFiles!$A$2:$A$2501,1,FALSE),"N/A")</f>
        <v>N/A</v>
      </c>
    </row>
    <row r="26135" spans="1:17" x14ac:dyDescent="0.3">
      <c r="A26135" t="s">
        <v>55546</v>
      </c>
      <c r="B26135">
        <v>9573</v>
      </c>
      <c r="C26135" t="s">
        <v>1</v>
      </c>
      <c r="D26135">
        <v>1</v>
      </c>
      <c r="E26135" s="2">
        <v>6.4520021530221599E+18</v>
      </c>
      <c r="F26135" s="2">
        <v>6.4520021591416504E+18</v>
      </c>
      <c r="G26135" t="s">
        <v>2</v>
      </c>
      <c r="I26135" t="s">
        <v>3</v>
      </c>
      <c r="J26135" t="s">
        <v>10</v>
      </c>
      <c r="K26135">
        <v>771513216</v>
      </c>
      <c r="L26135" t="s">
        <v>65465</v>
      </c>
      <c r="M26135" t="s">
        <v>22535</v>
      </c>
      <c r="N26135" t="s">
        <v>22509</v>
      </c>
      <c r="O26135" t="s">
        <v>65466</v>
      </c>
      <c r="P26135" t="s">
        <v>34181</v>
      </c>
      <c r="Q26135" t="str">
        <f>IFERROR(VLOOKUP($P26135,SpeechToTextFiles!$A$2:$A$2501,1,FALSE),"N/A")</f>
        <v>N/A</v>
      </c>
    </row>
    <row r="26136" spans="1:17" x14ac:dyDescent="0.3">
      <c r="A26136" t="s">
        <v>55546</v>
      </c>
      <c r="B26136">
        <v>9574</v>
      </c>
      <c r="C26136" t="s">
        <v>1</v>
      </c>
      <c r="D26136">
        <v>1</v>
      </c>
      <c r="E26136" s="2">
        <v>6.4520022646913096E+18</v>
      </c>
      <c r="F26136" s="2">
        <v>6.4520022708108001E+18</v>
      </c>
      <c r="G26136" t="s">
        <v>2</v>
      </c>
      <c r="I26136" t="s">
        <v>3</v>
      </c>
      <c r="J26136" t="s">
        <v>10</v>
      </c>
      <c r="K26136">
        <v>2141929113</v>
      </c>
      <c r="L26136" t="s">
        <v>65467</v>
      </c>
      <c r="M26136" t="s">
        <v>22478</v>
      </c>
      <c r="N26136" t="s">
        <v>22598</v>
      </c>
      <c r="O26136" t="s">
        <v>65468</v>
      </c>
      <c r="P26136" t="s">
        <v>34186</v>
      </c>
      <c r="Q26136" t="str">
        <f>IFERROR(VLOOKUP($P26136,SpeechToTextFiles!$A$2:$A$2501,1,FALSE),"N/A")</f>
        <v>N/A</v>
      </c>
    </row>
    <row r="26137" spans="1:17" x14ac:dyDescent="0.3">
      <c r="A26137" t="s">
        <v>55546</v>
      </c>
      <c r="B26137">
        <v>9575</v>
      </c>
      <c r="C26137" t="s">
        <v>1</v>
      </c>
      <c r="D26137">
        <v>1</v>
      </c>
      <c r="E26137" s="2">
        <v>6.4520023033460101E+18</v>
      </c>
      <c r="F26137" s="2">
        <v>6.4520023094655099E+18</v>
      </c>
      <c r="G26137" t="s">
        <v>2</v>
      </c>
      <c r="I26137" t="s">
        <v>3</v>
      </c>
      <c r="J26137" t="s">
        <v>4</v>
      </c>
      <c r="L26137" t="s">
        <v>22542</v>
      </c>
      <c r="M26137" t="s">
        <v>22478</v>
      </c>
      <c r="N26137" t="s">
        <v>22543</v>
      </c>
      <c r="O26137" t="s">
        <v>22544</v>
      </c>
      <c r="P26137" t="s">
        <v>34191</v>
      </c>
      <c r="Q26137" t="str">
        <f>IFERROR(VLOOKUP($P26137,SpeechToTextFiles!$A$2:$A$2501,1,FALSE),"N/A")</f>
        <v>N/A</v>
      </c>
    </row>
    <row r="26138" spans="1:17" x14ac:dyDescent="0.3">
      <c r="A26138" t="s">
        <v>55546</v>
      </c>
      <c r="B26138">
        <v>9576</v>
      </c>
      <c r="C26138" t="s">
        <v>1</v>
      </c>
      <c r="D26138">
        <v>1</v>
      </c>
      <c r="E26138" s="2">
        <v>6.4520024493749002E+18</v>
      </c>
      <c r="F26138" s="2">
        <v>6.4520024554944E+18</v>
      </c>
      <c r="G26138" t="s">
        <v>2</v>
      </c>
      <c r="I26138" t="s">
        <v>3</v>
      </c>
      <c r="J26138" t="s">
        <v>4</v>
      </c>
      <c r="K26138">
        <v>84460601672</v>
      </c>
      <c r="L26138" t="s">
        <v>22546</v>
      </c>
      <c r="M26138" t="s">
        <v>22478</v>
      </c>
      <c r="N26138" t="s">
        <v>22547</v>
      </c>
      <c r="O26138" t="s">
        <v>22548</v>
      </c>
      <c r="P26138" t="s">
        <v>34194</v>
      </c>
      <c r="Q26138" t="str">
        <f>IFERROR(VLOOKUP($P26138,SpeechToTextFiles!$A$2:$A$2501,1,FALSE),"N/A")</f>
        <v>N/A</v>
      </c>
    </row>
    <row r="26139" spans="1:17" x14ac:dyDescent="0.3">
      <c r="A26139" t="s">
        <v>55546</v>
      </c>
      <c r="B26139">
        <v>9577</v>
      </c>
      <c r="C26139" t="s">
        <v>1</v>
      </c>
      <c r="D26139">
        <v>1</v>
      </c>
      <c r="E26139" s="2">
        <v>6.4520024579648399E+18</v>
      </c>
      <c r="F26139" s="2">
        <v>6.4520024683792998E+18</v>
      </c>
      <c r="G26139" t="s">
        <v>2</v>
      </c>
      <c r="I26139" t="s">
        <v>3</v>
      </c>
      <c r="J26139" t="s">
        <v>4</v>
      </c>
      <c r="K26139">
        <v>7937810785</v>
      </c>
      <c r="L26139" t="s">
        <v>22550</v>
      </c>
      <c r="M26139" t="s">
        <v>22478</v>
      </c>
      <c r="N26139" t="s">
        <v>22551</v>
      </c>
      <c r="O26139" t="s">
        <v>22552</v>
      </c>
      <c r="P26139" t="s">
        <v>34198</v>
      </c>
      <c r="Q26139" t="str">
        <f>IFERROR(VLOOKUP($P26139,SpeechToTextFiles!$A$2:$A$2501,1,FALSE),"N/A")</f>
        <v>N/A</v>
      </c>
    </row>
    <row r="26140" spans="1:17" x14ac:dyDescent="0.3">
      <c r="A26140" t="s">
        <v>55546</v>
      </c>
      <c r="B26140">
        <v>9578</v>
      </c>
      <c r="C26140" t="s">
        <v>1</v>
      </c>
      <c r="D26140">
        <v>1</v>
      </c>
      <c r="E26140" s="2">
        <v>6.4520024837346396E+18</v>
      </c>
      <c r="F26140" s="2">
        <v>6.4520024898541404E+18</v>
      </c>
      <c r="G26140" t="s">
        <v>2</v>
      </c>
      <c r="I26140" t="s">
        <v>3</v>
      </c>
      <c r="J26140" t="s">
        <v>4</v>
      </c>
      <c r="K26140">
        <v>6015322608</v>
      </c>
      <c r="L26140" t="s">
        <v>22554</v>
      </c>
      <c r="M26140" t="s">
        <v>22478</v>
      </c>
      <c r="N26140" t="s">
        <v>22555</v>
      </c>
      <c r="O26140" t="s">
        <v>22556</v>
      </c>
      <c r="P26140" t="s">
        <v>34203</v>
      </c>
      <c r="Q26140" t="str">
        <f>IFERROR(VLOOKUP($P26140,SpeechToTextFiles!$A$2:$A$2501,1,FALSE),"N/A")</f>
        <v>N/A</v>
      </c>
    </row>
    <row r="26141" spans="1:17" x14ac:dyDescent="0.3">
      <c r="A26141" t="s">
        <v>55546</v>
      </c>
      <c r="B26141">
        <v>9579</v>
      </c>
      <c r="C26141" t="s">
        <v>1</v>
      </c>
      <c r="D26141">
        <v>1</v>
      </c>
      <c r="E26141" s="2">
        <v>6.4520025009145098E+18</v>
      </c>
      <c r="F26141" s="2">
        <v>6.4520025027390403E+18</v>
      </c>
      <c r="G26141" t="s">
        <v>2</v>
      </c>
      <c r="I26141" t="s">
        <v>3</v>
      </c>
      <c r="J26141" t="s">
        <v>4</v>
      </c>
      <c r="K26141">
        <v>17792815790</v>
      </c>
      <c r="L26141" t="s">
        <v>65422</v>
      </c>
      <c r="M26141" t="s">
        <v>22478</v>
      </c>
      <c r="N26141" t="s">
        <v>65469</v>
      </c>
      <c r="O26141" t="s">
        <v>65470</v>
      </c>
      <c r="P26141" t="s">
        <v>34207</v>
      </c>
      <c r="Q26141" t="str">
        <f>IFERROR(VLOOKUP($P26141,SpeechToTextFiles!$A$2:$A$2501,1,FALSE),"N/A")</f>
        <v>N/A</v>
      </c>
    </row>
    <row r="26142" spans="1:17" x14ac:dyDescent="0.3">
      <c r="A26142" t="s">
        <v>55546</v>
      </c>
      <c r="B26142">
        <v>9580</v>
      </c>
      <c r="C26142" t="s">
        <v>1</v>
      </c>
      <c r="D26142">
        <v>1</v>
      </c>
      <c r="E26142" s="2">
        <v>6.4520025610440499E+18</v>
      </c>
      <c r="F26142" s="2">
        <v>6.4520025671635497E+18</v>
      </c>
      <c r="G26142" t="s">
        <v>2</v>
      </c>
      <c r="I26142" t="s">
        <v>3</v>
      </c>
      <c r="J26142" t="s">
        <v>4</v>
      </c>
      <c r="K26142">
        <v>2681389232</v>
      </c>
      <c r="L26142" t="s">
        <v>22467</v>
      </c>
      <c r="M26142" t="s">
        <v>22517</v>
      </c>
      <c r="N26142" t="s">
        <v>22509</v>
      </c>
      <c r="O26142" t="s">
        <v>22558</v>
      </c>
      <c r="P26142" t="s">
        <v>34211</v>
      </c>
      <c r="Q26142" t="str">
        <f>IFERROR(VLOOKUP($P26142,SpeechToTextFiles!$A$2:$A$2501,1,FALSE),"N/A")</f>
        <v>N/A</v>
      </c>
    </row>
    <row r="26143" spans="1:17" x14ac:dyDescent="0.3">
      <c r="A26143" t="s">
        <v>55546</v>
      </c>
      <c r="B26143">
        <v>9581</v>
      </c>
      <c r="C26143" t="s">
        <v>1</v>
      </c>
      <c r="D26143">
        <v>1</v>
      </c>
      <c r="E26143" s="2">
        <v>6.45200259110882E+18</v>
      </c>
      <c r="F26143" s="2">
        <v>6.4520025972283197E+18</v>
      </c>
      <c r="G26143" t="s">
        <v>2</v>
      </c>
      <c r="I26143" t="s">
        <v>3</v>
      </c>
      <c r="J26143" t="s">
        <v>4</v>
      </c>
      <c r="K26143">
        <v>814825311</v>
      </c>
      <c r="L26143" t="s">
        <v>65471</v>
      </c>
      <c r="M26143" t="s">
        <v>22517</v>
      </c>
      <c r="N26143" t="s">
        <v>65469</v>
      </c>
      <c r="O26143" t="s">
        <v>65472</v>
      </c>
      <c r="P26143" t="s">
        <v>34215</v>
      </c>
      <c r="Q26143" t="str">
        <f>IFERROR(VLOOKUP($P26143,SpeechToTextFiles!$A$2:$A$2501,1,FALSE),"N/A")</f>
        <v>N/A</v>
      </c>
    </row>
    <row r="26144" spans="1:17" x14ac:dyDescent="0.3">
      <c r="A26144" t="s">
        <v>55546</v>
      </c>
      <c r="B26144">
        <v>9582</v>
      </c>
      <c r="C26144" t="s">
        <v>1</v>
      </c>
      <c r="D26144">
        <v>1</v>
      </c>
      <c r="E26144" s="2">
        <v>6.4520026426484296E+18</v>
      </c>
      <c r="F26144" s="2">
        <v>6.4520026487679304E+18</v>
      </c>
      <c r="G26144" t="s">
        <v>2</v>
      </c>
      <c r="I26144" t="s">
        <v>3</v>
      </c>
      <c r="J26144" t="s">
        <v>4</v>
      </c>
      <c r="K26144">
        <v>10732202817</v>
      </c>
      <c r="L26144" t="s">
        <v>22560</v>
      </c>
      <c r="M26144" t="s">
        <v>22517</v>
      </c>
      <c r="N26144" t="s">
        <v>22539</v>
      </c>
      <c r="O26144" t="s">
        <v>22561</v>
      </c>
      <c r="P26144" t="s">
        <v>34219</v>
      </c>
      <c r="Q26144" t="str">
        <f>IFERROR(VLOOKUP($P26144,SpeechToTextFiles!$A$2:$A$2501,1,FALSE),"N/A")</f>
        <v>N/A</v>
      </c>
    </row>
    <row r="26145" spans="1:17" x14ac:dyDescent="0.3">
      <c r="A26145" t="s">
        <v>55546</v>
      </c>
      <c r="B26145">
        <v>9583</v>
      </c>
      <c r="C26145" t="s">
        <v>1</v>
      </c>
      <c r="D26145">
        <v>1</v>
      </c>
      <c r="E26145" s="2">
        <v>6.4520026598282998E+18</v>
      </c>
      <c r="F26145" s="2">
        <v>6.4520026659477996E+18</v>
      </c>
      <c r="G26145" t="s">
        <v>2</v>
      </c>
      <c r="I26145" t="s">
        <v>3</v>
      </c>
      <c r="J26145" t="s">
        <v>4</v>
      </c>
      <c r="K26145">
        <v>80569510678</v>
      </c>
      <c r="L26145" t="s">
        <v>65473</v>
      </c>
      <c r="M26145" t="s">
        <v>22517</v>
      </c>
      <c r="N26145" t="s">
        <v>22539</v>
      </c>
      <c r="O26145" t="s">
        <v>65474</v>
      </c>
      <c r="P26145" t="s">
        <v>34224</v>
      </c>
      <c r="Q26145" t="str">
        <f>IFERROR(VLOOKUP($P26145,SpeechToTextFiles!$A$2:$A$2501,1,FALSE),"N/A")</f>
        <v>N/A</v>
      </c>
    </row>
    <row r="26146" spans="1:17" x14ac:dyDescent="0.3">
      <c r="A26146" t="s">
        <v>55546</v>
      </c>
      <c r="B26146">
        <v>9584</v>
      </c>
      <c r="C26146" t="s">
        <v>1</v>
      </c>
      <c r="D26146">
        <v>1</v>
      </c>
      <c r="E26146" s="2">
        <v>6.4520029003464704E+18</v>
      </c>
      <c r="F26146" s="2">
        <v>6.4520029064659599E+18</v>
      </c>
      <c r="G26146" t="s">
        <v>2</v>
      </c>
      <c r="I26146" t="s">
        <v>3</v>
      </c>
      <c r="J26146" t="s">
        <v>4</v>
      </c>
      <c r="K26146">
        <v>84634103591</v>
      </c>
      <c r="L26146" t="s">
        <v>22563</v>
      </c>
      <c r="M26146" t="s">
        <v>22543</v>
      </c>
      <c r="N26146" t="s">
        <v>22509</v>
      </c>
      <c r="O26146" t="s">
        <v>22564</v>
      </c>
      <c r="P26146" t="s">
        <v>34229</v>
      </c>
      <c r="Q26146" t="str">
        <f>IFERROR(VLOOKUP($P26146,SpeechToTextFiles!$A$2:$A$2501,1,FALSE),"N/A")</f>
        <v>N/A</v>
      </c>
    </row>
    <row r="26147" spans="1:17" x14ac:dyDescent="0.3">
      <c r="A26147" t="s">
        <v>55546</v>
      </c>
      <c r="B26147">
        <v>9585</v>
      </c>
      <c r="C26147" t="s">
        <v>1</v>
      </c>
      <c r="D26147">
        <v>1</v>
      </c>
      <c r="E26147" s="2">
        <v>6.4520030807350999E+18</v>
      </c>
      <c r="F26147" s="2">
        <v>6.4520030868545905E+18</v>
      </c>
      <c r="G26147" t="s">
        <v>2</v>
      </c>
      <c r="I26147" t="s">
        <v>3</v>
      </c>
      <c r="J26147" t="s">
        <v>10</v>
      </c>
      <c r="L26147" t="s">
        <v>65475</v>
      </c>
      <c r="M26147" t="s">
        <v>22509</v>
      </c>
      <c r="N26147" t="s">
        <v>22513</v>
      </c>
      <c r="O26147" t="s">
        <v>65476</v>
      </c>
      <c r="P26147" t="s">
        <v>34233</v>
      </c>
      <c r="Q26147" t="str">
        <f>IFERROR(VLOOKUP($P26147,SpeechToTextFiles!$A$2:$A$2501,1,FALSE),"N/A")</f>
        <v>N/A</v>
      </c>
    </row>
    <row r="26148" spans="1:17" x14ac:dyDescent="0.3">
      <c r="A26148" t="s">
        <v>55546</v>
      </c>
      <c r="B26148">
        <v>9586</v>
      </c>
      <c r="C26148" t="s">
        <v>1</v>
      </c>
      <c r="D26148">
        <v>1</v>
      </c>
      <c r="E26148" s="2">
        <v>6.4520031236847698E+18</v>
      </c>
      <c r="F26148" s="2">
        <v>6.4520031298042604E+18</v>
      </c>
      <c r="G26148" t="s">
        <v>2</v>
      </c>
      <c r="I26148" t="s">
        <v>3</v>
      </c>
      <c r="J26148" t="s">
        <v>10</v>
      </c>
      <c r="K26148">
        <v>1138398128</v>
      </c>
      <c r="L26148" t="s">
        <v>22566</v>
      </c>
      <c r="M26148" t="s">
        <v>22509</v>
      </c>
      <c r="N26148" t="s">
        <v>22539</v>
      </c>
      <c r="O26148" t="s">
        <v>22567</v>
      </c>
      <c r="P26148" t="s">
        <v>34237</v>
      </c>
      <c r="Q26148" t="str">
        <f>IFERROR(VLOOKUP($P26148,SpeechToTextFiles!$A$2:$A$2501,1,FALSE),"N/A")</f>
        <v>N/A</v>
      </c>
    </row>
    <row r="26149" spans="1:17" x14ac:dyDescent="0.3">
      <c r="A26149" t="s">
        <v>55546</v>
      </c>
      <c r="B26149">
        <v>9587</v>
      </c>
      <c r="C26149" t="s">
        <v>1</v>
      </c>
      <c r="D26149">
        <v>1</v>
      </c>
      <c r="E26149" s="2">
        <v>6.4520031881092803E+18</v>
      </c>
      <c r="F26149" s="2">
        <v>6.4520031942287698E+18</v>
      </c>
      <c r="G26149" t="s">
        <v>2</v>
      </c>
      <c r="I26149" t="s">
        <v>3</v>
      </c>
      <c r="J26149" t="s">
        <v>4</v>
      </c>
      <c r="K26149">
        <v>4673671678</v>
      </c>
      <c r="L26149" t="s">
        <v>65477</v>
      </c>
      <c r="M26149" t="s">
        <v>22509</v>
      </c>
      <c r="N26149" t="s">
        <v>22393</v>
      </c>
      <c r="O26149" t="s">
        <v>65478</v>
      </c>
      <c r="P26149" t="s">
        <v>34241</v>
      </c>
      <c r="Q26149" t="str">
        <f>IFERROR(VLOOKUP($P26149,SpeechToTextFiles!$A$2:$A$2501,1,FALSE),"N/A")</f>
        <v>N/A</v>
      </c>
    </row>
    <row r="26150" spans="1:17" x14ac:dyDescent="0.3">
      <c r="A26150" t="s">
        <v>55546</v>
      </c>
      <c r="B26150">
        <v>9588</v>
      </c>
      <c r="C26150" t="s">
        <v>1</v>
      </c>
      <c r="D26150">
        <v>1</v>
      </c>
      <c r="E26150" s="2">
        <v>6.4520032310589501E+18</v>
      </c>
      <c r="F26150" s="2">
        <v>6.4520032371784499E+18</v>
      </c>
      <c r="G26150" t="s">
        <v>2</v>
      </c>
      <c r="I26150" t="s">
        <v>3</v>
      </c>
      <c r="J26150" t="s">
        <v>4</v>
      </c>
      <c r="L26150" t="s">
        <v>65479</v>
      </c>
      <c r="M26150" t="s">
        <v>22509</v>
      </c>
      <c r="N26150" t="s">
        <v>22521</v>
      </c>
      <c r="O26150" t="s">
        <v>65480</v>
      </c>
      <c r="P26150" t="s">
        <v>34245</v>
      </c>
      <c r="Q26150" t="str">
        <f>IFERROR(VLOOKUP($P26150,SpeechToTextFiles!$A$2:$A$2501,1,FALSE),"N/A")</f>
        <v>N/A</v>
      </c>
    </row>
    <row r="26151" spans="1:17" x14ac:dyDescent="0.3">
      <c r="A26151" t="s">
        <v>55546</v>
      </c>
      <c r="B26151">
        <v>9589</v>
      </c>
      <c r="C26151" t="s">
        <v>1</v>
      </c>
      <c r="D26151">
        <v>1</v>
      </c>
      <c r="E26151" s="2">
        <v>6.45200327400862E+18</v>
      </c>
      <c r="F26151" s="2">
        <v>6.4520032801281198E+18</v>
      </c>
      <c r="G26151" t="s">
        <v>232</v>
      </c>
      <c r="I26151" t="s">
        <v>233</v>
      </c>
      <c r="J26151" t="s">
        <v>4</v>
      </c>
      <c r="L26151" t="s">
        <v>65481</v>
      </c>
      <c r="M26151" t="s">
        <v>22509</v>
      </c>
      <c r="N26151" t="s">
        <v>22650</v>
      </c>
      <c r="O26151" t="s">
        <v>65482</v>
      </c>
      <c r="P26151" t="s">
        <v>34249</v>
      </c>
      <c r="Q26151" t="str">
        <f>IFERROR(VLOOKUP($P26151,SpeechToTextFiles!$A$2:$A$2501,1,FALSE),"N/A")</f>
        <v>N/A</v>
      </c>
    </row>
    <row r="26152" spans="1:17" x14ac:dyDescent="0.3">
      <c r="A26152" t="s">
        <v>55546</v>
      </c>
      <c r="B26152">
        <v>9590</v>
      </c>
      <c r="C26152" t="s">
        <v>1</v>
      </c>
      <c r="D26152">
        <v>1</v>
      </c>
      <c r="E26152" s="2">
        <v>6.45200335990797E+18</v>
      </c>
      <c r="F26152" s="2">
        <v>6.4520033660274698E+18</v>
      </c>
      <c r="G26152" t="s">
        <v>2</v>
      </c>
      <c r="I26152" t="s">
        <v>3</v>
      </c>
      <c r="J26152" t="s">
        <v>4</v>
      </c>
      <c r="K26152">
        <v>87994518249</v>
      </c>
      <c r="L26152" t="s">
        <v>22569</v>
      </c>
      <c r="M26152" t="s">
        <v>22374</v>
      </c>
      <c r="N26152" t="s">
        <v>22521</v>
      </c>
      <c r="O26152" t="s">
        <v>22570</v>
      </c>
      <c r="P26152" t="s">
        <v>34254</v>
      </c>
      <c r="Q26152" t="str">
        <f>IFERROR(VLOOKUP($P26152,SpeechToTextFiles!$A$2:$A$2501,1,FALSE),"N/A")</f>
        <v>N/A</v>
      </c>
    </row>
    <row r="26153" spans="1:17" x14ac:dyDescent="0.3">
      <c r="A26153" t="s">
        <v>55546</v>
      </c>
      <c r="B26153">
        <v>9591</v>
      </c>
      <c r="C26153" t="s">
        <v>1</v>
      </c>
      <c r="D26153">
        <v>1</v>
      </c>
      <c r="E26153" s="2">
        <v>6.4520035145267896E+18</v>
      </c>
      <c r="F26153" s="2">
        <v>6.4520035206462904E+18</v>
      </c>
      <c r="G26153" t="s">
        <v>2</v>
      </c>
      <c r="I26153" t="s">
        <v>3</v>
      </c>
      <c r="J26153" t="s">
        <v>4</v>
      </c>
      <c r="K26153">
        <v>11299263704</v>
      </c>
      <c r="L26153" t="s">
        <v>65483</v>
      </c>
      <c r="M26153" t="s">
        <v>22374</v>
      </c>
      <c r="N26153" t="s">
        <v>22606</v>
      </c>
      <c r="O26153" t="s">
        <v>65484</v>
      </c>
      <c r="P26153" t="s">
        <v>34258</v>
      </c>
      <c r="Q26153" t="str">
        <f>IFERROR(VLOOKUP($P26153,SpeechToTextFiles!$A$2:$A$2501,1,FALSE),"N/A")</f>
        <v>N/A</v>
      </c>
    </row>
    <row r="26154" spans="1:17" x14ac:dyDescent="0.3">
      <c r="A26154" t="s">
        <v>55546</v>
      </c>
      <c r="B26154">
        <v>9593</v>
      </c>
      <c r="C26154" t="s">
        <v>1</v>
      </c>
      <c r="D26154">
        <v>1</v>
      </c>
      <c r="E26154" s="2">
        <v>6.4520038710090803E+18</v>
      </c>
      <c r="F26154" s="2">
        <v>6.4520038728336097E+18</v>
      </c>
      <c r="G26154" t="s">
        <v>2</v>
      </c>
      <c r="I26154" t="s">
        <v>3</v>
      </c>
      <c r="J26154" t="s">
        <v>4</v>
      </c>
      <c r="K26154">
        <v>10560284756</v>
      </c>
      <c r="L26154" t="s">
        <v>65485</v>
      </c>
      <c r="M26154" t="s">
        <v>22521</v>
      </c>
      <c r="N26154" t="s">
        <v>65469</v>
      </c>
      <c r="O26154" t="s">
        <v>65486</v>
      </c>
      <c r="P26154" t="s">
        <v>34267</v>
      </c>
      <c r="Q26154" t="str">
        <f>IFERROR(VLOOKUP($P26154,SpeechToTextFiles!$A$2:$A$2501,1,FALSE),"N/A")</f>
        <v>N/A</v>
      </c>
    </row>
    <row r="26155" spans="1:17" x14ac:dyDescent="0.3">
      <c r="A26155" t="s">
        <v>55546</v>
      </c>
      <c r="B26155">
        <v>9594</v>
      </c>
      <c r="C26155" t="s">
        <v>1</v>
      </c>
      <c r="D26155">
        <v>1</v>
      </c>
      <c r="E26155" s="2">
        <v>6.45200389677888E+18</v>
      </c>
      <c r="F26155" s="2">
        <v>6.4520039028983798E+18</v>
      </c>
      <c r="G26155" t="s">
        <v>2</v>
      </c>
      <c r="I26155" t="s">
        <v>3</v>
      </c>
      <c r="J26155" t="s">
        <v>10</v>
      </c>
      <c r="K26155">
        <v>352936240</v>
      </c>
      <c r="L26155" t="s">
        <v>65487</v>
      </c>
      <c r="M26155" t="s">
        <v>22521</v>
      </c>
      <c r="N26155" t="s">
        <v>65469</v>
      </c>
      <c r="O26155" t="s">
        <v>65488</v>
      </c>
      <c r="P26155" t="s">
        <v>34270</v>
      </c>
      <c r="Q26155" t="str">
        <f>IFERROR(VLOOKUP($P26155,SpeechToTextFiles!$A$2:$A$2501,1,FALSE),"N/A")</f>
        <v>N/A</v>
      </c>
    </row>
    <row r="26156" spans="1:17" x14ac:dyDescent="0.3">
      <c r="A26156" t="s">
        <v>55546</v>
      </c>
      <c r="B26156">
        <v>9595</v>
      </c>
      <c r="C26156" t="s">
        <v>1</v>
      </c>
      <c r="D26156">
        <v>1</v>
      </c>
      <c r="E26156" s="2">
        <v>6.4520039225486899E+18</v>
      </c>
      <c r="F26156" s="2">
        <v>6.4520039286681805E+18</v>
      </c>
      <c r="G26156" t="s">
        <v>2</v>
      </c>
      <c r="I26156" t="s">
        <v>3</v>
      </c>
      <c r="J26156" t="s">
        <v>4</v>
      </c>
      <c r="K26156">
        <v>15286403735</v>
      </c>
      <c r="L26156" t="s">
        <v>22572</v>
      </c>
      <c r="M26156" t="s">
        <v>22521</v>
      </c>
      <c r="N26156" t="s">
        <v>22573</v>
      </c>
      <c r="O26156" t="s">
        <v>22574</v>
      </c>
      <c r="P26156" t="s">
        <v>34275</v>
      </c>
      <c r="Q26156" t="str">
        <f>IFERROR(VLOOKUP($P26156,SpeechToTextFiles!$A$2:$A$2501,1,FALSE),"N/A")</f>
        <v>N/A</v>
      </c>
    </row>
    <row r="26157" spans="1:17" x14ac:dyDescent="0.3">
      <c r="A26157" t="s">
        <v>55546</v>
      </c>
      <c r="B26157">
        <v>9596</v>
      </c>
      <c r="C26157" t="s">
        <v>1</v>
      </c>
      <c r="D26157">
        <v>1</v>
      </c>
      <c r="E26157" s="2">
        <v>6.4520039783832596E+18</v>
      </c>
      <c r="F26157" s="2">
        <v>6.4520039845027604E+18</v>
      </c>
      <c r="G26157" t="s">
        <v>2</v>
      </c>
      <c r="I26157" t="s">
        <v>3</v>
      </c>
      <c r="J26157" t="s">
        <v>4</v>
      </c>
      <c r="K26157">
        <v>11652659587</v>
      </c>
      <c r="L26157" t="s">
        <v>65489</v>
      </c>
      <c r="M26157" t="s">
        <v>22521</v>
      </c>
      <c r="N26157" t="s">
        <v>22555</v>
      </c>
      <c r="O26157" t="s">
        <v>65490</v>
      </c>
      <c r="P26157" t="s">
        <v>34278</v>
      </c>
      <c r="Q26157" t="str">
        <f>IFERROR(VLOOKUP($P26157,SpeechToTextFiles!$A$2:$A$2501,1,FALSE),"N/A")</f>
        <v>N/A</v>
      </c>
    </row>
    <row r="26158" spans="1:17" x14ac:dyDescent="0.3">
      <c r="A26158" t="s">
        <v>55546</v>
      </c>
      <c r="B26158">
        <v>9597</v>
      </c>
      <c r="C26158" t="s">
        <v>1</v>
      </c>
      <c r="D26158">
        <v>1</v>
      </c>
      <c r="E26158" s="2">
        <v>6.4520040814624799E+18</v>
      </c>
      <c r="F26158" s="2">
        <v>6.4520040875819704E+18</v>
      </c>
      <c r="G26158" t="s">
        <v>2</v>
      </c>
      <c r="I26158" t="s">
        <v>3</v>
      </c>
      <c r="J26158" t="s">
        <v>4</v>
      </c>
      <c r="K26158">
        <v>11273452658</v>
      </c>
      <c r="L26158" t="s">
        <v>65491</v>
      </c>
      <c r="M26158" t="s">
        <v>22393</v>
      </c>
      <c r="N26158" t="s">
        <v>22610</v>
      </c>
      <c r="O26158" t="s">
        <v>65492</v>
      </c>
      <c r="P26158" t="s">
        <v>34283</v>
      </c>
      <c r="Q26158" t="str">
        <f>IFERROR(VLOOKUP($P26158,SpeechToTextFiles!$A$2:$A$2501,1,FALSE),"N/A")</f>
        <v>N/A</v>
      </c>
    </row>
    <row r="26159" spans="1:17" x14ac:dyDescent="0.3">
      <c r="A26159" t="s">
        <v>55546</v>
      </c>
      <c r="B26159">
        <v>9598</v>
      </c>
      <c r="C26159" t="s">
        <v>1</v>
      </c>
      <c r="D26159">
        <v>1</v>
      </c>
      <c r="E26159" s="2">
        <v>6.4520041673618196E+18</v>
      </c>
      <c r="F26159" s="2">
        <v>6.4520041691863501E+18</v>
      </c>
      <c r="G26159" t="s">
        <v>2</v>
      </c>
      <c r="I26159" t="s">
        <v>3</v>
      </c>
      <c r="J26159" t="s">
        <v>10</v>
      </c>
      <c r="K26159">
        <v>90509242049</v>
      </c>
      <c r="L26159" t="s">
        <v>65493</v>
      </c>
      <c r="M26159" t="s">
        <v>22393</v>
      </c>
      <c r="N26159" t="s">
        <v>65494</v>
      </c>
      <c r="O26159" t="s">
        <v>65495</v>
      </c>
      <c r="P26159" t="s">
        <v>34288</v>
      </c>
      <c r="Q26159" t="str">
        <f>IFERROR(VLOOKUP($P26159,SpeechToTextFiles!$A$2:$A$2501,1,FALSE),"N/A")</f>
        <v>N/A</v>
      </c>
    </row>
    <row r="26160" spans="1:17" x14ac:dyDescent="0.3">
      <c r="A26160" t="s">
        <v>55546</v>
      </c>
      <c r="B26160">
        <v>9599</v>
      </c>
      <c r="C26160" t="s">
        <v>1</v>
      </c>
      <c r="D26160">
        <v>1</v>
      </c>
      <c r="E26160" s="2">
        <v>6.4520041888366602E+18</v>
      </c>
      <c r="F26160" s="2">
        <v>6.4520041949561498E+18</v>
      </c>
      <c r="G26160" t="s">
        <v>2</v>
      </c>
      <c r="I26160" t="s">
        <v>3</v>
      </c>
      <c r="J26160" t="s">
        <v>4</v>
      </c>
      <c r="K26160">
        <v>94525889772</v>
      </c>
      <c r="L26160" t="s">
        <v>65496</v>
      </c>
      <c r="M26160" t="s">
        <v>22393</v>
      </c>
      <c r="N26160" t="s">
        <v>22658</v>
      </c>
      <c r="O26160" t="s">
        <v>65497</v>
      </c>
      <c r="P26160" t="s">
        <v>34293</v>
      </c>
      <c r="Q26160" t="str">
        <f>IFERROR(VLOOKUP($P26160,SpeechToTextFiles!$A$2:$A$2501,1,FALSE),"N/A")</f>
        <v>N/A</v>
      </c>
    </row>
    <row r="26161" spans="1:17" x14ac:dyDescent="0.3">
      <c r="A26161" t="s">
        <v>55546</v>
      </c>
      <c r="B26161">
        <v>9600</v>
      </c>
      <c r="C26161" t="s">
        <v>1</v>
      </c>
      <c r="D26161">
        <v>1</v>
      </c>
      <c r="E26161" s="2">
        <v>6.4520042103114895E+18</v>
      </c>
      <c r="F26161" s="2">
        <v>6.4520042164309903E+18</v>
      </c>
      <c r="G26161" t="s">
        <v>2</v>
      </c>
      <c r="I26161" t="s">
        <v>3</v>
      </c>
      <c r="J26161" t="s">
        <v>4</v>
      </c>
      <c r="K26161">
        <v>69532583300</v>
      </c>
      <c r="L26161" t="s">
        <v>22576</v>
      </c>
      <c r="M26161" t="s">
        <v>22393</v>
      </c>
      <c r="N26161" t="s">
        <v>22551</v>
      </c>
      <c r="O26161" t="s">
        <v>22577</v>
      </c>
      <c r="P26161" t="s">
        <v>34298</v>
      </c>
      <c r="Q26161" t="str">
        <f>IFERROR(VLOOKUP($P26161,SpeechToTextFiles!$A$2:$A$2501,1,FALSE),"N/A")</f>
        <v>N/A</v>
      </c>
    </row>
    <row r="26162" spans="1:17" x14ac:dyDescent="0.3">
      <c r="A26162" t="s">
        <v>55546</v>
      </c>
      <c r="B26162">
        <v>9601</v>
      </c>
      <c r="C26162" t="s">
        <v>1</v>
      </c>
      <c r="D26162">
        <v>1</v>
      </c>
      <c r="E26162" s="2">
        <v>6.4520043992900598E+18</v>
      </c>
      <c r="F26162" s="2">
        <v>6.4520044054095503E+18</v>
      </c>
      <c r="G26162" t="s">
        <v>2</v>
      </c>
      <c r="I26162" t="s">
        <v>3</v>
      </c>
      <c r="J26162" t="s">
        <v>4</v>
      </c>
      <c r="L26162" t="s">
        <v>65498</v>
      </c>
      <c r="M26162" t="s">
        <v>22580</v>
      </c>
      <c r="N26162" t="s">
        <v>22547</v>
      </c>
      <c r="O26162" t="s">
        <v>65499</v>
      </c>
      <c r="P26162" t="s">
        <v>34303</v>
      </c>
      <c r="Q26162" t="str">
        <f>IFERROR(VLOOKUP($P26162,SpeechToTextFiles!$A$2:$A$2501,1,FALSE),"N/A")</f>
        <v>N/A</v>
      </c>
    </row>
    <row r="26163" spans="1:17" x14ac:dyDescent="0.3">
      <c r="A26163" t="s">
        <v>55546</v>
      </c>
      <c r="B26163">
        <v>9602</v>
      </c>
      <c r="C26163" t="s">
        <v>1</v>
      </c>
      <c r="D26163">
        <v>1</v>
      </c>
      <c r="E26163" s="2">
        <v>6.4520045453189396E+18</v>
      </c>
      <c r="F26163" s="2">
        <v>6.4520045471434701E+18</v>
      </c>
      <c r="G26163" t="s">
        <v>2</v>
      </c>
      <c r="I26163" t="s">
        <v>3</v>
      </c>
      <c r="J26163" t="s">
        <v>4</v>
      </c>
      <c r="L26163" t="s">
        <v>22579</v>
      </c>
      <c r="M26163" t="s">
        <v>22580</v>
      </c>
      <c r="N26163" t="s">
        <v>22581</v>
      </c>
      <c r="O26163" t="s">
        <v>22582</v>
      </c>
      <c r="P26163" t="s">
        <v>34307</v>
      </c>
      <c r="Q26163" t="str">
        <f>IFERROR(VLOOKUP($P26163,SpeechToTextFiles!$A$2:$A$2501,1,FALSE),"N/A")</f>
        <v>N/A</v>
      </c>
    </row>
    <row r="26164" spans="1:17" x14ac:dyDescent="0.3">
      <c r="A26164" t="s">
        <v>55546</v>
      </c>
      <c r="B26164">
        <v>9603</v>
      </c>
      <c r="C26164" t="s">
        <v>1</v>
      </c>
      <c r="D26164">
        <v>1</v>
      </c>
      <c r="E26164" s="2">
        <v>6.4520045753837097E+18</v>
      </c>
      <c r="F26164" s="2">
        <v>6.4520045772082401E+18</v>
      </c>
      <c r="G26164" t="s">
        <v>2</v>
      </c>
      <c r="I26164" t="s">
        <v>3</v>
      </c>
      <c r="J26164" t="s">
        <v>4</v>
      </c>
      <c r="K26164">
        <v>11539731626</v>
      </c>
      <c r="L26164" t="s">
        <v>65500</v>
      </c>
      <c r="M26164" t="s">
        <v>22580</v>
      </c>
      <c r="N26164" t="s">
        <v>65469</v>
      </c>
      <c r="O26164" t="s">
        <v>65501</v>
      </c>
      <c r="P26164" t="s">
        <v>34311</v>
      </c>
      <c r="Q26164" t="str">
        <f>IFERROR(VLOOKUP($P26164,SpeechToTextFiles!$A$2:$A$2501,1,FALSE),"N/A")</f>
        <v>N/A</v>
      </c>
    </row>
    <row r="26165" spans="1:17" x14ac:dyDescent="0.3">
      <c r="A26165" t="s">
        <v>55546</v>
      </c>
      <c r="B26165">
        <v>9604</v>
      </c>
      <c r="C26165" t="s">
        <v>1</v>
      </c>
      <c r="D26165">
        <v>1</v>
      </c>
      <c r="E26165" s="2">
        <v>6.4520046784629299E+18</v>
      </c>
      <c r="F26165" s="2">
        <v>6.4520046845824297E+18</v>
      </c>
      <c r="G26165" t="s">
        <v>2</v>
      </c>
      <c r="I26165" t="s">
        <v>3</v>
      </c>
      <c r="J26165" t="s">
        <v>4</v>
      </c>
      <c r="L26165" t="s">
        <v>22584</v>
      </c>
      <c r="M26165" t="s">
        <v>22539</v>
      </c>
      <c r="N26165" t="s">
        <v>22525</v>
      </c>
      <c r="O26165" t="s">
        <v>22585</v>
      </c>
      <c r="P26165" t="s">
        <v>34314</v>
      </c>
      <c r="Q26165" t="str">
        <f>IFERROR(VLOOKUP($P26165,SpeechToTextFiles!$A$2:$A$2501,1,FALSE),"N/A")</f>
        <v>N/A</v>
      </c>
    </row>
    <row r="26166" spans="1:17" x14ac:dyDescent="0.3">
      <c r="A26166" t="s">
        <v>55546</v>
      </c>
      <c r="B26166">
        <v>9605</v>
      </c>
      <c r="C26166" t="s">
        <v>1</v>
      </c>
      <c r="D26166">
        <v>1</v>
      </c>
      <c r="E26166" s="2">
        <v>6.4520046784629299E+18</v>
      </c>
      <c r="F26166" s="2">
        <v>6.4520046845824297E+18</v>
      </c>
      <c r="G26166" t="s">
        <v>2</v>
      </c>
      <c r="I26166" t="s">
        <v>3</v>
      </c>
      <c r="J26166" t="s">
        <v>4</v>
      </c>
      <c r="K26166">
        <v>12502409489</v>
      </c>
      <c r="L26166" t="s">
        <v>22587</v>
      </c>
      <c r="M26166" t="s">
        <v>22539</v>
      </c>
      <c r="N26166" t="s">
        <v>22525</v>
      </c>
      <c r="O26166" t="s">
        <v>22588</v>
      </c>
      <c r="P26166" t="s">
        <v>34319</v>
      </c>
      <c r="Q26166" t="str">
        <f>IFERROR(VLOOKUP($P26166,SpeechToTextFiles!$A$2:$A$2501,1,FALSE),"N/A")</f>
        <v>N/A</v>
      </c>
    </row>
    <row r="26167" spans="1:17" x14ac:dyDescent="0.3">
      <c r="A26167" t="s">
        <v>55546</v>
      </c>
      <c r="B26167">
        <v>9606</v>
      </c>
      <c r="C26167" t="s">
        <v>1</v>
      </c>
      <c r="D26167">
        <v>1</v>
      </c>
      <c r="E26167" s="2">
        <v>6.4520047257075702E+18</v>
      </c>
      <c r="F26167" s="2">
        <v>6.45200473182707E+18</v>
      </c>
      <c r="G26167" t="s">
        <v>2</v>
      </c>
      <c r="I26167" t="s">
        <v>3</v>
      </c>
      <c r="J26167" t="s">
        <v>4</v>
      </c>
      <c r="K26167">
        <v>11610810627</v>
      </c>
      <c r="L26167" t="s">
        <v>65502</v>
      </c>
      <c r="M26167" t="s">
        <v>22539</v>
      </c>
      <c r="N26167" t="s">
        <v>22679</v>
      </c>
      <c r="O26167" t="s">
        <v>65503</v>
      </c>
      <c r="P26167" t="s">
        <v>34322</v>
      </c>
      <c r="Q26167" t="str">
        <f>IFERROR(VLOOKUP($P26167,SpeechToTextFiles!$A$2:$A$2501,1,FALSE),"N/A")</f>
        <v>N/A</v>
      </c>
    </row>
    <row r="26168" spans="1:17" x14ac:dyDescent="0.3">
      <c r="A26168" t="s">
        <v>55546</v>
      </c>
      <c r="B26168">
        <v>9607</v>
      </c>
      <c r="C26168" t="s">
        <v>1</v>
      </c>
      <c r="D26168">
        <v>1</v>
      </c>
      <c r="E26168" s="2">
        <v>6.4520048459666504E+18</v>
      </c>
      <c r="F26168" s="2">
        <v>6.4520048520861501E+18</v>
      </c>
      <c r="G26168" t="s">
        <v>2</v>
      </c>
      <c r="I26168" t="s">
        <v>3</v>
      </c>
      <c r="J26168" t="s">
        <v>4</v>
      </c>
      <c r="L26168" t="s">
        <v>65504</v>
      </c>
      <c r="M26168" t="s">
        <v>22555</v>
      </c>
      <c r="N26168" t="s">
        <v>65469</v>
      </c>
      <c r="O26168" t="s">
        <v>65505</v>
      </c>
      <c r="P26168" t="s">
        <v>34325</v>
      </c>
      <c r="Q26168" t="str">
        <f>IFERROR(VLOOKUP($P26168,SpeechToTextFiles!$A$2:$A$2501,1,FALSE),"N/A")</f>
        <v>N/A</v>
      </c>
    </row>
    <row r="26169" spans="1:17" x14ac:dyDescent="0.3">
      <c r="A26169" t="s">
        <v>55546</v>
      </c>
      <c r="B26169">
        <v>9608</v>
      </c>
      <c r="C26169" t="s">
        <v>1</v>
      </c>
      <c r="D26169">
        <v>1</v>
      </c>
      <c r="E26169" s="2">
        <v>6.4520049060961997E+18</v>
      </c>
      <c r="F26169" s="2">
        <v>6.4520049122156902E+18</v>
      </c>
      <c r="G26169" t="s">
        <v>2</v>
      </c>
      <c r="I26169" t="s">
        <v>3</v>
      </c>
      <c r="J26169" t="s">
        <v>10</v>
      </c>
      <c r="K26169">
        <v>4631347961</v>
      </c>
      <c r="L26169" t="s">
        <v>65506</v>
      </c>
      <c r="M26169" t="s">
        <v>22555</v>
      </c>
      <c r="N26169" t="s">
        <v>22643</v>
      </c>
      <c r="O26169" t="s">
        <v>65507</v>
      </c>
      <c r="P26169" t="s">
        <v>34330</v>
      </c>
      <c r="Q26169" t="str">
        <f>IFERROR(VLOOKUP($P26169,SpeechToTextFiles!$A$2:$A$2501,1,FALSE),"N/A")</f>
        <v>N/A</v>
      </c>
    </row>
    <row r="26170" spans="1:17" x14ac:dyDescent="0.3">
      <c r="A26170" t="s">
        <v>55546</v>
      </c>
      <c r="B26170">
        <v>9609</v>
      </c>
      <c r="C26170" t="s">
        <v>1</v>
      </c>
      <c r="D26170">
        <v>1</v>
      </c>
      <c r="E26170" s="2">
        <v>6.4520050005854802E+18</v>
      </c>
      <c r="F26170" s="2">
        <v>6.4520050024100096E+18</v>
      </c>
      <c r="G26170" t="s">
        <v>2</v>
      </c>
      <c r="I26170" t="s">
        <v>3</v>
      </c>
      <c r="J26170" t="s">
        <v>10</v>
      </c>
      <c r="K26170">
        <v>104039140</v>
      </c>
      <c r="L26170" t="s">
        <v>22590</v>
      </c>
      <c r="M26170" t="s">
        <v>22555</v>
      </c>
      <c r="N26170" t="s">
        <v>22551</v>
      </c>
      <c r="O26170" t="s">
        <v>22591</v>
      </c>
      <c r="P26170" t="s">
        <v>34334</v>
      </c>
      <c r="Q26170" t="str">
        <f>IFERROR(VLOOKUP($P26170,SpeechToTextFiles!$A$2:$A$2501,1,FALSE),"N/A")</f>
        <v>N/A</v>
      </c>
    </row>
    <row r="26171" spans="1:17" x14ac:dyDescent="0.3">
      <c r="A26171" t="s">
        <v>55546</v>
      </c>
      <c r="B26171">
        <v>9611</v>
      </c>
      <c r="C26171" t="s">
        <v>1</v>
      </c>
      <c r="D26171">
        <v>1</v>
      </c>
      <c r="E26171" s="2">
        <v>6.4520052067439104E+18</v>
      </c>
      <c r="F26171" s="2">
        <v>6.4520052128633999E+18</v>
      </c>
      <c r="G26171" t="s">
        <v>2</v>
      </c>
      <c r="I26171" t="s">
        <v>3</v>
      </c>
      <c r="J26171" t="s">
        <v>4</v>
      </c>
      <c r="K26171">
        <v>3120115630</v>
      </c>
      <c r="L26171" t="s">
        <v>65508</v>
      </c>
      <c r="M26171" t="s">
        <v>22594</v>
      </c>
      <c r="N26171" t="s">
        <v>22573</v>
      </c>
      <c r="O26171" t="s">
        <v>65509</v>
      </c>
      <c r="P26171" t="s">
        <v>34339</v>
      </c>
      <c r="Q26171" t="str">
        <f>IFERROR(VLOOKUP($P26171,SpeechToTextFiles!$A$2:$A$2501,1,FALSE),"N/A")</f>
        <v>N/A</v>
      </c>
    </row>
    <row r="26172" spans="1:17" x14ac:dyDescent="0.3">
      <c r="A26172" t="s">
        <v>55546</v>
      </c>
      <c r="B26172">
        <v>9612</v>
      </c>
      <c r="C26172" t="s">
        <v>1</v>
      </c>
      <c r="D26172">
        <v>1</v>
      </c>
      <c r="E26172" s="2">
        <v>6.4520052368086804E+18</v>
      </c>
      <c r="F26172" s="2">
        <v>6.45200524292817E+18</v>
      </c>
      <c r="G26172" t="s">
        <v>2</v>
      </c>
      <c r="I26172" t="s">
        <v>3</v>
      </c>
      <c r="J26172" t="s">
        <v>4</v>
      </c>
      <c r="K26172">
        <v>37491270697</v>
      </c>
      <c r="L26172" t="s">
        <v>22593</v>
      </c>
      <c r="M26172" t="s">
        <v>22594</v>
      </c>
      <c r="N26172" t="s">
        <v>22551</v>
      </c>
      <c r="O26172" t="s">
        <v>22595</v>
      </c>
      <c r="P26172" t="s">
        <v>34342</v>
      </c>
      <c r="Q26172" t="str">
        <f>IFERROR(VLOOKUP($P26172,SpeechToTextFiles!$A$2:$A$2501,1,FALSE),"N/A")</f>
        <v>N/A</v>
      </c>
    </row>
    <row r="26173" spans="1:17" x14ac:dyDescent="0.3">
      <c r="A26173" t="s">
        <v>55546</v>
      </c>
      <c r="B26173">
        <v>9613</v>
      </c>
      <c r="C26173" t="s">
        <v>1</v>
      </c>
      <c r="D26173">
        <v>1</v>
      </c>
      <c r="E26173" s="2">
        <v>6.4520052411036498E+18</v>
      </c>
      <c r="F26173" s="2">
        <v>6.4520052472231404E+18</v>
      </c>
      <c r="G26173" t="s">
        <v>2</v>
      </c>
      <c r="I26173" t="s">
        <v>3</v>
      </c>
      <c r="J26173" t="s">
        <v>4</v>
      </c>
      <c r="L26173" t="s">
        <v>65510</v>
      </c>
      <c r="M26173" t="s">
        <v>22594</v>
      </c>
      <c r="N26173" t="s">
        <v>22610</v>
      </c>
      <c r="O26173" t="s">
        <v>65511</v>
      </c>
      <c r="P26173" t="s">
        <v>34345</v>
      </c>
      <c r="Q26173" t="str">
        <f>IFERROR(VLOOKUP($P26173,SpeechToTextFiles!$A$2:$A$2501,1,FALSE),"N/A")</f>
        <v>N/A</v>
      </c>
    </row>
    <row r="26174" spans="1:17" x14ac:dyDescent="0.3">
      <c r="A26174" t="s">
        <v>55546</v>
      </c>
      <c r="B26174">
        <v>9614</v>
      </c>
      <c r="C26174" t="s">
        <v>1</v>
      </c>
      <c r="D26174">
        <v>1</v>
      </c>
      <c r="E26174" s="2">
        <v>6.45200525828352E+18</v>
      </c>
      <c r="F26174" s="2">
        <v>6.4520052644030095E+18</v>
      </c>
      <c r="G26174" t="s">
        <v>2</v>
      </c>
      <c r="I26174" t="s">
        <v>3</v>
      </c>
      <c r="J26174" t="s">
        <v>4</v>
      </c>
      <c r="K26174">
        <v>43301509720</v>
      </c>
      <c r="L26174" t="s">
        <v>22597</v>
      </c>
      <c r="M26174" t="s">
        <v>22594</v>
      </c>
      <c r="N26174" t="s">
        <v>22598</v>
      </c>
      <c r="O26174" t="s">
        <v>22599</v>
      </c>
      <c r="P26174" t="s">
        <v>54276</v>
      </c>
      <c r="Q26174" t="str">
        <f>IFERROR(VLOOKUP($P26174,SpeechToTextFiles!$A$2:$A$2501,1,FALSE),"N/A")</f>
        <v>N/A</v>
      </c>
    </row>
    <row r="26175" spans="1:17" x14ac:dyDescent="0.3">
      <c r="A26175" t="s">
        <v>55546</v>
      </c>
      <c r="B26175">
        <v>9615</v>
      </c>
      <c r="C26175" t="s">
        <v>1</v>
      </c>
      <c r="D26175">
        <v>1</v>
      </c>
      <c r="E26175" s="2">
        <v>6.4520053012331899E+18</v>
      </c>
      <c r="F26175" s="2">
        <v>6.4520053073526804E+18</v>
      </c>
      <c r="G26175" t="s">
        <v>2</v>
      </c>
      <c r="I26175" t="s">
        <v>3</v>
      </c>
      <c r="J26175" t="s">
        <v>4</v>
      </c>
      <c r="K26175">
        <v>5075196632</v>
      </c>
      <c r="L26175" t="s">
        <v>22601</v>
      </c>
      <c r="M26175" t="s">
        <v>22594</v>
      </c>
      <c r="N26175" t="s">
        <v>22602</v>
      </c>
      <c r="O26175" t="s">
        <v>22603</v>
      </c>
      <c r="P26175" t="s">
        <v>34349</v>
      </c>
      <c r="Q26175" t="str">
        <f>IFERROR(VLOOKUP($P26175,SpeechToTextFiles!$A$2:$A$2501,1,FALSE),"N/A")</f>
        <v>N/A</v>
      </c>
    </row>
    <row r="26176" spans="1:17" x14ac:dyDescent="0.3">
      <c r="A26176" t="s">
        <v>55546</v>
      </c>
      <c r="B26176">
        <v>9616</v>
      </c>
      <c r="C26176" t="s">
        <v>1</v>
      </c>
      <c r="D26176">
        <v>1</v>
      </c>
      <c r="E26176" s="2">
        <v>6.4520053570677596E+18</v>
      </c>
      <c r="F26176" s="2">
        <v>6.4520053631872604E+18</v>
      </c>
      <c r="G26176" t="s">
        <v>2</v>
      </c>
      <c r="I26176" t="s">
        <v>3</v>
      </c>
      <c r="J26176" t="s">
        <v>4</v>
      </c>
      <c r="K26176">
        <v>1376539560</v>
      </c>
      <c r="L26176" t="s">
        <v>65512</v>
      </c>
      <c r="M26176" t="s">
        <v>65469</v>
      </c>
      <c r="N26176" t="s">
        <v>22602</v>
      </c>
      <c r="O26176" t="s">
        <v>65513</v>
      </c>
      <c r="P26176" t="s">
        <v>34353</v>
      </c>
      <c r="Q26176" t="str">
        <f>IFERROR(VLOOKUP($P26176,SpeechToTextFiles!$A$2:$A$2501,1,FALSE),"N/A")</f>
        <v>N/A</v>
      </c>
    </row>
    <row r="26177" spans="1:17" x14ac:dyDescent="0.3">
      <c r="A26177" t="s">
        <v>55546</v>
      </c>
      <c r="B26177">
        <v>9618</v>
      </c>
      <c r="C26177" t="s">
        <v>1</v>
      </c>
      <c r="D26177">
        <v>1</v>
      </c>
      <c r="E26177" s="2">
        <v>6.4520057994493901E+18</v>
      </c>
      <c r="F26177" s="2">
        <v>6.4520058055688899E+18</v>
      </c>
      <c r="G26177" t="s">
        <v>2</v>
      </c>
      <c r="I26177" t="s">
        <v>3</v>
      </c>
      <c r="J26177" t="s">
        <v>4</v>
      </c>
      <c r="K26177">
        <v>37263110504</v>
      </c>
      <c r="L26177" t="s">
        <v>65514</v>
      </c>
      <c r="M26177" t="s">
        <v>65494</v>
      </c>
      <c r="N26177" t="s">
        <v>22638</v>
      </c>
      <c r="O26177" t="s">
        <v>65515</v>
      </c>
      <c r="P26177" t="s">
        <v>34363</v>
      </c>
      <c r="Q26177" t="str">
        <f>IFERROR(VLOOKUP($P26177,SpeechToTextFiles!$A$2:$A$2501,1,FALSE),"N/A")</f>
        <v>N/A</v>
      </c>
    </row>
    <row r="26178" spans="1:17" x14ac:dyDescent="0.3">
      <c r="A26178" t="s">
        <v>55546</v>
      </c>
      <c r="B26178">
        <v>9619</v>
      </c>
      <c r="C26178" t="s">
        <v>1</v>
      </c>
      <c r="D26178">
        <v>1</v>
      </c>
      <c r="E26178" s="2">
        <v>6.4520058123343002E+18</v>
      </c>
      <c r="F26178" s="2">
        <v>6.4520058184537897E+18</v>
      </c>
      <c r="G26178" t="s">
        <v>232</v>
      </c>
      <c r="I26178" t="s">
        <v>233</v>
      </c>
      <c r="J26178" t="s">
        <v>4</v>
      </c>
      <c r="L26178" t="s">
        <v>65516</v>
      </c>
      <c r="M26178" t="s">
        <v>65494</v>
      </c>
      <c r="N26178" t="s">
        <v>22658</v>
      </c>
      <c r="O26178" t="s">
        <v>65517</v>
      </c>
      <c r="P26178" t="s">
        <v>54296</v>
      </c>
      <c r="Q26178" t="str">
        <f>IFERROR(VLOOKUP($P26178,SpeechToTextFiles!$A$2:$A$2501,1,FALSE),"N/A")</f>
        <v>N/A</v>
      </c>
    </row>
    <row r="26179" spans="1:17" x14ac:dyDescent="0.3">
      <c r="A26179" t="s">
        <v>55546</v>
      </c>
      <c r="B26179">
        <v>9621</v>
      </c>
      <c r="C26179" t="s">
        <v>1</v>
      </c>
      <c r="D26179">
        <v>1</v>
      </c>
      <c r="E26179" s="2">
        <v>6.4520062847806996E+18</v>
      </c>
      <c r="F26179" s="2">
        <v>6.4520062866052301E+18</v>
      </c>
      <c r="G26179" t="s">
        <v>2</v>
      </c>
      <c r="I26179" t="s">
        <v>3</v>
      </c>
      <c r="J26179" t="s">
        <v>10</v>
      </c>
      <c r="K26179">
        <v>1138398128</v>
      </c>
      <c r="L26179" t="s">
        <v>65518</v>
      </c>
      <c r="M26179" t="s">
        <v>22525</v>
      </c>
      <c r="N26179" t="s">
        <v>22525</v>
      </c>
      <c r="O26179" t="s">
        <v>65519</v>
      </c>
      <c r="P26179" t="s">
        <v>34371</v>
      </c>
      <c r="Q26179" t="str">
        <f>IFERROR(VLOOKUP($P26179,SpeechToTextFiles!$A$2:$A$2501,1,FALSE),"N/A")</f>
        <v>N/A</v>
      </c>
    </row>
    <row r="26180" spans="1:17" x14ac:dyDescent="0.3">
      <c r="A26180" t="s">
        <v>55546</v>
      </c>
      <c r="B26180">
        <v>9622</v>
      </c>
      <c r="C26180" t="s">
        <v>1</v>
      </c>
      <c r="D26180">
        <v>1</v>
      </c>
      <c r="E26180" s="2">
        <v>6.4520063277303695E+18</v>
      </c>
      <c r="F26180" s="2">
        <v>6.4520063338498703E+18</v>
      </c>
      <c r="G26180" t="s">
        <v>2</v>
      </c>
      <c r="I26180" t="s">
        <v>3</v>
      </c>
      <c r="J26180" t="s">
        <v>4</v>
      </c>
      <c r="K26180">
        <v>9901947600</v>
      </c>
      <c r="L26180" t="s">
        <v>65520</v>
      </c>
      <c r="M26180" t="s">
        <v>22525</v>
      </c>
      <c r="N26180" t="s">
        <v>22610</v>
      </c>
      <c r="O26180" t="s">
        <v>65521</v>
      </c>
      <c r="P26180" t="s">
        <v>34376</v>
      </c>
      <c r="Q26180" t="str">
        <f>IFERROR(VLOOKUP($P26180,SpeechToTextFiles!$A$2:$A$2501,1,FALSE),"N/A")</f>
        <v>N/A</v>
      </c>
    </row>
    <row r="26181" spans="1:17" x14ac:dyDescent="0.3">
      <c r="A26181" t="s">
        <v>55546</v>
      </c>
      <c r="B26181">
        <v>9623</v>
      </c>
      <c r="C26181" t="s">
        <v>1</v>
      </c>
      <c r="D26181">
        <v>1</v>
      </c>
      <c r="E26181" s="2">
        <v>6.45200636209011E+18</v>
      </c>
      <c r="F26181" s="2">
        <v>6.4520063682096097E+18</v>
      </c>
      <c r="G26181" t="s">
        <v>2</v>
      </c>
      <c r="I26181" t="s">
        <v>3</v>
      </c>
      <c r="J26181" t="s">
        <v>4</v>
      </c>
      <c r="K26181">
        <v>3383401650</v>
      </c>
      <c r="L26181" t="s">
        <v>22605</v>
      </c>
      <c r="M26181" t="s">
        <v>22525</v>
      </c>
      <c r="N26181" t="s">
        <v>22606</v>
      </c>
      <c r="O26181" t="s">
        <v>22607</v>
      </c>
      <c r="P26181" t="s">
        <v>34379</v>
      </c>
      <c r="Q26181" t="str">
        <f>IFERROR(VLOOKUP($P26181,SpeechToTextFiles!$A$2:$A$2501,1,FALSE),"N/A")</f>
        <v>N/A</v>
      </c>
    </row>
    <row r="26182" spans="1:17" x14ac:dyDescent="0.3">
      <c r="A26182" t="s">
        <v>55546</v>
      </c>
      <c r="B26182">
        <v>9624</v>
      </c>
      <c r="C26182" t="s">
        <v>1</v>
      </c>
      <c r="D26182">
        <v>1</v>
      </c>
      <c r="E26182" s="2">
        <v>6.45200644798946E+18</v>
      </c>
      <c r="F26182" s="2">
        <v>6.4520064541089495E+18</v>
      </c>
      <c r="G26182" t="s">
        <v>2</v>
      </c>
      <c r="I26182" t="s">
        <v>3</v>
      </c>
      <c r="J26182" t="s">
        <v>10</v>
      </c>
      <c r="K26182">
        <v>12969983710</v>
      </c>
      <c r="L26182" t="s">
        <v>65522</v>
      </c>
      <c r="M26182" t="s">
        <v>22598</v>
      </c>
      <c r="N26182" t="s">
        <v>65523</v>
      </c>
      <c r="O26182" t="s">
        <v>65524</v>
      </c>
      <c r="P26182" t="s">
        <v>34383</v>
      </c>
      <c r="Q26182" t="str">
        <f>IFERROR(VLOOKUP($P26182,SpeechToTextFiles!$A$2:$A$2501,1,FALSE),"N/A")</f>
        <v>N/A</v>
      </c>
    </row>
    <row r="26183" spans="1:17" x14ac:dyDescent="0.3">
      <c r="A26183" t="s">
        <v>55546</v>
      </c>
      <c r="B26183">
        <v>9625</v>
      </c>
      <c r="C26183" t="s">
        <v>1</v>
      </c>
      <c r="D26183">
        <v>1</v>
      </c>
      <c r="E26183" s="2">
        <v>6.4520064737592596E+18</v>
      </c>
      <c r="F26183" s="2">
        <v>6.4520064798787604E+18</v>
      </c>
      <c r="G26183" t="s">
        <v>2</v>
      </c>
      <c r="I26183" t="s">
        <v>3</v>
      </c>
      <c r="J26183" t="s">
        <v>4</v>
      </c>
      <c r="K26183">
        <v>14031910690</v>
      </c>
      <c r="L26183" t="s">
        <v>22609</v>
      </c>
      <c r="M26183" t="s">
        <v>22598</v>
      </c>
      <c r="N26183" t="s">
        <v>22610</v>
      </c>
      <c r="O26183" t="s">
        <v>22611</v>
      </c>
      <c r="P26183" t="s">
        <v>34388</v>
      </c>
      <c r="Q26183" t="str">
        <f>IFERROR(VLOOKUP($P26183,SpeechToTextFiles!$A$2:$A$2501,1,FALSE),"N/A")</f>
        <v>N/A</v>
      </c>
    </row>
    <row r="26184" spans="1:17" x14ac:dyDescent="0.3">
      <c r="A26184" t="s">
        <v>55546</v>
      </c>
      <c r="B26184">
        <v>9626</v>
      </c>
      <c r="C26184" t="s">
        <v>1</v>
      </c>
      <c r="D26184">
        <v>1</v>
      </c>
      <c r="E26184" s="2">
        <v>6.4520065897233797E+18</v>
      </c>
      <c r="F26184" s="2">
        <v>6.4520065958428703E+18</v>
      </c>
      <c r="G26184" t="s">
        <v>2</v>
      </c>
      <c r="I26184" t="s">
        <v>3</v>
      </c>
      <c r="J26184" t="s">
        <v>4</v>
      </c>
      <c r="K26184">
        <v>1150708506</v>
      </c>
      <c r="L26184" t="s">
        <v>65525</v>
      </c>
      <c r="M26184" t="s">
        <v>22598</v>
      </c>
      <c r="N26184" t="s">
        <v>22654</v>
      </c>
      <c r="O26184" t="s">
        <v>65526</v>
      </c>
      <c r="P26184" t="s">
        <v>34392</v>
      </c>
      <c r="Q26184" t="str">
        <f>IFERROR(VLOOKUP($P26184,SpeechToTextFiles!$A$2:$A$2501,1,FALSE),"N/A")</f>
        <v>N/A</v>
      </c>
    </row>
    <row r="26185" spans="1:17" x14ac:dyDescent="0.3">
      <c r="A26185" t="s">
        <v>55546</v>
      </c>
      <c r="B26185">
        <v>9627</v>
      </c>
      <c r="C26185" t="s">
        <v>1</v>
      </c>
      <c r="D26185">
        <v>1</v>
      </c>
      <c r="E26185" s="2">
        <v>6.4520067443422003E+18</v>
      </c>
      <c r="F26185" s="2">
        <v>6.4520067504617001E+18</v>
      </c>
      <c r="G26185" t="s">
        <v>2</v>
      </c>
      <c r="I26185" t="s">
        <v>3</v>
      </c>
      <c r="J26185" t="s">
        <v>4</v>
      </c>
      <c r="K26185">
        <v>70064300706</v>
      </c>
      <c r="L26185" t="s">
        <v>65527</v>
      </c>
      <c r="M26185" t="s">
        <v>65523</v>
      </c>
      <c r="N26185" t="s">
        <v>22606</v>
      </c>
      <c r="O26185" t="s">
        <v>65528</v>
      </c>
      <c r="P26185" t="s">
        <v>34397</v>
      </c>
      <c r="Q26185" t="str">
        <f>IFERROR(VLOOKUP($P26185,SpeechToTextFiles!$A$2:$A$2501,1,FALSE),"N/A")</f>
        <v>N/A</v>
      </c>
    </row>
    <row r="26186" spans="1:17" x14ac:dyDescent="0.3">
      <c r="A26186" t="s">
        <v>55546</v>
      </c>
      <c r="B26186">
        <v>9628</v>
      </c>
      <c r="C26186" t="s">
        <v>1</v>
      </c>
      <c r="D26186">
        <v>1</v>
      </c>
      <c r="E26186" s="2">
        <v>6.4520068087667098E+18</v>
      </c>
      <c r="F26186" s="2">
        <v>6.4520068148862003E+18</v>
      </c>
      <c r="G26186" t="s">
        <v>2</v>
      </c>
      <c r="I26186" t="s">
        <v>3</v>
      </c>
      <c r="J26186" t="s">
        <v>4</v>
      </c>
      <c r="K26186">
        <v>41998553</v>
      </c>
      <c r="L26186" t="s">
        <v>65529</v>
      </c>
      <c r="M26186" t="s">
        <v>65523</v>
      </c>
      <c r="N26186" t="s">
        <v>22654</v>
      </c>
      <c r="O26186" t="s">
        <v>65530</v>
      </c>
      <c r="P26186" t="s">
        <v>34402</v>
      </c>
      <c r="Q26186" t="str">
        <f>IFERROR(VLOOKUP($P26186,SpeechToTextFiles!$A$2:$A$2501,1,FALSE),"N/A")</f>
        <v>N/A</v>
      </c>
    </row>
    <row r="26187" spans="1:17" x14ac:dyDescent="0.3">
      <c r="A26187" t="s">
        <v>55546</v>
      </c>
      <c r="B26187">
        <v>9629</v>
      </c>
      <c r="C26187" t="s">
        <v>1</v>
      </c>
      <c r="D26187">
        <v>1</v>
      </c>
      <c r="E26187" s="2">
        <v>6.4520069032559903E+18</v>
      </c>
      <c r="F26187" s="2">
        <v>6.45200690937549E+18</v>
      </c>
      <c r="G26187" t="s">
        <v>2</v>
      </c>
      <c r="I26187" t="s">
        <v>3</v>
      </c>
      <c r="J26187" t="s">
        <v>4</v>
      </c>
      <c r="L26187" t="s">
        <v>65531</v>
      </c>
      <c r="M26187" t="s">
        <v>22513</v>
      </c>
      <c r="N26187" t="s">
        <v>22513</v>
      </c>
      <c r="O26187" t="s">
        <v>65532</v>
      </c>
      <c r="P26187" t="s">
        <v>34407</v>
      </c>
      <c r="Q26187" t="str">
        <f>IFERROR(VLOOKUP($P26187,SpeechToTextFiles!$A$2:$A$2501,1,FALSE),"N/A")</f>
        <v>N/A</v>
      </c>
    </row>
    <row r="26188" spans="1:17" x14ac:dyDescent="0.3">
      <c r="A26188" t="s">
        <v>55546</v>
      </c>
      <c r="B26188">
        <v>9631</v>
      </c>
      <c r="C26188" t="s">
        <v>1</v>
      </c>
      <c r="D26188">
        <v>1</v>
      </c>
      <c r="E26188" s="2">
        <v>6.4520071480691302E+18</v>
      </c>
      <c r="F26188" s="2">
        <v>6.4520071541886198E+18</v>
      </c>
      <c r="G26188" t="s">
        <v>2</v>
      </c>
      <c r="I26188" t="s">
        <v>3</v>
      </c>
      <c r="J26188" t="s">
        <v>4</v>
      </c>
      <c r="K26188">
        <v>78378044734</v>
      </c>
      <c r="L26188" t="s">
        <v>65533</v>
      </c>
      <c r="M26188" t="s">
        <v>22513</v>
      </c>
      <c r="N26188" t="s">
        <v>22654</v>
      </c>
      <c r="O26188" t="s">
        <v>65534</v>
      </c>
      <c r="P26188" t="s">
        <v>34416</v>
      </c>
      <c r="Q26188" t="str">
        <f>IFERROR(VLOOKUP($P26188,SpeechToTextFiles!$A$2:$A$2501,1,FALSE),"N/A")</f>
        <v>N/A</v>
      </c>
    </row>
    <row r="26189" spans="1:17" x14ac:dyDescent="0.3">
      <c r="A26189" t="s">
        <v>55546</v>
      </c>
      <c r="B26189">
        <v>9632</v>
      </c>
      <c r="C26189" t="s">
        <v>1</v>
      </c>
      <c r="D26189">
        <v>1</v>
      </c>
      <c r="E26189" s="2">
        <v>6.4520071652490004E+18</v>
      </c>
      <c r="F26189" s="2">
        <v>6.45200717136849E+18</v>
      </c>
      <c r="G26189" t="s">
        <v>2</v>
      </c>
      <c r="I26189" t="s">
        <v>3</v>
      </c>
      <c r="J26189" t="s">
        <v>4</v>
      </c>
      <c r="K26189">
        <v>44990731549</v>
      </c>
      <c r="L26189" t="s">
        <v>65535</v>
      </c>
      <c r="M26189" t="s">
        <v>22551</v>
      </c>
      <c r="N26189" t="s">
        <v>22626</v>
      </c>
      <c r="O26189" t="s">
        <v>65536</v>
      </c>
      <c r="P26189" t="s">
        <v>34421</v>
      </c>
      <c r="Q26189" t="str">
        <f>IFERROR(VLOOKUP($P26189,SpeechToTextFiles!$A$2:$A$2501,1,FALSE),"N/A")</f>
        <v>N/A</v>
      </c>
    </row>
    <row r="26190" spans="1:17" x14ac:dyDescent="0.3">
      <c r="A26190" t="s">
        <v>55546</v>
      </c>
      <c r="B26190">
        <v>9633</v>
      </c>
      <c r="C26190" t="s">
        <v>1</v>
      </c>
      <c r="D26190">
        <v>1</v>
      </c>
      <c r="E26190" s="2">
        <v>6.4520071695439596E+18</v>
      </c>
      <c r="F26190" s="2">
        <v>6.4520071756634604E+18</v>
      </c>
      <c r="G26190" t="s">
        <v>2</v>
      </c>
      <c r="I26190" t="s">
        <v>3</v>
      </c>
      <c r="J26190" t="s">
        <v>10</v>
      </c>
      <c r="K26190">
        <v>3579151940</v>
      </c>
      <c r="L26190" t="s">
        <v>65537</v>
      </c>
      <c r="M26190" t="s">
        <v>22551</v>
      </c>
      <c r="N26190" t="s">
        <v>22551</v>
      </c>
      <c r="O26190" t="s">
        <v>65538</v>
      </c>
      <c r="P26190" t="s">
        <v>34425</v>
      </c>
      <c r="Q26190" t="str">
        <f>IFERROR(VLOOKUP($P26190,SpeechToTextFiles!$A$2:$A$2501,1,FALSE),"N/A")</f>
        <v>N/A</v>
      </c>
    </row>
    <row r="26191" spans="1:17" x14ac:dyDescent="0.3">
      <c r="A26191" t="s">
        <v>55546</v>
      </c>
      <c r="B26191">
        <v>9634</v>
      </c>
      <c r="C26191" t="s">
        <v>1</v>
      </c>
      <c r="D26191">
        <v>1</v>
      </c>
      <c r="E26191" s="2">
        <v>6.4520071824288604E+18</v>
      </c>
      <c r="F26191" s="2">
        <v>6.4520071885483602E+18</v>
      </c>
      <c r="G26191" t="s">
        <v>2</v>
      </c>
      <c r="I26191" t="s">
        <v>3</v>
      </c>
      <c r="J26191" t="s">
        <v>10</v>
      </c>
      <c r="K26191">
        <v>4292049149</v>
      </c>
      <c r="L26191" t="s">
        <v>22613</v>
      </c>
      <c r="M26191" t="s">
        <v>22551</v>
      </c>
      <c r="N26191" t="s">
        <v>22614</v>
      </c>
      <c r="O26191" t="s">
        <v>22615</v>
      </c>
      <c r="P26191" t="s">
        <v>34429</v>
      </c>
      <c r="Q26191" t="str">
        <f>IFERROR(VLOOKUP($P26191,SpeechToTextFiles!$A$2:$A$2501,1,FALSE),"N/A")</f>
        <v>N/A</v>
      </c>
    </row>
    <row r="26192" spans="1:17" x14ac:dyDescent="0.3">
      <c r="A26192" t="s">
        <v>55546</v>
      </c>
      <c r="B26192">
        <v>9635</v>
      </c>
      <c r="C26192" t="s">
        <v>1</v>
      </c>
      <c r="D26192">
        <v>1</v>
      </c>
      <c r="E26192" s="2">
        <v>6.4520071910188001E+18</v>
      </c>
      <c r="F26192" s="2">
        <v>6.4520071928433295E+18</v>
      </c>
      <c r="G26192" t="s">
        <v>2</v>
      </c>
      <c r="I26192" t="s">
        <v>3</v>
      </c>
      <c r="J26192" t="s">
        <v>10</v>
      </c>
      <c r="L26192" t="s">
        <v>22617</v>
      </c>
      <c r="M26192" t="s">
        <v>22551</v>
      </c>
      <c r="N26192" t="s">
        <v>22618</v>
      </c>
      <c r="O26192" t="s">
        <v>22619</v>
      </c>
      <c r="P26192" t="s">
        <v>34434</v>
      </c>
      <c r="Q26192" t="str">
        <f>IFERROR(VLOOKUP($P26192,SpeechToTextFiles!$A$2:$A$2501,1,FALSE),"N/A")</f>
        <v>N/A</v>
      </c>
    </row>
    <row r="26193" spans="1:17" x14ac:dyDescent="0.3">
      <c r="A26193" t="s">
        <v>55546</v>
      </c>
      <c r="B26193">
        <v>9637</v>
      </c>
      <c r="C26193" t="s">
        <v>1</v>
      </c>
      <c r="D26193">
        <v>1</v>
      </c>
      <c r="E26193" s="2">
        <v>6.4520073026879498E+18</v>
      </c>
      <c r="F26193" s="2">
        <v>6.4520073088074404E+18</v>
      </c>
      <c r="G26193" t="s">
        <v>2</v>
      </c>
      <c r="I26193" t="s">
        <v>3</v>
      </c>
      <c r="J26193" t="s">
        <v>4</v>
      </c>
      <c r="K26193">
        <v>99976242700</v>
      </c>
      <c r="L26193" t="s">
        <v>22621</v>
      </c>
      <c r="M26193" t="s">
        <v>22551</v>
      </c>
      <c r="N26193" t="s">
        <v>22622</v>
      </c>
      <c r="O26193" t="s">
        <v>22623</v>
      </c>
      <c r="P26193" t="s">
        <v>34442</v>
      </c>
      <c r="Q26193" t="str">
        <f>IFERROR(VLOOKUP($P26193,SpeechToTextFiles!$A$2:$A$2501,1,FALSE),"N/A")</f>
        <v>N/A</v>
      </c>
    </row>
    <row r="26194" spans="1:17" x14ac:dyDescent="0.3">
      <c r="A26194" t="s">
        <v>55546</v>
      </c>
      <c r="B26194">
        <v>9638</v>
      </c>
      <c r="C26194" t="s">
        <v>1</v>
      </c>
      <c r="D26194">
        <v>1</v>
      </c>
      <c r="E26194" s="2">
        <v>6.45200731986782E+18</v>
      </c>
      <c r="F26194" s="2">
        <v>6.4520073259873096E+18</v>
      </c>
      <c r="G26194" t="s">
        <v>2</v>
      </c>
      <c r="I26194" t="s">
        <v>3</v>
      </c>
      <c r="J26194" t="s">
        <v>10</v>
      </c>
      <c r="K26194">
        <v>7850426878</v>
      </c>
      <c r="L26194" t="s">
        <v>22625</v>
      </c>
      <c r="M26194" t="s">
        <v>22551</v>
      </c>
      <c r="N26194" t="s">
        <v>22626</v>
      </c>
      <c r="O26194" t="s">
        <v>22627</v>
      </c>
      <c r="P26194" t="s">
        <v>34446</v>
      </c>
      <c r="Q26194" t="str">
        <f>IFERROR(VLOOKUP($P26194,SpeechToTextFiles!$A$2:$A$2501,1,FALSE),"N/A")</f>
        <v>N/A</v>
      </c>
    </row>
    <row r="26195" spans="1:17" x14ac:dyDescent="0.3">
      <c r="A26195" t="s">
        <v>55546</v>
      </c>
      <c r="B26195">
        <v>9639</v>
      </c>
      <c r="C26195" t="s">
        <v>1</v>
      </c>
      <c r="D26195">
        <v>1</v>
      </c>
      <c r="E26195" s="2">
        <v>6.4520074143570995E+18</v>
      </c>
      <c r="F26195" s="2">
        <v>6.4520074204765901E+18</v>
      </c>
      <c r="G26195" t="s">
        <v>2</v>
      </c>
      <c r="I26195" t="s">
        <v>3</v>
      </c>
      <c r="J26195" t="s">
        <v>4</v>
      </c>
      <c r="L26195" t="s">
        <v>65539</v>
      </c>
      <c r="M26195" t="s">
        <v>22602</v>
      </c>
      <c r="N26195" t="s">
        <v>22642</v>
      </c>
      <c r="O26195" t="s">
        <v>65540</v>
      </c>
      <c r="P26195" t="s">
        <v>34450</v>
      </c>
      <c r="Q26195" t="str">
        <f>IFERROR(VLOOKUP($P26195,SpeechToTextFiles!$A$2:$A$2501,1,FALSE),"N/A")</f>
        <v>N/A</v>
      </c>
    </row>
    <row r="26196" spans="1:17" x14ac:dyDescent="0.3">
      <c r="A26196" t="s">
        <v>55546</v>
      </c>
      <c r="B26196">
        <v>9641</v>
      </c>
      <c r="C26196" t="s">
        <v>1</v>
      </c>
      <c r="D26196">
        <v>1</v>
      </c>
      <c r="E26196" s="2">
        <v>6.4520077064148797E+18</v>
      </c>
      <c r="F26196" s="2">
        <v>6.4520077125343703E+18</v>
      </c>
      <c r="G26196" t="s">
        <v>2</v>
      </c>
      <c r="I26196" t="s">
        <v>3</v>
      </c>
      <c r="J26196" t="s">
        <v>10</v>
      </c>
      <c r="K26196">
        <v>52287947000</v>
      </c>
      <c r="L26196" t="s">
        <v>65541</v>
      </c>
      <c r="M26196" t="s">
        <v>22581</v>
      </c>
      <c r="N26196" t="s">
        <v>22643</v>
      </c>
      <c r="O26196" t="s">
        <v>65542</v>
      </c>
      <c r="P26196" t="s">
        <v>34459</v>
      </c>
      <c r="Q26196" t="str">
        <f>IFERROR(VLOOKUP($P26196,SpeechToTextFiles!$A$2:$A$2501,1,FALSE),"N/A")</f>
        <v>N/A</v>
      </c>
    </row>
    <row r="26197" spans="1:17" x14ac:dyDescent="0.3">
      <c r="A26197" t="s">
        <v>55546</v>
      </c>
      <c r="B26197">
        <v>9642</v>
      </c>
      <c r="C26197" t="s">
        <v>1</v>
      </c>
      <c r="D26197">
        <v>1</v>
      </c>
      <c r="E26197" s="2">
        <v>6.4520077064148797E+18</v>
      </c>
      <c r="F26197" s="2">
        <v>6.4520077125343703E+18</v>
      </c>
      <c r="G26197" t="s">
        <v>2</v>
      </c>
      <c r="I26197" t="s">
        <v>3</v>
      </c>
      <c r="J26197" t="s">
        <v>4</v>
      </c>
      <c r="K26197">
        <v>64137376620</v>
      </c>
      <c r="L26197" t="s">
        <v>65543</v>
      </c>
      <c r="M26197" t="s">
        <v>22581</v>
      </c>
      <c r="N26197" t="s">
        <v>22666</v>
      </c>
      <c r="O26197" t="s">
        <v>65544</v>
      </c>
      <c r="P26197" t="s">
        <v>34464</v>
      </c>
      <c r="Q26197" t="str">
        <f>IFERROR(VLOOKUP($P26197,SpeechToTextFiles!$A$2:$A$2501,1,FALSE),"N/A")</f>
        <v>N/A</v>
      </c>
    </row>
    <row r="26198" spans="1:17" x14ac:dyDescent="0.3">
      <c r="A26198" t="s">
        <v>55546</v>
      </c>
      <c r="B26198">
        <v>9643</v>
      </c>
      <c r="C26198" t="s">
        <v>1</v>
      </c>
      <c r="D26198">
        <v>1</v>
      </c>
      <c r="E26198" s="2">
        <v>6.4520078868035E+18</v>
      </c>
      <c r="F26198" s="2">
        <v>6.4520078929229998E+18</v>
      </c>
      <c r="G26198" t="s">
        <v>2</v>
      </c>
      <c r="I26198" t="s">
        <v>3</v>
      </c>
      <c r="J26198" t="s">
        <v>4</v>
      </c>
      <c r="K26198">
        <v>146366620</v>
      </c>
      <c r="L26198" t="s">
        <v>22629</v>
      </c>
      <c r="M26198" t="s">
        <v>22581</v>
      </c>
      <c r="N26198" t="s">
        <v>22630</v>
      </c>
      <c r="O26198" t="s">
        <v>22631</v>
      </c>
      <c r="P26198" t="s">
        <v>54382</v>
      </c>
      <c r="Q26198" t="str">
        <f>IFERROR(VLOOKUP($P26198,SpeechToTextFiles!$A$2:$A$2501,1,FALSE),"N/A")</f>
        <v>N/A</v>
      </c>
    </row>
    <row r="26199" spans="1:17" x14ac:dyDescent="0.3">
      <c r="A26199" t="s">
        <v>55546</v>
      </c>
      <c r="B26199">
        <v>9645</v>
      </c>
      <c r="C26199" t="s">
        <v>1</v>
      </c>
      <c r="D26199">
        <v>1</v>
      </c>
      <c r="E26199" s="2">
        <v>6.4520081917461801E+18</v>
      </c>
      <c r="F26199" s="2">
        <v>6.4520081978656696E+18</v>
      </c>
      <c r="G26199" t="s">
        <v>2</v>
      </c>
      <c r="I26199" t="s">
        <v>3</v>
      </c>
      <c r="J26199" t="s">
        <v>10</v>
      </c>
      <c r="L26199" t="s">
        <v>22633</v>
      </c>
      <c r="M26199" t="s">
        <v>22606</v>
      </c>
      <c r="N26199" t="s">
        <v>22634</v>
      </c>
      <c r="O26199" t="s">
        <v>22635</v>
      </c>
      <c r="P26199" t="s">
        <v>34473</v>
      </c>
      <c r="Q26199" t="str">
        <f>IFERROR(VLOOKUP($P26199,SpeechToTextFiles!$A$2:$A$2501,1,FALSE),"N/A")</f>
        <v>N/A</v>
      </c>
    </row>
    <row r="26200" spans="1:17" x14ac:dyDescent="0.3">
      <c r="A26200" t="s">
        <v>55546</v>
      </c>
      <c r="B26200">
        <v>9647</v>
      </c>
      <c r="C26200" t="s">
        <v>1</v>
      </c>
      <c r="D26200">
        <v>1</v>
      </c>
      <c r="E26200" s="2">
        <v>6.45200823469585E+18</v>
      </c>
      <c r="F26200" s="2">
        <v>6.4520082408153498E+18</v>
      </c>
      <c r="G26200" t="s">
        <v>2</v>
      </c>
      <c r="I26200" t="s">
        <v>3</v>
      </c>
      <c r="J26200" t="s">
        <v>10</v>
      </c>
      <c r="L26200" t="s">
        <v>65545</v>
      </c>
      <c r="M26200" t="s">
        <v>22606</v>
      </c>
      <c r="N26200" t="s">
        <v>22654</v>
      </c>
      <c r="O26200" t="s">
        <v>65546</v>
      </c>
      <c r="P26200" t="s">
        <v>34479</v>
      </c>
      <c r="Q26200" t="str">
        <f>IFERROR(VLOOKUP($P26200,SpeechToTextFiles!$A$2:$A$2501,1,FALSE),"N/A")</f>
        <v>N/A</v>
      </c>
    </row>
    <row r="26201" spans="1:17" x14ac:dyDescent="0.3">
      <c r="A26201" t="s">
        <v>55546</v>
      </c>
      <c r="B26201">
        <v>9648</v>
      </c>
      <c r="C26201" t="s">
        <v>1</v>
      </c>
      <c r="D26201">
        <v>1</v>
      </c>
      <c r="E26201" s="2">
        <v>6.4520082733505597E+18</v>
      </c>
      <c r="F26201" s="2">
        <v>6.4520082751750902E+18</v>
      </c>
      <c r="G26201" t="s">
        <v>2</v>
      </c>
      <c r="I26201" t="s">
        <v>3</v>
      </c>
      <c r="J26201" t="s">
        <v>4</v>
      </c>
      <c r="L26201" t="s">
        <v>65547</v>
      </c>
      <c r="M26201" t="s">
        <v>22606</v>
      </c>
      <c r="N26201" t="s">
        <v>22788</v>
      </c>
      <c r="O26201" t="s">
        <v>65548</v>
      </c>
      <c r="P26201" t="s">
        <v>34483</v>
      </c>
      <c r="Q26201" t="str">
        <f>IFERROR(VLOOKUP($P26201,SpeechToTextFiles!$A$2:$A$2501,1,FALSE),"N/A")</f>
        <v>N/A</v>
      </c>
    </row>
    <row r="26202" spans="1:17" x14ac:dyDescent="0.3">
      <c r="A26202" t="s">
        <v>55546</v>
      </c>
      <c r="B26202">
        <v>9649</v>
      </c>
      <c r="C26202" t="s">
        <v>1</v>
      </c>
      <c r="D26202">
        <v>1</v>
      </c>
      <c r="E26202" s="2">
        <v>6.4520083635448699E+18</v>
      </c>
      <c r="F26202" s="2">
        <v>6.4520083696643697E+18</v>
      </c>
      <c r="G26202" t="s">
        <v>2</v>
      </c>
      <c r="I26202" t="s">
        <v>3</v>
      </c>
      <c r="J26202" t="s">
        <v>10</v>
      </c>
      <c r="K26202">
        <v>29104866053</v>
      </c>
      <c r="L26202" t="s">
        <v>22637</v>
      </c>
      <c r="M26202" t="s">
        <v>22606</v>
      </c>
      <c r="N26202" t="s">
        <v>22638</v>
      </c>
      <c r="O26202" t="s">
        <v>22639</v>
      </c>
      <c r="P26202" t="s">
        <v>34488</v>
      </c>
      <c r="Q26202" t="str">
        <f>IFERROR(VLOOKUP($P26202,SpeechToTextFiles!$A$2:$A$2501,1,FALSE),"N/A")</f>
        <v>N/A</v>
      </c>
    </row>
    <row r="26203" spans="1:17" x14ac:dyDescent="0.3">
      <c r="A26203" t="s">
        <v>55546</v>
      </c>
      <c r="B26203">
        <v>9650</v>
      </c>
      <c r="C26203" t="s">
        <v>1</v>
      </c>
      <c r="D26203">
        <v>1</v>
      </c>
      <c r="E26203" s="2">
        <v>6.4520084880989204E+18</v>
      </c>
      <c r="F26203" s="2">
        <v>6.4520084985133896E+18</v>
      </c>
      <c r="G26203" t="s">
        <v>2</v>
      </c>
      <c r="I26203" t="s">
        <v>3</v>
      </c>
      <c r="J26203" t="s">
        <v>10</v>
      </c>
      <c r="K26203">
        <v>771513216</v>
      </c>
      <c r="L26203" t="s">
        <v>22641</v>
      </c>
      <c r="M26203" t="s">
        <v>22642</v>
      </c>
      <c r="N26203" t="s">
        <v>22643</v>
      </c>
      <c r="O26203" t="s">
        <v>22644</v>
      </c>
      <c r="P26203" t="s">
        <v>34491</v>
      </c>
      <c r="Q26203" t="str">
        <f>IFERROR(VLOOKUP($P26203,SpeechToTextFiles!$A$2:$A$2501,1,FALSE),"N/A")</f>
        <v>N/A</v>
      </c>
    </row>
    <row r="26204" spans="1:17" x14ac:dyDescent="0.3">
      <c r="A26204" t="s">
        <v>55546</v>
      </c>
      <c r="B26204">
        <v>9651</v>
      </c>
      <c r="C26204" t="s">
        <v>1</v>
      </c>
      <c r="D26204">
        <v>1</v>
      </c>
      <c r="E26204" s="2">
        <v>6.4520085353435597E+18</v>
      </c>
      <c r="F26204" s="2">
        <v>6.4520085414630605E+18</v>
      </c>
      <c r="G26204" t="s">
        <v>2</v>
      </c>
      <c r="I26204" t="s">
        <v>3</v>
      </c>
      <c r="J26204" t="s">
        <v>10</v>
      </c>
      <c r="K26204">
        <v>76967425900</v>
      </c>
      <c r="L26204" t="s">
        <v>22646</v>
      </c>
      <c r="M26204" t="s">
        <v>22642</v>
      </c>
      <c r="N26204" t="s">
        <v>22618</v>
      </c>
      <c r="O26204" t="s">
        <v>22647</v>
      </c>
      <c r="P26204" t="s">
        <v>34494</v>
      </c>
      <c r="Q26204" t="str">
        <f>IFERROR(VLOOKUP($P26204,SpeechToTextFiles!$A$2:$A$2501,1,FALSE),"N/A")</f>
        <v>N/A</v>
      </c>
    </row>
    <row r="26205" spans="1:17" x14ac:dyDescent="0.3">
      <c r="A26205" t="s">
        <v>55546</v>
      </c>
      <c r="B26205">
        <v>9652</v>
      </c>
      <c r="C26205" t="s">
        <v>1</v>
      </c>
      <c r="D26205">
        <v>1</v>
      </c>
      <c r="E26205" s="2">
        <v>6.4520087801566996E+18</v>
      </c>
      <c r="F26205" s="2">
        <v>6.4520087862761902E+18</v>
      </c>
      <c r="G26205" t="s">
        <v>2</v>
      </c>
      <c r="I26205" t="s">
        <v>3</v>
      </c>
      <c r="J26205" t="s">
        <v>4</v>
      </c>
      <c r="K26205">
        <v>39751147620</v>
      </c>
      <c r="L26205" t="s">
        <v>65549</v>
      </c>
      <c r="M26205" t="s">
        <v>22618</v>
      </c>
      <c r="N26205" t="s">
        <v>22654</v>
      </c>
      <c r="O26205" t="s">
        <v>65550</v>
      </c>
      <c r="P26205" t="s">
        <v>34499</v>
      </c>
      <c r="Q26205" t="str">
        <f>IFERROR(VLOOKUP($P26205,SpeechToTextFiles!$A$2:$A$2501,1,FALSE),"N/A")</f>
        <v>N/A</v>
      </c>
    </row>
    <row r="26206" spans="1:17" x14ac:dyDescent="0.3">
      <c r="A26206" t="s">
        <v>55546</v>
      </c>
      <c r="B26206">
        <v>9654</v>
      </c>
      <c r="C26206" t="s">
        <v>1</v>
      </c>
      <c r="D26206">
        <v>1</v>
      </c>
      <c r="E26206" s="2">
        <v>6.4520088617610803E+18</v>
      </c>
      <c r="F26206" s="2">
        <v>6.4520088678805699E+18</v>
      </c>
      <c r="G26206" t="s">
        <v>2</v>
      </c>
      <c r="I26206" t="s">
        <v>3</v>
      </c>
      <c r="J26206" t="s">
        <v>4</v>
      </c>
      <c r="K26206">
        <v>14904677773</v>
      </c>
      <c r="L26206" t="s">
        <v>22649</v>
      </c>
      <c r="M26206" t="s">
        <v>22618</v>
      </c>
      <c r="N26206" t="s">
        <v>22650</v>
      </c>
      <c r="O26206" t="s">
        <v>22651</v>
      </c>
      <c r="P26206" t="s">
        <v>34504</v>
      </c>
      <c r="Q26206" t="str">
        <f>IFERROR(VLOOKUP($P26206,SpeechToTextFiles!$A$2:$A$2501,1,FALSE),"N/A")</f>
        <v>N/A</v>
      </c>
    </row>
    <row r="26207" spans="1:17" x14ac:dyDescent="0.3">
      <c r="A26207" t="s">
        <v>55546</v>
      </c>
      <c r="B26207">
        <v>9655</v>
      </c>
      <c r="C26207" t="s">
        <v>1</v>
      </c>
      <c r="D26207">
        <v>1</v>
      </c>
      <c r="E26207" s="2">
        <v>6.4520089476604201E+18</v>
      </c>
      <c r="F26207" s="2">
        <v>6.4520089537799199E+18</v>
      </c>
      <c r="G26207" t="s">
        <v>2</v>
      </c>
      <c r="I26207" t="s">
        <v>3</v>
      </c>
      <c r="J26207" t="s">
        <v>10</v>
      </c>
      <c r="K26207">
        <v>61159093920</v>
      </c>
      <c r="L26207" t="s">
        <v>65551</v>
      </c>
      <c r="M26207" t="s">
        <v>22618</v>
      </c>
      <c r="N26207" t="s">
        <v>22630</v>
      </c>
      <c r="O26207" t="s">
        <v>65552</v>
      </c>
      <c r="P26207" t="s">
        <v>54425</v>
      </c>
      <c r="Q26207" t="str">
        <f>IFERROR(VLOOKUP($P26207,SpeechToTextFiles!$A$2:$A$2501,1,FALSE),"N/A")</f>
        <v>N/A</v>
      </c>
    </row>
    <row r="26208" spans="1:17" x14ac:dyDescent="0.3">
      <c r="A26208" t="s">
        <v>55546</v>
      </c>
      <c r="B26208">
        <v>9656</v>
      </c>
      <c r="C26208" t="s">
        <v>1</v>
      </c>
      <c r="D26208">
        <v>1</v>
      </c>
      <c r="E26208" s="2">
        <v>6.4520090120849295E+18</v>
      </c>
      <c r="F26208" s="2">
        <v>6.45200901390946E+18</v>
      </c>
      <c r="G26208" t="s">
        <v>2</v>
      </c>
      <c r="I26208" t="s">
        <v>3</v>
      </c>
      <c r="J26208" t="s">
        <v>4</v>
      </c>
      <c r="K26208">
        <v>80569510678</v>
      </c>
      <c r="L26208" t="s">
        <v>65553</v>
      </c>
      <c r="M26208" t="s">
        <v>22654</v>
      </c>
      <c r="N26208" t="s">
        <v>22670</v>
      </c>
      <c r="O26208" t="s">
        <v>65554</v>
      </c>
      <c r="P26208" t="s">
        <v>34508</v>
      </c>
      <c r="Q26208" t="str">
        <f>IFERROR(VLOOKUP($P26208,SpeechToTextFiles!$A$2:$A$2501,1,FALSE),"N/A")</f>
        <v>N/A</v>
      </c>
    </row>
    <row r="26209" spans="1:17" x14ac:dyDescent="0.3">
      <c r="A26209" t="s">
        <v>55546</v>
      </c>
      <c r="B26209">
        <v>9657</v>
      </c>
      <c r="C26209" t="s">
        <v>1</v>
      </c>
      <c r="D26209">
        <v>1</v>
      </c>
      <c r="E26209" s="2">
        <v>6.4520090378547405E+18</v>
      </c>
      <c r="F26209" s="2">
        <v>6.45200904397423E+18</v>
      </c>
      <c r="G26209" t="s">
        <v>2</v>
      </c>
      <c r="I26209" t="s">
        <v>3</v>
      </c>
      <c r="J26209" t="s">
        <v>4</v>
      </c>
      <c r="K26209">
        <v>77748026734</v>
      </c>
      <c r="L26209" t="s">
        <v>65555</v>
      </c>
      <c r="M26209" t="s">
        <v>22654</v>
      </c>
      <c r="N26209" t="s">
        <v>22638</v>
      </c>
      <c r="O26209" t="s">
        <v>65556</v>
      </c>
      <c r="P26209" t="s">
        <v>34513</v>
      </c>
      <c r="Q26209" t="str">
        <f>IFERROR(VLOOKUP($P26209,SpeechToTextFiles!$A$2:$A$2501,1,FALSE),"N/A")</f>
        <v>N/A</v>
      </c>
    </row>
    <row r="26210" spans="1:17" x14ac:dyDescent="0.3">
      <c r="A26210" t="s">
        <v>55546</v>
      </c>
      <c r="B26210">
        <v>9658</v>
      </c>
      <c r="C26210" t="s">
        <v>1</v>
      </c>
      <c r="D26210">
        <v>1</v>
      </c>
      <c r="E26210" s="2">
        <v>6.4520090808044104E+18</v>
      </c>
      <c r="F26210" s="2">
        <v>6.4520090869239101E+18</v>
      </c>
      <c r="G26210" t="s">
        <v>2</v>
      </c>
      <c r="I26210" t="s">
        <v>3</v>
      </c>
      <c r="J26210" t="s">
        <v>4</v>
      </c>
      <c r="K26210">
        <v>15086771404</v>
      </c>
      <c r="L26210" t="s">
        <v>22653</v>
      </c>
      <c r="M26210" t="s">
        <v>22654</v>
      </c>
      <c r="N26210" t="s">
        <v>22643</v>
      </c>
      <c r="O26210" t="s">
        <v>22655</v>
      </c>
      <c r="P26210" t="s">
        <v>34518</v>
      </c>
      <c r="Q26210" t="str">
        <f>IFERROR(VLOOKUP($P26210,SpeechToTextFiles!$A$2:$A$2501,1,FALSE),"N/A")</f>
        <v>N/A</v>
      </c>
    </row>
    <row r="26211" spans="1:17" x14ac:dyDescent="0.3">
      <c r="A26211" t="s">
        <v>55546</v>
      </c>
      <c r="B26211">
        <v>9659</v>
      </c>
      <c r="C26211" t="s">
        <v>1</v>
      </c>
      <c r="D26211">
        <v>1</v>
      </c>
      <c r="E26211" s="2">
        <v>6.4520092440131697E+18</v>
      </c>
      <c r="F26211" s="2">
        <v>6.4520092501326602E+18</v>
      </c>
      <c r="G26211" t="s">
        <v>2</v>
      </c>
      <c r="I26211" t="s">
        <v>3</v>
      </c>
      <c r="J26211" t="s">
        <v>4</v>
      </c>
      <c r="K26211">
        <v>75901498615</v>
      </c>
      <c r="L26211" t="s">
        <v>65557</v>
      </c>
      <c r="M26211" t="s">
        <v>22573</v>
      </c>
      <c r="N26211" t="s">
        <v>22795</v>
      </c>
      <c r="O26211" t="s">
        <v>65558</v>
      </c>
      <c r="P26211" t="s">
        <v>34523</v>
      </c>
      <c r="Q26211" t="str">
        <f>IFERROR(VLOOKUP($P26211,SpeechToTextFiles!$A$2:$A$2501,1,FALSE),"N/A")</f>
        <v>N/A</v>
      </c>
    </row>
    <row r="26212" spans="1:17" x14ac:dyDescent="0.3">
      <c r="A26212" t="s">
        <v>55546</v>
      </c>
      <c r="B26212">
        <v>9660</v>
      </c>
      <c r="C26212" t="s">
        <v>1</v>
      </c>
      <c r="D26212">
        <v>1</v>
      </c>
      <c r="E26212" s="2">
        <v>6.4520092826678702E+18</v>
      </c>
      <c r="F26212" s="2">
        <v>6.45200928878737E+18</v>
      </c>
      <c r="G26212" t="s">
        <v>2</v>
      </c>
      <c r="I26212" t="s">
        <v>3</v>
      </c>
      <c r="J26212" t="s">
        <v>4</v>
      </c>
      <c r="K26212">
        <v>5146060614</v>
      </c>
      <c r="L26212" t="s">
        <v>65559</v>
      </c>
      <c r="M26212" t="s">
        <v>22573</v>
      </c>
      <c r="N26212" t="s">
        <v>22630</v>
      </c>
      <c r="O26212" t="s">
        <v>65560</v>
      </c>
      <c r="P26212" t="s">
        <v>34528</v>
      </c>
      <c r="Q26212" t="str">
        <f>IFERROR(VLOOKUP($P26212,SpeechToTextFiles!$A$2:$A$2501,1,FALSE),"N/A")</f>
        <v>N/A</v>
      </c>
    </row>
    <row r="26213" spans="1:17" x14ac:dyDescent="0.3">
      <c r="A26213" t="s">
        <v>55546</v>
      </c>
      <c r="B26213">
        <v>9661</v>
      </c>
      <c r="C26213" t="s">
        <v>1</v>
      </c>
      <c r="D26213">
        <v>1</v>
      </c>
      <c r="E26213" s="2">
        <v>6.4520093170276096E+18</v>
      </c>
      <c r="F26213" s="2">
        <v>6.4520093231471104E+18</v>
      </c>
      <c r="G26213" t="s">
        <v>2</v>
      </c>
      <c r="I26213" t="s">
        <v>3</v>
      </c>
      <c r="J26213" t="s">
        <v>4</v>
      </c>
      <c r="K26213">
        <v>70236318608</v>
      </c>
      <c r="L26213" t="s">
        <v>65561</v>
      </c>
      <c r="M26213" t="s">
        <v>22573</v>
      </c>
      <c r="N26213" t="s">
        <v>22638</v>
      </c>
      <c r="O26213" t="s">
        <v>65562</v>
      </c>
      <c r="P26213" t="s">
        <v>34533</v>
      </c>
      <c r="Q26213" t="str">
        <f>IFERROR(VLOOKUP($P26213,SpeechToTextFiles!$A$2:$A$2501,1,FALSE),"N/A")</f>
        <v>N/A</v>
      </c>
    </row>
    <row r="26214" spans="1:17" x14ac:dyDescent="0.3">
      <c r="A26214" t="s">
        <v>55546</v>
      </c>
      <c r="B26214">
        <v>9662</v>
      </c>
      <c r="C26214" t="s">
        <v>1</v>
      </c>
      <c r="D26214">
        <v>1</v>
      </c>
      <c r="E26214" s="2">
        <v>6.4520094501715999E+18</v>
      </c>
      <c r="F26214" s="2">
        <v>6.4520094562910904E+18</v>
      </c>
      <c r="G26214" t="s">
        <v>2</v>
      </c>
      <c r="I26214" t="s">
        <v>3</v>
      </c>
      <c r="J26214" t="s">
        <v>4</v>
      </c>
      <c r="K26214">
        <v>15897804770</v>
      </c>
      <c r="L26214" t="s">
        <v>65563</v>
      </c>
      <c r="M26214" t="s">
        <v>22573</v>
      </c>
      <c r="N26214" t="s">
        <v>22717</v>
      </c>
      <c r="O26214" t="s">
        <v>65564</v>
      </c>
      <c r="P26214" t="s">
        <v>34538</v>
      </c>
      <c r="Q26214" t="str">
        <f>IFERROR(VLOOKUP($P26214,SpeechToTextFiles!$A$2:$A$2501,1,FALSE),"N/A")</f>
        <v>N/A</v>
      </c>
    </row>
    <row r="26215" spans="1:17" x14ac:dyDescent="0.3">
      <c r="A26215" t="s">
        <v>55546</v>
      </c>
      <c r="B26215">
        <v>9663</v>
      </c>
      <c r="C26215" t="s">
        <v>1</v>
      </c>
      <c r="D26215">
        <v>1</v>
      </c>
      <c r="E26215" s="2">
        <v>6.4520095060061696E+18</v>
      </c>
      <c r="F26215" s="2">
        <v>6.4520095121256704E+18</v>
      </c>
      <c r="G26215" t="s">
        <v>2</v>
      </c>
      <c r="I26215" t="s">
        <v>3</v>
      </c>
      <c r="J26215" t="s">
        <v>4</v>
      </c>
      <c r="K26215">
        <v>86034223547</v>
      </c>
      <c r="L26215" t="s">
        <v>65565</v>
      </c>
      <c r="M26215" t="s">
        <v>22658</v>
      </c>
      <c r="N26215" t="s">
        <v>22698</v>
      </c>
      <c r="O26215" t="s">
        <v>65566</v>
      </c>
      <c r="P26215" t="s">
        <v>54451</v>
      </c>
      <c r="Q26215" t="str">
        <f>IFERROR(VLOOKUP($P26215,SpeechToTextFiles!$A$2:$A$2501,1,FALSE),"N/A")</f>
        <v>N/A</v>
      </c>
    </row>
    <row r="26216" spans="1:17" x14ac:dyDescent="0.3">
      <c r="A26216" t="s">
        <v>55546</v>
      </c>
      <c r="B26216">
        <v>9664</v>
      </c>
      <c r="C26216" t="s">
        <v>1</v>
      </c>
      <c r="D26216">
        <v>1</v>
      </c>
      <c r="E26216" s="2">
        <v>6.4520096391501599E+18</v>
      </c>
      <c r="F26216" s="2">
        <v>6.4520096452696504E+18</v>
      </c>
      <c r="G26216" t="s">
        <v>2</v>
      </c>
      <c r="I26216" t="s">
        <v>3</v>
      </c>
      <c r="J26216" t="s">
        <v>4</v>
      </c>
      <c r="K26216">
        <v>9494615719</v>
      </c>
      <c r="L26216" t="s">
        <v>65567</v>
      </c>
      <c r="M26216" t="s">
        <v>22658</v>
      </c>
      <c r="N26216" t="s">
        <v>22630</v>
      </c>
      <c r="O26216" t="s">
        <v>65568</v>
      </c>
      <c r="P26216" t="s">
        <v>54455</v>
      </c>
      <c r="Q26216" t="str">
        <f>IFERROR(VLOOKUP($P26216,SpeechToTextFiles!$A$2:$A$2501,1,FALSE),"N/A")</f>
        <v>N/A</v>
      </c>
    </row>
    <row r="26217" spans="1:17" x14ac:dyDescent="0.3">
      <c r="A26217" t="s">
        <v>55546</v>
      </c>
      <c r="B26217">
        <v>9665</v>
      </c>
      <c r="C26217" t="s">
        <v>1</v>
      </c>
      <c r="D26217">
        <v>1</v>
      </c>
      <c r="E26217" s="2">
        <v>6.4520096563300301E+18</v>
      </c>
      <c r="F26217" s="2">
        <v>6.4520096624495196E+18</v>
      </c>
      <c r="G26217" t="s">
        <v>2</v>
      </c>
      <c r="I26217" t="s">
        <v>3</v>
      </c>
      <c r="J26217" t="s">
        <v>4</v>
      </c>
      <c r="K26217">
        <v>3857813776</v>
      </c>
      <c r="L26217" t="s">
        <v>22657</v>
      </c>
      <c r="M26217" t="s">
        <v>22658</v>
      </c>
      <c r="N26217" t="s">
        <v>22622</v>
      </c>
      <c r="O26217" t="s">
        <v>22659</v>
      </c>
      <c r="P26217" t="s">
        <v>34543</v>
      </c>
      <c r="Q26217" t="str">
        <f>IFERROR(VLOOKUP($P26217,SpeechToTextFiles!$A$2:$A$2501,1,FALSE),"N/A")</f>
        <v>N/A</v>
      </c>
    </row>
    <row r="26218" spans="1:17" x14ac:dyDescent="0.3">
      <c r="A26218" t="s">
        <v>55546</v>
      </c>
      <c r="B26218">
        <v>9666</v>
      </c>
      <c r="C26218" t="s">
        <v>1</v>
      </c>
      <c r="D26218">
        <v>1</v>
      </c>
      <c r="E26218" s="2">
        <v>6.4520097078696397E+18</v>
      </c>
      <c r="F26218" s="2">
        <v>6.4520097139891302E+18</v>
      </c>
      <c r="G26218" t="s">
        <v>2</v>
      </c>
      <c r="I26218" t="s">
        <v>3</v>
      </c>
      <c r="J26218" t="s">
        <v>10</v>
      </c>
      <c r="K26218">
        <v>42120073805</v>
      </c>
      <c r="L26218" t="s">
        <v>65569</v>
      </c>
      <c r="M26218" t="s">
        <v>22658</v>
      </c>
      <c r="N26218" t="s">
        <v>65570</v>
      </c>
      <c r="O26218" t="s">
        <v>65571</v>
      </c>
      <c r="P26218" t="s">
        <v>34548</v>
      </c>
      <c r="Q26218" t="str">
        <f>IFERROR(VLOOKUP($P26218,SpeechToTextFiles!$A$2:$A$2501,1,FALSE),"N/A")</f>
        <v>N/A</v>
      </c>
    </row>
    <row r="26219" spans="1:17" x14ac:dyDescent="0.3">
      <c r="A26219" t="s">
        <v>55546</v>
      </c>
      <c r="B26219">
        <v>9667</v>
      </c>
      <c r="C26219" t="s">
        <v>1</v>
      </c>
      <c r="D26219">
        <v>1</v>
      </c>
      <c r="E26219" s="2">
        <v>6.4520097164595702E+18</v>
      </c>
      <c r="F26219" s="2">
        <v>6.45200972257907E+18</v>
      </c>
      <c r="G26219" t="s">
        <v>2</v>
      </c>
      <c r="I26219" t="s">
        <v>3</v>
      </c>
      <c r="J26219" t="s">
        <v>4</v>
      </c>
      <c r="K26219">
        <v>15753486754</v>
      </c>
      <c r="L26219" t="s">
        <v>22661</v>
      </c>
      <c r="M26219" t="s">
        <v>22658</v>
      </c>
      <c r="N26219" t="s">
        <v>22662</v>
      </c>
      <c r="O26219" t="s">
        <v>22663</v>
      </c>
      <c r="P26219" t="s">
        <v>34553</v>
      </c>
      <c r="Q26219" t="str">
        <f>IFERROR(VLOOKUP($P26219,SpeechToTextFiles!$A$2:$A$2501,1,FALSE),"N/A")</f>
        <v>N/A</v>
      </c>
    </row>
    <row r="26220" spans="1:17" x14ac:dyDescent="0.3">
      <c r="A26220" t="s">
        <v>55546</v>
      </c>
      <c r="B26220">
        <v>9668</v>
      </c>
      <c r="C26220" t="s">
        <v>1</v>
      </c>
      <c r="D26220">
        <v>1</v>
      </c>
      <c r="E26220" s="2">
        <v>6.4520099569777398E+18</v>
      </c>
      <c r="F26220" s="2">
        <v>6.4520099630972303E+18</v>
      </c>
      <c r="G26220" t="s">
        <v>2</v>
      </c>
      <c r="I26220" t="s">
        <v>3</v>
      </c>
      <c r="J26220" t="s">
        <v>4</v>
      </c>
      <c r="K26220">
        <v>37558609534</v>
      </c>
      <c r="L26220" t="s">
        <v>65572</v>
      </c>
      <c r="M26220" t="s">
        <v>22643</v>
      </c>
      <c r="N26220" t="s">
        <v>22634</v>
      </c>
      <c r="O26220" t="s">
        <v>65573</v>
      </c>
      <c r="P26220" t="s">
        <v>34558</v>
      </c>
      <c r="Q26220" t="str">
        <f>IFERROR(VLOOKUP($P26220,SpeechToTextFiles!$A$2:$A$2501,1,FALSE),"N/A")</f>
        <v>N/A</v>
      </c>
    </row>
    <row r="26221" spans="1:17" x14ac:dyDescent="0.3">
      <c r="A26221" t="s">
        <v>55546</v>
      </c>
      <c r="B26221">
        <v>9669</v>
      </c>
      <c r="C26221" t="s">
        <v>1</v>
      </c>
      <c r="D26221">
        <v>1</v>
      </c>
      <c r="E26221" s="2">
        <v>6.4520100214022502E+18</v>
      </c>
      <c r="F26221" s="2">
        <v>6.4520100232267796E+18</v>
      </c>
      <c r="G26221" t="s">
        <v>2</v>
      </c>
      <c r="I26221" t="s">
        <v>3</v>
      </c>
      <c r="J26221" t="s">
        <v>4</v>
      </c>
      <c r="L26221" t="s">
        <v>65574</v>
      </c>
      <c r="M26221" t="s">
        <v>22638</v>
      </c>
      <c r="N26221" t="s">
        <v>22614</v>
      </c>
      <c r="O26221" t="s">
        <v>65575</v>
      </c>
      <c r="P26221" t="s">
        <v>34563</v>
      </c>
      <c r="Q26221" t="str">
        <f>IFERROR(VLOOKUP($P26221,SpeechToTextFiles!$A$2:$A$2501,1,FALSE),"N/A")</f>
        <v>N/A</v>
      </c>
    </row>
    <row r="26222" spans="1:17" x14ac:dyDescent="0.3">
      <c r="A26222" t="s">
        <v>55546</v>
      </c>
      <c r="B26222">
        <v>9670</v>
      </c>
      <c r="C26222" t="s">
        <v>1</v>
      </c>
      <c r="D26222">
        <v>1</v>
      </c>
      <c r="E26222" s="2">
        <v>6.4520100858267597E+18</v>
      </c>
      <c r="F26222" s="2">
        <v>6.4520100919462502E+18</v>
      </c>
      <c r="G26222" t="s">
        <v>2</v>
      </c>
      <c r="I26222" t="s">
        <v>3</v>
      </c>
      <c r="J26222" t="s">
        <v>4</v>
      </c>
      <c r="K26222">
        <v>86137912558</v>
      </c>
      <c r="L26222" t="s">
        <v>65576</v>
      </c>
      <c r="M26222" t="s">
        <v>22638</v>
      </c>
      <c r="N26222" t="s">
        <v>22739</v>
      </c>
      <c r="O26222" t="s">
        <v>65577</v>
      </c>
      <c r="P26222" t="s">
        <v>34567</v>
      </c>
      <c r="Q26222" t="str">
        <f>IFERROR(VLOOKUP($P26222,SpeechToTextFiles!$A$2:$A$2501,1,FALSE),"N/A")</f>
        <v>N/A</v>
      </c>
    </row>
    <row r="26223" spans="1:17" x14ac:dyDescent="0.3">
      <c r="A26223" t="s">
        <v>55546</v>
      </c>
      <c r="B26223">
        <v>9671</v>
      </c>
      <c r="C26223" t="s">
        <v>1</v>
      </c>
      <c r="D26223">
        <v>1</v>
      </c>
      <c r="E26223" s="2">
        <v>6.4520101674311404E+18</v>
      </c>
      <c r="F26223" s="2">
        <v>6.4520101735506299E+18</v>
      </c>
      <c r="G26223" t="s">
        <v>2</v>
      </c>
      <c r="I26223" t="s">
        <v>3</v>
      </c>
      <c r="J26223" t="s">
        <v>4</v>
      </c>
      <c r="K26223">
        <v>41998553</v>
      </c>
      <c r="L26223" t="s">
        <v>22665</v>
      </c>
      <c r="M26223" t="s">
        <v>22638</v>
      </c>
      <c r="N26223" t="s">
        <v>22666</v>
      </c>
      <c r="O26223" t="s">
        <v>22667</v>
      </c>
      <c r="P26223" t="s">
        <v>34572</v>
      </c>
      <c r="Q26223" t="str">
        <f>IFERROR(VLOOKUP($P26223,SpeechToTextFiles!$A$2:$A$2501,1,FALSE),"N/A")</f>
        <v>N/A</v>
      </c>
    </row>
    <row r="26224" spans="1:17" x14ac:dyDescent="0.3">
      <c r="A26224" t="s">
        <v>55546</v>
      </c>
      <c r="B26224">
        <v>9672</v>
      </c>
      <c r="C26224" t="s">
        <v>1</v>
      </c>
      <c r="D26224">
        <v>1</v>
      </c>
      <c r="E26224" s="2">
        <v>6.4520102619204198E+18</v>
      </c>
      <c r="F26224" s="2">
        <v>6.4520102680399104E+18</v>
      </c>
      <c r="G26224" t="s">
        <v>2</v>
      </c>
      <c r="I26224" t="s">
        <v>3</v>
      </c>
      <c r="J26224" t="s">
        <v>10</v>
      </c>
      <c r="K26224">
        <v>4037183927</v>
      </c>
      <c r="L26224" t="s">
        <v>22669</v>
      </c>
      <c r="M26224" t="s">
        <v>22670</v>
      </c>
      <c r="N26224" t="s">
        <v>22671</v>
      </c>
      <c r="O26224" t="s">
        <v>22672</v>
      </c>
      <c r="P26224" t="s">
        <v>34576</v>
      </c>
      <c r="Q26224" t="str">
        <f>IFERROR(VLOOKUP($P26224,SpeechToTextFiles!$A$2:$A$2501,1,FALSE),"N/A")</f>
        <v>N/A</v>
      </c>
    </row>
    <row r="26225" spans="1:17" x14ac:dyDescent="0.3">
      <c r="A26225" t="s">
        <v>55546</v>
      </c>
      <c r="B26225">
        <v>9674</v>
      </c>
      <c r="C26225" t="s">
        <v>1</v>
      </c>
      <c r="D26225">
        <v>1</v>
      </c>
      <c r="E26225" s="2">
        <v>6.4520107687265597E+18</v>
      </c>
      <c r="F26225" s="2">
        <v>6.4520107748460503E+18</v>
      </c>
      <c r="G26225" t="s">
        <v>2</v>
      </c>
      <c r="I26225" t="s">
        <v>3</v>
      </c>
      <c r="J26225" t="s">
        <v>4</v>
      </c>
      <c r="K26225">
        <v>8463456413</v>
      </c>
      <c r="L26225" t="s">
        <v>22674</v>
      </c>
      <c r="M26225" t="s">
        <v>22630</v>
      </c>
      <c r="N26225" t="s">
        <v>22675</v>
      </c>
      <c r="O26225" t="s">
        <v>22676</v>
      </c>
      <c r="P26225" t="s">
        <v>34585</v>
      </c>
      <c r="Q26225" t="str">
        <f>IFERROR(VLOOKUP($P26225,SpeechToTextFiles!$A$2:$A$2501,1,FALSE),"N/A")</f>
        <v>N/A</v>
      </c>
    </row>
    <row r="26226" spans="1:17" x14ac:dyDescent="0.3">
      <c r="A26226" t="s">
        <v>55546</v>
      </c>
      <c r="B26226">
        <v>9675</v>
      </c>
      <c r="C26226" t="s">
        <v>1</v>
      </c>
      <c r="D26226">
        <v>1</v>
      </c>
      <c r="E26226" s="2">
        <v>6.45201103501453E+18</v>
      </c>
      <c r="F26226" s="2">
        <v>6.4520110411340298E+18</v>
      </c>
      <c r="G26226" t="s">
        <v>2</v>
      </c>
      <c r="I26226" t="s">
        <v>3</v>
      </c>
      <c r="J26226" t="s">
        <v>4</v>
      </c>
      <c r="K26226">
        <v>23739320249</v>
      </c>
      <c r="L26226" t="s">
        <v>65578</v>
      </c>
      <c r="M26226" t="s">
        <v>22650</v>
      </c>
      <c r="N26226" t="s">
        <v>22781</v>
      </c>
      <c r="O26226" t="s">
        <v>65579</v>
      </c>
      <c r="P26226" t="s">
        <v>34588</v>
      </c>
      <c r="Q26226" t="str">
        <f>IFERROR(VLOOKUP($P26226,SpeechToTextFiles!$A$2:$A$2501,1,FALSE),"N/A")</f>
        <v>N/A</v>
      </c>
    </row>
    <row r="26227" spans="1:17" x14ac:dyDescent="0.3">
      <c r="A26227" t="s">
        <v>55546</v>
      </c>
      <c r="B26227">
        <v>9676</v>
      </c>
      <c r="C26227" t="s">
        <v>1</v>
      </c>
      <c r="D26227">
        <v>1</v>
      </c>
      <c r="E26227" s="2">
        <v>6.4520111767484498E+18</v>
      </c>
      <c r="F26227" s="2">
        <v>6.4520111828679496E+18</v>
      </c>
      <c r="G26227" t="s">
        <v>2</v>
      </c>
      <c r="I26227" t="s">
        <v>3</v>
      </c>
      <c r="J26227" t="s">
        <v>4</v>
      </c>
      <c r="K26227">
        <v>99785030644</v>
      </c>
      <c r="L26227" t="s">
        <v>65580</v>
      </c>
      <c r="M26227" t="s">
        <v>22650</v>
      </c>
      <c r="N26227" t="s">
        <v>22698</v>
      </c>
      <c r="O26227" t="s">
        <v>65581</v>
      </c>
      <c r="P26227" t="s">
        <v>34593</v>
      </c>
      <c r="Q26227" t="str">
        <f>IFERROR(VLOOKUP($P26227,SpeechToTextFiles!$A$2:$A$2501,1,FALSE),"N/A")</f>
        <v>N/A</v>
      </c>
    </row>
    <row r="26228" spans="1:17" x14ac:dyDescent="0.3">
      <c r="A26228" t="s">
        <v>55546</v>
      </c>
      <c r="B26228">
        <v>9677</v>
      </c>
      <c r="C26228" t="s">
        <v>1</v>
      </c>
      <c r="D26228">
        <v>1</v>
      </c>
      <c r="E26228" s="2">
        <v>6.4520115933602796E+18</v>
      </c>
      <c r="F26228" s="2">
        <v>6.4520115994797701E+18</v>
      </c>
      <c r="G26228" t="s">
        <v>2</v>
      </c>
      <c r="I26228" t="s">
        <v>3</v>
      </c>
      <c r="J26228" t="s">
        <v>4</v>
      </c>
      <c r="K26228">
        <v>29491231553</v>
      </c>
      <c r="L26228" t="s">
        <v>22678</v>
      </c>
      <c r="M26228" t="s">
        <v>22679</v>
      </c>
      <c r="N26228" t="s">
        <v>22634</v>
      </c>
      <c r="O26228" t="s">
        <v>22680</v>
      </c>
      <c r="P26228" t="s">
        <v>34598</v>
      </c>
      <c r="Q26228" t="str">
        <f>IFERROR(VLOOKUP($P26228,SpeechToTextFiles!$A$2:$A$2501,1,FALSE),"N/A")</f>
        <v>N/A</v>
      </c>
    </row>
    <row r="26229" spans="1:17" x14ac:dyDescent="0.3">
      <c r="A26229" t="s">
        <v>55546</v>
      </c>
      <c r="B26229">
        <v>9678</v>
      </c>
      <c r="C26229" t="s">
        <v>1</v>
      </c>
      <c r="D26229">
        <v>1</v>
      </c>
      <c r="E26229" s="2">
        <v>6.4520116663747195E+18</v>
      </c>
      <c r="F26229" s="2">
        <v>6.4520116724942203E+18</v>
      </c>
      <c r="G26229" t="s">
        <v>2</v>
      </c>
      <c r="I26229" t="s">
        <v>3</v>
      </c>
      <c r="J26229" t="s">
        <v>4</v>
      </c>
      <c r="K26229">
        <v>9591588712</v>
      </c>
      <c r="L26229" t="s">
        <v>65582</v>
      </c>
      <c r="M26229" t="s">
        <v>22679</v>
      </c>
      <c r="N26229" t="s">
        <v>22710</v>
      </c>
      <c r="O26229" t="s">
        <v>65583</v>
      </c>
      <c r="P26229" t="s">
        <v>34603</v>
      </c>
      <c r="Q26229" t="str">
        <f>IFERROR(VLOOKUP($P26229,SpeechToTextFiles!$A$2:$A$2501,1,FALSE),"N/A")</f>
        <v>N/A</v>
      </c>
    </row>
    <row r="26230" spans="1:17" x14ac:dyDescent="0.3">
      <c r="A26230" t="s">
        <v>55546</v>
      </c>
      <c r="B26230">
        <v>9679</v>
      </c>
      <c r="C26230" t="s">
        <v>1</v>
      </c>
      <c r="D26230">
        <v>1</v>
      </c>
      <c r="E26230" s="2">
        <v>6.4520116749646602E+18</v>
      </c>
      <c r="F26230" s="2">
        <v>6.4520116810841498E+18</v>
      </c>
      <c r="G26230" t="s">
        <v>2</v>
      </c>
      <c r="I26230" t="s">
        <v>3</v>
      </c>
      <c r="J26230" t="s">
        <v>4</v>
      </c>
      <c r="K26230">
        <v>78988810520</v>
      </c>
      <c r="L26230" t="s">
        <v>22682</v>
      </c>
      <c r="M26230" t="s">
        <v>22679</v>
      </c>
      <c r="N26230" t="s">
        <v>22634</v>
      </c>
      <c r="O26230" t="s">
        <v>22683</v>
      </c>
      <c r="P26230" t="s">
        <v>34608</v>
      </c>
      <c r="Q26230" t="str">
        <f>IFERROR(VLOOKUP($P26230,SpeechToTextFiles!$A$2:$A$2501,1,FALSE),"N/A")</f>
        <v>N/A</v>
      </c>
    </row>
    <row r="26231" spans="1:17" x14ac:dyDescent="0.3">
      <c r="A26231" t="s">
        <v>55546</v>
      </c>
      <c r="B26231">
        <v>9680</v>
      </c>
      <c r="C26231" t="s">
        <v>1</v>
      </c>
      <c r="D26231">
        <v>1</v>
      </c>
      <c r="E26231" s="2">
        <v>6.4520116749646602E+18</v>
      </c>
      <c r="F26231" s="2">
        <v>6.4520116810841498E+18</v>
      </c>
      <c r="G26231" t="s">
        <v>2</v>
      </c>
      <c r="I26231" t="s">
        <v>3</v>
      </c>
      <c r="J26231" t="s">
        <v>4</v>
      </c>
      <c r="K26231">
        <v>13490725751</v>
      </c>
      <c r="L26231" t="s">
        <v>65584</v>
      </c>
      <c r="M26231" t="s">
        <v>22679</v>
      </c>
      <c r="N26231" t="s">
        <v>22703</v>
      </c>
      <c r="O26231" t="s">
        <v>65585</v>
      </c>
      <c r="P26231" t="s">
        <v>34613</v>
      </c>
      <c r="Q26231" t="str">
        <f>IFERROR(VLOOKUP($P26231,SpeechToTextFiles!$A$2:$A$2501,1,FALSE),"N/A")</f>
        <v>N/A</v>
      </c>
    </row>
    <row r="26232" spans="1:17" x14ac:dyDescent="0.3">
      <c r="A26232" t="s">
        <v>55546</v>
      </c>
      <c r="B26232">
        <v>9681</v>
      </c>
      <c r="C26232" t="s">
        <v>1</v>
      </c>
      <c r="D26232">
        <v>1</v>
      </c>
      <c r="E26232" s="2">
        <v>6.4520117136193597E+18</v>
      </c>
      <c r="F26232" s="2">
        <v>6.4520117197388595E+18</v>
      </c>
      <c r="G26232" t="s">
        <v>2</v>
      </c>
      <c r="I26232" t="s">
        <v>3</v>
      </c>
      <c r="J26232" t="s">
        <v>4</v>
      </c>
      <c r="K26232">
        <v>26039281634</v>
      </c>
      <c r="L26232" t="s">
        <v>65586</v>
      </c>
      <c r="M26232" t="s">
        <v>22679</v>
      </c>
      <c r="N26232" t="s">
        <v>22622</v>
      </c>
      <c r="O26232" t="s">
        <v>65587</v>
      </c>
      <c r="P26232" t="s">
        <v>34617</v>
      </c>
      <c r="Q26232" t="str">
        <f>IFERROR(VLOOKUP($P26232,SpeechToTextFiles!$A$2:$A$2501,1,FALSE),"N/A")</f>
        <v>N/A</v>
      </c>
    </row>
    <row r="26233" spans="1:17" x14ac:dyDescent="0.3">
      <c r="A26233" t="s">
        <v>55546</v>
      </c>
      <c r="B26233">
        <v>9682</v>
      </c>
      <c r="C26233" t="s">
        <v>1</v>
      </c>
      <c r="D26233">
        <v>1</v>
      </c>
      <c r="E26233" s="2">
        <v>6.4520117694539397E+18</v>
      </c>
      <c r="F26233" s="2">
        <v>6.4520117755734303E+18</v>
      </c>
      <c r="G26233" t="s">
        <v>2</v>
      </c>
      <c r="I26233" t="s">
        <v>3</v>
      </c>
      <c r="J26233" t="s">
        <v>4</v>
      </c>
      <c r="K26233">
        <v>28415175434</v>
      </c>
      <c r="L26233" t="s">
        <v>22685</v>
      </c>
      <c r="M26233" t="s">
        <v>22679</v>
      </c>
      <c r="N26233" t="s">
        <v>22686</v>
      </c>
      <c r="O26233" t="s">
        <v>22687</v>
      </c>
      <c r="P26233" t="s">
        <v>34622</v>
      </c>
      <c r="Q26233" t="str">
        <f>IFERROR(VLOOKUP($P26233,SpeechToTextFiles!$A$2:$A$2501,1,FALSE),"N/A")</f>
        <v>N/A</v>
      </c>
    </row>
    <row r="26234" spans="1:17" x14ac:dyDescent="0.3">
      <c r="A26234" t="s">
        <v>55546</v>
      </c>
      <c r="B26234">
        <v>9683</v>
      </c>
      <c r="C26234" t="s">
        <v>1</v>
      </c>
      <c r="D26234">
        <v>1</v>
      </c>
      <c r="E26234" s="2">
        <v>6.4520118038136801E+18</v>
      </c>
      <c r="F26234" s="2">
        <v>6.4520118099331697E+18</v>
      </c>
      <c r="G26234" t="s">
        <v>2</v>
      </c>
      <c r="I26234" t="s">
        <v>3</v>
      </c>
      <c r="J26234" t="s">
        <v>4</v>
      </c>
      <c r="K26234">
        <v>2258982766</v>
      </c>
      <c r="L26234" t="s">
        <v>22689</v>
      </c>
      <c r="M26234" t="s">
        <v>22634</v>
      </c>
      <c r="N26234" t="s">
        <v>22690</v>
      </c>
      <c r="O26234" t="s">
        <v>22691</v>
      </c>
      <c r="P26234" t="s">
        <v>54518</v>
      </c>
      <c r="Q26234" t="str">
        <f>IFERROR(VLOOKUP($P26234,SpeechToTextFiles!$A$2:$A$2501,1,FALSE),"N/A")</f>
        <v>N/A</v>
      </c>
    </row>
    <row r="26235" spans="1:17" x14ac:dyDescent="0.3">
      <c r="A26235" t="s">
        <v>55546</v>
      </c>
      <c r="B26235">
        <v>9684</v>
      </c>
      <c r="C26235" t="s">
        <v>1</v>
      </c>
      <c r="D26235">
        <v>1</v>
      </c>
      <c r="E26235" s="2">
        <v>6.4520119498425702E+18</v>
      </c>
      <c r="F26235" s="2">
        <v>6.4520119559620598E+18</v>
      </c>
      <c r="G26235" t="s">
        <v>2</v>
      </c>
      <c r="I26235" t="s">
        <v>3</v>
      </c>
      <c r="J26235" t="s">
        <v>4</v>
      </c>
      <c r="K26235">
        <v>9494615719</v>
      </c>
      <c r="L26235" t="s">
        <v>22693</v>
      </c>
      <c r="M26235" t="s">
        <v>22634</v>
      </c>
      <c r="N26235" t="s">
        <v>22694</v>
      </c>
      <c r="O26235" t="s">
        <v>22695</v>
      </c>
      <c r="P26235" t="s">
        <v>34627</v>
      </c>
      <c r="Q26235" t="str">
        <f>IFERROR(VLOOKUP($P26235,SpeechToTextFiles!$A$2:$A$2501,1,FALSE),"N/A")</f>
        <v>N/A</v>
      </c>
    </row>
    <row r="26236" spans="1:17" x14ac:dyDescent="0.3">
      <c r="A26236" t="s">
        <v>55546</v>
      </c>
      <c r="B26236">
        <v>9685</v>
      </c>
      <c r="C26236" t="s">
        <v>1</v>
      </c>
      <c r="D26236">
        <v>1</v>
      </c>
      <c r="E26236" s="2">
        <v>6.4520119884972698E+18</v>
      </c>
      <c r="F26236" s="2">
        <v>6.4520119946167695E+18</v>
      </c>
      <c r="G26236" t="s">
        <v>2</v>
      </c>
      <c r="I26236" t="s">
        <v>3</v>
      </c>
      <c r="J26236" t="s">
        <v>4</v>
      </c>
      <c r="K26236">
        <v>94525889772</v>
      </c>
      <c r="L26236" t="s">
        <v>65496</v>
      </c>
      <c r="M26236" t="s">
        <v>22634</v>
      </c>
      <c r="N26236" t="s">
        <v>22744</v>
      </c>
      <c r="O26236" t="s">
        <v>65588</v>
      </c>
      <c r="P26236" t="s">
        <v>34632</v>
      </c>
      <c r="Q26236" t="str">
        <f>IFERROR(VLOOKUP($P26236,SpeechToTextFiles!$A$2:$A$2501,1,FALSE),"N/A")</f>
        <v>N/A</v>
      </c>
    </row>
    <row r="26237" spans="1:17" x14ac:dyDescent="0.3">
      <c r="A26237" t="s">
        <v>55546</v>
      </c>
      <c r="B26237">
        <v>9686</v>
      </c>
      <c r="C26237" t="s">
        <v>1</v>
      </c>
      <c r="D26237">
        <v>1</v>
      </c>
      <c r="E26237" s="2">
        <v>6.45201200567714E+18</v>
      </c>
      <c r="F26237" s="2">
        <v>6.4520120117966295E+18</v>
      </c>
      <c r="G26237" t="s">
        <v>2</v>
      </c>
      <c r="I26237" t="s">
        <v>3</v>
      </c>
      <c r="J26237" t="s">
        <v>10</v>
      </c>
      <c r="K26237">
        <v>42283250846</v>
      </c>
      <c r="L26237" t="s">
        <v>65589</v>
      </c>
      <c r="M26237" t="s">
        <v>22634</v>
      </c>
      <c r="N26237" t="s">
        <v>22739</v>
      </c>
      <c r="O26237" t="s">
        <v>65590</v>
      </c>
      <c r="P26237" t="s">
        <v>34637</v>
      </c>
      <c r="Q26237" t="str">
        <f>IFERROR(VLOOKUP($P26237,SpeechToTextFiles!$A$2:$A$2501,1,FALSE),"N/A")</f>
        <v>N/A</v>
      </c>
    </row>
    <row r="26238" spans="1:17" x14ac:dyDescent="0.3">
      <c r="A26238" t="s">
        <v>55546</v>
      </c>
      <c r="B26238">
        <v>9687</v>
      </c>
      <c r="C26238" t="s">
        <v>1</v>
      </c>
      <c r="D26238">
        <v>1</v>
      </c>
      <c r="E26238" s="2">
        <v>6.4520121130513203E+18</v>
      </c>
      <c r="F26238" s="2">
        <v>6.4520121191708201E+18</v>
      </c>
      <c r="G26238" t="s">
        <v>2</v>
      </c>
      <c r="I26238" t="s">
        <v>3</v>
      </c>
      <c r="J26238" t="s">
        <v>4</v>
      </c>
      <c r="K26238">
        <v>1882398394</v>
      </c>
      <c r="L26238" t="s">
        <v>65591</v>
      </c>
      <c r="M26238" t="s">
        <v>22698</v>
      </c>
      <c r="N26238" t="s">
        <v>22614</v>
      </c>
      <c r="O26238" t="s">
        <v>65592</v>
      </c>
      <c r="P26238" t="s">
        <v>34642</v>
      </c>
      <c r="Q26238" t="str">
        <f>IFERROR(VLOOKUP($P26238,SpeechToTextFiles!$A$2:$A$2501,1,FALSE),"N/A")</f>
        <v>N/A</v>
      </c>
    </row>
    <row r="26239" spans="1:17" x14ac:dyDescent="0.3">
      <c r="A26239" t="s">
        <v>55546</v>
      </c>
      <c r="B26239">
        <v>9688</v>
      </c>
      <c r="C26239" t="s">
        <v>1</v>
      </c>
      <c r="D26239">
        <v>1</v>
      </c>
      <c r="E26239" s="2">
        <v>6.45201222472047E+18</v>
      </c>
      <c r="F26239" s="2">
        <v>6.4520122308399698E+18</v>
      </c>
      <c r="G26239" t="s">
        <v>2</v>
      </c>
      <c r="I26239" t="s">
        <v>3</v>
      </c>
      <c r="J26239" t="s">
        <v>4</v>
      </c>
      <c r="K26239">
        <v>27852555691</v>
      </c>
      <c r="L26239" t="s">
        <v>65593</v>
      </c>
      <c r="M26239" t="s">
        <v>22698</v>
      </c>
      <c r="N26239" t="s">
        <v>22744</v>
      </c>
      <c r="O26239" t="s">
        <v>65594</v>
      </c>
      <c r="P26239" t="s">
        <v>34647</v>
      </c>
      <c r="Q26239" t="str">
        <f>IFERROR(VLOOKUP($P26239,SpeechToTextFiles!$A$2:$A$2501,1,FALSE),"N/A")</f>
        <v>N/A</v>
      </c>
    </row>
    <row r="26240" spans="1:17" x14ac:dyDescent="0.3">
      <c r="A26240" t="s">
        <v>55546</v>
      </c>
      <c r="B26240">
        <v>9689</v>
      </c>
      <c r="C26240" t="s">
        <v>1</v>
      </c>
      <c r="D26240">
        <v>1</v>
      </c>
      <c r="E26240" s="2">
        <v>6.4520122762600796E+18</v>
      </c>
      <c r="F26240" s="2">
        <v>6.4520122823795702E+18</v>
      </c>
      <c r="G26240" t="s">
        <v>2</v>
      </c>
      <c r="I26240" t="s">
        <v>3</v>
      </c>
      <c r="J26240" t="s">
        <v>4</v>
      </c>
      <c r="K26240">
        <v>43551963568</v>
      </c>
      <c r="L26240" t="s">
        <v>22697</v>
      </c>
      <c r="M26240" t="s">
        <v>22698</v>
      </c>
      <c r="N26240" t="s">
        <v>22699</v>
      </c>
      <c r="O26240" t="s">
        <v>22700</v>
      </c>
      <c r="P26240" t="s">
        <v>34652</v>
      </c>
      <c r="Q26240" t="str">
        <f>IFERROR(VLOOKUP($P26240,SpeechToTextFiles!$A$2:$A$2501,1,FALSE),"N/A")</f>
        <v>N/A</v>
      </c>
    </row>
    <row r="26241" spans="1:17" x14ac:dyDescent="0.3">
      <c r="A26241" t="s">
        <v>55546</v>
      </c>
      <c r="B26241">
        <v>9690</v>
      </c>
      <c r="C26241" t="s">
        <v>1</v>
      </c>
      <c r="D26241">
        <v>1</v>
      </c>
      <c r="E26241" s="2">
        <v>6.4520123149147904E+18</v>
      </c>
      <c r="F26241" s="2">
        <v>6.4520123210342799E+18</v>
      </c>
      <c r="G26241" t="s">
        <v>2</v>
      </c>
      <c r="I26241" t="s">
        <v>3</v>
      </c>
      <c r="J26241" t="s">
        <v>4</v>
      </c>
      <c r="K26241">
        <v>4122314410</v>
      </c>
      <c r="L26241" t="s">
        <v>22702</v>
      </c>
      <c r="M26241" t="s">
        <v>22622</v>
      </c>
      <c r="N26241" t="s">
        <v>22703</v>
      </c>
      <c r="O26241" t="s">
        <v>22704</v>
      </c>
      <c r="P26241" t="s">
        <v>34657</v>
      </c>
      <c r="Q26241" t="str">
        <f>IFERROR(VLOOKUP($P26241,SpeechToTextFiles!$A$2:$A$2501,1,FALSE),"N/A")</f>
        <v>N/A</v>
      </c>
    </row>
    <row r="26242" spans="1:17" x14ac:dyDescent="0.3">
      <c r="A26242" t="s">
        <v>55546</v>
      </c>
      <c r="B26242">
        <v>9691</v>
      </c>
      <c r="C26242" t="s">
        <v>1</v>
      </c>
      <c r="D26242">
        <v>1</v>
      </c>
      <c r="E26242" s="2">
        <v>6.4520123535694899E+18</v>
      </c>
      <c r="F26242" s="2">
        <v>6.4520123596889897E+18</v>
      </c>
      <c r="G26242" t="s">
        <v>2</v>
      </c>
      <c r="I26242" t="s">
        <v>3</v>
      </c>
      <c r="J26242" t="s">
        <v>4</v>
      </c>
      <c r="K26242">
        <v>6642675649</v>
      </c>
      <c r="L26242" t="s">
        <v>65595</v>
      </c>
      <c r="M26242" t="s">
        <v>22622</v>
      </c>
      <c r="N26242" t="s">
        <v>22703</v>
      </c>
      <c r="O26242" t="s">
        <v>65596</v>
      </c>
      <c r="P26242" t="s">
        <v>34662</v>
      </c>
      <c r="Q26242" t="str">
        <f>IFERROR(VLOOKUP($P26242,SpeechToTextFiles!$A$2:$A$2501,1,FALSE),"N/A")</f>
        <v>N/A</v>
      </c>
    </row>
    <row r="26243" spans="1:17" x14ac:dyDescent="0.3">
      <c r="A26243" t="s">
        <v>55546</v>
      </c>
      <c r="B26243">
        <v>9692</v>
      </c>
      <c r="C26243" t="s">
        <v>1</v>
      </c>
      <c r="D26243">
        <v>1</v>
      </c>
      <c r="E26243" s="2">
        <v>6.4520123578644603E+18</v>
      </c>
      <c r="F26243" s="2">
        <v>6.4520123639839498E+18</v>
      </c>
      <c r="G26243" t="s">
        <v>2</v>
      </c>
      <c r="I26243" t="s">
        <v>3</v>
      </c>
      <c r="J26243" t="s">
        <v>4</v>
      </c>
      <c r="K26243">
        <v>16186009742</v>
      </c>
      <c r="L26243" t="s">
        <v>22706</v>
      </c>
      <c r="M26243" t="s">
        <v>22622</v>
      </c>
      <c r="N26243" t="s">
        <v>22626</v>
      </c>
      <c r="O26243" t="s">
        <v>22707</v>
      </c>
      <c r="P26243" t="s">
        <v>34667</v>
      </c>
      <c r="Q26243" t="str">
        <f>IFERROR(VLOOKUP($P26243,SpeechToTextFiles!$A$2:$A$2501,1,FALSE),"N/A")</f>
        <v>N/A</v>
      </c>
    </row>
    <row r="26244" spans="1:17" x14ac:dyDescent="0.3">
      <c r="A26244" t="s">
        <v>55546</v>
      </c>
      <c r="B26244">
        <v>9693</v>
      </c>
      <c r="C26244" t="s">
        <v>1</v>
      </c>
      <c r="D26244">
        <v>1</v>
      </c>
      <c r="E26244" s="2">
        <v>6.45201239651917E+18</v>
      </c>
      <c r="F26244" s="2">
        <v>6.4520124026386596E+18</v>
      </c>
      <c r="G26244" t="s">
        <v>2</v>
      </c>
      <c r="I26244" t="s">
        <v>3</v>
      </c>
      <c r="J26244" t="s">
        <v>4</v>
      </c>
      <c r="K26244">
        <v>4135181597</v>
      </c>
      <c r="L26244" t="s">
        <v>22709</v>
      </c>
      <c r="M26244" t="s">
        <v>22622</v>
      </c>
      <c r="N26244" t="s">
        <v>22710</v>
      </c>
      <c r="O26244" t="s">
        <v>22711</v>
      </c>
      <c r="P26244" t="s">
        <v>34671</v>
      </c>
      <c r="Q26244" t="str">
        <f>IFERROR(VLOOKUP($P26244,SpeechToTextFiles!$A$2:$A$2501,1,FALSE),"N/A")</f>
        <v>N/A</v>
      </c>
    </row>
    <row r="26245" spans="1:17" x14ac:dyDescent="0.3">
      <c r="A26245" t="s">
        <v>55546</v>
      </c>
      <c r="B26245">
        <v>9694</v>
      </c>
      <c r="C26245" t="s">
        <v>1</v>
      </c>
      <c r="D26245">
        <v>1</v>
      </c>
      <c r="E26245" s="2">
        <v>6.4520127014618399E+18</v>
      </c>
      <c r="F26245" s="2">
        <v>6.4520127075813396E+18</v>
      </c>
      <c r="G26245" t="s">
        <v>2</v>
      </c>
      <c r="I26245" t="s">
        <v>3</v>
      </c>
      <c r="J26245" t="s">
        <v>10</v>
      </c>
      <c r="K26245">
        <v>38790741862</v>
      </c>
      <c r="L26245" t="s">
        <v>22713</v>
      </c>
      <c r="M26245" t="s">
        <v>22671</v>
      </c>
      <c r="N26245" t="s">
        <v>22626</v>
      </c>
      <c r="O26245" t="s">
        <v>22714</v>
      </c>
      <c r="P26245" t="s">
        <v>54557</v>
      </c>
      <c r="Q26245" t="str">
        <f>IFERROR(VLOOKUP($P26245,SpeechToTextFiles!$A$2:$A$2501,1,FALSE),"N/A")</f>
        <v>N/A</v>
      </c>
    </row>
    <row r="26246" spans="1:17" x14ac:dyDescent="0.3">
      <c r="A26246" t="s">
        <v>55546</v>
      </c>
      <c r="B26246">
        <v>9696</v>
      </c>
      <c r="C26246" t="s">
        <v>1</v>
      </c>
      <c r="D26246">
        <v>1</v>
      </c>
      <c r="E26246" s="2">
        <v>6.4520129763397499E+18</v>
      </c>
      <c r="F26246" s="2">
        <v>6.4520129824592404E+18</v>
      </c>
      <c r="G26246" t="s">
        <v>2</v>
      </c>
      <c r="I26246" t="s">
        <v>3</v>
      </c>
      <c r="J26246" t="s">
        <v>4</v>
      </c>
      <c r="K26246">
        <v>7113131565</v>
      </c>
      <c r="L26246" t="s">
        <v>65597</v>
      </c>
      <c r="M26246" t="s">
        <v>22710</v>
      </c>
      <c r="N26246" t="s">
        <v>22626</v>
      </c>
      <c r="O26246" t="s">
        <v>65598</v>
      </c>
      <c r="P26246" t="s">
        <v>34680</v>
      </c>
      <c r="Q26246" t="str">
        <f>IFERROR(VLOOKUP($P26246,SpeechToTextFiles!$A$2:$A$2501,1,FALSE),"N/A")</f>
        <v>N/A</v>
      </c>
    </row>
    <row r="26247" spans="1:17" x14ac:dyDescent="0.3">
      <c r="A26247" t="s">
        <v>55546</v>
      </c>
      <c r="B26247">
        <v>9697</v>
      </c>
      <c r="C26247" t="s">
        <v>1</v>
      </c>
      <c r="D26247">
        <v>1</v>
      </c>
      <c r="E26247" s="2">
        <v>6.4520130450592297E+18</v>
      </c>
      <c r="F26247" s="2">
        <v>6.4520130511787203E+18</v>
      </c>
      <c r="G26247" t="s">
        <v>2</v>
      </c>
      <c r="I26247" t="s">
        <v>3</v>
      </c>
      <c r="J26247" t="s">
        <v>4</v>
      </c>
      <c r="L26247" t="s">
        <v>65599</v>
      </c>
      <c r="M26247" t="s">
        <v>22710</v>
      </c>
      <c r="N26247" t="s">
        <v>22810</v>
      </c>
      <c r="O26247" t="s">
        <v>65600</v>
      </c>
      <c r="P26247" t="s">
        <v>34685</v>
      </c>
      <c r="Q26247" t="str">
        <f>IFERROR(VLOOKUP($P26247,SpeechToTextFiles!$A$2:$A$2501,1,FALSE),"N/A")</f>
        <v>N/A</v>
      </c>
    </row>
    <row r="26248" spans="1:17" x14ac:dyDescent="0.3">
      <c r="A26248" t="s">
        <v>55546</v>
      </c>
      <c r="B26248">
        <v>9698</v>
      </c>
      <c r="C26248" t="s">
        <v>1</v>
      </c>
      <c r="D26248">
        <v>1</v>
      </c>
      <c r="E26248" s="2">
        <v>6.4520131395485102E+18</v>
      </c>
      <c r="F26248" s="2">
        <v>6.4520131456679997E+18</v>
      </c>
      <c r="G26248" t="s">
        <v>2</v>
      </c>
      <c r="I26248" t="s">
        <v>3</v>
      </c>
      <c r="J26248" t="s">
        <v>10</v>
      </c>
      <c r="K26248">
        <v>49450409072</v>
      </c>
      <c r="L26248" t="s">
        <v>65601</v>
      </c>
      <c r="M26248" t="s">
        <v>22717</v>
      </c>
      <c r="N26248" t="s">
        <v>22769</v>
      </c>
      <c r="O26248" t="s">
        <v>65602</v>
      </c>
      <c r="P26248" t="s">
        <v>34688</v>
      </c>
      <c r="Q26248" t="str">
        <f>IFERROR(VLOOKUP($P26248,SpeechToTextFiles!$A$2:$A$2501,1,FALSE),"N/A")</f>
        <v>N/A</v>
      </c>
    </row>
    <row r="26249" spans="1:17" x14ac:dyDescent="0.3">
      <c r="A26249" t="s">
        <v>55546</v>
      </c>
      <c r="B26249">
        <v>9699</v>
      </c>
      <c r="C26249" t="s">
        <v>1</v>
      </c>
      <c r="D26249">
        <v>1</v>
      </c>
      <c r="E26249" s="2">
        <v>6.4520131567283804E+18</v>
      </c>
      <c r="F26249" s="2">
        <v>6.45201316284787E+18</v>
      </c>
      <c r="G26249" t="s">
        <v>2</v>
      </c>
      <c r="I26249" t="s">
        <v>3</v>
      </c>
      <c r="J26249" t="s">
        <v>4</v>
      </c>
      <c r="K26249">
        <v>12167590652</v>
      </c>
      <c r="L26249" t="s">
        <v>22716</v>
      </c>
      <c r="M26249" t="s">
        <v>22717</v>
      </c>
      <c r="N26249" t="s">
        <v>22626</v>
      </c>
      <c r="O26249" t="s">
        <v>22718</v>
      </c>
      <c r="P26249" t="s">
        <v>54578</v>
      </c>
      <c r="Q26249" t="str">
        <f>IFERROR(VLOOKUP($P26249,SpeechToTextFiles!$A$2:$A$2501,1,FALSE),"N/A")</f>
        <v>N/A</v>
      </c>
    </row>
    <row r="26250" spans="1:17" x14ac:dyDescent="0.3">
      <c r="A26250" t="s">
        <v>55546</v>
      </c>
      <c r="B26250">
        <v>9700</v>
      </c>
      <c r="C26250" t="s">
        <v>1</v>
      </c>
      <c r="D26250">
        <v>1</v>
      </c>
      <c r="E26250" s="2">
        <v>6.4520135346855004E+18</v>
      </c>
      <c r="F26250" s="2">
        <v>6.45201354080499E+18</v>
      </c>
      <c r="G26250" t="s">
        <v>2</v>
      </c>
      <c r="I26250" t="s">
        <v>3</v>
      </c>
      <c r="J26250" t="s">
        <v>4</v>
      </c>
      <c r="K26250">
        <v>1186225521</v>
      </c>
      <c r="L26250" t="s">
        <v>65603</v>
      </c>
      <c r="M26250" t="s">
        <v>65604</v>
      </c>
      <c r="N26250" t="s">
        <v>22694</v>
      </c>
      <c r="O26250" t="s">
        <v>65605</v>
      </c>
      <c r="P26250" t="s">
        <v>34692</v>
      </c>
      <c r="Q26250" t="str">
        <f>IFERROR(VLOOKUP($P26250,SpeechToTextFiles!$A$2:$A$2501,1,FALSE),"N/A")</f>
        <v>N/A</v>
      </c>
    </row>
    <row r="26251" spans="1:17" x14ac:dyDescent="0.3">
      <c r="A26251" t="s">
        <v>55546</v>
      </c>
      <c r="B26251">
        <v>9701</v>
      </c>
      <c r="C26251" t="s">
        <v>1</v>
      </c>
      <c r="D26251">
        <v>1</v>
      </c>
      <c r="E26251" s="2">
        <v>6.4520136162898801E+18</v>
      </c>
      <c r="F26251" s="2">
        <v>6.4520136224093696E+18</v>
      </c>
      <c r="G26251" t="s">
        <v>2</v>
      </c>
      <c r="I26251" t="s">
        <v>3</v>
      </c>
      <c r="J26251" t="s">
        <v>4</v>
      </c>
      <c r="K26251">
        <v>59347910791</v>
      </c>
      <c r="L26251" t="s">
        <v>22720</v>
      </c>
      <c r="M26251" t="s">
        <v>22703</v>
      </c>
      <c r="N26251" t="s">
        <v>22666</v>
      </c>
      <c r="O26251" t="s">
        <v>22721</v>
      </c>
      <c r="P26251" t="s">
        <v>34697</v>
      </c>
      <c r="Q26251" t="str">
        <f>IFERROR(VLOOKUP($P26251,SpeechToTextFiles!$A$2:$A$2501,1,FALSE),"N/A")</f>
        <v>N/A</v>
      </c>
    </row>
    <row r="26252" spans="1:17" x14ac:dyDescent="0.3">
      <c r="A26252" t="s">
        <v>55546</v>
      </c>
      <c r="B26252">
        <v>9702</v>
      </c>
      <c r="C26252" t="s">
        <v>1</v>
      </c>
      <c r="D26252">
        <v>1</v>
      </c>
      <c r="E26252" s="2">
        <v>6.4520136506496205E+18</v>
      </c>
      <c r="F26252" s="2">
        <v>6.45201365676911E+18</v>
      </c>
      <c r="G26252" t="s">
        <v>2</v>
      </c>
      <c r="I26252" t="s">
        <v>3</v>
      </c>
      <c r="J26252" t="s">
        <v>4</v>
      </c>
      <c r="K26252">
        <v>94019185204</v>
      </c>
      <c r="L26252" t="s">
        <v>65606</v>
      </c>
      <c r="M26252" t="s">
        <v>22703</v>
      </c>
      <c r="N26252" t="s">
        <v>22626</v>
      </c>
      <c r="O26252" t="s">
        <v>65607</v>
      </c>
      <c r="P26252" t="s">
        <v>34702</v>
      </c>
      <c r="Q26252" t="str">
        <f>IFERROR(VLOOKUP($P26252,SpeechToTextFiles!$A$2:$A$2501,1,FALSE),"N/A")</f>
        <v>N/A</v>
      </c>
    </row>
    <row r="26253" spans="1:17" x14ac:dyDescent="0.3">
      <c r="A26253" t="s">
        <v>55546</v>
      </c>
      <c r="B26253">
        <v>9703</v>
      </c>
      <c r="C26253" t="s">
        <v>1</v>
      </c>
      <c r="D26253">
        <v>1</v>
      </c>
      <c r="E26253" s="2">
        <v>6.4520136850093599E+18</v>
      </c>
      <c r="F26253" s="2">
        <v>6.4520136911288504E+18</v>
      </c>
      <c r="G26253" t="s">
        <v>2</v>
      </c>
      <c r="I26253" t="s">
        <v>3</v>
      </c>
      <c r="J26253" t="s">
        <v>4</v>
      </c>
      <c r="K26253">
        <v>912716738</v>
      </c>
      <c r="L26253" t="s">
        <v>22723</v>
      </c>
      <c r="M26253" t="s">
        <v>22703</v>
      </c>
      <c r="N26253" t="s">
        <v>22666</v>
      </c>
      <c r="O26253" t="s">
        <v>22724</v>
      </c>
      <c r="P26253" t="s">
        <v>34705</v>
      </c>
      <c r="Q26253" t="str">
        <f>IFERROR(VLOOKUP($P26253,SpeechToTextFiles!$A$2:$A$2501,1,FALSE),"N/A")</f>
        <v>N/A</v>
      </c>
    </row>
    <row r="26254" spans="1:17" x14ac:dyDescent="0.3">
      <c r="A26254" t="s">
        <v>55546</v>
      </c>
      <c r="B26254">
        <v>9704</v>
      </c>
      <c r="C26254" t="s">
        <v>1</v>
      </c>
      <c r="D26254">
        <v>1</v>
      </c>
      <c r="E26254" s="2">
        <v>6.4520137150741299E+18</v>
      </c>
      <c r="F26254" s="2">
        <v>6.4520137211936205E+18</v>
      </c>
      <c r="G26254" t="s">
        <v>2</v>
      </c>
      <c r="I26254" t="s">
        <v>3</v>
      </c>
      <c r="J26254" t="s">
        <v>4</v>
      </c>
      <c r="K26254">
        <v>146366620</v>
      </c>
      <c r="L26254" t="s">
        <v>22726</v>
      </c>
      <c r="M26254" t="s">
        <v>22703</v>
      </c>
      <c r="N26254" t="s">
        <v>22727</v>
      </c>
      <c r="O26254" t="s">
        <v>22728</v>
      </c>
      <c r="P26254" t="s">
        <v>34709</v>
      </c>
      <c r="Q26254" t="str">
        <f>IFERROR(VLOOKUP($P26254,SpeechToTextFiles!$A$2:$A$2501,1,FALSE),"N/A")</f>
        <v>N/A</v>
      </c>
    </row>
    <row r="26255" spans="1:17" x14ac:dyDescent="0.3">
      <c r="A26255" t="s">
        <v>55546</v>
      </c>
      <c r="B26255">
        <v>9705</v>
      </c>
      <c r="C26255" t="s">
        <v>1</v>
      </c>
      <c r="D26255">
        <v>1</v>
      </c>
      <c r="E26255" s="2">
        <v>6.4520138825778504E+18</v>
      </c>
      <c r="F26255" s="2">
        <v>6.4520138886973399E+18</v>
      </c>
      <c r="G26255" t="s">
        <v>2</v>
      </c>
      <c r="I26255" t="s">
        <v>3</v>
      </c>
      <c r="J26255" t="s">
        <v>4</v>
      </c>
      <c r="L26255" t="s">
        <v>22730</v>
      </c>
      <c r="M26255" t="s">
        <v>22666</v>
      </c>
      <c r="N26255" t="s">
        <v>22731</v>
      </c>
      <c r="O26255" t="s">
        <v>22732</v>
      </c>
      <c r="P26255" t="s">
        <v>34714</v>
      </c>
      <c r="Q26255" t="str">
        <f>IFERROR(VLOOKUP($P26255,SpeechToTextFiles!$A$2:$A$2501,1,FALSE),"N/A")</f>
        <v>N/A</v>
      </c>
    </row>
    <row r="26256" spans="1:17" x14ac:dyDescent="0.3">
      <c r="A26256" t="s">
        <v>55546</v>
      </c>
      <c r="B26256">
        <v>9706</v>
      </c>
      <c r="C26256" t="s">
        <v>1</v>
      </c>
      <c r="D26256">
        <v>1</v>
      </c>
      <c r="E26256" s="2">
        <v>6.4520140629664799E+18</v>
      </c>
      <c r="F26256" s="2">
        <v>6.4520140690859704E+18</v>
      </c>
      <c r="G26256" t="s">
        <v>2</v>
      </c>
      <c r="I26256" t="s">
        <v>3</v>
      </c>
      <c r="J26256" t="s">
        <v>4</v>
      </c>
      <c r="K26256">
        <v>29886325372</v>
      </c>
      <c r="L26256" t="s">
        <v>22734</v>
      </c>
      <c r="M26256" t="s">
        <v>22666</v>
      </c>
      <c r="N26256" t="s">
        <v>22735</v>
      </c>
      <c r="O26256" t="s">
        <v>22736</v>
      </c>
      <c r="P26256" t="s">
        <v>34719</v>
      </c>
      <c r="Q26256" t="str">
        <f>IFERROR(VLOOKUP($P26256,SpeechToTextFiles!$A$2:$A$2501,1,FALSE),"N/A")</f>
        <v>N/A</v>
      </c>
    </row>
    <row r="26257" spans="1:17" x14ac:dyDescent="0.3">
      <c r="A26257" t="s">
        <v>55546</v>
      </c>
      <c r="B26257">
        <v>9707</v>
      </c>
      <c r="C26257" t="s">
        <v>1</v>
      </c>
      <c r="D26257">
        <v>1</v>
      </c>
      <c r="E26257" s="2">
        <v>6.4520141789305897E+18</v>
      </c>
      <c r="F26257" s="2">
        <v>6.4520141850500905E+18</v>
      </c>
      <c r="G26257" t="s">
        <v>2</v>
      </c>
      <c r="I26257" t="s">
        <v>3</v>
      </c>
      <c r="J26257" t="s">
        <v>4</v>
      </c>
      <c r="K26257">
        <v>32186630320</v>
      </c>
      <c r="L26257" t="s">
        <v>65608</v>
      </c>
      <c r="M26257" t="s">
        <v>22739</v>
      </c>
      <c r="N26257" t="s">
        <v>22781</v>
      </c>
      <c r="O26257" t="s">
        <v>65609</v>
      </c>
      <c r="P26257" t="s">
        <v>34724</v>
      </c>
      <c r="Q26257" t="str">
        <f>IFERROR(VLOOKUP($P26257,SpeechToTextFiles!$A$2:$A$2501,1,FALSE),"N/A")</f>
        <v>N/A</v>
      </c>
    </row>
    <row r="26258" spans="1:17" x14ac:dyDescent="0.3">
      <c r="A26258" t="s">
        <v>55546</v>
      </c>
      <c r="B26258">
        <v>9708</v>
      </c>
      <c r="C26258" t="s">
        <v>1</v>
      </c>
      <c r="D26258">
        <v>1</v>
      </c>
      <c r="E26258" s="2">
        <v>6.4520142132903301E+18</v>
      </c>
      <c r="F26258" s="2">
        <v>6.4520142194098299E+18</v>
      </c>
      <c r="G26258" t="s">
        <v>2</v>
      </c>
      <c r="I26258" t="s">
        <v>3</v>
      </c>
      <c r="J26258" t="s">
        <v>4</v>
      </c>
      <c r="K26258">
        <v>70064300706</v>
      </c>
      <c r="L26258" t="s">
        <v>22738</v>
      </c>
      <c r="M26258" t="s">
        <v>22739</v>
      </c>
      <c r="N26258" t="s">
        <v>22740</v>
      </c>
      <c r="O26258" t="s">
        <v>22741</v>
      </c>
      <c r="P26258" t="s">
        <v>34728</v>
      </c>
      <c r="Q26258" t="str">
        <f>IFERROR(VLOOKUP($P26258,SpeechToTextFiles!$A$2:$A$2501,1,FALSE),"N/A")</f>
        <v>N/A</v>
      </c>
    </row>
    <row r="26259" spans="1:17" x14ac:dyDescent="0.3">
      <c r="A26259" t="s">
        <v>55546</v>
      </c>
      <c r="B26259">
        <v>9709</v>
      </c>
      <c r="C26259" t="s">
        <v>1</v>
      </c>
      <c r="D26259">
        <v>1</v>
      </c>
      <c r="E26259" s="2">
        <v>6.4520144022688901E+18</v>
      </c>
      <c r="F26259" s="2">
        <v>6.4520144083883899E+18</v>
      </c>
      <c r="G26259" t="s">
        <v>2</v>
      </c>
      <c r="I26259" t="s">
        <v>3</v>
      </c>
      <c r="J26259" t="s">
        <v>10</v>
      </c>
      <c r="L26259" t="s">
        <v>22743</v>
      </c>
      <c r="M26259" t="s">
        <v>22662</v>
      </c>
      <c r="N26259" t="s">
        <v>22744</v>
      </c>
      <c r="O26259" t="s">
        <v>22745</v>
      </c>
      <c r="P26259" t="s">
        <v>34733</v>
      </c>
      <c r="Q26259" t="str">
        <f>IFERROR(VLOOKUP($P26259,SpeechToTextFiles!$A$2:$A$2501,1,FALSE),"N/A")</f>
        <v>N/A</v>
      </c>
    </row>
    <row r="26260" spans="1:17" x14ac:dyDescent="0.3">
      <c r="A26260" t="s">
        <v>55546</v>
      </c>
      <c r="B26260">
        <v>9710</v>
      </c>
      <c r="C26260" t="s">
        <v>1</v>
      </c>
      <c r="D26260">
        <v>1</v>
      </c>
      <c r="E26260" s="2">
        <v>6.4520144623984404E+18</v>
      </c>
      <c r="F26260" s="2">
        <v>6.45201446851793E+18</v>
      </c>
      <c r="G26260" t="s">
        <v>2</v>
      </c>
      <c r="I26260" t="s">
        <v>3</v>
      </c>
      <c r="J26260" t="s">
        <v>4</v>
      </c>
      <c r="L26260" t="s">
        <v>65610</v>
      </c>
      <c r="M26260" t="s">
        <v>22662</v>
      </c>
      <c r="N26260" t="s">
        <v>22731</v>
      </c>
      <c r="O26260" t="s">
        <v>65611</v>
      </c>
      <c r="P26260" t="s">
        <v>54612</v>
      </c>
      <c r="Q26260" t="str">
        <f>IFERROR(VLOOKUP($P26260,SpeechToTextFiles!$A$2:$A$2501,1,FALSE),"N/A")</f>
        <v>N/A</v>
      </c>
    </row>
    <row r="26261" spans="1:17" x14ac:dyDescent="0.3">
      <c r="A26261" t="s">
        <v>55546</v>
      </c>
      <c r="B26261">
        <v>9711</v>
      </c>
      <c r="C26261" t="s">
        <v>1</v>
      </c>
      <c r="D26261">
        <v>1</v>
      </c>
      <c r="E26261" s="2">
        <v>6.4520145611826801E+18</v>
      </c>
      <c r="F26261" s="2">
        <v>6.4520145673021798E+18</v>
      </c>
      <c r="G26261" t="s">
        <v>2</v>
      </c>
      <c r="I26261" t="s">
        <v>3</v>
      </c>
      <c r="J26261" t="s">
        <v>4</v>
      </c>
      <c r="K26261">
        <v>85771766577</v>
      </c>
      <c r="L26261" t="s">
        <v>65612</v>
      </c>
      <c r="M26261" t="s">
        <v>22662</v>
      </c>
      <c r="N26261" t="s">
        <v>22780</v>
      </c>
      <c r="O26261" t="s">
        <v>65613</v>
      </c>
      <c r="P26261" t="s">
        <v>34738</v>
      </c>
      <c r="Q26261" t="str">
        <f>IFERROR(VLOOKUP($P26261,SpeechToTextFiles!$A$2:$A$2501,1,FALSE),"N/A")</f>
        <v>N/A</v>
      </c>
    </row>
    <row r="26262" spans="1:17" x14ac:dyDescent="0.3">
      <c r="A26262" t="s">
        <v>55546</v>
      </c>
      <c r="B26262">
        <v>9712</v>
      </c>
      <c r="C26262" t="s">
        <v>1</v>
      </c>
      <c r="D26262">
        <v>1</v>
      </c>
      <c r="E26262" s="2">
        <v>6.4520147029165998E+18</v>
      </c>
      <c r="F26262" s="2">
        <v>6.4520147133310597E+18</v>
      </c>
      <c r="G26262" t="s">
        <v>2</v>
      </c>
      <c r="I26262" t="s">
        <v>3</v>
      </c>
      <c r="J26262" t="s">
        <v>4</v>
      </c>
      <c r="K26262">
        <v>761680691</v>
      </c>
      <c r="L26262" t="s">
        <v>22747</v>
      </c>
      <c r="M26262" t="s">
        <v>22731</v>
      </c>
      <c r="N26262" t="s">
        <v>22748</v>
      </c>
      <c r="O26262" t="s">
        <v>22749</v>
      </c>
      <c r="P26262" t="s">
        <v>34743</v>
      </c>
      <c r="Q26262" t="str">
        <f>IFERROR(VLOOKUP($P26262,SpeechToTextFiles!$A$2:$A$2501,1,FALSE),"N/A")</f>
        <v>N/A</v>
      </c>
    </row>
    <row r="26263" spans="1:17" x14ac:dyDescent="0.3">
      <c r="A26263" t="s">
        <v>55546</v>
      </c>
      <c r="B26263">
        <v>9713</v>
      </c>
      <c r="C26263" t="s">
        <v>1</v>
      </c>
      <c r="D26263">
        <v>1</v>
      </c>
      <c r="E26263" s="2">
        <v>6.4520147544562104E+18</v>
      </c>
      <c r="F26263" s="2">
        <v>6.4520147648706703E+18</v>
      </c>
      <c r="G26263" t="s">
        <v>2</v>
      </c>
      <c r="I26263" t="s">
        <v>3</v>
      </c>
      <c r="J26263" t="s">
        <v>10</v>
      </c>
      <c r="K26263">
        <v>29104866053</v>
      </c>
      <c r="L26263" t="s">
        <v>22637</v>
      </c>
      <c r="M26263" t="s">
        <v>22731</v>
      </c>
      <c r="N26263" t="s">
        <v>22751</v>
      </c>
      <c r="O26263" t="s">
        <v>22752</v>
      </c>
      <c r="P26263" t="s">
        <v>54624</v>
      </c>
      <c r="Q26263" t="str">
        <f>IFERROR(VLOOKUP($P26263,SpeechToTextFiles!$A$2:$A$2501,1,FALSE),"N/A")</f>
        <v>N/A</v>
      </c>
    </row>
    <row r="26264" spans="1:17" x14ac:dyDescent="0.3">
      <c r="A26264" t="s">
        <v>55546</v>
      </c>
      <c r="B26264">
        <v>9714</v>
      </c>
      <c r="C26264" t="s">
        <v>1</v>
      </c>
      <c r="D26264">
        <v>1</v>
      </c>
      <c r="E26264" s="2">
        <v>6.4520148961901302E+18</v>
      </c>
      <c r="F26264" s="2">
        <v>6.45201490230963E+18</v>
      </c>
      <c r="G26264" t="s">
        <v>2</v>
      </c>
      <c r="I26264" t="s">
        <v>3</v>
      </c>
      <c r="J26264" t="s">
        <v>4</v>
      </c>
      <c r="K26264">
        <v>8817327611</v>
      </c>
      <c r="L26264" t="s">
        <v>65614</v>
      </c>
      <c r="M26264" t="s">
        <v>22740</v>
      </c>
      <c r="N26264" t="s">
        <v>22805</v>
      </c>
      <c r="O26264" t="s">
        <v>65615</v>
      </c>
      <c r="P26264" t="s">
        <v>54629</v>
      </c>
      <c r="Q26264" t="str">
        <f>IFERROR(VLOOKUP($P26264,SpeechToTextFiles!$A$2:$A$2501,1,FALSE),"N/A")</f>
        <v>N/A</v>
      </c>
    </row>
    <row r="26265" spans="1:17" x14ac:dyDescent="0.3">
      <c r="A26265" t="s">
        <v>55546</v>
      </c>
      <c r="B26265">
        <v>9715</v>
      </c>
      <c r="C26265" t="s">
        <v>1</v>
      </c>
      <c r="D26265">
        <v>1</v>
      </c>
      <c r="E26265" s="2">
        <v>6.4520152226076498E+18</v>
      </c>
      <c r="F26265" s="2">
        <v>6.4520152287271404E+18</v>
      </c>
      <c r="G26265" t="s">
        <v>2</v>
      </c>
      <c r="I26265" t="s">
        <v>3</v>
      </c>
      <c r="J26265" t="s">
        <v>4</v>
      </c>
      <c r="K26265">
        <v>62233645715</v>
      </c>
      <c r="L26265" t="s">
        <v>65616</v>
      </c>
      <c r="M26265" t="s">
        <v>22614</v>
      </c>
      <c r="N26265" t="s">
        <v>22694</v>
      </c>
      <c r="O26265" t="s">
        <v>65617</v>
      </c>
      <c r="P26265" t="s">
        <v>34748</v>
      </c>
      <c r="Q26265" t="str">
        <f>IFERROR(VLOOKUP($P26265,SpeechToTextFiles!$A$2:$A$2501,1,FALSE),"N/A")</f>
        <v>N/A</v>
      </c>
    </row>
    <row r="26266" spans="1:17" x14ac:dyDescent="0.3">
      <c r="A26266" t="s">
        <v>55546</v>
      </c>
      <c r="B26266">
        <v>9716</v>
      </c>
      <c r="C26266" t="s">
        <v>1</v>
      </c>
      <c r="D26266">
        <v>1</v>
      </c>
      <c r="E26266" s="2">
        <v>6.4520152526724198E+18</v>
      </c>
      <c r="F26266" s="2">
        <v>6.4520152587919104E+18</v>
      </c>
      <c r="G26266" t="s">
        <v>2</v>
      </c>
      <c r="I26266" t="s">
        <v>3</v>
      </c>
      <c r="J26266" t="s">
        <v>4</v>
      </c>
      <c r="K26266">
        <v>7240842584</v>
      </c>
      <c r="L26266" t="s">
        <v>22754</v>
      </c>
      <c r="M26266" t="s">
        <v>22614</v>
      </c>
      <c r="N26266" t="s">
        <v>22755</v>
      </c>
      <c r="O26266" t="s">
        <v>22756</v>
      </c>
      <c r="P26266" t="s">
        <v>34751</v>
      </c>
      <c r="Q26266" t="str">
        <f>IFERROR(VLOOKUP($P26266,SpeechToTextFiles!$A$2:$A$2501,1,FALSE),"N/A")</f>
        <v>N/A</v>
      </c>
    </row>
    <row r="26267" spans="1:17" x14ac:dyDescent="0.3">
      <c r="A26267" t="s">
        <v>55546</v>
      </c>
      <c r="B26267">
        <v>9717</v>
      </c>
      <c r="C26267" t="s">
        <v>1</v>
      </c>
      <c r="D26267">
        <v>1</v>
      </c>
      <c r="E26267" s="2">
        <v>6.4520152655573197E+18</v>
      </c>
      <c r="F26267" s="2">
        <v>6.4520152716768102E+18</v>
      </c>
      <c r="G26267" t="s">
        <v>2</v>
      </c>
      <c r="I26267" t="s">
        <v>3</v>
      </c>
      <c r="J26267" t="s">
        <v>4</v>
      </c>
      <c r="K26267">
        <v>8854114553</v>
      </c>
      <c r="L26267" t="s">
        <v>22758</v>
      </c>
      <c r="M26267" t="s">
        <v>22614</v>
      </c>
      <c r="N26267" t="s">
        <v>22759</v>
      </c>
      <c r="O26267" t="s">
        <v>22760</v>
      </c>
      <c r="P26267" t="s">
        <v>34756</v>
      </c>
      <c r="Q26267" t="str">
        <f>IFERROR(VLOOKUP($P26267,SpeechToTextFiles!$A$2:$A$2501,1,FALSE),"N/A")</f>
        <v>N/A</v>
      </c>
    </row>
    <row r="26268" spans="1:17" x14ac:dyDescent="0.3">
      <c r="A26268" t="s">
        <v>55546</v>
      </c>
      <c r="B26268">
        <v>9718</v>
      </c>
      <c r="C26268" t="s">
        <v>1</v>
      </c>
      <c r="D26268">
        <v>1</v>
      </c>
      <c r="E26268" s="2">
        <v>6.4520153213918996E+18</v>
      </c>
      <c r="F26268" s="2">
        <v>6.4520153275113902E+18</v>
      </c>
      <c r="G26268" t="s">
        <v>2</v>
      </c>
      <c r="I26268" t="s">
        <v>3</v>
      </c>
      <c r="J26268" t="s">
        <v>4</v>
      </c>
      <c r="K26268">
        <v>6570769618</v>
      </c>
      <c r="L26268" t="s">
        <v>22762</v>
      </c>
      <c r="M26268" t="s">
        <v>22614</v>
      </c>
      <c r="N26268" t="s">
        <v>22694</v>
      </c>
      <c r="O26268" t="s">
        <v>22763</v>
      </c>
      <c r="P26268" t="s">
        <v>54640</v>
      </c>
      <c r="Q26268" t="str">
        <f>IFERROR(VLOOKUP($P26268,SpeechToTextFiles!$A$2:$A$2501,1,FALSE),"N/A")</f>
        <v>N/A</v>
      </c>
    </row>
    <row r="26269" spans="1:17" x14ac:dyDescent="0.3">
      <c r="A26269" t="s">
        <v>55546</v>
      </c>
      <c r="B26269">
        <v>9719</v>
      </c>
      <c r="C26269" t="s">
        <v>1</v>
      </c>
      <c r="D26269">
        <v>1</v>
      </c>
      <c r="E26269" s="2">
        <v>6.4520156263345705E+18</v>
      </c>
      <c r="F26269" s="2">
        <v>6.4520156324540703E+18</v>
      </c>
      <c r="G26269" t="s">
        <v>2</v>
      </c>
      <c r="I26269" t="s">
        <v>3</v>
      </c>
      <c r="J26269" t="s">
        <v>4</v>
      </c>
      <c r="K26269">
        <v>3044997739</v>
      </c>
      <c r="L26269" t="s">
        <v>22765</v>
      </c>
      <c r="M26269" t="s">
        <v>22699</v>
      </c>
      <c r="N26269" t="s">
        <v>22751</v>
      </c>
      <c r="O26269" t="s">
        <v>22766</v>
      </c>
      <c r="P26269" t="s">
        <v>34761</v>
      </c>
      <c r="Q26269" t="str">
        <f>IFERROR(VLOOKUP($P26269,SpeechToTextFiles!$A$2:$A$2501,1,FALSE),"N/A")</f>
        <v>N/A</v>
      </c>
    </row>
    <row r="26270" spans="1:17" x14ac:dyDescent="0.3">
      <c r="A26270" t="s">
        <v>55546</v>
      </c>
      <c r="B26270">
        <v>9720</v>
      </c>
      <c r="C26270" t="s">
        <v>1</v>
      </c>
      <c r="D26270">
        <v>1</v>
      </c>
      <c r="E26270" s="2">
        <v>6.4520156306295398E+18</v>
      </c>
      <c r="F26270" s="2">
        <v>6.4520156367490304E+18</v>
      </c>
      <c r="G26270" t="s">
        <v>2</v>
      </c>
      <c r="I26270" t="s">
        <v>3</v>
      </c>
      <c r="J26270" t="s">
        <v>4</v>
      </c>
      <c r="K26270">
        <v>21823154549</v>
      </c>
      <c r="L26270" t="s">
        <v>65618</v>
      </c>
      <c r="M26270" t="s">
        <v>22699</v>
      </c>
      <c r="N26270" t="s">
        <v>22805</v>
      </c>
      <c r="O26270" t="s">
        <v>65619</v>
      </c>
      <c r="P26270" t="s">
        <v>34766</v>
      </c>
      <c r="Q26270" t="str">
        <f>IFERROR(VLOOKUP($P26270,SpeechToTextFiles!$A$2:$A$2501,1,FALSE),"N/A")</f>
        <v>N/A</v>
      </c>
    </row>
    <row r="26271" spans="1:17" x14ac:dyDescent="0.3">
      <c r="A26271" t="s">
        <v>55546</v>
      </c>
      <c r="B26271">
        <v>9721</v>
      </c>
      <c r="C26271" t="s">
        <v>1</v>
      </c>
      <c r="D26271">
        <v>1</v>
      </c>
      <c r="E26271" s="2">
        <v>6.45201564780941E+18</v>
      </c>
      <c r="F26271" s="2">
        <v>6.4520156539288996E+18</v>
      </c>
      <c r="G26271" t="s">
        <v>2</v>
      </c>
      <c r="I26271" t="s">
        <v>3</v>
      </c>
      <c r="J26271" t="s">
        <v>4</v>
      </c>
      <c r="K26271">
        <v>39152251772</v>
      </c>
      <c r="L26271" t="s">
        <v>22768</v>
      </c>
      <c r="M26271" t="s">
        <v>22699</v>
      </c>
      <c r="N26271" t="s">
        <v>22769</v>
      </c>
      <c r="O26271" t="s">
        <v>22770</v>
      </c>
      <c r="P26271" t="s">
        <v>34771</v>
      </c>
      <c r="Q26271" t="str">
        <f>IFERROR(VLOOKUP($P26271,SpeechToTextFiles!$A$2:$A$2501,1,FALSE),"N/A")</f>
        <v>N/A</v>
      </c>
    </row>
    <row r="26272" spans="1:17" x14ac:dyDescent="0.3">
      <c r="A26272" t="s">
        <v>55546</v>
      </c>
      <c r="B26272">
        <v>9722</v>
      </c>
      <c r="C26272" t="s">
        <v>1</v>
      </c>
      <c r="D26272">
        <v>1</v>
      </c>
      <c r="E26272" s="2">
        <v>6.4520157079389501E+18</v>
      </c>
      <c r="F26272" s="2">
        <v>6.4520157140584397E+18</v>
      </c>
      <c r="G26272" t="s">
        <v>2</v>
      </c>
      <c r="I26272" t="s">
        <v>3</v>
      </c>
      <c r="J26272" t="s">
        <v>4</v>
      </c>
      <c r="K26272">
        <v>37614495772</v>
      </c>
      <c r="L26272" t="s">
        <v>22772</v>
      </c>
      <c r="M26272" t="s">
        <v>22744</v>
      </c>
      <c r="N26272" t="s">
        <v>22773</v>
      </c>
      <c r="O26272" t="s">
        <v>22774</v>
      </c>
      <c r="P26272" t="s">
        <v>34776</v>
      </c>
      <c r="Q26272" t="str">
        <f>IFERROR(VLOOKUP($P26272,SpeechToTextFiles!$A$2:$A$2501,1,FALSE),"N/A")</f>
        <v>N/A</v>
      </c>
    </row>
    <row r="26273" spans="1:17" x14ac:dyDescent="0.3">
      <c r="A26273" t="s">
        <v>55546</v>
      </c>
      <c r="B26273">
        <v>9723</v>
      </c>
      <c r="C26273" t="s">
        <v>1</v>
      </c>
      <c r="D26273">
        <v>1</v>
      </c>
      <c r="E26273" s="2">
        <v>6.45201572082385E+18</v>
      </c>
      <c r="F26273" s="2">
        <v>6.4520157269433498E+18</v>
      </c>
      <c r="G26273" t="s">
        <v>2</v>
      </c>
      <c r="I26273" t="s">
        <v>3</v>
      </c>
      <c r="J26273" t="s">
        <v>4</v>
      </c>
      <c r="K26273">
        <v>98910019620</v>
      </c>
      <c r="L26273" t="s">
        <v>65620</v>
      </c>
      <c r="M26273" t="s">
        <v>22744</v>
      </c>
      <c r="N26273" t="s">
        <v>22876</v>
      </c>
      <c r="O26273" t="s">
        <v>65621</v>
      </c>
      <c r="P26273" t="s">
        <v>34780</v>
      </c>
      <c r="Q26273" t="str">
        <f>IFERROR(VLOOKUP($P26273,SpeechToTextFiles!$A$2:$A$2501,1,FALSE),"N/A")</f>
        <v>N/A</v>
      </c>
    </row>
    <row r="26274" spans="1:17" x14ac:dyDescent="0.3">
      <c r="A26274" t="s">
        <v>55546</v>
      </c>
      <c r="B26274">
        <v>9724</v>
      </c>
      <c r="C26274" t="s">
        <v>1</v>
      </c>
      <c r="D26274">
        <v>1</v>
      </c>
      <c r="E26274" s="2">
        <v>6.4520157251188204E+18</v>
      </c>
      <c r="F26274" s="2">
        <v>6.4520157312383099E+18</v>
      </c>
      <c r="G26274" t="s">
        <v>2</v>
      </c>
      <c r="I26274" t="s">
        <v>3</v>
      </c>
      <c r="J26274" t="s">
        <v>4</v>
      </c>
      <c r="K26274">
        <v>78386233400</v>
      </c>
      <c r="L26274" t="s">
        <v>65622</v>
      </c>
      <c r="M26274" t="s">
        <v>22744</v>
      </c>
      <c r="N26274" t="s">
        <v>22805</v>
      </c>
      <c r="O26274" t="s">
        <v>65623</v>
      </c>
      <c r="P26274" t="s">
        <v>34785</v>
      </c>
      <c r="Q26274" t="str">
        <f>IFERROR(VLOOKUP($P26274,SpeechToTextFiles!$A$2:$A$2501,1,FALSE),"N/A")</f>
        <v>N/A</v>
      </c>
    </row>
    <row r="26275" spans="1:17" x14ac:dyDescent="0.3">
      <c r="A26275" t="s">
        <v>55546</v>
      </c>
      <c r="B26275">
        <v>9725</v>
      </c>
      <c r="C26275" t="s">
        <v>1</v>
      </c>
      <c r="D26275">
        <v>1</v>
      </c>
      <c r="E26275" s="2">
        <v>6.4520157465936599E+18</v>
      </c>
      <c r="F26275" s="2">
        <v>6.4520157527131505E+18</v>
      </c>
      <c r="G26275" t="s">
        <v>2</v>
      </c>
      <c r="I26275" t="s">
        <v>3</v>
      </c>
      <c r="J26275" t="s">
        <v>4</v>
      </c>
      <c r="K26275">
        <v>84220520759</v>
      </c>
      <c r="L26275" t="s">
        <v>22776</v>
      </c>
      <c r="M26275" t="s">
        <v>22744</v>
      </c>
      <c r="N26275" t="s">
        <v>22769</v>
      </c>
      <c r="O26275" t="s">
        <v>22777</v>
      </c>
      <c r="P26275" t="s">
        <v>34790</v>
      </c>
      <c r="Q26275" t="str">
        <f>IFERROR(VLOOKUP($P26275,SpeechToTextFiles!$A$2:$A$2501,1,FALSE),"N/A")</f>
        <v>N/A</v>
      </c>
    </row>
    <row r="26276" spans="1:17" x14ac:dyDescent="0.3">
      <c r="A26276" t="s">
        <v>55546</v>
      </c>
      <c r="B26276">
        <v>9727</v>
      </c>
      <c r="C26276" t="s">
        <v>1</v>
      </c>
      <c r="D26276">
        <v>1</v>
      </c>
      <c r="E26276" s="2">
        <v>6.4520159699319603E+18</v>
      </c>
      <c r="F26276" s="2">
        <v>6.4520159760514499E+18</v>
      </c>
      <c r="G26276" t="s">
        <v>2</v>
      </c>
      <c r="I26276" t="s">
        <v>3</v>
      </c>
      <c r="J26276" t="s">
        <v>4</v>
      </c>
      <c r="K26276">
        <v>12396754610</v>
      </c>
      <c r="L26276" t="s">
        <v>22779</v>
      </c>
      <c r="M26276" t="s">
        <v>22780</v>
      </c>
      <c r="N26276" t="s">
        <v>22781</v>
      </c>
      <c r="O26276" t="s">
        <v>22782</v>
      </c>
      <c r="P26276" t="s">
        <v>34799</v>
      </c>
      <c r="Q26276" t="str">
        <f>IFERROR(VLOOKUP($P26276,SpeechToTextFiles!$A$2:$A$2501,1,FALSE),"N/A")</f>
        <v>N/A</v>
      </c>
    </row>
    <row r="26277" spans="1:17" x14ac:dyDescent="0.3">
      <c r="A26277" t="s">
        <v>55546</v>
      </c>
      <c r="B26277">
        <v>9728</v>
      </c>
      <c r="C26277" t="s">
        <v>1</v>
      </c>
      <c r="D26277">
        <v>1</v>
      </c>
      <c r="E26277" s="2">
        <v>6.4520160644212398E+18</v>
      </c>
      <c r="F26277" s="2">
        <v>6.4520160705407304E+18</v>
      </c>
      <c r="G26277" t="s">
        <v>2</v>
      </c>
      <c r="I26277" t="s">
        <v>3</v>
      </c>
      <c r="J26277" t="s">
        <v>10</v>
      </c>
      <c r="K26277">
        <v>2424314101</v>
      </c>
      <c r="L26277" t="s">
        <v>22784</v>
      </c>
      <c r="M26277" t="s">
        <v>22780</v>
      </c>
      <c r="N26277" t="s">
        <v>22727</v>
      </c>
      <c r="O26277" t="s">
        <v>22785</v>
      </c>
      <c r="P26277" t="s">
        <v>34803</v>
      </c>
      <c r="Q26277" t="str">
        <f>IFERROR(VLOOKUP($P26277,SpeechToTextFiles!$A$2:$A$2501,1,FALSE),"N/A")</f>
        <v>N/A</v>
      </c>
    </row>
    <row r="26278" spans="1:17" x14ac:dyDescent="0.3">
      <c r="A26278" t="s">
        <v>55546</v>
      </c>
      <c r="B26278">
        <v>9729</v>
      </c>
      <c r="C26278" t="s">
        <v>1</v>
      </c>
      <c r="D26278">
        <v>1</v>
      </c>
      <c r="E26278" s="2">
        <v>6.4520162362199296E+18</v>
      </c>
      <c r="F26278" s="2">
        <v>6.4520162380444498E+18</v>
      </c>
      <c r="G26278" t="s">
        <v>2</v>
      </c>
      <c r="I26278" t="s">
        <v>3</v>
      </c>
      <c r="J26278" t="s">
        <v>10</v>
      </c>
      <c r="L26278" t="s">
        <v>65624</v>
      </c>
      <c r="M26278" t="s">
        <v>22626</v>
      </c>
      <c r="N26278" t="s">
        <v>22694</v>
      </c>
      <c r="O26278" t="s">
        <v>65625</v>
      </c>
      <c r="P26278" t="s">
        <v>34808</v>
      </c>
      <c r="Q26278" t="str">
        <f>IFERROR(VLOOKUP($P26278,SpeechToTextFiles!$A$2:$A$2501,1,FALSE),"N/A")</f>
        <v>N/A</v>
      </c>
    </row>
    <row r="26279" spans="1:17" x14ac:dyDescent="0.3">
      <c r="A26279" t="s">
        <v>55546</v>
      </c>
      <c r="B26279">
        <v>9730</v>
      </c>
      <c r="C26279" t="s">
        <v>1</v>
      </c>
      <c r="D26279">
        <v>1</v>
      </c>
      <c r="E26279" s="2">
        <v>6.4520163350041805E+18</v>
      </c>
      <c r="F26279" s="2">
        <v>6.45201634112367E+18</v>
      </c>
      <c r="G26279" t="s">
        <v>2</v>
      </c>
      <c r="I26279" t="s">
        <v>3</v>
      </c>
      <c r="J26279" t="s">
        <v>4</v>
      </c>
      <c r="K26279">
        <v>83274898600</v>
      </c>
      <c r="L26279" t="s">
        <v>22787</v>
      </c>
      <c r="M26279" t="s">
        <v>22626</v>
      </c>
      <c r="N26279" t="s">
        <v>22788</v>
      </c>
      <c r="O26279" t="s">
        <v>22789</v>
      </c>
      <c r="P26279" t="s">
        <v>34813</v>
      </c>
      <c r="Q26279" t="str">
        <f>IFERROR(VLOOKUP($P26279,SpeechToTextFiles!$A$2:$A$2501,1,FALSE),"N/A")</f>
        <v>N/A</v>
      </c>
    </row>
    <row r="26280" spans="1:17" x14ac:dyDescent="0.3">
      <c r="A26280" t="s">
        <v>55546</v>
      </c>
      <c r="B26280">
        <v>9731</v>
      </c>
      <c r="C26280" t="s">
        <v>1</v>
      </c>
      <c r="D26280">
        <v>1</v>
      </c>
      <c r="E26280" s="2">
        <v>6.4520163607739802E+18</v>
      </c>
      <c r="F26280" s="2">
        <v>6.4520163668934697E+18</v>
      </c>
      <c r="G26280" t="s">
        <v>2</v>
      </c>
      <c r="I26280" t="s">
        <v>3</v>
      </c>
      <c r="J26280" t="s">
        <v>4</v>
      </c>
      <c r="K26280">
        <v>61365351491</v>
      </c>
      <c r="L26280" t="s">
        <v>22791</v>
      </c>
      <c r="M26280" t="s">
        <v>22626</v>
      </c>
      <c r="N26280" t="s">
        <v>22769</v>
      </c>
      <c r="O26280" t="s">
        <v>22792</v>
      </c>
      <c r="P26280" t="s">
        <v>34818</v>
      </c>
      <c r="Q26280" t="str">
        <f>IFERROR(VLOOKUP($P26280,SpeechToTextFiles!$A$2:$A$2501,1,FALSE),"N/A")</f>
        <v>N/A</v>
      </c>
    </row>
    <row r="26281" spans="1:17" x14ac:dyDescent="0.3">
      <c r="A26281" t="s">
        <v>55546</v>
      </c>
      <c r="B26281">
        <v>9732</v>
      </c>
      <c r="C26281" t="s">
        <v>1</v>
      </c>
      <c r="D26281">
        <v>1</v>
      </c>
      <c r="E26281" s="2">
        <v>6.4520165755223501E+18</v>
      </c>
      <c r="F26281" s="2">
        <v>6.4520165773468703E+18</v>
      </c>
      <c r="G26281" t="s">
        <v>2</v>
      </c>
      <c r="I26281" t="s">
        <v>3</v>
      </c>
      <c r="J26281" t="s">
        <v>10</v>
      </c>
      <c r="L26281" t="s">
        <v>65626</v>
      </c>
      <c r="M26281" t="s">
        <v>22694</v>
      </c>
      <c r="N26281" t="s">
        <v>22751</v>
      </c>
      <c r="O26281" t="s">
        <v>65627</v>
      </c>
      <c r="P26281" t="s">
        <v>54669</v>
      </c>
      <c r="Q26281" t="str">
        <f>IFERROR(VLOOKUP($P26281,SpeechToTextFiles!$A$2:$A$2501,1,FALSE),"N/A")</f>
        <v>N/A</v>
      </c>
    </row>
    <row r="26282" spans="1:17" x14ac:dyDescent="0.3">
      <c r="A26282" t="s">
        <v>55546</v>
      </c>
      <c r="B26282">
        <v>9733</v>
      </c>
      <c r="C26282" t="s">
        <v>1</v>
      </c>
      <c r="D26282">
        <v>1</v>
      </c>
      <c r="E26282" s="2">
        <v>6.4520166141770496E+18</v>
      </c>
      <c r="F26282" s="2">
        <v>6.4520166202965402E+18</v>
      </c>
      <c r="G26282" t="s">
        <v>2</v>
      </c>
      <c r="I26282" t="s">
        <v>3</v>
      </c>
      <c r="J26282" t="s">
        <v>4</v>
      </c>
      <c r="K26282">
        <v>3360502752</v>
      </c>
      <c r="L26282" t="s">
        <v>65628</v>
      </c>
      <c r="M26282" t="s">
        <v>22694</v>
      </c>
      <c r="N26282" t="s">
        <v>22781</v>
      </c>
      <c r="O26282" t="s">
        <v>65629</v>
      </c>
      <c r="P26282" t="s">
        <v>34822</v>
      </c>
      <c r="Q26282" t="str">
        <f>IFERROR(VLOOKUP($P26282,SpeechToTextFiles!$A$2:$A$2501,1,FALSE),"N/A")</f>
        <v>N/A</v>
      </c>
    </row>
    <row r="26283" spans="1:17" x14ac:dyDescent="0.3">
      <c r="A26283" t="s">
        <v>55546</v>
      </c>
      <c r="B26283">
        <v>9737</v>
      </c>
      <c r="C26283" t="s">
        <v>1</v>
      </c>
      <c r="D26283">
        <v>1</v>
      </c>
      <c r="E26283" s="2">
        <v>6.4520170608536504E+18</v>
      </c>
      <c r="F26283" s="2">
        <v>6.4520170626781798E+18</v>
      </c>
      <c r="G26283" t="s">
        <v>2</v>
      </c>
      <c r="I26283" t="s">
        <v>3</v>
      </c>
      <c r="J26283" t="s">
        <v>4</v>
      </c>
      <c r="K26283">
        <v>4135181597</v>
      </c>
      <c r="L26283" t="s">
        <v>65630</v>
      </c>
      <c r="M26283" t="s">
        <v>22781</v>
      </c>
      <c r="N26283" t="s">
        <v>22751</v>
      </c>
      <c r="O26283" t="s">
        <v>65631</v>
      </c>
      <c r="P26283" t="s">
        <v>34836</v>
      </c>
      <c r="Q26283" t="str">
        <f>IFERROR(VLOOKUP($P26283,SpeechToTextFiles!$A$2:$A$2501,1,FALSE),"N/A")</f>
        <v>N/A</v>
      </c>
    </row>
    <row r="26284" spans="1:17" x14ac:dyDescent="0.3">
      <c r="A26284" t="s">
        <v>55546</v>
      </c>
      <c r="B26284">
        <v>9738</v>
      </c>
      <c r="C26284" t="s">
        <v>1</v>
      </c>
      <c r="D26284">
        <v>1</v>
      </c>
      <c r="E26284" s="2">
        <v>6.4520172025875702E+18</v>
      </c>
      <c r="F26284" s="2">
        <v>6.4520172044120996E+18</v>
      </c>
      <c r="G26284" t="s">
        <v>2</v>
      </c>
      <c r="I26284" t="s">
        <v>3</v>
      </c>
      <c r="J26284" t="s">
        <v>10</v>
      </c>
      <c r="K26284">
        <v>5981682140</v>
      </c>
      <c r="L26284" t="s">
        <v>22794</v>
      </c>
      <c r="M26284" t="s">
        <v>22781</v>
      </c>
      <c r="N26284" t="s">
        <v>22795</v>
      </c>
      <c r="O26284" t="s">
        <v>22796</v>
      </c>
      <c r="P26284" t="s">
        <v>34840</v>
      </c>
      <c r="Q26284" t="str">
        <f>IFERROR(VLOOKUP($P26284,SpeechToTextFiles!$A$2:$A$2501,1,FALSE),"N/A")</f>
        <v>N/A</v>
      </c>
    </row>
    <row r="26285" spans="1:17" x14ac:dyDescent="0.3">
      <c r="A26285" t="s">
        <v>55546</v>
      </c>
      <c r="B26285">
        <v>9739</v>
      </c>
      <c r="C26285" t="s">
        <v>1</v>
      </c>
      <c r="D26285">
        <v>1</v>
      </c>
      <c r="E26285" s="2">
        <v>6.4520175204151501E+18</v>
      </c>
      <c r="F26285" s="2">
        <v>6.4520175265346396E+18</v>
      </c>
      <c r="G26285" t="s">
        <v>2</v>
      </c>
      <c r="I26285" t="s">
        <v>3</v>
      </c>
      <c r="J26285" t="s">
        <v>4</v>
      </c>
      <c r="K26285">
        <v>59347910791</v>
      </c>
      <c r="L26285" t="s">
        <v>65632</v>
      </c>
      <c r="M26285" t="s">
        <v>22690</v>
      </c>
      <c r="N26285" t="s">
        <v>22727</v>
      </c>
      <c r="O26285" t="s">
        <v>65633</v>
      </c>
      <c r="P26285" t="s">
        <v>34845</v>
      </c>
      <c r="Q26285" t="str">
        <f>IFERROR(VLOOKUP($P26285,SpeechToTextFiles!$A$2:$A$2501,1,FALSE),"N/A")</f>
        <v>N/A</v>
      </c>
    </row>
    <row r="26286" spans="1:17" x14ac:dyDescent="0.3">
      <c r="A26286" t="s">
        <v>55546</v>
      </c>
      <c r="B26286">
        <v>9741</v>
      </c>
      <c r="C26286" t="s">
        <v>1</v>
      </c>
      <c r="D26286">
        <v>1</v>
      </c>
      <c r="E26286" s="2">
        <v>6.4520176277893396E+18</v>
      </c>
      <c r="F26286" s="2">
        <v>6.4520176339088302E+18</v>
      </c>
      <c r="G26286" t="s">
        <v>2</v>
      </c>
      <c r="I26286" t="s">
        <v>3</v>
      </c>
      <c r="J26286" t="s">
        <v>4</v>
      </c>
      <c r="K26286">
        <v>36488461591</v>
      </c>
      <c r="L26286" t="s">
        <v>65634</v>
      </c>
      <c r="M26286" t="s">
        <v>22690</v>
      </c>
      <c r="N26286" t="s">
        <v>22810</v>
      </c>
      <c r="O26286" t="s">
        <v>65635</v>
      </c>
      <c r="P26286" t="s">
        <v>34855</v>
      </c>
      <c r="Q26286" t="str">
        <f>IFERROR(VLOOKUP($P26286,SpeechToTextFiles!$A$2:$A$2501,1,FALSE),"N/A")</f>
        <v>N/A</v>
      </c>
    </row>
    <row r="26287" spans="1:17" x14ac:dyDescent="0.3">
      <c r="A26287" t="s">
        <v>55546</v>
      </c>
      <c r="B26287">
        <v>9742</v>
      </c>
      <c r="C26287" t="s">
        <v>1</v>
      </c>
      <c r="D26287">
        <v>1</v>
      </c>
      <c r="E26287" s="2">
        <v>6.4520176922138399E+18</v>
      </c>
      <c r="F26287" s="2">
        <v>6.4520176940383703E+18</v>
      </c>
      <c r="G26287" t="s">
        <v>2</v>
      </c>
      <c r="I26287" t="s">
        <v>3</v>
      </c>
      <c r="J26287" t="s">
        <v>10</v>
      </c>
      <c r="K26287">
        <v>3769219007</v>
      </c>
      <c r="L26287" t="s">
        <v>22798</v>
      </c>
      <c r="M26287" t="s">
        <v>22690</v>
      </c>
      <c r="N26287" t="s">
        <v>22686</v>
      </c>
      <c r="O26287" t="s">
        <v>22799</v>
      </c>
      <c r="P26287" t="s">
        <v>34859</v>
      </c>
      <c r="Q26287" t="str">
        <f>IFERROR(VLOOKUP($P26287,SpeechToTextFiles!$A$2:$A$2501,1,FALSE),"N/A")</f>
        <v>N/A</v>
      </c>
    </row>
    <row r="26288" spans="1:17" x14ac:dyDescent="0.3">
      <c r="A26288" t="s">
        <v>55546</v>
      </c>
      <c r="B26288">
        <v>9743</v>
      </c>
      <c r="C26288" t="s">
        <v>1</v>
      </c>
      <c r="D26288">
        <v>1</v>
      </c>
      <c r="E26288" s="2">
        <v>6.4520178854873702E+18</v>
      </c>
      <c r="F26288" s="2">
        <v>6.4520178916068598E+18</v>
      </c>
      <c r="G26288" t="s">
        <v>2</v>
      </c>
      <c r="I26288" t="s">
        <v>3</v>
      </c>
      <c r="J26288" t="s">
        <v>4</v>
      </c>
      <c r="K26288">
        <v>32186630320</v>
      </c>
      <c r="L26288" t="s">
        <v>65608</v>
      </c>
      <c r="M26288" t="s">
        <v>22751</v>
      </c>
      <c r="N26288" t="s">
        <v>22828</v>
      </c>
      <c r="O26288" t="s">
        <v>65636</v>
      </c>
      <c r="P26288" t="s">
        <v>34864</v>
      </c>
      <c r="Q26288" t="str">
        <f>IFERROR(VLOOKUP($P26288,SpeechToTextFiles!$A$2:$A$2501,1,FALSE),"N/A")</f>
        <v>N/A</v>
      </c>
    </row>
    <row r="26289" spans="1:17" x14ac:dyDescent="0.3">
      <c r="A26289" t="s">
        <v>55546</v>
      </c>
      <c r="B26289">
        <v>9744</v>
      </c>
      <c r="C26289" t="s">
        <v>1</v>
      </c>
      <c r="D26289">
        <v>1</v>
      </c>
      <c r="E26289" s="2">
        <v>6.4520179026672404E+18</v>
      </c>
      <c r="F26289" s="2">
        <v>6.4520179130817004E+18</v>
      </c>
      <c r="G26289" t="s">
        <v>2</v>
      </c>
      <c r="I26289" t="s">
        <v>3</v>
      </c>
      <c r="J26289" t="s">
        <v>4</v>
      </c>
      <c r="K26289">
        <v>7802918405</v>
      </c>
      <c r="L26289" t="s">
        <v>22801</v>
      </c>
      <c r="M26289" t="s">
        <v>22751</v>
      </c>
      <c r="N26289" t="s">
        <v>22769</v>
      </c>
      <c r="O26289" t="s">
        <v>22802</v>
      </c>
      <c r="P26289" t="s">
        <v>34867</v>
      </c>
      <c r="Q26289" t="str">
        <f>IFERROR(VLOOKUP($P26289,SpeechToTextFiles!$A$2:$A$2501,1,FALSE),"N/A")</f>
        <v>N/A</v>
      </c>
    </row>
    <row r="26290" spans="1:17" x14ac:dyDescent="0.3">
      <c r="A26290" t="s">
        <v>55546</v>
      </c>
      <c r="B26290">
        <v>9745</v>
      </c>
      <c r="C26290" t="s">
        <v>1</v>
      </c>
      <c r="D26290">
        <v>1</v>
      </c>
      <c r="E26290" s="2">
        <v>6.45201819901999E+18</v>
      </c>
      <c r="F26290" s="2">
        <v>6.4520182051394796E+18</v>
      </c>
      <c r="G26290" t="s">
        <v>2</v>
      </c>
      <c r="I26290" t="s">
        <v>3</v>
      </c>
      <c r="J26290" t="s">
        <v>10</v>
      </c>
      <c r="K26290">
        <v>4303642967</v>
      </c>
      <c r="L26290" t="s">
        <v>22804</v>
      </c>
      <c r="M26290" t="s">
        <v>22805</v>
      </c>
      <c r="N26290" t="s">
        <v>22806</v>
      </c>
      <c r="O26290" t="s">
        <v>22807</v>
      </c>
      <c r="P26290" t="s">
        <v>54706</v>
      </c>
      <c r="Q26290" t="str">
        <f>IFERROR(VLOOKUP($P26290,SpeechToTextFiles!$A$2:$A$2501,1,FALSE),"N/A")</f>
        <v>N/A</v>
      </c>
    </row>
    <row r="26291" spans="1:17" x14ac:dyDescent="0.3">
      <c r="A26291" t="s">
        <v>55546</v>
      </c>
      <c r="B26291">
        <v>9746</v>
      </c>
      <c r="C26291" t="s">
        <v>1</v>
      </c>
      <c r="D26291">
        <v>1</v>
      </c>
      <c r="E26291" s="2">
        <v>6.4520182376746895E+18</v>
      </c>
      <c r="F26291" s="2">
        <v>6.4520182437941801E+18</v>
      </c>
      <c r="G26291" t="s">
        <v>2</v>
      </c>
      <c r="I26291" t="s">
        <v>3</v>
      </c>
      <c r="J26291" t="s">
        <v>4</v>
      </c>
      <c r="K26291">
        <v>78278678553</v>
      </c>
      <c r="L26291" t="s">
        <v>65637</v>
      </c>
      <c r="M26291" t="s">
        <v>22788</v>
      </c>
      <c r="N26291" t="s">
        <v>22806</v>
      </c>
      <c r="O26291" t="s">
        <v>65638</v>
      </c>
      <c r="P26291" t="s">
        <v>34871</v>
      </c>
      <c r="Q26291" t="str">
        <f>IFERROR(VLOOKUP($P26291,SpeechToTextFiles!$A$2:$A$2501,1,FALSE),"N/A")</f>
        <v>N/A</v>
      </c>
    </row>
    <row r="26292" spans="1:17" x14ac:dyDescent="0.3">
      <c r="A26292" t="s">
        <v>55546</v>
      </c>
      <c r="B26292">
        <v>9747</v>
      </c>
      <c r="C26292" t="s">
        <v>1</v>
      </c>
      <c r="D26292">
        <v>1</v>
      </c>
      <c r="E26292" s="2">
        <v>6.4520184481280901E+18</v>
      </c>
      <c r="F26292" s="2">
        <v>6.4520184542475796E+18</v>
      </c>
      <c r="G26292" t="s">
        <v>2</v>
      </c>
      <c r="I26292" t="s">
        <v>3</v>
      </c>
      <c r="J26292" t="s">
        <v>4</v>
      </c>
      <c r="K26292">
        <v>67329438391</v>
      </c>
      <c r="L26292" t="s">
        <v>65639</v>
      </c>
      <c r="M26292" t="s">
        <v>22788</v>
      </c>
      <c r="N26292" t="s">
        <v>22755</v>
      </c>
      <c r="O26292" t="s">
        <v>65640</v>
      </c>
      <c r="P26292" t="s">
        <v>34875</v>
      </c>
      <c r="Q26292" t="str">
        <f>IFERROR(VLOOKUP($P26292,SpeechToTextFiles!$A$2:$A$2501,1,FALSE),"N/A")</f>
        <v>N/A</v>
      </c>
    </row>
    <row r="26293" spans="1:17" x14ac:dyDescent="0.3">
      <c r="A26293" t="s">
        <v>55546</v>
      </c>
      <c r="B26293">
        <v>9748</v>
      </c>
      <c r="C26293" t="s">
        <v>1</v>
      </c>
      <c r="D26293">
        <v>1</v>
      </c>
      <c r="E26293" s="2">
        <v>6.4520186414016205E+18</v>
      </c>
      <c r="F26293" s="2">
        <v>6.45201864752111E+18</v>
      </c>
      <c r="G26293" t="s">
        <v>2</v>
      </c>
      <c r="I26293" t="s">
        <v>3</v>
      </c>
      <c r="J26293" t="s">
        <v>4</v>
      </c>
      <c r="K26293">
        <v>70481353445</v>
      </c>
      <c r="L26293" t="s">
        <v>65641</v>
      </c>
      <c r="M26293" t="s">
        <v>22769</v>
      </c>
      <c r="N26293" t="s">
        <v>22810</v>
      </c>
      <c r="O26293" t="s">
        <v>65642</v>
      </c>
      <c r="P26293" t="s">
        <v>34880</v>
      </c>
      <c r="Q26293" t="str">
        <f>IFERROR(VLOOKUP($P26293,SpeechToTextFiles!$A$2:$A$2501,1,FALSE),"N/A")</f>
        <v>N/A</v>
      </c>
    </row>
    <row r="26294" spans="1:17" x14ac:dyDescent="0.3">
      <c r="A26294" t="s">
        <v>55546</v>
      </c>
      <c r="B26294">
        <v>9749</v>
      </c>
      <c r="C26294" t="s">
        <v>1</v>
      </c>
      <c r="D26294">
        <v>1</v>
      </c>
      <c r="E26294" s="2">
        <v>6.4520187616606996E+18</v>
      </c>
      <c r="F26294" s="2">
        <v>6.4520187634852301E+18</v>
      </c>
      <c r="G26294" t="s">
        <v>2</v>
      </c>
      <c r="I26294" t="s">
        <v>3</v>
      </c>
      <c r="J26294" t="s">
        <v>4</v>
      </c>
      <c r="K26294">
        <v>32016301600</v>
      </c>
      <c r="L26294" t="s">
        <v>65643</v>
      </c>
      <c r="M26294" t="s">
        <v>22795</v>
      </c>
      <c r="N26294" t="s">
        <v>22735</v>
      </c>
      <c r="O26294" t="s">
        <v>65644</v>
      </c>
      <c r="P26294" t="s">
        <v>34885</v>
      </c>
      <c r="Q26294" t="str">
        <f>IFERROR(VLOOKUP($P26294,SpeechToTextFiles!$A$2:$A$2501,1,FALSE),"N/A")</f>
        <v>N/A</v>
      </c>
    </row>
    <row r="26295" spans="1:17" x14ac:dyDescent="0.3">
      <c r="A26295" t="s">
        <v>55546</v>
      </c>
      <c r="B26295">
        <v>9750</v>
      </c>
      <c r="C26295" t="s">
        <v>1</v>
      </c>
      <c r="D26295">
        <v>1</v>
      </c>
      <c r="E26295" s="2">
        <v>6.4520189721141002E+18</v>
      </c>
      <c r="F26295" s="2">
        <v>6.4520189782335898E+18</v>
      </c>
      <c r="G26295" t="s">
        <v>2</v>
      </c>
      <c r="I26295" t="s">
        <v>3</v>
      </c>
      <c r="J26295" t="s">
        <v>4</v>
      </c>
      <c r="K26295">
        <v>85838454504</v>
      </c>
      <c r="L26295" t="s">
        <v>65645</v>
      </c>
      <c r="M26295" t="s">
        <v>22795</v>
      </c>
      <c r="N26295" t="s">
        <v>22820</v>
      </c>
      <c r="O26295" t="s">
        <v>65646</v>
      </c>
      <c r="P26295" t="s">
        <v>54721</v>
      </c>
      <c r="Q26295" t="str">
        <f>IFERROR(VLOOKUP($P26295,SpeechToTextFiles!$A$2:$A$2501,1,FALSE),"N/A")</f>
        <v>N/A</v>
      </c>
    </row>
    <row r="26296" spans="1:17" x14ac:dyDescent="0.3">
      <c r="A26296" t="s">
        <v>55546</v>
      </c>
      <c r="B26296">
        <v>9751</v>
      </c>
      <c r="C26296" t="s">
        <v>1</v>
      </c>
      <c r="D26296">
        <v>1</v>
      </c>
      <c r="E26296" s="2">
        <v>6.4520193457762601E+18</v>
      </c>
      <c r="F26296" s="2">
        <v>6.4520193518957496E+18</v>
      </c>
      <c r="G26296" t="s">
        <v>2</v>
      </c>
      <c r="I26296" t="s">
        <v>3</v>
      </c>
      <c r="J26296" t="s">
        <v>4</v>
      </c>
      <c r="L26296" t="s">
        <v>22809</v>
      </c>
      <c r="M26296" t="s">
        <v>22810</v>
      </c>
      <c r="N26296" t="s">
        <v>22811</v>
      </c>
      <c r="O26296" t="s">
        <v>22812</v>
      </c>
      <c r="P26296" t="s">
        <v>54725</v>
      </c>
      <c r="Q26296" t="str">
        <f>IFERROR(VLOOKUP($P26296,SpeechToTextFiles!$A$2:$A$2501,1,FALSE),"N/A")</f>
        <v>N/A</v>
      </c>
    </row>
    <row r="26297" spans="1:17" x14ac:dyDescent="0.3">
      <c r="A26297" t="s">
        <v>55546</v>
      </c>
      <c r="B26297">
        <v>9752</v>
      </c>
      <c r="C26297" t="s">
        <v>1</v>
      </c>
      <c r="D26297">
        <v>1</v>
      </c>
      <c r="E26297" s="2">
        <v>6.4520194660353403E+18</v>
      </c>
      <c r="F26297" s="2">
        <v>6.4520194721548298E+18</v>
      </c>
      <c r="G26297" t="s">
        <v>2</v>
      </c>
      <c r="I26297" t="s">
        <v>3</v>
      </c>
      <c r="J26297" t="s">
        <v>4</v>
      </c>
      <c r="K26297">
        <v>581687370</v>
      </c>
      <c r="L26297" t="s">
        <v>22814</v>
      </c>
      <c r="M26297" t="s">
        <v>22810</v>
      </c>
      <c r="N26297" t="s">
        <v>22815</v>
      </c>
      <c r="O26297" t="s">
        <v>22816</v>
      </c>
      <c r="P26297" t="s">
        <v>34890</v>
      </c>
      <c r="Q26297" t="str">
        <f>IFERROR(VLOOKUP($P26297,SpeechToTextFiles!$A$2:$A$2501,1,FALSE),"N/A")</f>
        <v>N/A</v>
      </c>
    </row>
    <row r="26298" spans="1:17" x14ac:dyDescent="0.3">
      <c r="A26298" t="s">
        <v>55546</v>
      </c>
      <c r="B26298">
        <v>9753</v>
      </c>
      <c r="C26298" t="s">
        <v>1</v>
      </c>
      <c r="D26298">
        <v>1</v>
      </c>
      <c r="E26298" s="2">
        <v>6.4520195347548201E+18</v>
      </c>
      <c r="F26298" s="2">
        <v>6.4520195408743096E+18</v>
      </c>
      <c r="G26298" t="s">
        <v>2</v>
      </c>
      <c r="I26298" t="s">
        <v>3</v>
      </c>
      <c r="J26298" t="s">
        <v>4</v>
      </c>
      <c r="L26298" t="s">
        <v>22818</v>
      </c>
      <c r="M26298" t="s">
        <v>22819</v>
      </c>
      <c r="N26298" t="s">
        <v>22820</v>
      </c>
      <c r="O26298" t="s">
        <v>22821</v>
      </c>
      <c r="P26298" t="s">
        <v>34895</v>
      </c>
      <c r="Q26298" t="str">
        <f>IFERROR(VLOOKUP($P26298,SpeechToTextFiles!$A$2:$A$2501,1,FALSE),"N/A")</f>
        <v>N/A</v>
      </c>
    </row>
    <row r="26299" spans="1:17" x14ac:dyDescent="0.3">
      <c r="A26299" t="s">
        <v>55546</v>
      </c>
      <c r="B26299">
        <v>9754</v>
      </c>
      <c r="C26299" t="s">
        <v>1</v>
      </c>
      <c r="D26299">
        <v>1</v>
      </c>
      <c r="E26299" s="2">
        <v>6.45201960776926E+18</v>
      </c>
      <c r="F26299" s="2">
        <v>6.4520196138887496E+18</v>
      </c>
      <c r="G26299" t="s">
        <v>2</v>
      </c>
      <c r="I26299" t="s">
        <v>3</v>
      </c>
      <c r="J26299" t="s">
        <v>10</v>
      </c>
      <c r="K26299">
        <v>966406184</v>
      </c>
      <c r="L26299" t="s">
        <v>22823</v>
      </c>
      <c r="M26299" t="s">
        <v>22819</v>
      </c>
      <c r="N26299" t="s">
        <v>22824</v>
      </c>
      <c r="O26299" t="s">
        <v>22825</v>
      </c>
      <c r="P26299" t="s">
        <v>54735</v>
      </c>
      <c r="Q26299" t="str">
        <f>IFERROR(VLOOKUP($P26299,SpeechToTextFiles!$A$2:$A$2501,1,FALSE),"N/A")</f>
        <v>N/A</v>
      </c>
    </row>
    <row r="26300" spans="1:17" x14ac:dyDescent="0.3">
      <c r="A26300" t="s">
        <v>55546</v>
      </c>
      <c r="B26300">
        <v>9755</v>
      </c>
      <c r="C26300" t="s">
        <v>1</v>
      </c>
      <c r="D26300">
        <v>1</v>
      </c>
      <c r="E26300" s="2">
        <v>6.4520196249491302E+18</v>
      </c>
      <c r="F26300" s="2">
        <v>6.4520196310686198E+18</v>
      </c>
      <c r="G26300" t="s">
        <v>2</v>
      </c>
      <c r="I26300" t="s">
        <v>3</v>
      </c>
      <c r="J26300" t="s">
        <v>4</v>
      </c>
      <c r="K26300">
        <v>2730187790</v>
      </c>
      <c r="L26300" t="s">
        <v>65647</v>
      </c>
      <c r="M26300" t="s">
        <v>22819</v>
      </c>
      <c r="N26300" t="s">
        <v>22820</v>
      </c>
      <c r="O26300" t="s">
        <v>65648</v>
      </c>
      <c r="P26300" t="s">
        <v>34900</v>
      </c>
      <c r="Q26300" t="str">
        <f>IFERROR(VLOOKUP($P26300,SpeechToTextFiles!$A$2:$A$2501,1,FALSE),"N/A")</f>
        <v>N/A</v>
      </c>
    </row>
    <row r="26301" spans="1:17" x14ac:dyDescent="0.3">
      <c r="A26301" t="s">
        <v>55546</v>
      </c>
      <c r="B26301">
        <v>9756</v>
      </c>
      <c r="C26301" t="s">
        <v>1</v>
      </c>
      <c r="D26301">
        <v>1</v>
      </c>
      <c r="E26301" s="2">
        <v>6.4520196378340301E+18</v>
      </c>
      <c r="F26301" s="2">
        <v>6.4520196439535196E+18</v>
      </c>
      <c r="G26301" t="s">
        <v>2</v>
      </c>
      <c r="I26301" t="s">
        <v>3</v>
      </c>
      <c r="J26301" t="s">
        <v>4</v>
      </c>
      <c r="K26301">
        <v>71622012704</v>
      </c>
      <c r="L26301" t="s">
        <v>65649</v>
      </c>
      <c r="M26301" t="s">
        <v>22819</v>
      </c>
      <c r="N26301" t="s">
        <v>22860</v>
      </c>
      <c r="O26301" t="s">
        <v>65650</v>
      </c>
      <c r="P26301" t="s">
        <v>54740</v>
      </c>
      <c r="Q26301" t="str">
        <f>IFERROR(VLOOKUP($P26301,SpeechToTextFiles!$A$2:$A$2501,1,FALSE),"N/A")</f>
        <v>N/A</v>
      </c>
    </row>
    <row r="26302" spans="1:17" x14ac:dyDescent="0.3">
      <c r="A26302" t="s">
        <v>55546</v>
      </c>
      <c r="B26302">
        <v>9757</v>
      </c>
      <c r="C26302" t="s">
        <v>1</v>
      </c>
      <c r="D26302">
        <v>1</v>
      </c>
      <c r="E26302" s="2">
        <v>6.4520196850786703E+18</v>
      </c>
      <c r="F26302" s="2">
        <v>6.4520196911981599E+18</v>
      </c>
      <c r="G26302" t="s">
        <v>2</v>
      </c>
      <c r="I26302" t="s">
        <v>3</v>
      </c>
      <c r="J26302" t="s">
        <v>4</v>
      </c>
      <c r="K26302">
        <v>13846762792</v>
      </c>
      <c r="L26302" t="s">
        <v>65651</v>
      </c>
      <c r="M26302" t="s">
        <v>22819</v>
      </c>
      <c r="N26302" t="s">
        <v>22847</v>
      </c>
      <c r="O26302" t="s">
        <v>65652</v>
      </c>
      <c r="P26302" t="s">
        <v>54745</v>
      </c>
      <c r="Q26302" t="str">
        <f>IFERROR(VLOOKUP($P26302,SpeechToTextFiles!$A$2:$A$2501,1,FALSE),"N/A")</f>
        <v>N/A</v>
      </c>
    </row>
    <row r="26303" spans="1:17" x14ac:dyDescent="0.3">
      <c r="A26303" t="s">
        <v>55546</v>
      </c>
      <c r="B26303">
        <v>9758</v>
      </c>
      <c r="C26303" t="s">
        <v>1</v>
      </c>
      <c r="D26303">
        <v>1</v>
      </c>
      <c r="E26303" s="2">
        <v>6.45201976668305E+18</v>
      </c>
      <c r="F26303" s="2">
        <v>6.4520197728025395E+18</v>
      </c>
      <c r="G26303" t="s">
        <v>2</v>
      </c>
      <c r="I26303" t="s">
        <v>3</v>
      </c>
      <c r="J26303" t="s">
        <v>10</v>
      </c>
      <c r="K26303">
        <v>29418208172</v>
      </c>
      <c r="L26303" t="s">
        <v>65653</v>
      </c>
      <c r="M26303" t="s">
        <v>22819</v>
      </c>
      <c r="N26303" t="s">
        <v>22748</v>
      </c>
      <c r="O26303" t="s">
        <v>65654</v>
      </c>
      <c r="P26303" t="s">
        <v>34905</v>
      </c>
      <c r="Q26303" t="str">
        <f>IFERROR(VLOOKUP($P26303,SpeechToTextFiles!$A$2:$A$2501,1,FALSE),"N/A")</f>
        <v>N/A</v>
      </c>
    </row>
    <row r="26304" spans="1:17" x14ac:dyDescent="0.3">
      <c r="A26304" t="s">
        <v>55546</v>
      </c>
      <c r="B26304">
        <v>9759</v>
      </c>
      <c r="C26304" t="s">
        <v>1</v>
      </c>
      <c r="D26304">
        <v>1</v>
      </c>
      <c r="E26304" s="2">
        <v>6.4520200544458598E+18</v>
      </c>
      <c r="F26304" s="2">
        <v>6.4520200605653504E+18</v>
      </c>
      <c r="G26304" t="s">
        <v>2</v>
      </c>
      <c r="I26304" t="s">
        <v>3</v>
      </c>
      <c r="J26304" t="s">
        <v>10</v>
      </c>
      <c r="K26304">
        <v>19544588191</v>
      </c>
      <c r="L26304" t="s">
        <v>65655</v>
      </c>
      <c r="M26304" t="s">
        <v>22828</v>
      </c>
      <c r="N26304" t="s">
        <v>22824</v>
      </c>
      <c r="O26304" t="s">
        <v>65656</v>
      </c>
      <c r="P26304" t="s">
        <v>34910</v>
      </c>
      <c r="Q26304" t="str">
        <f>IFERROR(VLOOKUP($P26304,SpeechToTextFiles!$A$2:$A$2501,1,FALSE),"N/A")</f>
        <v>N/A</v>
      </c>
    </row>
    <row r="26305" spans="1:17" x14ac:dyDescent="0.3">
      <c r="A26305" t="s">
        <v>55546</v>
      </c>
      <c r="B26305">
        <v>9760</v>
      </c>
      <c r="C26305" t="s">
        <v>1</v>
      </c>
      <c r="D26305">
        <v>1</v>
      </c>
      <c r="E26305" s="2">
        <v>6.4520201102804296E+18</v>
      </c>
      <c r="F26305" s="2">
        <v>6.4520201163999201E+18</v>
      </c>
      <c r="G26305" t="s">
        <v>2</v>
      </c>
      <c r="I26305" t="s">
        <v>3</v>
      </c>
      <c r="J26305" t="s">
        <v>4</v>
      </c>
      <c r="K26305">
        <v>11182916708</v>
      </c>
      <c r="L26305" t="s">
        <v>22827</v>
      </c>
      <c r="M26305" t="s">
        <v>22828</v>
      </c>
      <c r="N26305" t="s">
        <v>22829</v>
      </c>
      <c r="O26305" t="s">
        <v>22830</v>
      </c>
      <c r="P26305" t="s">
        <v>34915</v>
      </c>
      <c r="Q26305" t="str">
        <f>IFERROR(VLOOKUP($P26305,SpeechToTextFiles!$A$2:$A$2501,1,FALSE),"N/A")</f>
        <v>N/A</v>
      </c>
    </row>
    <row r="26306" spans="1:17" x14ac:dyDescent="0.3">
      <c r="A26306" t="s">
        <v>55546</v>
      </c>
      <c r="B26306">
        <v>9761</v>
      </c>
      <c r="C26306" t="s">
        <v>1</v>
      </c>
      <c r="D26306">
        <v>1</v>
      </c>
      <c r="E26306" s="2">
        <v>6.4520205225973002E+18</v>
      </c>
      <c r="F26306" s="2">
        <v>6.4520205287167795E+18</v>
      </c>
      <c r="G26306" t="s">
        <v>2</v>
      </c>
      <c r="I26306" t="s">
        <v>3</v>
      </c>
      <c r="J26306" t="s">
        <v>10</v>
      </c>
      <c r="K26306">
        <v>92505589100</v>
      </c>
      <c r="L26306" t="s">
        <v>22832</v>
      </c>
      <c r="M26306" t="s">
        <v>22735</v>
      </c>
      <c r="N26306" t="s">
        <v>22833</v>
      </c>
      <c r="O26306" t="s">
        <v>22834</v>
      </c>
      <c r="P26306" t="s">
        <v>34920</v>
      </c>
      <c r="Q26306" t="str">
        <f>IFERROR(VLOOKUP($P26306,SpeechToTextFiles!$A$2:$A$2501,1,FALSE),"N/A")</f>
        <v>N/A</v>
      </c>
    </row>
    <row r="26307" spans="1:17" x14ac:dyDescent="0.3">
      <c r="A26307" t="s">
        <v>55546</v>
      </c>
      <c r="B26307">
        <v>9762</v>
      </c>
      <c r="C26307" t="s">
        <v>1</v>
      </c>
      <c r="D26307">
        <v>1</v>
      </c>
      <c r="E26307" s="2">
        <v>6.4520205913167698E+18</v>
      </c>
      <c r="F26307" s="2">
        <v>6.4520206017312297E+18</v>
      </c>
      <c r="G26307" t="s">
        <v>2</v>
      </c>
      <c r="I26307" t="s">
        <v>3</v>
      </c>
      <c r="J26307" t="s">
        <v>4</v>
      </c>
      <c r="K26307">
        <v>3360502752</v>
      </c>
      <c r="L26307" t="s">
        <v>65657</v>
      </c>
      <c r="M26307" t="s">
        <v>22748</v>
      </c>
      <c r="N26307" t="s">
        <v>22748</v>
      </c>
      <c r="O26307" t="s">
        <v>65658</v>
      </c>
      <c r="P26307" t="s">
        <v>34925</v>
      </c>
      <c r="Q26307" t="str">
        <f>IFERROR(VLOOKUP($P26307,SpeechToTextFiles!$A$2:$A$2501,1,FALSE),"N/A")</f>
        <v>N/A</v>
      </c>
    </row>
    <row r="26308" spans="1:17" x14ac:dyDescent="0.3">
      <c r="A26308" t="s">
        <v>55546</v>
      </c>
      <c r="B26308">
        <v>9763</v>
      </c>
      <c r="C26308" t="s">
        <v>1</v>
      </c>
      <c r="D26308">
        <v>1</v>
      </c>
      <c r="E26308" s="2">
        <v>6.4520210465833103E+18</v>
      </c>
      <c r="F26308" s="2">
        <v>6.4520210527027896E+18</v>
      </c>
      <c r="G26308" t="s">
        <v>2</v>
      </c>
      <c r="I26308" t="s">
        <v>3</v>
      </c>
      <c r="J26308" t="s">
        <v>4</v>
      </c>
      <c r="K26308">
        <v>9877327651</v>
      </c>
      <c r="L26308" t="s">
        <v>65659</v>
      </c>
      <c r="M26308" t="s">
        <v>22820</v>
      </c>
      <c r="N26308" t="s">
        <v>22872</v>
      </c>
      <c r="O26308" t="s">
        <v>65660</v>
      </c>
      <c r="P26308" t="s">
        <v>54766</v>
      </c>
      <c r="Q26308" t="str">
        <f>IFERROR(VLOOKUP($P26308,SpeechToTextFiles!$A$2:$A$2501,1,FALSE),"N/A")</f>
        <v>N/A</v>
      </c>
    </row>
    <row r="26309" spans="1:17" x14ac:dyDescent="0.3">
      <c r="A26309" t="s">
        <v>55546</v>
      </c>
      <c r="B26309">
        <v>9764</v>
      </c>
      <c r="C26309" t="s">
        <v>1</v>
      </c>
      <c r="D26309">
        <v>1</v>
      </c>
      <c r="E26309" s="2">
        <v>6.4520212183820001E+18</v>
      </c>
      <c r="F26309" s="2">
        <v>6.4520212245014897E+18</v>
      </c>
      <c r="G26309" t="s">
        <v>2</v>
      </c>
      <c r="I26309" t="s">
        <v>3</v>
      </c>
      <c r="J26309" t="s">
        <v>4</v>
      </c>
      <c r="K26309">
        <v>26366851700</v>
      </c>
      <c r="L26309" t="s">
        <v>65661</v>
      </c>
      <c r="M26309" t="s">
        <v>22824</v>
      </c>
      <c r="N26309" t="s">
        <v>22843</v>
      </c>
      <c r="O26309" t="s">
        <v>65662</v>
      </c>
      <c r="P26309" t="s">
        <v>34930</v>
      </c>
      <c r="Q26309" t="str">
        <f>IFERROR(VLOOKUP($P26309,SpeechToTextFiles!$A$2:$A$2501,1,FALSE),"N/A")</f>
        <v>N/A</v>
      </c>
    </row>
    <row r="26310" spans="1:17" x14ac:dyDescent="0.3">
      <c r="A26310" t="s">
        <v>55546</v>
      </c>
      <c r="B26310">
        <v>9765</v>
      </c>
      <c r="C26310" t="s">
        <v>1</v>
      </c>
      <c r="D26310">
        <v>1</v>
      </c>
      <c r="E26310" s="2">
        <v>6.4520212312669E+18</v>
      </c>
      <c r="F26310" s="2">
        <v>6.4520212373863895E+18</v>
      </c>
      <c r="G26310" t="s">
        <v>2</v>
      </c>
      <c r="I26310" t="s">
        <v>3</v>
      </c>
      <c r="J26310" t="s">
        <v>10</v>
      </c>
      <c r="L26310" t="s">
        <v>65663</v>
      </c>
      <c r="M26310" t="s">
        <v>22824</v>
      </c>
      <c r="N26310" t="s">
        <v>22860</v>
      </c>
      <c r="O26310" t="s">
        <v>65664</v>
      </c>
      <c r="P26310" t="s">
        <v>34935</v>
      </c>
      <c r="Q26310" t="str">
        <f>IFERROR(VLOOKUP($P26310,SpeechToTextFiles!$A$2:$A$2501,1,FALSE),"N/A")</f>
        <v>N/A</v>
      </c>
    </row>
    <row r="26311" spans="1:17" x14ac:dyDescent="0.3">
      <c r="A26311" t="s">
        <v>55546</v>
      </c>
      <c r="B26311">
        <v>9766</v>
      </c>
      <c r="C26311" t="s">
        <v>1</v>
      </c>
      <c r="D26311">
        <v>1</v>
      </c>
      <c r="E26311" s="2">
        <v>6.4520212570366996E+18</v>
      </c>
      <c r="F26311" s="2">
        <v>6.4520212631561902E+18</v>
      </c>
      <c r="G26311" t="s">
        <v>2</v>
      </c>
      <c r="I26311" t="s">
        <v>3</v>
      </c>
      <c r="J26311" t="s">
        <v>4</v>
      </c>
      <c r="K26311">
        <v>2954041676</v>
      </c>
      <c r="L26311" t="s">
        <v>22836</v>
      </c>
      <c r="M26311" t="s">
        <v>22824</v>
      </c>
      <c r="N26311" t="s">
        <v>22686</v>
      </c>
      <c r="O26311" t="s">
        <v>22837</v>
      </c>
      <c r="P26311" t="s">
        <v>34940</v>
      </c>
      <c r="Q26311" t="str">
        <f>IFERROR(VLOOKUP($P26311,SpeechToTextFiles!$A$2:$A$2501,1,FALSE),"N/A")</f>
        <v>N/A</v>
      </c>
    </row>
    <row r="26312" spans="1:17" x14ac:dyDescent="0.3">
      <c r="A26312" t="s">
        <v>55546</v>
      </c>
      <c r="B26312">
        <v>9767</v>
      </c>
      <c r="C26312" t="s">
        <v>1</v>
      </c>
      <c r="D26312">
        <v>1</v>
      </c>
      <c r="E26312" s="2">
        <v>6.4520214245404303E+18</v>
      </c>
      <c r="F26312" s="2">
        <v>6.4520214306599199E+18</v>
      </c>
      <c r="G26312" t="s">
        <v>2</v>
      </c>
      <c r="I26312" t="s">
        <v>3</v>
      </c>
      <c r="J26312" t="s">
        <v>10</v>
      </c>
      <c r="K26312">
        <v>7972236909</v>
      </c>
      <c r="L26312" t="s">
        <v>65665</v>
      </c>
      <c r="M26312" t="s">
        <v>22755</v>
      </c>
      <c r="N26312" t="s">
        <v>22829</v>
      </c>
      <c r="O26312" t="s">
        <v>65666</v>
      </c>
      <c r="P26312" t="s">
        <v>34944</v>
      </c>
      <c r="Q26312" t="str">
        <f>IFERROR(VLOOKUP($P26312,SpeechToTextFiles!$A$2:$A$2501,1,FALSE),"N/A")</f>
        <v>N/A</v>
      </c>
    </row>
    <row r="26313" spans="1:17" x14ac:dyDescent="0.3">
      <c r="A26313" t="s">
        <v>55546</v>
      </c>
      <c r="B26313">
        <v>9768</v>
      </c>
      <c r="C26313" t="s">
        <v>1</v>
      </c>
      <c r="D26313">
        <v>1</v>
      </c>
      <c r="E26313" s="2">
        <v>6.4520215147347405E+18</v>
      </c>
      <c r="F26313" s="2">
        <v>6.45202152085423E+18</v>
      </c>
      <c r="G26313" t="s">
        <v>2</v>
      </c>
      <c r="I26313" t="s">
        <v>3</v>
      </c>
      <c r="J26313" t="s">
        <v>4</v>
      </c>
      <c r="K26313">
        <v>3364347310</v>
      </c>
      <c r="L26313" t="s">
        <v>65667</v>
      </c>
      <c r="M26313" t="s">
        <v>22755</v>
      </c>
      <c r="N26313" t="s">
        <v>22881</v>
      </c>
      <c r="O26313" t="s">
        <v>65668</v>
      </c>
      <c r="P26313" t="s">
        <v>34949</v>
      </c>
      <c r="Q26313" t="str">
        <f>IFERROR(VLOOKUP($P26313,SpeechToTextFiles!$A$2:$A$2501,1,FALSE),"N/A")</f>
        <v>N/A</v>
      </c>
    </row>
    <row r="26314" spans="1:17" x14ac:dyDescent="0.3">
      <c r="A26314" t="s">
        <v>55546</v>
      </c>
      <c r="B26314">
        <v>9769</v>
      </c>
      <c r="C26314" t="s">
        <v>1</v>
      </c>
      <c r="D26314">
        <v>1</v>
      </c>
      <c r="E26314" s="2">
        <v>6.4520216736485304E+18</v>
      </c>
      <c r="F26314" s="2">
        <v>6.45202167976802E+18</v>
      </c>
      <c r="G26314" t="s">
        <v>2</v>
      </c>
      <c r="I26314" t="s">
        <v>3</v>
      </c>
      <c r="J26314" t="s">
        <v>10</v>
      </c>
      <c r="K26314">
        <v>85124699000</v>
      </c>
      <c r="L26314" t="s">
        <v>22839</v>
      </c>
      <c r="M26314" t="s">
        <v>22759</v>
      </c>
      <c r="N26314" t="s">
        <v>22686</v>
      </c>
      <c r="O26314" t="s">
        <v>22840</v>
      </c>
      <c r="P26314" t="s">
        <v>34954</v>
      </c>
      <c r="Q26314" t="str">
        <f>IFERROR(VLOOKUP($P26314,SpeechToTextFiles!$A$2:$A$2501,1,FALSE),"N/A")</f>
        <v>N/A</v>
      </c>
    </row>
    <row r="26315" spans="1:17" x14ac:dyDescent="0.3">
      <c r="A26315" t="s">
        <v>55546</v>
      </c>
      <c r="B26315">
        <v>9770</v>
      </c>
      <c r="C26315" t="s">
        <v>1</v>
      </c>
      <c r="D26315">
        <v>1</v>
      </c>
      <c r="E26315" s="2">
        <v>6.4520217423680102E+18</v>
      </c>
      <c r="F26315" s="2">
        <v>6.4520217484874998E+18</v>
      </c>
      <c r="G26315" t="s">
        <v>2</v>
      </c>
      <c r="I26315" t="s">
        <v>3</v>
      </c>
      <c r="J26315" t="s">
        <v>4</v>
      </c>
      <c r="K26315">
        <v>9075270437</v>
      </c>
      <c r="L26315" t="s">
        <v>22842</v>
      </c>
      <c r="M26315" t="s">
        <v>22759</v>
      </c>
      <c r="N26315" t="s">
        <v>22843</v>
      </c>
      <c r="O26315" t="s">
        <v>22844</v>
      </c>
      <c r="P26315" t="s">
        <v>34958</v>
      </c>
      <c r="Q26315" t="str">
        <f>IFERROR(VLOOKUP($P26315,SpeechToTextFiles!$A$2:$A$2501,1,FALSE),"N/A")</f>
        <v>N/A</v>
      </c>
    </row>
    <row r="26316" spans="1:17" x14ac:dyDescent="0.3">
      <c r="A26316" t="s">
        <v>55546</v>
      </c>
      <c r="B26316">
        <v>9771</v>
      </c>
      <c r="C26316" t="s">
        <v>1</v>
      </c>
      <c r="D26316">
        <v>1</v>
      </c>
      <c r="E26316" s="2">
        <v>6.4520219742962401E+18</v>
      </c>
      <c r="F26316" s="2">
        <v>6.4520219804157297E+18</v>
      </c>
      <c r="G26316" t="s">
        <v>2</v>
      </c>
      <c r="I26316" t="s">
        <v>3</v>
      </c>
      <c r="J26316" t="s">
        <v>4</v>
      </c>
      <c r="L26316" t="s">
        <v>22846</v>
      </c>
      <c r="M26316" t="s">
        <v>22847</v>
      </c>
      <c r="N26316" t="s">
        <v>22829</v>
      </c>
      <c r="O26316" t="s">
        <v>22848</v>
      </c>
      <c r="P26316" t="s">
        <v>34962</v>
      </c>
      <c r="Q26316" t="str">
        <f>IFERROR(VLOOKUP($P26316,SpeechToTextFiles!$A$2:$A$2501,1,FALSE),"N/A")</f>
        <v>N/A</v>
      </c>
    </row>
    <row r="26317" spans="1:17" x14ac:dyDescent="0.3">
      <c r="A26317" t="s">
        <v>55546</v>
      </c>
      <c r="B26317">
        <v>9772</v>
      </c>
      <c r="C26317" t="s">
        <v>1</v>
      </c>
      <c r="D26317">
        <v>1</v>
      </c>
      <c r="E26317" s="2">
        <v>6.45202207308049E+18</v>
      </c>
      <c r="F26317" s="2">
        <v>6.4520220791999795E+18</v>
      </c>
      <c r="G26317" t="s">
        <v>2</v>
      </c>
      <c r="I26317" t="s">
        <v>3</v>
      </c>
      <c r="J26317" t="s">
        <v>4</v>
      </c>
      <c r="K26317">
        <v>3808260629</v>
      </c>
      <c r="L26317" t="s">
        <v>65669</v>
      </c>
      <c r="M26317" t="s">
        <v>22847</v>
      </c>
      <c r="N26317" t="s">
        <v>65670</v>
      </c>
      <c r="O26317" t="s">
        <v>65671</v>
      </c>
      <c r="P26317" t="s">
        <v>34967</v>
      </c>
      <c r="Q26317" t="str">
        <f>IFERROR(VLOOKUP($P26317,SpeechToTextFiles!$A$2:$A$2501,1,FALSE),"N/A")</f>
        <v>N/A</v>
      </c>
    </row>
    <row r="26318" spans="1:17" x14ac:dyDescent="0.3">
      <c r="A26318" t="s">
        <v>55546</v>
      </c>
      <c r="B26318">
        <v>9773</v>
      </c>
      <c r="C26318" t="s">
        <v>1</v>
      </c>
      <c r="D26318">
        <v>1</v>
      </c>
      <c r="E26318" s="2">
        <v>6.4520220945553295E+18</v>
      </c>
      <c r="F26318" s="2">
        <v>6.4520221006748201E+18</v>
      </c>
      <c r="G26318" t="s">
        <v>2</v>
      </c>
      <c r="I26318" t="s">
        <v>3</v>
      </c>
      <c r="J26318" t="s">
        <v>4</v>
      </c>
      <c r="L26318" t="s">
        <v>65672</v>
      </c>
      <c r="M26318" t="s">
        <v>22847</v>
      </c>
      <c r="N26318" t="s">
        <v>22843</v>
      </c>
      <c r="O26318" t="s">
        <v>65673</v>
      </c>
      <c r="P26318" t="s">
        <v>34972</v>
      </c>
      <c r="Q26318" t="str">
        <f>IFERROR(VLOOKUP($P26318,SpeechToTextFiles!$A$2:$A$2501,1,FALSE),"N/A")</f>
        <v>N/A</v>
      </c>
    </row>
    <row r="26319" spans="1:17" x14ac:dyDescent="0.3">
      <c r="A26319" t="s">
        <v>55546</v>
      </c>
      <c r="B26319">
        <v>9774</v>
      </c>
      <c r="C26319" t="s">
        <v>1</v>
      </c>
      <c r="D26319">
        <v>1</v>
      </c>
      <c r="E26319" s="2">
        <v>6.45202210314526E+18</v>
      </c>
      <c r="F26319" s="2">
        <v>6.4520221135597199E+18</v>
      </c>
      <c r="G26319" t="s">
        <v>2</v>
      </c>
      <c r="I26319" t="s">
        <v>3</v>
      </c>
      <c r="J26319" t="s">
        <v>4</v>
      </c>
      <c r="L26319" t="s">
        <v>22850</v>
      </c>
      <c r="M26319" t="s">
        <v>22686</v>
      </c>
      <c r="N26319" t="s">
        <v>22829</v>
      </c>
      <c r="O26319" t="s">
        <v>22851</v>
      </c>
      <c r="P26319" t="s">
        <v>34976</v>
      </c>
      <c r="Q26319" t="str">
        <f>IFERROR(VLOOKUP($P26319,SpeechToTextFiles!$A$2:$A$2501,1,FALSE),"N/A")</f>
        <v>N/A</v>
      </c>
    </row>
    <row r="26320" spans="1:17" x14ac:dyDescent="0.3">
      <c r="A26320" t="s">
        <v>55546</v>
      </c>
      <c r="B26320">
        <v>9775</v>
      </c>
      <c r="C26320" t="s">
        <v>1</v>
      </c>
      <c r="D26320">
        <v>1</v>
      </c>
      <c r="E26320" s="2">
        <v>6.4520221847496397E+18</v>
      </c>
      <c r="F26320" s="2">
        <v>6.4520221908691302E+18</v>
      </c>
      <c r="G26320" t="s">
        <v>2</v>
      </c>
      <c r="I26320" t="s">
        <v>3</v>
      </c>
      <c r="J26320" t="s">
        <v>4</v>
      </c>
      <c r="K26320">
        <v>5177603636</v>
      </c>
      <c r="L26320" t="s">
        <v>65674</v>
      </c>
      <c r="M26320" t="s">
        <v>22686</v>
      </c>
      <c r="N26320" t="s">
        <v>22924</v>
      </c>
      <c r="O26320" t="s">
        <v>65675</v>
      </c>
      <c r="P26320" t="s">
        <v>34981</v>
      </c>
      <c r="Q26320" t="str">
        <f>IFERROR(VLOOKUP($P26320,SpeechToTextFiles!$A$2:$A$2501,1,FALSE),"N/A")</f>
        <v>N/A</v>
      </c>
    </row>
    <row r="26321" spans="1:17" x14ac:dyDescent="0.3">
      <c r="A26321" t="s">
        <v>55546</v>
      </c>
      <c r="B26321">
        <v>9776</v>
      </c>
      <c r="C26321" t="s">
        <v>1</v>
      </c>
      <c r="D26321">
        <v>1</v>
      </c>
      <c r="E26321" s="2">
        <v>6.4520222405842104E+18</v>
      </c>
      <c r="F26321" s="2">
        <v>6.4520222467037E+18</v>
      </c>
      <c r="G26321" t="s">
        <v>2</v>
      </c>
      <c r="I26321" t="s">
        <v>3</v>
      </c>
      <c r="J26321" t="s">
        <v>4</v>
      </c>
      <c r="K26321">
        <v>681832592</v>
      </c>
      <c r="L26321" t="s">
        <v>22853</v>
      </c>
      <c r="M26321" t="s">
        <v>22686</v>
      </c>
      <c r="N26321" t="s">
        <v>22829</v>
      </c>
      <c r="O26321" t="s">
        <v>22854</v>
      </c>
      <c r="P26321" t="s">
        <v>34986</v>
      </c>
      <c r="Q26321" t="str">
        <f>IFERROR(VLOOKUP($P26321,SpeechToTextFiles!$A$2:$A$2501,1,FALSE),"N/A")</f>
        <v>N/A</v>
      </c>
    </row>
    <row r="26322" spans="1:17" x14ac:dyDescent="0.3">
      <c r="A26322" t="s">
        <v>55546</v>
      </c>
      <c r="B26322">
        <v>9777</v>
      </c>
      <c r="C26322" t="s">
        <v>1</v>
      </c>
      <c r="D26322">
        <v>1</v>
      </c>
      <c r="E26322" s="2">
        <v>6.4520223694332303E+18</v>
      </c>
      <c r="F26322" s="2">
        <v>6.4520223755527199E+18</v>
      </c>
      <c r="G26322" t="s">
        <v>2</v>
      </c>
      <c r="I26322" t="s">
        <v>3</v>
      </c>
      <c r="J26322" t="s">
        <v>4</v>
      </c>
      <c r="K26322">
        <v>9142226783</v>
      </c>
      <c r="L26322" t="s">
        <v>65676</v>
      </c>
      <c r="M26322" t="s">
        <v>22829</v>
      </c>
      <c r="N26322" t="s">
        <v>22806</v>
      </c>
      <c r="O26322" t="s">
        <v>65677</v>
      </c>
      <c r="P26322" t="s">
        <v>34991</v>
      </c>
      <c r="Q26322" t="str">
        <f>IFERROR(VLOOKUP($P26322,SpeechToTextFiles!$A$2:$A$2501,1,FALSE),"N/A")</f>
        <v>N/A</v>
      </c>
    </row>
    <row r="26323" spans="1:17" x14ac:dyDescent="0.3">
      <c r="A26323" t="s">
        <v>55546</v>
      </c>
      <c r="B26323">
        <v>9778</v>
      </c>
      <c r="C26323" t="s">
        <v>1</v>
      </c>
      <c r="D26323">
        <v>1</v>
      </c>
      <c r="E26323" s="2">
        <v>6.4520224682174802E+18</v>
      </c>
      <c r="F26323" s="2">
        <v>6.4520224743369697E+18</v>
      </c>
      <c r="G26323" t="s">
        <v>2</v>
      </c>
      <c r="I26323" t="s">
        <v>3</v>
      </c>
      <c r="J26323" t="s">
        <v>4</v>
      </c>
      <c r="K26323">
        <v>13846762792</v>
      </c>
      <c r="L26323" t="s">
        <v>65651</v>
      </c>
      <c r="M26323" t="s">
        <v>22829</v>
      </c>
      <c r="N26323" t="s">
        <v>65670</v>
      </c>
      <c r="O26323" t="s">
        <v>65678</v>
      </c>
      <c r="P26323" t="s">
        <v>54813</v>
      </c>
      <c r="Q26323" t="str">
        <f>IFERROR(VLOOKUP($P26323,SpeechToTextFiles!$A$2:$A$2501,1,FALSE),"N/A")</f>
        <v>N/A</v>
      </c>
    </row>
    <row r="26324" spans="1:17" x14ac:dyDescent="0.3">
      <c r="A26324" t="s">
        <v>55546</v>
      </c>
      <c r="B26324">
        <v>9779</v>
      </c>
      <c r="C26324" t="s">
        <v>1</v>
      </c>
      <c r="D26324">
        <v>1</v>
      </c>
      <c r="E26324" s="2">
        <v>6.4520225154621204E+18</v>
      </c>
      <c r="F26324" s="2">
        <v>6.45202252158161E+18</v>
      </c>
      <c r="G26324" t="s">
        <v>2</v>
      </c>
      <c r="I26324" t="s">
        <v>3</v>
      </c>
      <c r="J26324" t="s">
        <v>4</v>
      </c>
      <c r="K26324">
        <v>82466157349</v>
      </c>
      <c r="L26324" t="s">
        <v>22856</v>
      </c>
      <c r="M26324" t="s">
        <v>22829</v>
      </c>
      <c r="N26324" t="s">
        <v>22833</v>
      </c>
      <c r="O26324" t="s">
        <v>22857</v>
      </c>
      <c r="P26324" t="s">
        <v>34995</v>
      </c>
      <c r="Q26324" t="str">
        <f>IFERROR(VLOOKUP($P26324,SpeechToTextFiles!$A$2:$A$2501,1,FALSE),"N/A")</f>
        <v>N/A</v>
      </c>
    </row>
    <row r="26325" spans="1:17" x14ac:dyDescent="0.3">
      <c r="A26325" t="s">
        <v>55546</v>
      </c>
      <c r="B26325">
        <v>9780</v>
      </c>
      <c r="C26325" t="s">
        <v>1</v>
      </c>
      <c r="D26325">
        <v>1</v>
      </c>
      <c r="E26325" s="2">
        <v>6.45202267008094E+18</v>
      </c>
      <c r="F26325" s="2">
        <v>6.4520226847903703E+18</v>
      </c>
      <c r="G26325" t="s">
        <v>2</v>
      </c>
      <c r="I26325" t="s">
        <v>3</v>
      </c>
      <c r="J26325" t="s">
        <v>10</v>
      </c>
      <c r="K26325">
        <v>10404276938</v>
      </c>
      <c r="L26325" t="s">
        <v>65679</v>
      </c>
      <c r="M26325" t="s">
        <v>65680</v>
      </c>
      <c r="N26325" t="s">
        <v>65681</v>
      </c>
      <c r="O26325" t="s">
        <v>65682</v>
      </c>
      <c r="P26325" t="s">
        <v>35000</v>
      </c>
      <c r="Q26325" t="str">
        <f>IFERROR(VLOOKUP($P26325,SpeechToTextFiles!$A$2:$A$2501,1,FALSE),"N/A")</f>
        <v>N/A</v>
      </c>
    </row>
    <row r="26326" spans="1:17" x14ac:dyDescent="0.3">
      <c r="A26326" t="s">
        <v>55546</v>
      </c>
      <c r="B26326">
        <v>9781</v>
      </c>
      <c r="C26326" t="s">
        <v>1</v>
      </c>
      <c r="D26326">
        <v>1</v>
      </c>
      <c r="E26326" s="2">
        <v>6.4520230523330304E+18</v>
      </c>
      <c r="F26326" s="2">
        <v>6.4520230584525199E+18</v>
      </c>
      <c r="G26326" t="s">
        <v>2</v>
      </c>
      <c r="I26326" t="s">
        <v>3</v>
      </c>
      <c r="J26326" t="s">
        <v>4</v>
      </c>
      <c r="K26326">
        <v>2743807733</v>
      </c>
      <c r="L26326" t="s">
        <v>22859</v>
      </c>
      <c r="M26326" t="s">
        <v>22843</v>
      </c>
      <c r="N26326" t="s">
        <v>22860</v>
      </c>
      <c r="O26326" t="s">
        <v>22861</v>
      </c>
      <c r="P26326" t="s">
        <v>54823</v>
      </c>
      <c r="Q26326" t="str">
        <f>IFERROR(VLOOKUP($P26326,SpeechToTextFiles!$A$2:$A$2501,1,FALSE),"N/A")</f>
        <v>N/A</v>
      </c>
    </row>
    <row r="26327" spans="1:17" x14ac:dyDescent="0.3">
      <c r="A26327" t="s">
        <v>55546</v>
      </c>
      <c r="B26327">
        <v>9782</v>
      </c>
      <c r="C26327" t="s">
        <v>1</v>
      </c>
      <c r="D26327">
        <v>1</v>
      </c>
      <c r="E26327" s="2">
        <v>6.4520230695128996E+18</v>
      </c>
      <c r="F26327" s="2">
        <v>6.4520230756323901E+18</v>
      </c>
      <c r="G26327" t="s">
        <v>2</v>
      </c>
      <c r="I26327" t="s">
        <v>3</v>
      </c>
      <c r="J26327" t="s">
        <v>4</v>
      </c>
      <c r="L26327" t="s">
        <v>65683</v>
      </c>
      <c r="M26327" t="s">
        <v>22843</v>
      </c>
      <c r="N26327" t="s">
        <v>65684</v>
      </c>
      <c r="O26327" t="s">
        <v>65685</v>
      </c>
      <c r="P26327" t="s">
        <v>35004</v>
      </c>
      <c r="Q26327" t="str">
        <f>IFERROR(VLOOKUP($P26327,SpeechToTextFiles!$A$2:$A$2501,1,FALSE),"N/A")</f>
        <v>N/A</v>
      </c>
    </row>
    <row r="26328" spans="1:17" x14ac:dyDescent="0.3">
      <c r="A26328" t="s">
        <v>55546</v>
      </c>
      <c r="B26328">
        <v>9783</v>
      </c>
      <c r="C26328" t="s">
        <v>1</v>
      </c>
      <c r="D26328">
        <v>1</v>
      </c>
      <c r="E26328" s="2">
        <v>6.4520232026568899E+18</v>
      </c>
      <c r="F26328" s="2">
        <v>6.4520232087763804E+18</v>
      </c>
      <c r="G26328" t="s">
        <v>2</v>
      </c>
      <c r="I26328" t="s">
        <v>3</v>
      </c>
      <c r="J26328" t="s">
        <v>10</v>
      </c>
      <c r="K26328">
        <v>2648996362</v>
      </c>
      <c r="L26328" t="s">
        <v>22863</v>
      </c>
      <c r="M26328" t="s">
        <v>22815</v>
      </c>
      <c r="N26328" t="s">
        <v>22864</v>
      </c>
      <c r="O26328" t="s">
        <v>22865</v>
      </c>
      <c r="P26328" t="s">
        <v>54831</v>
      </c>
      <c r="Q26328" t="str">
        <f>IFERROR(VLOOKUP($P26328,SpeechToTextFiles!$A$2:$A$2501,1,FALSE),"N/A")</f>
        <v>N/A</v>
      </c>
    </row>
    <row r="26329" spans="1:17" x14ac:dyDescent="0.3">
      <c r="A26329" t="s">
        <v>55546</v>
      </c>
      <c r="B26329">
        <v>9784</v>
      </c>
      <c r="C26329" t="s">
        <v>1</v>
      </c>
      <c r="D26329">
        <v>1</v>
      </c>
      <c r="E26329" s="2">
        <v>6.4520232842612695E+18</v>
      </c>
      <c r="F26329" s="2">
        <v>6.4520232903807601E+18</v>
      </c>
      <c r="G26329" t="s">
        <v>2</v>
      </c>
      <c r="I26329" t="s">
        <v>3</v>
      </c>
      <c r="J26329" t="s">
        <v>4</v>
      </c>
      <c r="K26329">
        <v>8890839759</v>
      </c>
      <c r="L26329" t="s">
        <v>22867</v>
      </c>
      <c r="M26329" t="s">
        <v>22815</v>
      </c>
      <c r="N26329" t="s">
        <v>22868</v>
      </c>
      <c r="O26329" t="s">
        <v>22869</v>
      </c>
      <c r="P26329" t="s">
        <v>35009</v>
      </c>
      <c r="Q26329" t="str">
        <f>IFERROR(VLOOKUP($P26329,SpeechToTextFiles!$A$2:$A$2501,1,FALSE),"N/A")</f>
        <v>N/A</v>
      </c>
    </row>
    <row r="26330" spans="1:17" x14ac:dyDescent="0.3">
      <c r="A26330" t="s">
        <v>55546</v>
      </c>
      <c r="B26330">
        <v>9785</v>
      </c>
      <c r="C26330" t="s">
        <v>1</v>
      </c>
      <c r="D26330">
        <v>1</v>
      </c>
      <c r="E26330" s="2">
        <v>6.4520232971461704E+18</v>
      </c>
      <c r="F26330" s="2">
        <v>6.4520232989706895E+18</v>
      </c>
      <c r="G26330" t="s">
        <v>2</v>
      </c>
      <c r="I26330" t="s">
        <v>3</v>
      </c>
      <c r="J26330" t="s">
        <v>4</v>
      </c>
      <c r="K26330">
        <v>25625233268</v>
      </c>
      <c r="L26330" t="s">
        <v>65686</v>
      </c>
      <c r="M26330" t="s">
        <v>22815</v>
      </c>
      <c r="N26330" t="s">
        <v>22885</v>
      </c>
      <c r="O26330" t="s">
        <v>65687</v>
      </c>
      <c r="P26330" t="s">
        <v>35014</v>
      </c>
      <c r="Q26330" t="str">
        <f>IFERROR(VLOOKUP($P26330,SpeechToTextFiles!$A$2:$A$2501,1,FALSE),"N/A")</f>
        <v>N/A</v>
      </c>
    </row>
    <row r="26331" spans="1:17" x14ac:dyDescent="0.3">
      <c r="A26331" t="s">
        <v>55546</v>
      </c>
      <c r="B26331">
        <v>9786</v>
      </c>
      <c r="C26331" t="s">
        <v>1</v>
      </c>
      <c r="D26331">
        <v>1</v>
      </c>
      <c r="E26331" s="2">
        <v>6.4520233186210099E+18</v>
      </c>
      <c r="F26331" s="2">
        <v>6.4520233247404902E+18</v>
      </c>
      <c r="G26331" t="s">
        <v>2</v>
      </c>
      <c r="I26331" t="s">
        <v>3</v>
      </c>
      <c r="J26331" t="s">
        <v>4</v>
      </c>
      <c r="K26331">
        <v>13268254705</v>
      </c>
      <c r="L26331" t="s">
        <v>65688</v>
      </c>
      <c r="M26331" t="s">
        <v>22815</v>
      </c>
      <c r="N26331" t="s">
        <v>22806</v>
      </c>
      <c r="O26331" t="s">
        <v>65689</v>
      </c>
      <c r="P26331" t="s">
        <v>65690</v>
      </c>
      <c r="Q26331" t="str">
        <f>IFERROR(VLOOKUP($P26331,SpeechToTextFiles!$A$2:$A$2501,1,FALSE),"N/A")</f>
        <v>N/A</v>
      </c>
    </row>
    <row r="26332" spans="1:17" x14ac:dyDescent="0.3">
      <c r="A26332" t="s">
        <v>55546</v>
      </c>
      <c r="B26332">
        <v>9787</v>
      </c>
      <c r="C26332" t="s">
        <v>1</v>
      </c>
      <c r="D26332">
        <v>1</v>
      </c>
      <c r="E26332" s="2">
        <v>6.4520234002253896E+18</v>
      </c>
      <c r="F26332" s="2">
        <v>6.4520234063448699E+18</v>
      </c>
      <c r="G26332" t="s">
        <v>2</v>
      </c>
      <c r="I26332" t="s">
        <v>3</v>
      </c>
      <c r="J26332" t="s">
        <v>4</v>
      </c>
      <c r="K26332">
        <v>681832592</v>
      </c>
      <c r="L26332" t="s">
        <v>65691</v>
      </c>
      <c r="M26332" t="s">
        <v>22860</v>
      </c>
      <c r="N26332" t="s">
        <v>65670</v>
      </c>
      <c r="O26332" t="s">
        <v>65692</v>
      </c>
      <c r="P26332" t="s">
        <v>35018</v>
      </c>
      <c r="Q26332" t="str">
        <f>IFERROR(VLOOKUP($P26332,SpeechToTextFiles!$A$2:$A$2501,1,FALSE),"N/A")</f>
        <v>N/A</v>
      </c>
    </row>
    <row r="26333" spans="1:17" x14ac:dyDescent="0.3">
      <c r="A26333" t="s">
        <v>55546</v>
      </c>
      <c r="B26333">
        <v>9788</v>
      </c>
      <c r="C26333" t="s">
        <v>1</v>
      </c>
      <c r="D26333">
        <v>1</v>
      </c>
      <c r="E26333" s="2">
        <v>6.4520235033045996E+18</v>
      </c>
      <c r="F26333" s="2">
        <v>6.4520235094240901E+18</v>
      </c>
      <c r="G26333" t="s">
        <v>2</v>
      </c>
      <c r="I26333" t="s">
        <v>3</v>
      </c>
      <c r="J26333" t="s">
        <v>4</v>
      </c>
      <c r="K26333">
        <v>90552032204</v>
      </c>
      <c r="L26333" t="s">
        <v>22871</v>
      </c>
      <c r="M26333" t="s">
        <v>22860</v>
      </c>
      <c r="N26333" t="s">
        <v>22872</v>
      </c>
      <c r="O26333" t="s">
        <v>22873</v>
      </c>
      <c r="P26333" t="s">
        <v>35021</v>
      </c>
      <c r="Q26333" t="str">
        <f>IFERROR(VLOOKUP($P26333,SpeechToTextFiles!$A$2:$A$2501,1,FALSE),"N/A")</f>
        <v>N/A</v>
      </c>
    </row>
    <row r="26334" spans="1:17" x14ac:dyDescent="0.3">
      <c r="A26334" t="s">
        <v>55546</v>
      </c>
      <c r="B26334">
        <v>9789</v>
      </c>
      <c r="C26334" t="s">
        <v>1</v>
      </c>
      <c r="D26334">
        <v>1</v>
      </c>
      <c r="E26334" s="2">
        <v>6.4520235720240804E+18</v>
      </c>
      <c r="F26334" s="2">
        <v>6.4520235781435699E+18</v>
      </c>
      <c r="G26334" t="s">
        <v>2</v>
      </c>
      <c r="I26334" t="s">
        <v>3</v>
      </c>
      <c r="J26334" t="s">
        <v>4</v>
      </c>
      <c r="K26334">
        <v>94190534234</v>
      </c>
      <c r="L26334" t="s">
        <v>65693</v>
      </c>
      <c r="M26334" t="s">
        <v>22860</v>
      </c>
      <c r="N26334" t="s">
        <v>22876</v>
      </c>
      <c r="O26334" t="s">
        <v>65694</v>
      </c>
      <c r="P26334" t="s">
        <v>35025</v>
      </c>
      <c r="Q26334" t="str">
        <f>IFERROR(VLOOKUP($P26334,SpeechToTextFiles!$A$2:$A$2501,1,FALSE),"N/A")</f>
        <v>N/A</v>
      </c>
    </row>
    <row r="26335" spans="1:17" x14ac:dyDescent="0.3">
      <c r="A26335" t="s">
        <v>55546</v>
      </c>
      <c r="B26335">
        <v>9790</v>
      </c>
      <c r="C26335" t="s">
        <v>1</v>
      </c>
      <c r="D26335">
        <v>1</v>
      </c>
      <c r="E26335" s="2">
        <v>6.4520236793982597E+18</v>
      </c>
      <c r="F26335" s="2">
        <v>6.4520236855177503E+18</v>
      </c>
      <c r="G26335" t="s">
        <v>2</v>
      </c>
      <c r="I26335" t="s">
        <v>3</v>
      </c>
      <c r="J26335" t="s">
        <v>10</v>
      </c>
      <c r="L26335" t="s">
        <v>65695</v>
      </c>
      <c r="M26335" t="s">
        <v>22876</v>
      </c>
      <c r="N26335" t="s">
        <v>22864</v>
      </c>
      <c r="O26335" t="s">
        <v>65696</v>
      </c>
      <c r="P26335" t="s">
        <v>35030</v>
      </c>
      <c r="Q26335" t="str">
        <f>IFERROR(VLOOKUP($P26335,SpeechToTextFiles!$A$2:$A$2501,1,FALSE),"N/A")</f>
        <v>N/A</v>
      </c>
    </row>
    <row r="26336" spans="1:17" x14ac:dyDescent="0.3">
      <c r="A26336" t="s">
        <v>55546</v>
      </c>
      <c r="B26336">
        <v>9791</v>
      </c>
      <c r="C26336" t="s">
        <v>1</v>
      </c>
      <c r="D26336">
        <v>1</v>
      </c>
      <c r="E26336" s="2">
        <v>6.4520237824774697E+18</v>
      </c>
      <c r="F26336" s="2">
        <v>6.4520237885969603E+18</v>
      </c>
      <c r="G26336" t="s">
        <v>2</v>
      </c>
      <c r="I26336" t="s">
        <v>3</v>
      </c>
      <c r="J26336" t="s">
        <v>4</v>
      </c>
      <c r="K26336">
        <v>72175150410</v>
      </c>
      <c r="L26336" t="s">
        <v>22875</v>
      </c>
      <c r="M26336" t="s">
        <v>22876</v>
      </c>
      <c r="N26336" t="s">
        <v>22877</v>
      </c>
      <c r="O26336" t="s">
        <v>22878</v>
      </c>
      <c r="P26336" t="s">
        <v>35034</v>
      </c>
      <c r="Q26336" t="str">
        <f>IFERROR(VLOOKUP($P26336,SpeechToTextFiles!$A$2:$A$2501,1,FALSE),"N/A")</f>
        <v>N/A</v>
      </c>
    </row>
    <row r="26337" spans="1:17" x14ac:dyDescent="0.3">
      <c r="A26337" t="s">
        <v>55546</v>
      </c>
      <c r="B26337">
        <v>9793</v>
      </c>
      <c r="C26337" t="s">
        <v>1</v>
      </c>
      <c r="D26337">
        <v>1</v>
      </c>
      <c r="E26337" s="2">
        <v>6.4520239499811799E+18</v>
      </c>
      <c r="F26337" s="2">
        <v>6.4520239561006899E+18</v>
      </c>
      <c r="G26337" t="s">
        <v>2</v>
      </c>
      <c r="I26337" t="s">
        <v>3</v>
      </c>
      <c r="J26337" t="s">
        <v>4</v>
      </c>
      <c r="K26337">
        <v>61736783653</v>
      </c>
      <c r="L26337" t="s">
        <v>22880</v>
      </c>
      <c r="M26337" t="s">
        <v>22881</v>
      </c>
      <c r="N26337" t="s">
        <v>22864</v>
      </c>
      <c r="O26337" t="s">
        <v>22882</v>
      </c>
      <c r="P26337" t="s">
        <v>54865</v>
      </c>
      <c r="Q26337" t="str">
        <f>IFERROR(VLOOKUP($P26337,SpeechToTextFiles!$A$2:$A$2501,1,FALSE),"N/A")</f>
        <v>N/A</v>
      </c>
    </row>
    <row r="26338" spans="1:17" x14ac:dyDescent="0.3">
      <c r="A26338" t="s">
        <v>55546</v>
      </c>
      <c r="B26338">
        <v>9795</v>
      </c>
      <c r="C26338" t="s">
        <v>1</v>
      </c>
      <c r="D26338">
        <v>1</v>
      </c>
      <c r="E26338" s="2">
        <v>6.4520240530604001E+18</v>
      </c>
      <c r="F26338" s="2">
        <v>6.4520240634748703E+18</v>
      </c>
      <c r="G26338" t="s">
        <v>2</v>
      </c>
      <c r="I26338" t="s">
        <v>3</v>
      </c>
      <c r="J26338" t="s">
        <v>4</v>
      </c>
      <c r="K26338">
        <v>10192368761</v>
      </c>
      <c r="L26338" t="s">
        <v>65697</v>
      </c>
      <c r="M26338" t="s">
        <v>22881</v>
      </c>
      <c r="N26338" t="s">
        <v>65698</v>
      </c>
      <c r="O26338" t="s">
        <v>65699</v>
      </c>
      <c r="P26338" t="s">
        <v>35047</v>
      </c>
      <c r="Q26338" t="str">
        <f>IFERROR(VLOOKUP($P26338,SpeechToTextFiles!$A$2:$A$2501,1,FALSE),"N/A")</f>
        <v>N/A</v>
      </c>
    </row>
    <row r="26339" spans="1:17" x14ac:dyDescent="0.3">
      <c r="A26339" t="s">
        <v>55546</v>
      </c>
      <c r="B26339">
        <v>9796</v>
      </c>
      <c r="C26339" t="s">
        <v>1</v>
      </c>
      <c r="D26339">
        <v>1</v>
      </c>
      <c r="E26339" s="2">
        <v>6.4520243107584399E+18</v>
      </c>
      <c r="F26339" s="2">
        <v>6.4520243168779397E+18</v>
      </c>
      <c r="G26339" t="s">
        <v>2</v>
      </c>
      <c r="I26339" t="s">
        <v>3</v>
      </c>
      <c r="J26339" t="s">
        <v>4</v>
      </c>
      <c r="K26339">
        <v>2224205708</v>
      </c>
      <c r="L26339" t="s">
        <v>65700</v>
      </c>
      <c r="M26339" t="s">
        <v>65670</v>
      </c>
      <c r="N26339" t="s">
        <v>65670</v>
      </c>
      <c r="O26339" t="s">
        <v>65701</v>
      </c>
      <c r="P26339" t="s">
        <v>35052</v>
      </c>
      <c r="Q26339" t="str">
        <f>IFERROR(VLOOKUP($P26339,SpeechToTextFiles!$A$2:$A$2501,1,FALSE),"N/A")</f>
        <v>N/A</v>
      </c>
    </row>
    <row r="26340" spans="1:17" x14ac:dyDescent="0.3">
      <c r="A26340" t="s">
        <v>55546</v>
      </c>
      <c r="B26340">
        <v>9797</v>
      </c>
      <c r="C26340" t="s">
        <v>1</v>
      </c>
      <c r="D26340">
        <v>1</v>
      </c>
      <c r="E26340" s="2">
        <v>6.4520243966577797E+18</v>
      </c>
      <c r="F26340" s="2">
        <v>6.4520244027772897E+18</v>
      </c>
      <c r="G26340" t="s">
        <v>2</v>
      </c>
      <c r="I26340" t="s">
        <v>3</v>
      </c>
      <c r="J26340" t="s">
        <v>4</v>
      </c>
      <c r="K26340">
        <v>1581600372</v>
      </c>
      <c r="L26340" t="s">
        <v>65702</v>
      </c>
      <c r="M26340" t="s">
        <v>65670</v>
      </c>
      <c r="N26340" t="s">
        <v>22937</v>
      </c>
      <c r="O26340" t="s">
        <v>65703</v>
      </c>
      <c r="P26340" t="s">
        <v>35057</v>
      </c>
      <c r="Q26340" t="str">
        <f>IFERROR(VLOOKUP($P26340,SpeechToTextFiles!$A$2:$A$2501,1,FALSE),"N/A")</f>
        <v>N/A</v>
      </c>
    </row>
    <row r="26341" spans="1:17" x14ac:dyDescent="0.3">
      <c r="A26341" t="s">
        <v>55546</v>
      </c>
      <c r="B26341">
        <v>9799</v>
      </c>
      <c r="C26341" t="s">
        <v>1</v>
      </c>
      <c r="D26341">
        <v>1</v>
      </c>
      <c r="E26341" s="2">
        <v>6.4520244610822902E+18</v>
      </c>
      <c r="F26341" s="2">
        <v>6.4520244672018002E+18</v>
      </c>
      <c r="G26341" t="s">
        <v>2</v>
      </c>
      <c r="I26341" t="s">
        <v>3</v>
      </c>
      <c r="J26341" t="s">
        <v>4</v>
      </c>
      <c r="K26341">
        <v>77519639720</v>
      </c>
      <c r="L26341" t="s">
        <v>22884</v>
      </c>
      <c r="M26341" t="s">
        <v>22885</v>
      </c>
      <c r="N26341" t="s">
        <v>22864</v>
      </c>
      <c r="O26341" t="s">
        <v>22886</v>
      </c>
      <c r="P26341" t="s">
        <v>35067</v>
      </c>
      <c r="Q26341" t="str">
        <f>IFERROR(VLOOKUP($P26341,SpeechToTextFiles!$A$2:$A$2501,1,FALSE),"N/A")</f>
        <v>N/A</v>
      </c>
    </row>
    <row r="26342" spans="1:17" x14ac:dyDescent="0.3">
      <c r="A26342" t="s">
        <v>55546</v>
      </c>
      <c r="B26342">
        <v>9800</v>
      </c>
      <c r="C26342" t="s">
        <v>1</v>
      </c>
      <c r="D26342">
        <v>1</v>
      </c>
      <c r="E26342" s="2">
        <v>6.45202447396719E+18</v>
      </c>
      <c r="F26342" s="2">
        <v>6.4520244800867E+18</v>
      </c>
      <c r="G26342" t="s">
        <v>2</v>
      </c>
      <c r="I26342" t="s">
        <v>3</v>
      </c>
      <c r="J26342" t="s">
        <v>10</v>
      </c>
      <c r="K26342">
        <v>7752611905</v>
      </c>
      <c r="L26342" t="s">
        <v>22888</v>
      </c>
      <c r="M26342" t="s">
        <v>22885</v>
      </c>
      <c r="N26342" t="s">
        <v>22877</v>
      </c>
      <c r="O26342" t="s">
        <v>22889</v>
      </c>
      <c r="P26342" t="s">
        <v>35072</v>
      </c>
      <c r="Q26342" t="str">
        <f>IFERROR(VLOOKUP($P26342,SpeechToTextFiles!$A$2:$A$2501,1,FALSE),"N/A")</f>
        <v>N/A</v>
      </c>
    </row>
    <row r="26343" spans="1:17" x14ac:dyDescent="0.3">
      <c r="A26343" t="s">
        <v>55546</v>
      </c>
      <c r="B26343">
        <v>9801</v>
      </c>
      <c r="C26343" t="s">
        <v>1</v>
      </c>
      <c r="D26343">
        <v>1</v>
      </c>
      <c r="E26343" s="2">
        <v>6.4520245512766003E+18</v>
      </c>
      <c r="F26343" s="2">
        <v>6.4520245573961103E+18</v>
      </c>
      <c r="G26343" t="s">
        <v>2</v>
      </c>
      <c r="I26343" t="s">
        <v>3</v>
      </c>
      <c r="J26343" t="s">
        <v>4</v>
      </c>
      <c r="K26343">
        <v>78361648704</v>
      </c>
      <c r="L26343" t="s">
        <v>22891</v>
      </c>
      <c r="M26343" t="s">
        <v>22885</v>
      </c>
      <c r="N26343" t="s">
        <v>22892</v>
      </c>
      <c r="O26343" t="s">
        <v>22893</v>
      </c>
      <c r="P26343" t="s">
        <v>35076</v>
      </c>
      <c r="Q26343" t="str">
        <f>IFERROR(VLOOKUP($P26343,SpeechToTextFiles!$A$2:$A$2501,1,FALSE),"N/A")</f>
        <v>N/A</v>
      </c>
    </row>
    <row r="26344" spans="1:17" x14ac:dyDescent="0.3">
      <c r="A26344" t="s">
        <v>55546</v>
      </c>
      <c r="B26344">
        <v>9802</v>
      </c>
      <c r="C26344" t="s">
        <v>1</v>
      </c>
      <c r="D26344">
        <v>1</v>
      </c>
      <c r="E26344" s="2">
        <v>6.4520247445501297E+18</v>
      </c>
      <c r="F26344" s="2">
        <v>6.4520247506696397E+18</v>
      </c>
      <c r="G26344" t="s">
        <v>2</v>
      </c>
      <c r="I26344" t="s">
        <v>3</v>
      </c>
      <c r="J26344" t="s">
        <v>4</v>
      </c>
      <c r="K26344">
        <v>57365954604</v>
      </c>
      <c r="L26344" t="s">
        <v>65704</v>
      </c>
      <c r="M26344" t="s">
        <v>22806</v>
      </c>
      <c r="N26344" t="s">
        <v>22920</v>
      </c>
      <c r="O26344" t="s">
        <v>65705</v>
      </c>
      <c r="P26344" t="s">
        <v>35080</v>
      </c>
      <c r="Q26344" t="str">
        <f>IFERROR(VLOOKUP($P26344,SpeechToTextFiles!$A$2:$A$2501,1,FALSE),"N/A")</f>
        <v>N/A</v>
      </c>
    </row>
    <row r="26345" spans="1:17" x14ac:dyDescent="0.3">
      <c r="A26345" t="s">
        <v>55546</v>
      </c>
      <c r="B26345">
        <v>9803</v>
      </c>
      <c r="C26345" t="s">
        <v>1</v>
      </c>
      <c r="D26345">
        <v>1</v>
      </c>
      <c r="E26345" s="2">
        <v>6.4520249120538604E+18</v>
      </c>
      <c r="F26345" s="2">
        <v>6.4520249181733601E+18</v>
      </c>
      <c r="G26345" t="s">
        <v>2</v>
      </c>
      <c r="I26345" t="s">
        <v>3</v>
      </c>
      <c r="J26345" t="s">
        <v>4</v>
      </c>
      <c r="K26345">
        <v>13516950706</v>
      </c>
      <c r="L26345" t="s">
        <v>22895</v>
      </c>
      <c r="M26345" t="s">
        <v>22806</v>
      </c>
      <c r="N26345" t="s">
        <v>22896</v>
      </c>
      <c r="O26345" t="s">
        <v>22897</v>
      </c>
      <c r="P26345" t="s">
        <v>35083</v>
      </c>
      <c r="Q26345" t="str">
        <f>IFERROR(VLOOKUP($P26345,SpeechToTextFiles!$A$2:$A$2501,1,FALSE),"N/A")</f>
        <v>N/A</v>
      </c>
    </row>
    <row r="26346" spans="1:17" x14ac:dyDescent="0.3">
      <c r="A26346" t="s">
        <v>55546</v>
      </c>
      <c r="B26346">
        <v>9804</v>
      </c>
      <c r="C26346" t="s">
        <v>1</v>
      </c>
      <c r="D26346">
        <v>1</v>
      </c>
      <c r="E26346" s="2">
        <v>6.4520249249387602E+18</v>
      </c>
      <c r="F26346" s="2">
        <v>6.45202493105826E+18</v>
      </c>
      <c r="G26346" t="s">
        <v>2</v>
      </c>
      <c r="I26346" t="s">
        <v>3</v>
      </c>
      <c r="J26346" t="s">
        <v>4</v>
      </c>
      <c r="K26346">
        <v>25567551649</v>
      </c>
      <c r="L26346" t="s">
        <v>65706</v>
      </c>
      <c r="M26346" t="s">
        <v>22806</v>
      </c>
      <c r="N26346" t="s">
        <v>22920</v>
      </c>
      <c r="O26346" t="s">
        <v>65707</v>
      </c>
      <c r="P26346" t="s">
        <v>35087</v>
      </c>
      <c r="Q26346" t="str">
        <f>IFERROR(VLOOKUP($P26346,SpeechToTextFiles!$A$2:$A$2501,1,FALSE),"N/A")</f>
        <v>N/A</v>
      </c>
    </row>
    <row r="26347" spans="1:17" x14ac:dyDescent="0.3">
      <c r="A26347" t="s">
        <v>55546</v>
      </c>
      <c r="B26347">
        <v>9805</v>
      </c>
      <c r="C26347" t="s">
        <v>1</v>
      </c>
      <c r="D26347">
        <v>1</v>
      </c>
      <c r="E26347" s="2">
        <v>6.4520250366079099E+18</v>
      </c>
      <c r="F26347" s="2">
        <v>6.4520250427274097E+18</v>
      </c>
      <c r="G26347" t="s">
        <v>2</v>
      </c>
      <c r="I26347" t="s">
        <v>3</v>
      </c>
      <c r="J26347" t="s">
        <v>10</v>
      </c>
      <c r="K26347">
        <v>66290082000</v>
      </c>
      <c r="L26347" t="s">
        <v>22899</v>
      </c>
      <c r="M26347" t="s">
        <v>22872</v>
      </c>
      <c r="N26347" t="s">
        <v>22900</v>
      </c>
      <c r="O26347" t="s">
        <v>22901</v>
      </c>
      <c r="P26347" t="s">
        <v>35092</v>
      </c>
      <c r="Q26347" t="str">
        <f>IFERROR(VLOOKUP($P26347,SpeechToTextFiles!$A$2:$A$2501,1,FALSE),"N/A")</f>
        <v>N/A</v>
      </c>
    </row>
    <row r="26348" spans="1:17" x14ac:dyDescent="0.3">
      <c r="A26348" t="s">
        <v>55546</v>
      </c>
      <c r="B26348">
        <v>9806</v>
      </c>
      <c r="C26348" t="s">
        <v>1</v>
      </c>
      <c r="D26348">
        <v>1</v>
      </c>
      <c r="E26348" s="2">
        <v>6.4520252470613105E+18</v>
      </c>
      <c r="F26348" s="2">
        <v>6.4520252531808102E+18</v>
      </c>
      <c r="G26348" t="s">
        <v>2</v>
      </c>
      <c r="I26348" t="s">
        <v>3</v>
      </c>
      <c r="J26348" t="s">
        <v>4</v>
      </c>
      <c r="K26348">
        <v>5968456345</v>
      </c>
      <c r="L26348" t="s">
        <v>65708</v>
      </c>
      <c r="M26348" t="s">
        <v>22833</v>
      </c>
      <c r="N26348" t="s">
        <v>22928</v>
      </c>
      <c r="O26348" t="s">
        <v>65709</v>
      </c>
      <c r="P26348" t="s">
        <v>35097</v>
      </c>
      <c r="Q26348" t="str">
        <f>IFERROR(VLOOKUP($P26348,SpeechToTextFiles!$A$2:$A$2501,1,FALSE),"N/A")</f>
        <v>N/A</v>
      </c>
    </row>
    <row r="26349" spans="1:17" x14ac:dyDescent="0.3">
      <c r="A26349" t="s">
        <v>55546</v>
      </c>
      <c r="B26349">
        <v>9807</v>
      </c>
      <c r="C26349" t="s">
        <v>1</v>
      </c>
      <c r="D26349">
        <v>1</v>
      </c>
      <c r="E26349" s="2">
        <v>6.4520252728311101E+18</v>
      </c>
      <c r="F26349" s="2">
        <v>6.4520252789506202E+18</v>
      </c>
      <c r="G26349" t="s">
        <v>2</v>
      </c>
      <c r="I26349" t="s">
        <v>3</v>
      </c>
      <c r="J26349" t="s">
        <v>4</v>
      </c>
      <c r="K26349">
        <v>21561656372</v>
      </c>
      <c r="L26349" t="s">
        <v>65710</v>
      </c>
      <c r="M26349" t="s">
        <v>22833</v>
      </c>
      <c r="N26349" t="s">
        <v>65684</v>
      </c>
      <c r="O26349" t="s">
        <v>65711</v>
      </c>
      <c r="P26349" t="s">
        <v>35102</v>
      </c>
      <c r="Q26349" t="str">
        <f>IFERROR(VLOOKUP($P26349,SpeechToTextFiles!$A$2:$A$2501,1,FALSE),"N/A")</f>
        <v>N/A</v>
      </c>
    </row>
    <row r="26350" spans="1:17" x14ac:dyDescent="0.3">
      <c r="A26350" t="s">
        <v>55546</v>
      </c>
      <c r="B26350">
        <v>9808</v>
      </c>
      <c r="C26350" t="s">
        <v>1</v>
      </c>
      <c r="D26350">
        <v>1</v>
      </c>
      <c r="E26350" s="2">
        <v>6.4520253802052905E+18</v>
      </c>
      <c r="F26350" s="2">
        <v>6.4520253863247995E+18</v>
      </c>
      <c r="G26350" t="s">
        <v>2</v>
      </c>
      <c r="I26350" t="s">
        <v>3</v>
      </c>
      <c r="J26350" t="s">
        <v>4</v>
      </c>
      <c r="K26350">
        <v>57849609549</v>
      </c>
      <c r="L26350" t="s">
        <v>22903</v>
      </c>
      <c r="M26350" t="s">
        <v>22833</v>
      </c>
      <c r="N26350" t="s">
        <v>22904</v>
      </c>
      <c r="O26350" t="s">
        <v>22905</v>
      </c>
      <c r="P26350" t="s">
        <v>35107</v>
      </c>
      <c r="Q26350" t="str">
        <f>IFERROR(VLOOKUP($P26350,SpeechToTextFiles!$A$2:$A$2501,1,FALSE),"N/A")</f>
        <v>N/A</v>
      </c>
    </row>
    <row r="26351" spans="1:17" x14ac:dyDescent="0.3">
      <c r="A26351" t="s">
        <v>55546</v>
      </c>
      <c r="B26351">
        <v>9809</v>
      </c>
      <c r="C26351" t="s">
        <v>1</v>
      </c>
      <c r="D26351">
        <v>1</v>
      </c>
      <c r="E26351" s="2">
        <v>6.4520254446297999E+18</v>
      </c>
      <c r="F26351" s="2">
        <v>6.45202545074931E+18</v>
      </c>
      <c r="G26351" t="s">
        <v>2</v>
      </c>
      <c r="I26351" t="s">
        <v>3</v>
      </c>
      <c r="J26351" t="s">
        <v>4</v>
      </c>
      <c r="L26351" t="s">
        <v>65712</v>
      </c>
      <c r="M26351" t="s">
        <v>22833</v>
      </c>
      <c r="N26351" t="s">
        <v>22933</v>
      </c>
      <c r="O26351" t="s">
        <v>65713</v>
      </c>
      <c r="P26351" t="s">
        <v>35112</v>
      </c>
      <c r="Q26351" t="str">
        <f>IFERROR(VLOOKUP($P26351,SpeechToTextFiles!$A$2:$A$2501,1,FALSE),"N/A")</f>
        <v>N/A</v>
      </c>
    </row>
    <row r="26352" spans="1:17" x14ac:dyDescent="0.3">
      <c r="A26352" t="s">
        <v>55546</v>
      </c>
      <c r="B26352">
        <v>9810</v>
      </c>
      <c r="C26352" t="s">
        <v>1</v>
      </c>
      <c r="D26352">
        <v>1</v>
      </c>
      <c r="E26352" s="2">
        <v>6.4520254575146998E+18</v>
      </c>
      <c r="F26352" s="2">
        <v>6.4520254636342098E+18</v>
      </c>
      <c r="G26352" t="s">
        <v>2</v>
      </c>
      <c r="I26352" t="s">
        <v>3</v>
      </c>
      <c r="J26352" t="s">
        <v>4</v>
      </c>
      <c r="K26352">
        <v>4704766721</v>
      </c>
      <c r="L26352" t="s">
        <v>65714</v>
      </c>
      <c r="M26352" t="s">
        <v>22864</v>
      </c>
      <c r="N26352" t="s">
        <v>22892</v>
      </c>
      <c r="O26352" t="s">
        <v>65715</v>
      </c>
      <c r="P26352" t="s">
        <v>35116</v>
      </c>
      <c r="Q26352" t="str">
        <f>IFERROR(VLOOKUP($P26352,SpeechToTextFiles!$A$2:$A$2501,1,FALSE),"N/A")</f>
        <v>N/A</v>
      </c>
    </row>
    <row r="26353" spans="1:17" x14ac:dyDescent="0.3">
      <c r="A26353" t="s">
        <v>55546</v>
      </c>
      <c r="B26353">
        <v>9812</v>
      </c>
      <c r="C26353" t="s">
        <v>1</v>
      </c>
      <c r="D26353">
        <v>1</v>
      </c>
      <c r="E26353" s="2">
        <v>6.4520257366875802E+18</v>
      </c>
      <c r="F26353" s="2">
        <v>6.4520257428070799E+18</v>
      </c>
      <c r="G26353" t="s">
        <v>2</v>
      </c>
      <c r="I26353" t="s">
        <v>3</v>
      </c>
      <c r="J26353" t="s">
        <v>4</v>
      </c>
      <c r="K26353">
        <v>10770100368</v>
      </c>
      <c r="L26353" t="s">
        <v>65716</v>
      </c>
      <c r="M26353" t="s">
        <v>22908</v>
      </c>
      <c r="N26353" t="s">
        <v>22811</v>
      </c>
      <c r="O26353" t="s">
        <v>65717</v>
      </c>
      <c r="P26353" t="s">
        <v>35126</v>
      </c>
      <c r="Q26353" t="str">
        <f>IFERROR(VLOOKUP($P26353,SpeechToTextFiles!$A$2:$A$2501,1,FALSE),"N/A")</f>
        <v>N/A</v>
      </c>
    </row>
    <row r="26354" spans="1:17" x14ac:dyDescent="0.3">
      <c r="A26354" t="s">
        <v>55546</v>
      </c>
      <c r="B26354">
        <v>9813</v>
      </c>
      <c r="C26354" t="s">
        <v>1</v>
      </c>
      <c r="D26354">
        <v>1</v>
      </c>
      <c r="E26354" s="2">
        <v>6.4520258268818903E+18</v>
      </c>
      <c r="F26354" s="2">
        <v>6.4520258330014003E+18</v>
      </c>
      <c r="G26354" t="s">
        <v>2</v>
      </c>
      <c r="I26354" t="s">
        <v>3</v>
      </c>
      <c r="J26354" t="s">
        <v>4</v>
      </c>
      <c r="K26354">
        <v>24392570797</v>
      </c>
      <c r="L26354" t="s">
        <v>22907</v>
      </c>
      <c r="M26354" t="s">
        <v>22908</v>
      </c>
      <c r="N26354" t="s">
        <v>22811</v>
      </c>
      <c r="O26354" t="s">
        <v>22909</v>
      </c>
      <c r="P26354" t="s">
        <v>35131</v>
      </c>
      <c r="Q26354" t="str">
        <f>IFERROR(VLOOKUP($P26354,SpeechToTextFiles!$A$2:$A$2501,1,FALSE),"N/A")</f>
        <v>N/A</v>
      </c>
    </row>
    <row r="26355" spans="1:17" x14ac:dyDescent="0.3">
      <c r="A26355" t="s">
        <v>55546</v>
      </c>
      <c r="B26355">
        <v>9814</v>
      </c>
      <c r="C26355" t="s">
        <v>1</v>
      </c>
      <c r="D26355">
        <v>1</v>
      </c>
      <c r="E26355" s="2">
        <v>6.4520259471409797E+18</v>
      </c>
      <c r="F26355" s="2">
        <v>6.4520259532604805E+18</v>
      </c>
      <c r="G26355" t="s">
        <v>2</v>
      </c>
      <c r="I26355" t="s">
        <v>3</v>
      </c>
      <c r="J26355" t="s">
        <v>10</v>
      </c>
      <c r="K26355">
        <v>61210935287</v>
      </c>
      <c r="L26355" t="s">
        <v>22911</v>
      </c>
      <c r="M26355" t="s">
        <v>22908</v>
      </c>
      <c r="N26355" t="s">
        <v>22892</v>
      </c>
      <c r="O26355" t="s">
        <v>22912</v>
      </c>
      <c r="P26355" t="s">
        <v>35135</v>
      </c>
      <c r="Q26355" t="str">
        <f>IFERROR(VLOOKUP($P26355,SpeechToTextFiles!$A$2:$A$2501,1,FALSE),"N/A")</f>
        <v>N/A</v>
      </c>
    </row>
    <row r="26356" spans="1:17" x14ac:dyDescent="0.3">
      <c r="A26356" t="s">
        <v>55546</v>
      </c>
      <c r="B26356">
        <v>9815</v>
      </c>
      <c r="C26356" t="s">
        <v>1</v>
      </c>
      <c r="D26356">
        <v>1</v>
      </c>
      <c r="E26356" s="2">
        <v>6.4520261060547697E+18</v>
      </c>
      <c r="F26356" s="2">
        <v>6.4520261121742705E+18</v>
      </c>
      <c r="G26356" t="s">
        <v>2</v>
      </c>
      <c r="I26356" t="s">
        <v>3</v>
      </c>
      <c r="J26356" t="s">
        <v>10</v>
      </c>
      <c r="K26356">
        <v>41403568049</v>
      </c>
      <c r="L26356" t="s">
        <v>65718</v>
      </c>
      <c r="M26356" t="s">
        <v>22900</v>
      </c>
      <c r="N26356" t="s">
        <v>22955</v>
      </c>
      <c r="O26356" t="s">
        <v>65719</v>
      </c>
      <c r="P26356" t="s">
        <v>54940</v>
      </c>
      <c r="Q26356" t="str">
        <f>IFERROR(VLOOKUP($P26356,SpeechToTextFiles!$A$2:$A$2501,1,FALSE),"N/A")</f>
        <v>N/A</v>
      </c>
    </row>
    <row r="26357" spans="1:17" x14ac:dyDescent="0.3">
      <c r="A26357" t="s">
        <v>55546</v>
      </c>
      <c r="B26357">
        <v>9816</v>
      </c>
      <c r="C26357" t="s">
        <v>1</v>
      </c>
      <c r="D26357">
        <v>1</v>
      </c>
      <c r="E26357" s="2">
        <v>6.4520262048390103E+18</v>
      </c>
      <c r="F26357" s="2">
        <v>6.4520262109585203E+18</v>
      </c>
      <c r="G26357" t="s">
        <v>2</v>
      </c>
      <c r="I26357" t="s">
        <v>3</v>
      </c>
      <c r="J26357" t="s">
        <v>4</v>
      </c>
      <c r="K26357">
        <v>38908727</v>
      </c>
      <c r="L26357" t="s">
        <v>22914</v>
      </c>
      <c r="M26357" t="s">
        <v>22900</v>
      </c>
      <c r="N26357" t="s">
        <v>22915</v>
      </c>
      <c r="O26357" t="s">
        <v>22916</v>
      </c>
      <c r="P26357" t="s">
        <v>35139</v>
      </c>
      <c r="Q26357" t="str">
        <f>IFERROR(VLOOKUP($P26357,SpeechToTextFiles!$A$2:$A$2501,1,FALSE),"N/A")</f>
        <v>N/A</v>
      </c>
    </row>
    <row r="26358" spans="1:17" x14ac:dyDescent="0.3">
      <c r="A26358" t="s">
        <v>55546</v>
      </c>
      <c r="B26358">
        <v>9817</v>
      </c>
      <c r="C26358" t="s">
        <v>1</v>
      </c>
      <c r="D26358">
        <v>1</v>
      </c>
      <c r="E26358" s="2">
        <v>6.4520262692635197E+18</v>
      </c>
      <c r="F26358" s="2">
        <v>6.4520262753830298E+18</v>
      </c>
      <c r="G26358" t="s">
        <v>2</v>
      </c>
      <c r="I26358" t="s">
        <v>3</v>
      </c>
      <c r="J26358" t="s">
        <v>4</v>
      </c>
      <c r="K26358">
        <v>14031910690</v>
      </c>
      <c r="L26358" t="s">
        <v>65720</v>
      </c>
      <c r="M26358" t="s">
        <v>65684</v>
      </c>
      <c r="N26358" t="s">
        <v>22945</v>
      </c>
      <c r="O26358" t="s">
        <v>65721</v>
      </c>
      <c r="P26358" t="s">
        <v>54948</v>
      </c>
      <c r="Q26358" t="str">
        <f>IFERROR(VLOOKUP($P26358,SpeechToTextFiles!$A$2:$A$2501,1,FALSE),"N/A")</f>
        <v>N/A</v>
      </c>
    </row>
    <row r="26359" spans="1:17" x14ac:dyDescent="0.3">
      <c r="A26359" t="s">
        <v>55546</v>
      </c>
      <c r="B26359">
        <v>9818</v>
      </c>
      <c r="C26359" t="s">
        <v>1</v>
      </c>
      <c r="D26359">
        <v>1</v>
      </c>
      <c r="E26359" s="2">
        <v>6.4520263680477696E+18</v>
      </c>
      <c r="F26359" s="2">
        <v>6.4520263741672796E+18</v>
      </c>
      <c r="G26359" t="s">
        <v>2</v>
      </c>
      <c r="I26359" t="s">
        <v>3</v>
      </c>
      <c r="J26359" t="s">
        <v>4</v>
      </c>
      <c r="K26359">
        <v>2602726710</v>
      </c>
      <c r="L26359" t="s">
        <v>65722</v>
      </c>
      <c r="M26359" t="s">
        <v>65684</v>
      </c>
      <c r="N26359" t="s">
        <v>22956</v>
      </c>
      <c r="O26359" t="s">
        <v>65723</v>
      </c>
      <c r="P26359" t="s">
        <v>35144</v>
      </c>
      <c r="Q26359" t="str">
        <f>IFERROR(VLOOKUP($P26359,SpeechToTextFiles!$A$2:$A$2501,1,FALSE),"N/A")</f>
        <v>N/A</v>
      </c>
    </row>
    <row r="26360" spans="1:17" x14ac:dyDescent="0.3">
      <c r="A26360" t="s">
        <v>55546</v>
      </c>
      <c r="B26360">
        <v>9819</v>
      </c>
      <c r="C26360" t="s">
        <v>1</v>
      </c>
      <c r="D26360">
        <v>1</v>
      </c>
      <c r="E26360" s="2">
        <v>6.4520263895226102E+18</v>
      </c>
      <c r="F26360" s="2">
        <v>6.45202639564211E+18</v>
      </c>
      <c r="G26360" t="s">
        <v>2</v>
      </c>
      <c r="I26360" t="s">
        <v>3</v>
      </c>
      <c r="J26360" t="s">
        <v>4</v>
      </c>
      <c r="K26360">
        <v>34896600568</v>
      </c>
      <c r="L26360" t="s">
        <v>65724</v>
      </c>
      <c r="M26360" t="s">
        <v>65684</v>
      </c>
      <c r="N26360" t="s">
        <v>22928</v>
      </c>
      <c r="O26360" t="s">
        <v>65725</v>
      </c>
      <c r="P26360" t="s">
        <v>35149</v>
      </c>
      <c r="Q26360" t="str">
        <f>IFERROR(VLOOKUP($P26360,SpeechToTextFiles!$A$2:$A$2501,1,FALSE),"N/A")</f>
        <v>N/A</v>
      </c>
    </row>
    <row r="26361" spans="1:17" x14ac:dyDescent="0.3">
      <c r="A26361" t="s">
        <v>55546</v>
      </c>
      <c r="B26361">
        <v>9821</v>
      </c>
      <c r="C26361" t="s">
        <v>1</v>
      </c>
      <c r="D26361">
        <v>1</v>
      </c>
      <c r="E26361" s="2">
        <v>6.4520267374149601E+18</v>
      </c>
      <c r="F26361" s="2">
        <v>6.4520267435344599E+18</v>
      </c>
      <c r="G26361" t="s">
        <v>2</v>
      </c>
      <c r="I26361" t="s">
        <v>3</v>
      </c>
      <c r="J26361" t="s">
        <v>4</v>
      </c>
      <c r="K26361">
        <v>1463463782</v>
      </c>
      <c r="L26361" t="s">
        <v>65726</v>
      </c>
      <c r="M26361" t="s">
        <v>22811</v>
      </c>
      <c r="N26361" t="s">
        <v>22868</v>
      </c>
      <c r="O26361" t="s">
        <v>65727</v>
      </c>
      <c r="P26361" t="s">
        <v>35159</v>
      </c>
      <c r="Q26361" t="str">
        <f>IFERROR(VLOOKUP($P26361,SpeechToTextFiles!$A$2:$A$2501,1,FALSE),"N/A")</f>
        <v>N/A</v>
      </c>
    </row>
    <row r="26362" spans="1:17" x14ac:dyDescent="0.3">
      <c r="A26362" t="s">
        <v>55546</v>
      </c>
      <c r="B26362">
        <v>9822</v>
      </c>
      <c r="C26362" t="s">
        <v>1</v>
      </c>
      <c r="D26362">
        <v>1</v>
      </c>
      <c r="E26362" s="2">
        <v>6.4520267374149601E+18</v>
      </c>
      <c r="F26362" s="2">
        <v>6.4520267435344599E+18</v>
      </c>
      <c r="G26362" t="s">
        <v>2</v>
      </c>
      <c r="I26362" t="s">
        <v>3</v>
      </c>
      <c r="J26362" t="s">
        <v>4</v>
      </c>
      <c r="K26362">
        <v>2935655540</v>
      </c>
      <c r="L26362" t="s">
        <v>65728</v>
      </c>
      <c r="M26362" t="s">
        <v>22811</v>
      </c>
      <c r="N26362" t="s">
        <v>22928</v>
      </c>
      <c r="O26362" t="s">
        <v>65729</v>
      </c>
      <c r="P26362" t="s">
        <v>35163</v>
      </c>
      <c r="Q26362" t="str">
        <f>IFERROR(VLOOKUP($P26362,SpeechToTextFiles!$A$2:$A$2501,1,FALSE),"N/A")</f>
        <v>N/A</v>
      </c>
    </row>
    <row r="26363" spans="1:17" x14ac:dyDescent="0.3">
      <c r="A26363" t="s">
        <v>55546</v>
      </c>
      <c r="B26363">
        <v>9823</v>
      </c>
      <c r="C26363" t="s">
        <v>1</v>
      </c>
      <c r="D26363">
        <v>1</v>
      </c>
      <c r="E26363" s="2">
        <v>6.4520267846596004E+18</v>
      </c>
      <c r="F26363" s="2">
        <v>6.4520267907791002E+18</v>
      </c>
      <c r="G26363" t="s">
        <v>2</v>
      </c>
      <c r="I26363" t="s">
        <v>3</v>
      </c>
      <c r="J26363" t="s">
        <v>10</v>
      </c>
      <c r="K26363">
        <v>1127485113</v>
      </c>
      <c r="L26363" t="s">
        <v>65730</v>
      </c>
      <c r="M26363" t="s">
        <v>22919</v>
      </c>
      <c r="N26363" t="s">
        <v>22920</v>
      </c>
      <c r="O26363" t="s">
        <v>65731</v>
      </c>
      <c r="P26363" t="s">
        <v>35168</v>
      </c>
      <c r="Q26363" t="str">
        <f>IFERROR(VLOOKUP($P26363,SpeechToTextFiles!$A$2:$A$2501,1,FALSE),"N/A")</f>
        <v>N/A</v>
      </c>
    </row>
    <row r="26364" spans="1:17" x14ac:dyDescent="0.3">
      <c r="A26364" t="s">
        <v>55546</v>
      </c>
      <c r="B26364">
        <v>9824</v>
      </c>
      <c r="C26364" t="s">
        <v>1</v>
      </c>
      <c r="D26364">
        <v>1</v>
      </c>
      <c r="E26364" s="2">
        <v>6.4520267889545697E+18</v>
      </c>
      <c r="F26364" s="2">
        <v>6.4520267950740695E+18</v>
      </c>
      <c r="G26364" t="s">
        <v>2</v>
      </c>
      <c r="I26364" t="s">
        <v>3</v>
      </c>
      <c r="J26364" t="s">
        <v>4</v>
      </c>
      <c r="K26364">
        <v>48503819791</v>
      </c>
      <c r="L26364" t="s">
        <v>22918</v>
      </c>
      <c r="M26364" t="s">
        <v>22919</v>
      </c>
      <c r="N26364" t="s">
        <v>22920</v>
      </c>
      <c r="O26364" t="s">
        <v>22921</v>
      </c>
      <c r="P26364" t="s">
        <v>35172</v>
      </c>
      <c r="Q26364" t="str">
        <f>IFERROR(VLOOKUP($P26364,SpeechToTextFiles!$A$2:$A$2501,1,FALSE),"N/A")</f>
        <v>N/A</v>
      </c>
    </row>
    <row r="26365" spans="1:17" x14ac:dyDescent="0.3">
      <c r="A26365" t="s">
        <v>55546</v>
      </c>
      <c r="B26365">
        <v>9825</v>
      </c>
      <c r="C26365" t="s">
        <v>1</v>
      </c>
      <c r="D26365">
        <v>1</v>
      </c>
      <c r="E26365" s="2">
        <v>6.4520269779331297E+18</v>
      </c>
      <c r="F26365" s="2">
        <v>6.4520269840526295E+18</v>
      </c>
      <c r="G26365" t="s">
        <v>2</v>
      </c>
      <c r="I26365" t="s">
        <v>3</v>
      </c>
      <c r="J26365" t="s">
        <v>4</v>
      </c>
      <c r="K26365">
        <v>6825002406</v>
      </c>
      <c r="L26365" t="s">
        <v>65732</v>
      </c>
      <c r="M26365" t="s">
        <v>22919</v>
      </c>
      <c r="N26365" t="s">
        <v>22945</v>
      </c>
      <c r="O26365" t="s">
        <v>65733</v>
      </c>
      <c r="P26365" t="s">
        <v>35177</v>
      </c>
      <c r="Q26365" t="str">
        <f>IFERROR(VLOOKUP($P26365,SpeechToTextFiles!$A$2:$A$2501,1,FALSE),"N/A")</f>
        <v>N/A</v>
      </c>
    </row>
    <row r="26366" spans="1:17" x14ac:dyDescent="0.3">
      <c r="A26366" t="s">
        <v>55546</v>
      </c>
      <c r="B26366">
        <v>9826</v>
      </c>
      <c r="C26366" t="s">
        <v>1</v>
      </c>
      <c r="D26366">
        <v>1</v>
      </c>
      <c r="E26366" s="2">
        <v>6.4520270380626698E+18</v>
      </c>
      <c r="F26366" s="2">
        <v>6.4520270441821696E+18</v>
      </c>
      <c r="G26366" t="s">
        <v>2</v>
      </c>
      <c r="I26366" t="s">
        <v>3</v>
      </c>
      <c r="J26366" t="s">
        <v>4</v>
      </c>
      <c r="K26366">
        <v>4486047605</v>
      </c>
      <c r="L26366" t="s">
        <v>22923</v>
      </c>
      <c r="M26366" t="s">
        <v>22924</v>
      </c>
      <c r="N26366" t="s">
        <v>22896</v>
      </c>
      <c r="O26366" t="s">
        <v>22925</v>
      </c>
      <c r="P26366" t="s">
        <v>54978</v>
      </c>
      <c r="Q26366" t="str">
        <f>IFERROR(VLOOKUP($P26366,SpeechToTextFiles!$A$2:$A$2501,1,FALSE),"N/A")</f>
        <v>N/A</v>
      </c>
    </row>
    <row r="26367" spans="1:17" x14ac:dyDescent="0.3">
      <c r="A26367" t="s">
        <v>55546</v>
      </c>
      <c r="B26367">
        <v>9827</v>
      </c>
      <c r="C26367" t="s">
        <v>1</v>
      </c>
      <c r="D26367">
        <v>1</v>
      </c>
      <c r="E26367" s="2">
        <v>6.4520272012714301E+18</v>
      </c>
      <c r="F26367" s="2">
        <v>6.4520272073909299E+18</v>
      </c>
      <c r="G26367" t="s">
        <v>2</v>
      </c>
      <c r="I26367" t="s">
        <v>3</v>
      </c>
      <c r="J26367" t="s">
        <v>4</v>
      </c>
      <c r="K26367">
        <v>8962680718</v>
      </c>
      <c r="L26367" t="s">
        <v>65734</v>
      </c>
      <c r="M26367" t="s">
        <v>22924</v>
      </c>
      <c r="N26367" t="s">
        <v>65735</v>
      </c>
      <c r="O26367" t="s">
        <v>65736</v>
      </c>
      <c r="P26367" t="s">
        <v>35182</v>
      </c>
      <c r="Q26367" t="str">
        <f>IFERROR(VLOOKUP($P26367,SpeechToTextFiles!$A$2:$A$2501,1,FALSE),"N/A")</f>
        <v>N/A</v>
      </c>
    </row>
    <row r="26368" spans="1:17" x14ac:dyDescent="0.3">
      <c r="A26368" t="s">
        <v>55546</v>
      </c>
      <c r="B26368">
        <v>9828</v>
      </c>
      <c r="C26368" t="s">
        <v>1</v>
      </c>
      <c r="D26368">
        <v>1</v>
      </c>
      <c r="E26368" s="2">
        <v>6.4520272614009702E+18</v>
      </c>
      <c r="F26368" s="2">
        <v>6.45202726752047E+18</v>
      </c>
      <c r="G26368" t="s">
        <v>2</v>
      </c>
      <c r="I26368" t="s">
        <v>3</v>
      </c>
      <c r="J26368" t="s">
        <v>4</v>
      </c>
      <c r="K26368">
        <v>681832592</v>
      </c>
      <c r="L26368" t="s">
        <v>65737</v>
      </c>
      <c r="M26368" t="s">
        <v>22877</v>
      </c>
      <c r="N26368" t="s">
        <v>22892</v>
      </c>
      <c r="O26368" t="s">
        <v>65738</v>
      </c>
      <c r="P26368" t="s">
        <v>54987</v>
      </c>
      <c r="Q26368" t="str">
        <f>IFERROR(VLOOKUP($P26368,SpeechToTextFiles!$A$2:$A$2501,1,FALSE),"N/A")</f>
        <v>N/A</v>
      </c>
    </row>
    <row r="26369" spans="1:17" x14ac:dyDescent="0.3">
      <c r="A26369" t="s">
        <v>55546</v>
      </c>
      <c r="B26369">
        <v>9829</v>
      </c>
      <c r="C26369" t="s">
        <v>1</v>
      </c>
      <c r="D26369">
        <v>1</v>
      </c>
      <c r="E26369" s="2">
        <v>6.4520273430053499E+18</v>
      </c>
      <c r="F26369" s="2">
        <v>6.4520273491248497E+18</v>
      </c>
      <c r="G26369" t="s">
        <v>2</v>
      </c>
      <c r="I26369" t="s">
        <v>3</v>
      </c>
      <c r="J26369" t="s">
        <v>10</v>
      </c>
      <c r="K26369">
        <v>20739044168</v>
      </c>
      <c r="L26369" t="s">
        <v>65739</v>
      </c>
      <c r="M26369" t="s">
        <v>22877</v>
      </c>
      <c r="N26369" t="s">
        <v>65735</v>
      </c>
      <c r="O26369" t="s">
        <v>65740</v>
      </c>
      <c r="P26369" t="s">
        <v>35187</v>
      </c>
      <c r="Q26369" t="str">
        <f>IFERROR(VLOOKUP($P26369,SpeechToTextFiles!$A$2:$A$2501,1,FALSE),"N/A")</f>
        <v>N/A</v>
      </c>
    </row>
    <row r="26370" spans="1:17" x14ac:dyDescent="0.3">
      <c r="A26370" t="s">
        <v>55546</v>
      </c>
      <c r="B26370">
        <v>9830</v>
      </c>
      <c r="C26370" t="s">
        <v>1</v>
      </c>
      <c r="D26370">
        <v>1</v>
      </c>
      <c r="E26370" s="2">
        <v>6.4520273558902497E+18</v>
      </c>
      <c r="F26370" s="2">
        <v>6.4520273620097495E+18</v>
      </c>
      <c r="G26370" t="s">
        <v>2</v>
      </c>
      <c r="I26370" t="s">
        <v>3</v>
      </c>
      <c r="J26370" t="s">
        <v>4</v>
      </c>
      <c r="K26370">
        <v>7626344723</v>
      </c>
      <c r="L26370" t="s">
        <v>65741</v>
      </c>
      <c r="M26370" t="s">
        <v>22877</v>
      </c>
      <c r="N26370" t="s">
        <v>23012</v>
      </c>
      <c r="O26370" t="s">
        <v>65742</v>
      </c>
      <c r="P26370" t="s">
        <v>35191</v>
      </c>
      <c r="Q26370" t="str">
        <f>IFERROR(VLOOKUP($P26370,SpeechToTextFiles!$A$2:$A$2501,1,FALSE),"N/A")</f>
        <v>N/A</v>
      </c>
    </row>
    <row r="26371" spans="1:17" x14ac:dyDescent="0.3">
      <c r="A26371" t="s">
        <v>55546</v>
      </c>
      <c r="B26371">
        <v>9831</v>
      </c>
      <c r="C26371" t="s">
        <v>1</v>
      </c>
      <c r="D26371">
        <v>1</v>
      </c>
      <c r="E26371" s="2">
        <v>6.4520274847392696E+18</v>
      </c>
      <c r="F26371" s="2">
        <v>6.4520274908587704E+18</v>
      </c>
      <c r="G26371" t="s">
        <v>2</v>
      </c>
      <c r="I26371" t="s">
        <v>3</v>
      </c>
      <c r="J26371" t="s">
        <v>10</v>
      </c>
      <c r="L26371" t="s">
        <v>65743</v>
      </c>
      <c r="M26371" t="s">
        <v>22877</v>
      </c>
      <c r="N26371" t="s">
        <v>65681</v>
      </c>
      <c r="O26371" t="s">
        <v>65744</v>
      </c>
      <c r="P26371" t="s">
        <v>54996</v>
      </c>
      <c r="Q26371" t="str">
        <f>IFERROR(VLOOKUP($P26371,SpeechToTextFiles!$A$2:$A$2501,1,FALSE),"N/A")</f>
        <v>N/A</v>
      </c>
    </row>
    <row r="26372" spans="1:17" x14ac:dyDescent="0.3">
      <c r="A26372" t="s">
        <v>55546</v>
      </c>
      <c r="B26372">
        <v>9832</v>
      </c>
      <c r="C26372" t="s">
        <v>1</v>
      </c>
      <c r="D26372">
        <v>1</v>
      </c>
      <c r="E26372" s="2">
        <v>6.4520275362788803E+18</v>
      </c>
      <c r="F26372" s="2">
        <v>6.45202754239838E+18</v>
      </c>
      <c r="G26372" t="s">
        <v>2</v>
      </c>
      <c r="I26372" t="s">
        <v>3</v>
      </c>
      <c r="J26372" t="s">
        <v>4</v>
      </c>
      <c r="K26372">
        <v>2344969756</v>
      </c>
      <c r="L26372" t="s">
        <v>65745</v>
      </c>
      <c r="M26372" t="s">
        <v>22928</v>
      </c>
      <c r="N26372" t="s">
        <v>22868</v>
      </c>
      <c r="O26372" t="s">
        <v>65746</v>
      </c>
      <c r="P26372" t="s">
        <v>35196</v>
      </c>
      <c r="Q26372" t="str">
        <f>IFERROR(VLOOKUP($P26372,SpeechToTextFiles!$A$2:$A$2501,1,FALSE),"N/A")</f>
        <v>N/A</v>
      </c>
    </row>
    <row r="26373" spans="1:17" x14ac:dyDescent="0.3">
      <c r="A26373" t="s">
        <v>55546</v>
      </c>
      <c r="B26373">
        <v>9833</v>
      </c>
      <c r="C26373" t="s">
        <v>1</v>
      </c>
      <c r="D26373">
        <v>1</v>
      </c>
      <c r="E26373" s="2">
        <v>6.4520275706386196E+18</v>
      </c>
      <c r="F26373" s="2">
        <v>6.4520275767581204E+18</v>
      </c>
      <c r="G26373" t="s">
        <v>2</v>
      </c>
      <c r="I26373" t="s">
        <v>3</v>
      </c>
      <c r="J26373" t="s">
        <v>4</v>
      </c>
      <c r="K26373">
        <v>4749184594</v>
      </c>
      <c r="L26373" t="s">
        <v>65747</v>
      </c>
      <c r="M26373" t="s">
        <v>22928</v>
      </c>
      <c r="N26373" t="s">
        <v>22941</v>
      </c>
      <c r="O26373" t="s">
        <v>65748</v>
      </c>
      <c r="P26373" t="s">
        <v>35201</v>
      </c>
      <c r="Q26373" t="str">
        <f>IFERROR(VLOOKUP($P26373,SpeechToTextFiles!$A$2:$A$2501,1,FALSE),"N/A")</f>
        <v>N/A</v>
      </c>
    </row>
    <row r="26374" spans="1:17" x14ac:dyDescent="0.3">
      <c r="A26374" t="s">
        <v>55546</v>
      </c>
      <c r="B26374">
        <v>9834</v>
      </c>
      <c r="C26374" t="s">
        <v>1</v>
      </c>
      <c r="D26374">
        <v>1</v>
      </c>
      <c r="E26374" s="2">
        <v>6.4520275835235205E+18</v>
      </c>
      <c r="F26374" s="2">
        <v>6.4520275896430203E+18</v>
      </c>
      <c r="G26374" t="s">
        <v>2</v>
      </c>
      <c r="I26374" t="s">
        <v>3</v>
      </c>
      <c r="J26374" t="s">
        <v>10</v>
      </c>
      <c r="K26374">
        <v>4419332115</v>
      </c>
      <c r="L26374" t="s">
        <v>22927</v>
      </c>
      <c r="M26374" t="s">
        <v>22928</v>
      </c>
      <c r="N26374" t="s">
        <v>22929</v>
      </c>
      <c r="O26374" t="s">
        <v>22930</v>
      </c>
      <c r="P26374" t="s">
        <v>35206</v>
      </c>
      <c r="Q26374" t="str">
        <f>IFERROR(VLOOKUP($P26374,SpeechToTextFiles!$A$2:$A$2501,1,FALSE),"N/A")</f>
        <v>N/A</v>
      </c>
    </row>
    <row r="26375" spans="1:17" x14ac:dyDescent="0.3">
      <c r="A26375" t="s">
        <v>55546</v>
      </c>
      <c r="B26375">
        <v>9835</v>
      </c>
      <c r="C26375" t="s">
        <v>1</v>
      </c>
      <c r="D26375">
        <v>1</v>
      </c>
      <c r="E26375" s="2">
        <v>6.4520276178832599E+18</v>
      </c>
      <c r="F26375" s="2">
        <v>6.45202762829773E+18</v>
      </c>
      <c r="G26375" t="s">
        <v>2</v>
      </c>
      <c r="I26375" t="s">
        <v>3</v>
      </c>
      <c r="J26375" t="s">
        <v>4</v>
      </c>
      <c r="K26375">
        <v>7613209709</v>
      </c>
      <c r="L26375" t="s">
        <v>65749</v>
      </c>
      <c r="M26375" t="s">
        <v>22928</v>
      </c>
      <c r="N26375" t="s">
        <v>22920</v>
      </c>
      <c r="O26375" t="s">
        <v>65750</v>
      </c>
      <c r="P26375" t="s">
        <v>35210</v>
      </c>
      <c r="Q26375" t="str">
        <f>IFERROR(VLOOKUP($P26375,SpeechToTextFiles!$A$2:$A$2501,1,FALSE),"N/A")</f>
        <v>N/A</v>
      </c>
    </row>
    <row r="26376" spans="1:17" x14ac:dyDescent="0.3">
      <c r="A26376" t="s">
        <v>55546</v>
      </c>
      <c r="B26376">
        <v>9836</v>
      </c>
      <c r="C26376" t="s">
        <v>1</v>
      </c>
      <c r="D26376">
        <v>1</v>
      </c>
      <c r="E26376" s="2">
        <v>6.4520277682071101E+18</v>
      </c>
      <c r="F26376" s="2">
        <v>6.4520277743266099E+18</v>
      </c>
      <c r="G26376" t="s">
        <v>2</v>
      </c>
      <c r="I26376" t="s">
        <v>3</v>
      </c>
      <c r="J26376" t="s">
        <v>4</v>
      </c>
      <c r="K26376">
        <v>1371345686</v>
      </c>
      <c r="L26376" t="s">
        <v>22932</v>
      </c>
      <c r="M26376" t="s">
        <v>22928</v>
      </c>
      <c r="N26376" t="s">
        <v>22933</v>
      </c>
      <c r="O26376" t="s">
        <v>22934</v>
      </c>
      <c r="P26376" t="s">
        <v>35215</v>
      </c>
      <c r="Q26376" t="str">
        <f>IFERROR(VLOOKUP($P26376,SpeechToTextFiles!$A$2:$A$2501,1,FALSE),"N/A")</f>
        <v>N/A</v>
      </c>
    </row>
    <row r="26377" spans="1:17" x14ac:dyDescent="0.3">
      <c r="A26377" t="s">
        <v>55546</v>
      </c>
      <c r="B26377">
        <v>9837</v>
      </c>
      <c r="C26377" t="s">
        <v>1</v>
      </c>
      <c r="D26377">
        <v>1</v>
      </c>
      <c r="E26377" s="2">
        <v>6.4520280044303104E+18</v>
      </c>
      <c r="F26377" s="2">
        <v>6.4520280105498204E+18</v>
      </c>
      <c r="G26377" t="s">
        <v>2</v>
      </c>
      <c r="I26377" t="s">
        <v>3</v>
      </c>
      <c r="J26377" t="s">
        <v>10</v>
      </c>
      <c r="K26377">
        <v>2648996362</v>
      </c>
      <c r="L26377" t="s">
        <v>22936</v>
      </c>
      <c r="M26377" t="s">
        <v>22892</v>
      </c>
      <c r="N26377" t="s">
        <v>22937</v>
      </c>
      <c r="O26377" t="s">
        <v>22938</v>
      </c>
      <c r="P26377" t="s">
        <v>35219</v>
      </c>
      <c r="Q26377" t="str">
        <f>IFERROR(VLOOKUP($P26377,SpeechToTextFiles!$A$2:$A$2501,1,FALSE),"N/A")</f>
        <v>N/A</v>
      </c>
    </row>
    <row r="26378" spans="1:17" x14ac:dyDescent="0.3">
      <c r="A26378" t="s">
        <v>55546</v>
      </c>
      <c r="B26378">
        <v>9838</v>
      </c>
      <c r="C26378" t="s">
        <v>1</v>
      </c>
      <c r="D26378">
        <v>1</v>
      </c>
      <c r="E26378" s="2">
        <v>6.4520282664233196E+18</v>
      </c>
      <c r="F26378" s="2">
        <v>6.4520282725428204E+18</v>
      </c>
      <c r="G26378" t="s">
        <v>2</v>
      </c>
      <c r="I26378" t="s">
        <v>3</v>
      </c>
      <c r="J26378" t="s">
        <v>4</v>
      </c>
      <c r="K26378">
        <v>14055511434</v>
      </c>
      <c r="L26378" t="s">
        <v>22940</v>
      </c>
      <c r="M26378" t="s">
        <v>22920</v>
      </c>
      <c r="N26378" t="s">
        <v>22941</v>
      </c>
      <c r="O26378" t="s">
        <v>22942</v>
      </c>
      <c r="P26378" t="s">
        <v>35224</v>
      </c>
      <c r="Q26378" t="str">
        <f>IFERROR(VLOOKUP($P26378,SpeechToTextFiles!$A$2:$A$2501,1,FALSE),"N/A")</f>
        <v>N/A</v>
      </c>
    </row>
    <row r="26379" spans="1:17" x14ac:dyDescent="0.3">
      <c r="A26379" t="s">
        <v>55546</v>
      </c>
      <c r="B26379">
        <v>9839</v>
      </c>
      <c r="C26379" t="s">
        <v>1</v>
      </c>
      <c r="D26379">
        <v>1</v>
      </c>
      <c r="E26379" s="2">
        <v>6.4520285713659996E+18</v>
      </c>
      <c r="F26379" s="2">
        <v>6.45202857319053E+18</v>
      </c>
      <c r="G26379" t="s">
        <v>2</v>
      </c>
      <c r="I26379" t="s">
        <v>3</v>
      </c>
      <c r="J26379" t="s">
        <v>10</v>
      </c>
      <c r="L26379" t="s">
        <v>65751</v>
      </c>
      <c r="M26379" t="s">
        <v>22933</v>
      </c>
      <c r="N26379" t="s">
        <v>23064</v>
      </c>
      <c r="O26379" t="s">
        <v>65752</v>
      </c>
      <c r="P26379" t="s">
        <v>35229</v>
      </c>
      <c r="Q26379" t="str">
        <f>IFERROR(VLOOKUP($P26379,SpeechToTextFiles!$A$2:$A$2501,1,FALSE),"N/A")</f>
        <v>N/A</v>
      </c>
    </row>
    <row r="26380" spans="1:17" x14ac:dyDescent="0.3">
      <c r="A26380" t="s">
        <v>55546</v>
      </c>
      <c r="B26380">
        <v>9840</v>
      </c>
      <c r="C26380" t="s">
        <v>1</v>
      </c>
      <c r="D26380">
        <v>1</v>
      </c>
      <c r="E26380" s="2">
        <v>6.45202870880495E+18</v>
      </c>
      <c r="F26380" s="2">
        <v>6.4520287149244498E+18</v>
      </c>
      <c r="G26380" t="s">
        <v>2</v>
      </c>
      <c r="I26380" t="s">
        <v>3</v>
      </c>
      <c r="J26380" t="s">
        <v>4</v>
      </c>
      <c r="K26380">
        <v>93692757549</v>
      </c>
      <c r="L26380" t="s">
        <v>65753</v>
      </c>
      <c r="M26380" t="s">
        <v>22933</v>
      </c>
      <c r="N26380" t="s">
        <v>22896</v>
      </c>
      <c r="O26380" t="s">
        <v>65754</v>
      </c>
      <c r="P26380" t="s">
        <v>35234</v>
      </c>
      <c r="Q26380" t="str">
        <f>IFERROR(VLOOKUP($P26380,SpeechToTextFiles!$A$2:$A$2501,1,FALSE),"N/A")</f>
        <v>N/A</v>
      </c>
    </row>
    <row r="26381" spans="1:17" x14ac:dyDescent="0.3">
      <c r="A26381" t="s">
        <v>55546</v>
      </c>
      <c r="B26381">
        <v>9842</v>
      </c>
      <c r="C26381" t="s">
        <v>1</v>
      </c>
      <c r="D26381">
        <v>1</v>
      </c>
      <c r="E26381" s="2">
        <v>6.4520287130999204E+18</v>
      </c>
      <c r="F26381" s="2">
        <v>6.4520287192194202E+18</v>
      </c>
      <c r="G26381" t="s">
        <v>2</v>
      </c>
      <c r="I26381" t="s">
        <v>3</v>
      </c>
      <c r="J26381" t="s">
        <v>4</v>
      </c>
      <c r="K26381">
        <v>3364347310</v>
      </c>
      <c r="L26381" t="s">
        <v>22944</v>
      </c>
      <c r="M26381" t="s">
        <v>22933</v>
      </c>
      <c r="N26381" t="s">
        <v>22945</v>
      </c>
      <c r="O26381" t="s">
        <v>22946</v>
      </c>
      <c r="P26381" t="s">
        <v>35244</v>
      </c>
      <c r="Q26381" t="str">
        <f>IFERROR(VLOOKUP($P26381,SpeechToTextFiles!$A$2:$A$2501,1,FALSE),"N/A")</f>
        <v>N/A</v>
      </c>
    </row>
    <row r="26382" spans="1:17" x14ac:dyDescent="0.3">
      <c r="A26382" t="s">
        <v>55546</v>
      </c>
      <c r="B26382">
        <v>9843</v>
      </c>
      <c r="C26382" t="s">
        <v>1</v>
      </c>
      <c r="D26382">
        <v>1</v>
      </c>
      <c r="E26382" s="2">
        <v>6.4520287259848202E+18</v>
      </c>
      <c r="F26382" s="2">
        <v>6.4520287278093496E+18</v>
      </c>
      <c r="G26382" t="s">
        <v>2</v>
      </c>
      <c r="I26382" t="s">
        <v>3</v>
      </c>
      <c r="J26382" t="s">
        <v>10</v>
      </c>
      <c r="K26382">
        <v>68846754204</v>
      </c>
      <c r="L26382" t="s">
        <v>22948</v>
      </c>
      <c r="M26382" t="s">
        <v>22933</v>
      </c>
      <c r="N26382" t="s">
        <v>22945</v>
      </c>
      <c r="O26382" t="s">
        <v>22949</v>
      </c>
      <c r="P26382" t="s">
        <v>35249</v>
      </c>
      <c r="Q26382" t="str">
        <f>IFERROR(VLOOKUP($P26382,SpeechToTextFiles!$A$2:$A$2501,1,FALSE),"N/A")</f>
        <v>N/A</v>
      </c>
    </row>
    <row r="26383" spans="1:17" x14ac:dyDescent="0.3">
      <c r="A26383" t="s">
        <v>55546</v>
      </c>
      <c r="B26383">
        <v>9844</v>
      </c>
      <c r="C26383" t="s">
        <v>1</v>
      </c>
      <c r="D26383">
        <v>1</v>
      </c>
      <c r="E26383" s="2">
        <v>6.4520287947043E+18</v>
      </c>
      <c r="F26383" s="2">
        <v>6.4520288008237998E+18</v>
      </c>
      <c r="G26383" t="s">
        <v>2</v>
      </c>
      <c r="I26383" t="s">
        <v>3</v>
      </c>
      <c r="J26383" t="s">
        <v>4</v>
      </c>
      <c r="K26383">
        <v>91806615800</v>
      </c>
      <c r="L26383" t="s">
        <v>22951</v>
      </c>
      <c r="M26383" t="s">
        <v>22933</v>
      </c>
      <c r="N26383" t="s">
        <v>22952</v>
      </c>
      <c r="O26383" t="s">
        <v>22953</v>
      </c>
      <c r="P26383" t="s">
        <v>35254</v>
      </c>
      <c r="Q26383" t="str">
        <f>IFERROR(VLOOKUP($P26383,SpeechToTextFiles!$A$2:$A$2501,1,FALSE),"N/A")</f>
        <v>N/A</v>
      </c>
    </row>
    <row r="26384" spans="1:17" x14ac:dyDescent="0.3">
      <c r="A26384" t="s">
        <v>55546</v>
      </c>
      <c r="B26384">
        <v>9845</v>
      </c>
      <c r="C26384" t="s">
        <v>1</v>
      </c>
      <c r="D26384">
        <v>1</v>
      </c>
      <c r="E26384" s="2">
        <v>6.4520288891935795E+18</v>
      </c>
      <c r="F26384" s="2">
        <v>6.4520288953130803E+18</v>
      </c>
      <c r="G26384" t="s">
        <v>2</v>
      </c>
      <c r="I26384" t="s">
        <v>3</v>
      </c>
      <c r="J26384" t="s">
        <v>4</v>
      </c>
      <c r="K26384">
        <v>48503819791</v>
      </c>
      <c r="L26384" t="s">
        <v>22918</v>
      </c>
      <c r="M26384" t="s">
        <v>22955</v>
      </c>
      <c r="N26384" t="s">
        <v>22956</v>
      </c>
      <c r="O26384" t="s">
        <v>22957</v>
      </c>
      <c r="P26384" t="s">
        <v>35259</v>
      </c>
      <c r="Q26384" t="str">
        <f>IFERROR(VLOOKUP($P26384,SpeechToTextFiles!$A$2:$A$2501,1,FALSE),"N/A")</f>
        <v>N/A</v>
      </c>
    </row>
    <row r="26385" spans="1:17" x14ac:dyDescent="0.3">
      <c r="A26385" t="s">
        <v>55546</v>
      </c>
      <c r="B26385">
        <v>9846</v>
      </c>
      <c r="C26385" t="s">
        <v>1</v>
      </c>
      <c r="D26385">
        <v>1</v>
      </c>
      <c r="E26385" s="2">
        <v>6.4520289450281503E+18</v>
      </c>
      <c r="F26385" s="2">
        <v>6.4520289554426204E+18</v>
      </c>
      <c r="G26385" t="s">
        <v>2</v>
      </c>
      <c r="I26385" t="s">
        <v>3</v>
      </c>
      <c r="J26385" t="s">
        <v>4</v>
      </c>
      <c r="K26385">
        <v>5836302782</v>
      </c>
      <c r="L26385" t="s">
        <v>22959</v>
      </c>
      <c r="M26385" t="s">
        <v>22955</v>
      </c>
      <c r="N26385" t="s">
        <v>22960</v>
      </c>
      <c r="O26385" t="s">
        <v>22961</v>
      </c>
      <c r="P26385" t="s">
        <v>55033</v>
      </c>
      <c r="Q26385" t="str">
        <f>IFERROR(VLOOKUP($P26385,SpeechToTextFiles!$A$2:$A$2501,1,FALSE),"N/A")</f>
        <v>N/A</v>
      </c>
    </row>
    <row r="26386" spans="1:17" x14ac:dyDescent="0.3">
      <c r="A26386" t="s">
        <v>55546</v>
      </c>
      <c r="B26386">
        <v>9847</v>
      </c>
      <c r="C26386" t="s">
        <v>1</v>
      </c>
      <c r="D26386">
        <v>1</v>
      </c>
      <c r="E26386" s="2">
        <v>6.45202898368286E+18</v>
      </c>
      <c r="F26386" s="2">
        <v>6.4520289898023598E+18</v>
      </c>
      <c r="G26386" t="s">
        <v>2</v>
      </c>
      <c r="I26386" t="s">
        <v>3</v>
      </c>
      <c r="J26386" t="s">
        <v>4</v>
      </c>
      <c r="K26386">
        <v>544824610</v>
      </c>
      <c r="L26386" t="s">
        <v>65755</v>
      </c>
      <c r="M26386" t="s">
        <v>22955</v>
      </c>
      <c r="N26386" t="s">
        <v>23064</v>
      </c>
      <c r="O26386" t="s">
        <v>65756</v>
      </c>
      <c r="P26386" t="s">
        <v>35264</v>
      </c>
      <c r="Q26386" t="str">
        <f>IFERROR(VLOOKUP($P26386,SpeechToTextFiles!$A$2:$A$2501,1,FALSE),"N/A")</f>
        <v>N/A</v>
      </c>
    </row>
    <row r="26387" spans="1:17" x14ac:dyDescent="0.3">
      <c r="A26387" t="s">
        <v>55546</v>
      </c>
      <c r="B26387">
        <v>9848</v>
      </c>
      <c r="C26387" t="s">
        <v>1</v>
      </c>
      <c r="D26387">
        <v>1</v>
      </c>
      <c r="E26387" s="2">
        <v>6.4520289879778202E+18</v>
      </c>
      <c r="F26387" s="2">
        <v>6.4520289940973302E+18</v>
      </c>
      <c r="G26387" t="s">
        <v>2</v>
      </c>
      <c r="I26387" t="s">
        <v>3</v>
      </c>
      <c r="J26387" t="s">
        <v>10</v>
      </c>
      <c r="L26387" t="s">
        <v>22963</v>
      </c>
      <c r="M26387" t="s">
        <v>22955</v>
      </c>
      <c r="N26387" t="s">
        <v>22896</v>
      </c>
      <c r="O26387" t="s">
        <v>22964</v>
      </c>
      <c r="P26387" t="s">
        <v>35269</v>
      </c>
      <c r="Q26387" t="str">
        <f>IFERROR(VLOOKUP($P26387,SpeechToTextFiles!$A$2:$A$2501,1,FALSE),"N/A")</f>
        <v>N/A</v>
      </c>
    </row>
    <row r="26388" spans="1:17" x14ac:dyDescent="0.3">
      <c r="A26388" t="s">
        <v>55546</v>
      </c>
      <c r="B26388">
        <v>9849</v>
      </c>
      <c r="C26388" t="s">
        <v>1</v>
      </c>
      <c r="D26388">
        <v>1</v>
      </c>
      <c r="E26388" s="2">
        <v>6.4520290395174298E+18</v>
      </c>
      <c r="F26388" s="2">
        <v>6.4520290456369295E+18</v>
      </c>
      <c r="G26388" t="s">
        <v>2</v>
      </c>
      <c r="I26388" t="s">
        <v>3</v>
      </c>
      <c r="J26388" t="s">
        <v>4</v>
      </c>
      <c r="K26388">
        <v>2513403762</v>
      </c>
      <c r="L26388" t="s">
        <v>22966</v>
      </c>
      <c r="M26388" t="s">
        <v>22955</v>
      </c>
      <c r="N26388" t="s">
        <v>22967</v>
      </c>
      <c r="O26388" t="s">
        <v>22968</v>
      </c>
      <c r="P26388" t="s">
        <v>35272</v>
      </c>
      <c r="Q26388" t="str">
        <f>IFERROR(VLOOKUP($P26388,SpeechToTextFiles!$A$2:$A$2501,1,FALSE),"N/A")</f>
        <v>N/A</v>
      </c>
    </row>
    <row r="26389" spans="1:17" x14ac:dyDescent="0.3">
      <c r="A26389" t="s">
        <v>55546</v>
      </c>
      <c r="B26389">
        <v>9850</v>
      </c>
      <c r="C26389" t="s">
        <v>1</v>
      </c>
      <c r="D26389">
        <v>1</v>
      </c>
      <c r="E26389" s="2">
        <v>6.4520291984312197E+18</v>
      </c>
      <c r="F26389" s="2">
        <v>6.4520292002557604E+18</v>
      </c>
      <c r="G26389" t="s">
        <v>2</v>
      </c>
      <c r="I26389" t="s">
        <v>3</v>
      </c>
      <c r="J26389" t="s">
        <v>4</v>
      </c>
      <c r="K26389">
        <v>16572173534</v>
      </c>
      <c r="L26389" t="s">
        <v>65757</v>
      </c>
      <c r="M26389" t="s">
        <v>22904</v>
      </c>
      <c r="N26389" t="s">
        <v>22967</v>
      </c>
      <c r="O26389" t="s">
        <v>65758</v>
      </c>
      <c r="P26389" t="s">
        <v>35277</v>
      </c>
      <c r="Q26389" t="str">
        <f>IFERROR(VLOOKUP($P26389,SpeechToTextFiles!$A$2:$A$2501,1,FALSE),"N/A")</f>
        <v>N/A</v>
      </c>
    </row>
    <row r="26390" spans="1:17" x14ac:dyDescent="0.3">
      <c r="A26390" t="s">
        <v>55546</v>
      </c>
      <c r="B26390">
        <v>9851</v>
      </c>
      <c r="C26390" t="s">
        <v>1</v>
      </c>
      <c r="D26390">
        <v>1</v>
      </c>
      <c r="E26390" s="2">
        <v>6.4520292585607598E+18</v>
      </c>
      <c r="F26390" s="2">
        <v>6.4520292646802698E+18</v>
      </c>
      <c r="G26390" t="s">
        <v>2</v>
      </c>
      <c r="I26390" t="s">
        <v>3</v>
      </c>
      <c r="J26390" t="s">
        <v>4</v>
      </c>
      <c r="K26390">
        <v>91776406400</v>
      </c>
      <c r="L26390" t="s">
        <v>22970</v>
      </c>
      <c r="M26390" t="s">
        <v>22904</v>
      </c>
      <c r="N26390" t="s">
        <v>22971</v>
      </c>
      <c r="O26390" t="s">
        <v>22972</v>
      </c>
      <c r="P26390" t="s">
        <v>35281</v>
      </c>
      <c r="Q26390" t="str">
        <f>IFERROR(VLOOKUP($P26390,SpeechToTextFiles!$A$2:$A$2501,1,FALSE),"N/A")</f>
        <v>N/A</v>
      </c>
    </row>
    <row r="26391" spans="1:17" x14ac:dyDescent="0.3">
      <c r="A26391" t="s">
        <v>55546</v>
      </c>
      <c r="B26391">
        <v>9852</v>
      </c>
      <c r="C26391" t="s">
        <v>1</v>
      </c>
      <c r="D26391">
        <v>1</v>
      </c>
      <c r="E26391" s="2">
        <v>6.4520296880574904E+18</v>
      </c>
      <c r="F26391" s="2">
        <v>6.4520296941770004E+18</v>
      </c>
      <c r="G26391" t="s">
        <v>2</v>
      </c>
      <c r="I26391" t="s">
        <v>3</v>
      </c>
      <c r="J26391" t="s">
        <v>4</v>
      </c>
      <c r="K26391">
        <v>86279289672</v>
      </c>
      <c r="L26391" t="s">
        <v>65759</v>
      </c>
      <c r="M26391" t="s">
        <v>22941</v>
      </c>
      <c r="N26391" t="s">
        <v>22997</v>
      </c>
      <c r="O26391" t="s">
        <v>65760</v>
      </c>
      <c r="P26391" t="s">
        <v>35285</v>
      </c>
      <c r="Q26391" t="str">
        <f>IFERROR(VLOOKUP($P26391,SpeechToTextFiles!$A$2:$A$2501,1,FALSE),"N/A")</f>
        <v>N/A</v>
      </c>
    </row>
    <row r="26392" spans="1:17" x14ac:dyDescent="0.3">
      <c r="A26392" t="s">
        <v>55546</v>
      </c>
      <c r="B26392">
        <v>9853</v>
      </c>
      <c r="C26392" t="s">
        <v>1</v>
      </c>
      <c r="D26392">
        <v>1</v>
      </c>
      <c r="E26392" s="2">
        <v>6.4520297267122002E+18</v>
      </c>
      <c r="F26392" s="2">
        <v>6.4520297328317E+18</v>
      </c>
      <c r="G26392" t="s">
        <v>2</v>
      </c>
      <c r="I26392" t="s">
        <v>3</v>
      </c>
      <c r="J26392" t="s">
        <v>4</v>
      </c>
      <c r="K26392">
        <v>8239533434</v>
      </c>
      <c r="L26392" t="s">
        <v>65761</v>
      </c>
      <c r="M26392" t="s">
        <v>22941</v>
      </c>
      <c r="N26392" t="s">
        <v>22956</v>
      </c>
      <c r="O26392" t="s">
        <v>65762</v>
      </c>
      <c r="P26392" t="s">
        <v>35289</v>
      </c>
      <c r="Q26392" t="str">
        <f>IFERROR(VLOOKUP($P26392,SpeechToTextFiles!$A$2:$A$2501,1,FALSE),"N/A")</f>
        <v>N/A</v>
      </c>
    </row>
    <row r="26393" spans="1:17" x14ac:dyDescent="0.3">
      <c r="A26393" t="s">
        <v>55546</v>
      </c>
      <c r="B26393">
        <v>9855</v>
      </c>
      <c r="C26393" t="s">
        <v>1</v>
      </c>
      <c r="D26393">
        <v>1</v>
      </c>
      <c r="E26393" s="2">
        <v>6.4520301476189901E+18</v>
      </c>
      <c r="F26393" s="2">
        <v>6.4520301537385001E+18</v>
      </c>
      <c r="G26393" t="s">
        <v>2</v>
      </c>
      <c r="I26393" t="s">
        <v>3</v>
      </c>
      <c r="J26393" t="s">
        <v>4</v>
      </c>
      <c r="K26393">
        <v>13735276687</v>
      </c>
      <c r="L26393" t="s">
        <v>65763</v>
      </c>
      <c r="M26393" t="s">
        <v>22929</v>
      </c>
      <c r="N26393" t="s">
        <v>22952</v>
      </c>
      <c r="O26393" t="s">
        <v>65764</v>
      </c>
      <c r="P26393" t="s">
        <v>35294</v>
      </c>
      <c r="Q26393" t="str">
        <f>IFERROR(VLOOKUP($P26393,SpeechToTextFiles!$A$2:$A$2501,1,FALSE),"N/A")</f>
        <v>N/A</v>
      </c>
    </row>
    <row r="26394" spans="1:17" x14ac:dyDescent="0.3">
      <c r="A26394" t="s">
        <v>55546</v>
      </c>
      <c r="B26394">
        <v>9856</v>
      </c>
      <c r="C26394" t="s">
        <v>1</v>
      </c>
      <c r="D26394">
        <v>1</v>
      </c>
      <c r="E26394" s="2">
        <v>6.4520301562089298E+18</v>
      </c>
      <c r="F26394" s="2">
        <v>6.4520301623284296E+18</v>
      </c>
      <c r="G26394" t="s">
        <v>2</v>
      </c>
      <c r="I26394" t="s">
        <v>3</v>
      </c>
      <c r="J26394" t="s">
        <v>4</v>
      </c>
      <c r="K26394">
        <v>67235557753</v>
      </c>
      <c r="L26394" t="s">
        <v>65765</v>
      </c>
      <c r="M26394" t="s">
        <v>22929</v>
      </c>
      <c r="N26394" t="s">
        <v>22997</v>
      </c>
      <c r="O26394" t="s">
        <v>65766</v>
      </c>
      <c r="P26394" t="s">
        <v>35298</v>
      </c>
      <c r="Q26394" t="str">
        <f>IFERROR(VLOOKUP($P26394,SpeechToTextFiles!$A$2:$A$2501,1,FALSE),"N/A")</f>
        <v>N/A</v>
      </c>
    </row>
    <row r="26395" spans="1:17" x14ac:dyDescent="0.3">
      <c r="A26395" t="s">
        <v>55546</v>
      </c>
      <c r="B26395">
        <v>9857</v>
      </c>
      <c r="C26395" t="s">
        <v>1</v>
      </c>
      <c r="D26395">
        <v>1</v>
      </c>
      <c r="E26395" s="2">
        <v>6.4520303237126502E+18</v>
      </c>
      <c r="F26395" s="2">
        <v>6.4520303298321603E+18</v>
      </c>
      <c r="G26395" t="s">
        <v>2</v>
      </c>
      <c r="I26395" t="s">
        <v>3</v>
      </c>
      <c r="J26395" t="s">
        <v>4</v>
      </c>
      <c r="K26395">
        <v>1926312767</v>
      </c>
      <c r="L26395" t="s">
        <v>22974</v>
      </c>
      <c r="M26395" t="s">
        <v>22929</v>
      </c>
      <c r="N26395" t="s">
        <v>22975</v>
      </c>
      <c r="O26395" t="s">
        <v>22976</v>
      </c>
      <c r="P26395" t="s">
        <v>35303</v>
      </c>
      <c r="Q26395" t="str">
        <f>IFERROR(VLOOKUP($P26395,SpeechToTextFiles!$A$2:$A$2501,1,FALSE),"N/A")</f>
        <v>N/A</v>
      </c>
    </row>
    <row r="26396" spans="1:17" x14ac:dyDescent="0.3">
      <c r="A26396" t="s">
        <v>55546</v>
      </c>
      <c r="B26396">
        <v>9858</v>
      </c>
      <c r="C26396" t="s">
        <v>1</v>
      </c>
      <c r="D26396">
        <v>1</v>
      </c>
      <c r="E26396" s="2">
        <v>6.4520305126912205E+18</v>
      </c>
      <c r="F26396" s="2">
        <v>6.4520305145157499E+18</v>
      </c>
      <c r="G26396" t="s">
        <v>2</v>
      </c>
      <c r="I26396" t="s">
        <v>3</v>
      </c>
      <c r="J26396" t="s">
        <v>4</v>
      </c>
      <c r="K26396">
        <v>86343092749</v>
      </c>
      <c r="L26396" t="s">
        <v>65767</v>
      </c>
      <c r="M26396" t="s">
        <v>22868</v>
      </c>
      <c r="N26396" t="s">
        <v>22956</v>
      </c>
      <c r="O26396" t="s">
        <v>65768</v>
      </c>
      <c r="P26396" t="s">
        <v>35308</v>
      </c>
      <c r="Q26396" t="str">
        <f>IFERROR(VLOOKUP($P26396,SpeechToTextFiles!$A$2:$A$2501,1,FALSE),"N/A")</f>
        <v>N/A</v>
      </c>
    </row>
    <row r="26397" spans="1:17" x14ac:dyDescent="0.3">
      <c r="A26397" t="s">
        <v>55546</v>
      </c>
      <c r="B26397">
        <v>9859</v>
      </c>
      <c r="C26397" t="s">
        <v>1</v>
      </c>
      <c r="D26397">
        <v>1</v>
      </c>
      <c r="E26397" s="2">
        <v>6.45203055134592E+18</v>
      </c>
      <c r="F26397" s="2">
        <v>6.4520305574654198E+18</v>
      </c>
      <c r="G26397" t="s">
        <v>2</v>
      </c>
      <c r="I26397" t="s">
        <v>3</v>
      </c>
      <c r="J26397" t="s">
        <v>4</v>
      </c>
      <c r="K26397">
        <v>92278388649</v>
      </c>
      <c r="L26397" t="s">
        <v>65769</v>
      </c>
      <c r="M26397" t="s">
        <v>22868</v>
      </c>
      <c r="N26397" t="s">
        <v>23012</v>
      </c>
      <c r="O26397" t="s">
        <v>65770</v>
      </c>
      <c r="P26397" t="s">
        <v>35313</v>
      </c>
      <c r="Q26397" t="str">
        <f>IFERROR(VLOOKUP($P26397,SpeechToTextFiles!$A$2:$A$2501,1,FALSE),"N/A")</f>
        <v>N/A</v>
      </c>
    </row>
    <row r="26398" spans="1:17" x14ac:dyDescent="0.3">
      <c r="A26398" t="s">
        <v>55546</v>
      </c>
      <c r="B26398">
        <v>9860</v>
      </c>
      <c r="C26398" t="s">
        <v>1</v>
      </c>
      <c r="D26398">
        <v>1</v>
      </c>
      <c r="E26398" s="2">
        <v>6.4520305942955899E+18</v>
      </c>
      <c r="F26398" s="2">
        <v>6.4520306004150999E+18</v>
      </c>
      <c r="G26398" t="s">
        <v>2</v>
      </c>
      <c r="I26398" t="s">
        <v>3</v>
      </c>
      <c r="J26398" t="s">
        <v>4</v>
      </c>
      <c r="L26398" t="s">
        <v>22978</v>
      </c>
      <c r="M26398" t="s">
        <v>22868</v>
      </c>
      <c r="N26398" t="s">
        <v>22975</v>
      </c>
      <c r="O26398" t="s">
        <v>22979</v>
      </c>
      <c r="P26398" t="s">
        <v>35318</v>
      </c>
      <c r="Q26398" t="str">
        <f>IFERROR(VLOOKUP($P26398,SpeechToTextFiles!$A$2:$A$2501,1,FALSE),"N/A")</f>
        <v>N/A</v>
      </c>
    </row>
    <row r="26399" spans="1:17" x14ac:dyDescent="0.3">
      <c r="A26399" t="s">
        <v>55546</v>
      </c>
      <c r="B26399">
        <v>9861</v>
      </c>
      <c r="C26399" t="s">
        <v>1</v>
      </c>
      <c r="D26399">
        <v>1</v>
      </c>
      <c r="E26399" s="2">
        <v>6.4520306887848704E+18</v>
      </c>
      <c r="F26399" s="2">
        <v>6.4520307034943099E+18</v>
      </c>
      <c r="G26399" t="s">
        <v>2</v>
      </c>
      <c r="I26399" t="s">
        <v>3</v>
      </c>
      <c r="J26399" t="s">
        <v>4</v>
      </c>
      <c r="K26399">
        <v>7499804780</v>
      </c>
      <c r="L26399" t="s">
        <v>22981</v>
      </c>
      <c r="M26399" t="s">
        <v>22982</v>
      </c>
      <c r="N26399" t="s">
        <v>22983</v>
      </c>
      <c r="O26399" t="s">
        <v>22984</v>
      </c>
      <c r="P26399" t="s">
        <v>65771</v>
      </c>
      <c r="Q26399" t="str">
        <f>IFERROR(VLOOKUP($P26399,SpeechToTextFiles!$A$2:$A$2501,1,FALSE),"N/A")</f>
        <v>N/A</v>
      </c>
    </row>
    <row r="26400" spans="1:17" x14ac:dyDescent="0.3">
      <c r="A26400" t="s">
        <v>55546</v>
      </c>
      <c r="B26400">
        <v>9862</v>
      </c>
      <c r="C26400" t="s">
        <v>1</v>
      </c>
      <c r="D26400">
        <v>1</v>
      </c>
      <c r="E26400" s="2">
        <v>6.4520308434037002E+18</v>
      </c>
      <c r="F26400" s="2">
        <v>6.4520308495231795E+18</v>
      </c>
      <c r="G26400" t="s">
        <v>2</v>
      </c>
      <c r="I26400" t="s">
        <v>3</v>
      </c>
      <c r="J26400" t="s">
        <v>4</v>
      </c>
      <c r="K26400">
        <v>8118388700</v>
      </c>
      <c r="L26400" t="s">
        <v>22986</v>
      </c>
      <c r="M26400" t="s">
        <v>22982</v>
      </c>
      <c r="N26400" t="s">
        <v>22915</v>
      </c>
      <c r="O26400" t="s">
        <v>22987</v>
      </c>
      <c r="P26400" t="s">
        <v>35323</v>
      </c>
      <c r="Q26400" t="str">
        <f>IFERROR(VLOOKUP($P26400,SpeechToTextFiles!$A$2:$A$2501,1,FALSE),"N/A")</f>
        <v>N/A</v>
      </c>
    </row>
    <row r="26401" spans="1:17" x14ac:dyDescent="0.3">
      <c r="A26401" t="s">
        <v>55546</v>
      </c>
      <c r="B26401">
        <v>9863</v>
      </c>
      <c r="C26401" t="s">
        <v>1</v>
      </c>
      <c r="D26401">
        <v>1</v>
      </c>
      <c r="E26401" s="2">
        <v>6.4520308476986604E+18</v>
      </c>
      <c r="F26401" s="2">
        <v>6.4520308538181499E+18</v>
      </c>
      <c r="G26401" t="s">
        <v>2</v>
      </c>
      <c r="I26401" t="s">
        <v>3</v>
      </c>
      <c r="J26401" t="s">
        <v>4</v>
      </c>
      <c r="K26401">
        <v>448926750</v>
      </c>
      <c r="L26401" t="s">
        <v>22989</v>
      </c>
      <c r="M26401" t="s">
        <v>22982</v>
      </c>
      <c r="N26401" t="s">
        <v>22896</v>
      </c>
      <c r="O26401" t="s">
        <v>22990</v>
      </c>
      <c r="P26401" t="s">
        <v>35328</v>
      </c>
      <c r="Q26401" t="str">
        <f>IFERROR(VLOOKUP($P26401,SpeechToTextFiles!$A$2:$A$2501,1,FALSE),"N/A")</f>
        <v>N/A</v>
      </c>
    </row>
    <row r="26402" spans="1:17" x14ac:dyDescent="0.3">
      <c r="A26402" t="s">
        <v>55546</v>
      </c>
      <c r="B26402">
        <v>9864</v>
      </c>
      <c r="C26402" t="s">
        <v>1</v>
      </c>
      <c r="D26402">
        <v>1</v>
      </c>
      <c r="E26402" s="2">
        <v>6.4520308734684703E+18</v>
      </c>
      <c r="F26402" s="2">
        <v>6.4520308795879496E+18</v>
      </c>
      <c r="G26402" t="s">
        <v>2</v>
      </c>
      <c r="I26402" t="s">
        <v>3</v>
      </c>
      <c r="J26402" t="s">
        <v>4</v>
      </c>
      <c r="K26402">
        <v>29491231553</v>
      </c>
      <c r="L26402" t="s">
        <v>65772</v>
      </c>
      <c r="M26402" t="s">
        <v>65698</v>
      </c>
      <c r="N26402" t="s">
        <v>22967</v>
      </c>
      <c r="O26402" t="s">
        <v>65773</v>
      </c>
      <c r="P26402" t="s">
        <v>35333</v>
      </c>
      <c r="Q26402" t="str">
        <f>IFERROR(VLOOKUP($P26402,SpeechToTextFiles!$A$2:$A$2501,1,FALSE),"N/A")</f>
        <v>N/A</v>
      </c>
    </row>
    <row r="26403" spans="1:17" x14ac:dyDescent="0.3">
      <c r="A26403" t="s">
        <v>55546</v>
      </c>
      <c r="B26403">
        <v>9865</v>
      </c>
      <c r="C26403" t="s">
        <v>1</v>
      </c>
      <c r="D26403">
        <v>1</v>
      </c>
      <c r="E26403" s="2">
        <v>6.4520311397564396E+18</v>
      </c>
      <c r="F26403" s="2">
        <v>6.4520311458759301E+18</v>
      </c>
      <c r="G26403" t="s">
        <v>2</v>
      </c>
      <c r="I26403" t="s">
        <v>3</v>
      </c>
      <c r="J26403" t="s">
        <v>4</v>
      </c>
      <c r="K26403">
        <v>37165720634</v>
      </c>
      <c r="L26403" t="s">
        <v>22992</v>
      </c>
      <c r="M26403" t="s">
        <v>22896</v>
      </c>
      <c r="N26403" t="s">
        <v>22967</v>
      </c>
      <c r="O26403" t="s">
        <v>22993</v>
      </c>
      <c r="P26403" t="s">
        <v>35338</v>
      </c>
      <c r="Q26403" t="str">
        <f>IFERROR(VLOOKUP($P26403,SpeechToTextFiles!$A$2:$A$2501,1,FALSE),"N/A")</f>
        <v>N/A</v>
      </c>
    </row>
    <row r="26404" spans="1:17" x14ac:dyDescent="0.3">
      <c r="A26404" t="s">
        <v>55546</v>
      </c>
      <c r="B26404">
        <v>9866</v>
      </c>
      <c r="C26404" t="s">
        <v>1</v>
      </c>
      <c r="D26404">
        <v>1</v>
      </c>
      <c r="E26404" s="2">
        <v>6.4520312256557896E+18</v>
      </c>
      <c r="F26404" s="2">
        <v>6.4520312317752699E+18</v>
      </c>
      <c r="G26404" t="s">
        <v>2</v>
      </c>
      <c r="I26404" t="s">
        <v>3</v>
      </c>
      <c r="J26404" t="s">
        <v>4</v>
      </c>
      <c r="K26404">
        <v>56139616620</v>
      </c>
      <c r="L26404" t="s">
        <v>65774</v>
      </c>
      <c r="M26404" t="s">
        <v>22896</v>
      </c>
      <c r="N26404" t="s">
        <v>22967</v>
      </c>
      <c r="O26404" t="s">
        <v>65775</v>
      </c>
      <c r="P26404" t="s">
        <v>35343</v>
      </c>
      <c r="Q26404" t="str">
        <f>IFERROR(VLOOKUP($P26404,SpeechToTextFiles!$A$2:$A$2501,1,FALSE),"N/A")</f>
        <v>N/A</v>
      </c>
    </row>
    <row r="26405" spans="1:17" x14ac:dyDescent="0.3">
      <c r="A26405" t="s">
        <v>55546</v>
      </c>
      <c r="B26405">
        <v>9867</v>
      </c>
      <c r="C26405" t="s">
        <v>1</v>
      </c>
      <c r="D26405">
        <v>1</v>
      </c>
      <c r="E26405" s="2">
        <v>6.4520314146343496E+18</v>
      </c>
      <c r="F26405" s="2">
        <v>6.4520314207538299E+18</v>
      </c>
      <c r="G26405" t="s">
        <v>2</v>
      </c>
      <c r="I26405" t="s">
        <v>3</v>
      </c>
      <c r="J26405" t="s">
        <v>4</v>
      </c>
      <c r="K26405">
        <v>11196988714</v>
      </c>
      <c r="L26405" t="s">
        <v>65776</v>
      </c>
      <c r="M26405" t="s">
        <v>22996</v>
      </c>
      <c r="N26405" t="s">
        <v>22975</v>
      </c>
      <c r="O26405" t="s">
        <v>65777</v>
      </c>
      <c r="P26405" t="s">
        <v>35348</v>
      </c>
      <c r="Q26405" t="str">
        <f>IFERROR(VLOOKUP($P26405,SpeechToTextFiles!$A$2:$A$2501,1,FALSE),"N/A")</f>
        <v>N/A</v>
      </c>
    </row>
    <row r="26406" spans="1:17" x14ac:dyDescent="0.3">
      <c r="A26406" t="s">
        <v>55546</v>
      </c>
      <c r="B26406">
        <v>9868</v>
      </c>
      <c r="C26406" t="s">
        <v>1</v>
      </c>
      <c r="D26406">
        <v>1</v>
      </c>
      <c r="E26406" s="2">
        <v>6.4520315134186004E+18</v>
      </c>
      <c r="F26406" s="2">
        <v>6.4520315195380797E+18</v>
      </c>
      <c r="G26406" t="s">
        <v>2</v>
      </c>
      <c r="I26406" t="s">
        <v>3</v>
      </c>
      <c r="J26406" t="s">
        <v>10</v>
      </c>
      <c r="K26406">
        <v>9502908902</v>
      </c>
      <c r="L26406" t="s">
        <v>22995</v>
      </c>
      <c r="M26406" t="s">
        <v>22996</v>
      </c>
      <c r="N26406" t="s">
        <v>22997</v>
      </c>
      <c r="O26406" t="s">
        <v>22998</v>
      </c>
      <c r="P26406" t="s">
        <v>35352</v>
      </c>
      <c r="Q26406" t="str">
        <f>IFERROR(VLOOKUP($P26406,SpeechToTextFiles!$A$2:$A$2501,1,FALSE),"N/A")</f>
        <v>N/A</v>
      </c>
    </row>
    <row r="26407" spans="1:17" x14ac:dyDescent="0.3">
      <c r="A26407" t="s">
        <v>55546</v>
      </c>
      <c r="B26407">
        <v>9869</v>
      </c>
      <c r="C26407" t="s">
        <v>1</v>
      </c>
      <c r="D26407">
        <v>1</v>
      </c>
      <c r="E26407" s="2">
        <v>6.4520316981021901E+18</v>
      </c>
      <c r="F26407" s="2">
        <v>6.4520317042216704E+18</v>
      </c>
      <c r="G26407" t="s">
        <v>2</v>
      </c>
      <c r="I26407" t="s">
        <v>3</v>
      </c>
      <c r="J26407" t="s">
        <v>4</v>
      </c>
      <c r="K26407">
        <v>16801388711</v>
      </c>
      <c r="L26407" t="s">
        <v>65778</v>
      </c>
      <c r="M26407" t="s">
        <v>22956</v>
      </c>
      <c r="N26407" t="s">
        <v>23013</v>
      </c>
      <c r="O26407" t="s">
        <v>65779</v>
      </c>
      <c r="P26407" t="s">
        <v>35357</v>
      </c>
      <c r="Q26407" t="str">
        <f>IFERROR(VLOOKUP($P26407,SpeechToTextFiles!$A$2:$A$2501,1,FALSE),"N/A")</f>
        <v>N/A</v>
      </c>
    </row>
    <row r="26408" spans="1:17" x14ac:dyDescent="0.3">
      <c r="A26408" t="s">
        <v>55546</v>
      </c>
      <c r="B26408">
        <v>9870</v>
      </c>
      <c r="C26408" t="s">
        <v>1</v>
      </c>
      <c r="D26408">
        <v>1</v>
      </c>
      <c r="E26408" s="2">
        <v>6.4520317109870899E+18</v>
      </c>
      <c r="F26408" s="2">
        <v>6.4520317171065805E+18</v>
      </c>
      <c r="G26408" t="s">
        <v>2</v>
      </c>
      <c r="I26408" t="s">
        <v>3</v>
      </c>
      <c r="J26408" t="s">
        <v>4</v>
      </c>
      <c r="K26408">
        <v>28602447434</v>
      </c>
      <c r="L26408" t="s">
        <v>65780</v>
      </c>
      <c r="M26408" t="s">
        <v>22956</v>
      </c>
      <c r="N26408" t="s">
        <v>65681</v>
      </c>
      <c r="O26408" t="s">
        <v>65781</v>
      </c>
      <c r="P26408" t="s">
        <v>35362</v>
      </c>
      <c r="Q26408" t="str">
        <f>IFERROR(VLOOKUP($P26408,SpeechToTextFiles!$A$2:$A$2501,1,FALSE),"N/A")</f>
        <v>N/A</v>
      </c>
    </row>
    <row r="26409" spans="1:17" x14ac:dyDescent="0.3">
      <c r="A26409" t="s">
        <v>55546</v>
      </c>
      <c r="B26409">
        <v>9871</v>
      </c>
      <c r="C26409" t="s">
        <v>1</v>
      </c>
      <c r="D26409">
        <v>1</v>
      </c>
      <c r="E26409" s="2">
        <v>6.4520320846492498E+18</v>
      </c>
      <c r="F26409" s="2">
        <v>6.4520320907687301E+18</v>
      </c>
      <c r="G26409" t="s">
        <v>2</v>
      </c>
      <c r="I26409" t="s">
        <v>3</v>
      </c>
      <c r="J26409" t="s">
        <v>4</v>
      </c>
      <c r="K26409">
        <v>6255186679</v>
      </c>
      <c r="L26409" t="s">
        <v>65782</v>
      </c>
      <c r="M26409" t="s">
        <v>65681</v>
      </c>
      <c r="N26409" t="s">
        <v>23001</v>
      </c>
      <c r="O26409" t="s">
        <v>65783</v>
      </c>
      <c r="P26409" t="s">
        <v>35367</v>
      </c>
      <c r="Q26409" t="str">
        <f>IFERROR(VLOOKUP($P26409,SpeechToTextFiles!$A$2:$A$2501,1,FALSE),"N/A")</f>
        <v>N/A</v>
      </c>
    </row>
    <row r="26410" spans="1:17" x14ac:dyDescent="0.3">
      <c r="A26410" t="s">
        <v>55546</v>
      </c>
      <c r="B26410">
        <v>9872</v>
      </c>
      <c r="C26410" t="s">
        <v>1</v>
      </c>
      <c r="D26410">
        <v>1</v>
      </c>
      <c r="E26410" s="2">
        <v>6.4520323509372201E+18</v>
      </c>
      <c r="F26410" s="2">
        <v>6.4520323570567004E+18</v>
      </c>
      <c r="G26410" t="s">
        <v>2</v>
      </c>
      <c r="I26410" t="s">
        <v>3</v>
      </c>
      <c r="J26410" t="s">
        <v>10</v>
      </c>
      <c r="K26410">
        <v>3475825163</v>
      </c>
      <c r="L26410" t="s">
        <v>23000</v>
      </c>
      <c r="M26410" t="s">
        <v>22975</v>
      </c>
      <c r="N26410" t="s">
        <v>23001</v>
      </c>
      <c r="O26410" t="s">
        <v>23002</v>
      </c>
      <c r="P26410" t="s">
        <v>35372</v>
      </c>
      <c r="Q26410" t="str">
        <f>IFERROR(VLOOKUP($P26410,SpeechToTextFiles!$A$2:$A$2501,1,FALSE),"N/A")</f>
        <v>N/A</v>
      </c>
    </row>
    <row r="26411" spans="1:17" x14ac:dyDescent="0.3">
      <c r="A26411" t="s">
        <v>55546</v>
      </c>
      <c r="B26411">
        <v>9873</v>
      </c>
      <c r="C26411" t="s">
        <v>1</v>
      </c>
      <c r="D26411">
        <v>1</v>
      </c>
      <c r="E26411" s="2">
        <v>6.4520323638221199E+18</v>
      </c>
      <c r="F26411" s="2">
        <v>6.4520323699416105E+18</v>
      </c>
      <c r="G26411" t="s">
        <v>2</v>
      </c>
      <c r="I26411" t="s">
        <v>3</v>
      </c>
      <c r="J26411" t="s">
        <v>4</v>
      </c>
      <c r="K26411">
        <v>8479163674</v>
      </c>
      <c r="L26411" t="s">
        <v>65784</v>
      </c>
      <c r="M26411" t="s">
        <v>22975</v>
      </c>
      <c r="N26411" t="s">
        <v>22960</v>
      </c>
      <c r="O26411" t="s">
        <v>65785</v>
      </c>
      <c r="P26411" t="s">
        <v>35377</v>
      </c>
      <c r="Q26411" t="str">
        <f>IFERROR(VLOOKUP($P26411,SpeechToTextFiles!$A$2:$A$2501,1,FALSE),"N/A")</f>
        <v>N/A</v>
      </c>
    </row>
    <row r="26412" spans="1:17" x14ac:dyDescent="0.3">
      <c r="A26412" t="s">
        <v>55546</v>
      </c>
      <c r="B26412">
        <v>9874</v>
      </c>
      <c r="C26412" t="s">
        <v>1</v>
      </c>
      <c r="D26412">
        <v>1</v>
      </c>
      <c r="E26412" s="2">
        <v>6.4520323895919196E+18</v>
      </c>
      <c r="F26412" s="2">
        <v>6.4520323957114102E+18</v>
      </c>
      <c r="G26412" t="s">
        <v>2</v>
      </c>
      <c r="I26412" t="s">
        <v>3</v>
      </c>
      <c r="J26412" t="s">
        <v>4</v>
      </c>
      <c r="K26412">
        <v>93340680787</v>
      </c>
      <c r="L26412" t="s">
        <v>65786</v>
      </c>
      <c r="M26412" t="s">
        <v>22975</v>
      </c>
      <c r="N26412" t="s">
        <v>22915</v>
      </c>
      <c r="O26412" t="s">
        <v>65787</v>
      </c>
      <c r="P26412" t="s">
        <v>35382</v>
      </c>
      <c r="Q26412" t="str">
        <f>IFERROR(VLOOKUP($P26412,SpeechToTextFiles!$A$2:$A$2501,1,FALSE),"N/A")</f>
        <v>N/A</v>
      </c>
    </row>
    <row r="26413" spans="1:17" x14ac:dyDescent="0.3">
      <c r="A26413" t="s">
        <v>55546</v>
      </c>
      <c r="B26413">
        <v>9875</v>
      </c>
      <c r="C26413" t="s">
        <v>1</v>
      </c>
      <c r="D26413">
        <v>1</v>
      </c>
      <c r="E26413" s="2">
        <v>6.4520324626063698E+18</v>
      </c>
      <c r="F26413" s="2">
        <v>6.4520324687258501E+18</v>
      </c>
      <c r="G26413" t="s">
        <v>2</v>
      </c>
      <c r="I26413" t="s">
        <v>3</v>
      </c>
      <c r="J26413" t="s">
        <v>4</v>
      </c>
      <c r="K26413">
        <v>5252187428</v>
      </c>
      <c r="L26413" t="s">
        <v>23004</v>
      </c>
      <c r="M26413" t="s">
        <v>22960</v>
      </c>
      <c r="N26413" t="s">
        <v>23005</v>
      </c>
      <c r="O26413" t="s">
        <v>23006</v>
      </c>
      <c r="P26413" t="s">
        <v>35386</v>
      </c>
      <c r="Q26413" t="str">
        <f>IFERROR(VLOOKUP($P26413,SpeechToTextFiles!$A$2:$A$2501,1,FALSE),"N/A")</f>
        <v>N/A</v>
      </c>
    </row>
    <row r="26414" spans="1:17" x14ac:dyDescent="0.3">
      <c r="A26414" t="s">
        <v>55546</v>
      </c>
      <c r="B26414">
        <v>9876</v>
      </c>
      <c r="C26414" t="s">
        <v>1</v>
      </c>
      <c r="D26414">
        <v>1</v>
      </c>
      <c r="E26414" s="2">
        <v>6.4520324883761705E+18</v>
      </c>
      <c r="F26414" s="2">
        <v>6.45203249449566E+18</v>
      </c>
      <c r="G26414" t="s">
        <v>2</v>
      </c>
      <c r="I26414" t="s">
        <v>3</v>
      </c>
      <c r="J26414" t="s">
        <v>4</v>
      </c>
      <c r="K26414">
        <v>78415160291</v>
      </c>
      <c r="L26414" t="s">
        <v>65788</v>
      </c>
      <c r="M26414" t="s">
        <v>22960</v>
      </c>
      <c r="N26414" t="s">
        <v>22967</v>
      </c>
      <c r="O26414" t="s">
        <v>65789</v>
      </c>
      <c r="P26414" t="s">
        <v>35390</v>
      </c>
      <c r="Q26414" t="str">
        <f>IFERROR(VLOOKUP($P26414,SpeechToTextFiles!$A$2:$A$2501,1,FALSE),"N/A")</f>
        <v>N/A</v>
      </c>
    </row>
    <row r="26415" spans="1:17" x14ac:dyDescent="0.3">
      <c r="A26415" t="s">
        <v>55546</v>
      </c>
      <c r="B26415">
        <v>9877</v>
      </c>
      <c r="C26415" t="s">
        <v>1</v>
      </c>
      <c r="D26415">
        <v>1</v>
      </c>
      <c r="E26415" s="2">
        <v>6.45203250985101E+18</v>
      </c>
      <c r="F26415" s="2">
        <v>6.4520325159704904E+18</v>
      </c>
      <c r="G26415" t="s">
        <v>2</v>
      </c>
      <c r="I26415" t="s">
        <v>3</v>
      </c>
      <c r="J26415" t="s">
        <v>4</v>
      </c>
      <c r="K26415">
        <v>12943655767</v>
      </c>
      <c r="L26415" t="s">
        <v>65790</v>
      </c>
      <c r="M26415" t="s">
        <v>22960</v>
      </c>
      <c r="N26415" t="s">
        <v>22967</v>
      </c>
      <c r="O26415" t="s">
        <v>65791</v>
      </c>
      <c r="P26415" t="s">
        <v>35395</v>
      </c>
      <c r="Q26415" t="str">
        <f>IFERROR(VLOOKUP($P26415,SpeechToTextFiles!$A$2:$A$2501,1,FALSE),"N/A")</f>
        <v>N/A</v>
      </c>
    </row>
    <row r="26416" spans="1:17" x14ac:dyDescent="0.3">
      <c r="A26416" t="s">
        <v>55546</v>
      </c>
      <c r="B26416">
        <v>9878</v>
      </c>
      <c r="C26416" t="s">
        <v>1</v>
      </c>
      <c r="D26416">
        <v>1</v>
      </c>
      <c r="E26416" s="2">
        <v>6.4520325184409395E+18</v>
      </c>
      <c r="F26416" s="2">
        <v>6.4520325245604301E+18</v>
      </c>
      <c r="G26416" t="s">
        <v>2</v>
      </c>
      <c r="I26416" t="s">
        <v>3</v>
      </c>
      <c r="J26416" t="s">
        <v>10</v>
      </c>
      <c r="K26416">
        <v>9154887950</v>
      </c>
      <c r="L26416" t="s">
        <v>23008</v>
      </c>
      <c r="M26416" t="s">
        <v>22960</v>
      </c>
      <c r="N26416" t="s">
        <v>22967</v>
      </c>
      <c r="O26416" t="s">
        <v>23009</v>
      </c>
      <c r="P26416" t="s">
        <v>35399</v>
      </c>
      <c r="Q26416" t="str">
        <f>IFERROR(VLOOKUP($P26416,SpeechToTextFiles!$A$2:$A$2501,1,FALSE),"N/A")</f>
        <v>N/A</v>
      </c>
    </row>
    <row r="26417" spans="1:17" x14ac:dyDescent="0.3">
      <c r="A26417" t="s">
        <v>55546</v>
      </c>
      <c r="B26417">
        <v>9879</v>
      </c>
      <c r="C26417" t="s">
        <v>1</v>
      </c>
      <c r="D26417">
        <v>1</v>
      </c>
      <c r="E26417" s="2">
        <v>6.4520326000453202E+18</v>
      </c>
      <c r="F26417" s="2">
        <v>6.4520326061648097E+18</v>
      </c>
      <c r="G26417" t="s">
        <v>2</v>
      </c>
      <c r="I26417" t="s">
        <v>3</v>
      </c>
      <c r="J26417" t="s">
        <v>10</v>
      </c>
      <c r="L26417" t="s">
        <v>65792</v>
      </c>
      <c r="M26417" t="s">
        <v>22960</v>
      </c>
      <c r="N26417" t="s">
        <v>22983</v>
      </c>
      <c r="O26417" t="s">
        <v>65793</v>
      </c>
      <c r="P26417" t="s">
        <v>55141</v>
      </c>
      <c r="Q26417" t="str">
        <f>IFERROR(VLOOKUP($P26417,SpeechToTextFiles!$A$2:$A$2501,1,FALSE),"N/A")</f>
        <v>N/A</v>
      </c>
    </row>
    <row r="26418" spans="1:17" x14ac:dyDescent="0.3">
      <c r="A26418" t="s">
        <v>55546</v>
      </c>
      <c r="B26418">
        <v>9880</v>
      </c>
      <c r="C26418" t="s">
        <v>1</v>
      </c>
      <c r="D26418">
        <v>1</v>
      </c>
      <c r="E26418" s="2">
        <v>6.45203263870003E+18</v>
      </c>
      <c r="F26418" s="2">
        <v>6.4520326448195103E+18</v>
      </c>
      <c r="G26418" t="s">
        <v>2</v>
      </c>
      <c r="I26418" t="s">
        <v>3</v>
      </c>
      <c r="J26418" t="s">
        <v>4</v>
      </c>
      <c r="K26418">
        <v>9480557746</v>
      </c>
      <c r="L26418" t="s">
        <v>65794</v>
      </c>
      <c r="M26418" t="s">
        <v>22960</v>
      </c>
      <c r="N26418" t="s">
        <v>22983</v>
      </c>
      <c r="O26418" t="s">
        <v>65795</v>
      </c>
      <c r="P26418" t="s">
        <v>35404</v>
      </c>
      <c r="Q26418" t="str">
        <f>IFERROR(VLOOKUP($P26418,SpeechToTextFiles!$A$2:$A$2501,1,FALSE),"N/A")</f>
        <v>N/A</v>
      </c>
    </row>
    <row r="26419" spans="1:17" x14ac:dyDescent="0.3">
      <c r="A26419" t="s">
        <v>55546</v>
      </c>
      <c r="B26419">
        <v>9881</v>
      </c>
      <c r="C26419" t="s">
        <v>1</v>
      </c>
      <c r="D26419">
        <v>1</v>
      </c>
      <c r="E26419" s="2">
        <v>6.4520326773547305E+18</v>
      </c>
      <c r="F26419" s="2">
        <v>6.45203268347422E+18</v>
      </c>
      <c r="G26419" t="s">
        <v>2</v>
      </c>
      <c r="I26419" t="s">
        <v>3</v>
      </c>
      <c r="J26419" t="s">
        <v>4</v>
      </c>
      <c r="K26419">
        <v>12494256704</v>
      </c>
      <c r="L26419" t="s">
        <v>65796</v>
      </c>
      <c r="M26419" t="s">
        <v>22997</v>
      </c>
      <c r="N26419" t="s">
        <v>23001</v>
      </c>
      <c r="O26419" t="s">
        <v>65797</v>
      </c>
      <c r="P26419" t="s">
        <v>35409</v>
      </c>
      <c r="Q26419" t="str">
        <f>IFERROR(VLOOKUP($P26419,SpeechToTextFiles!$A$2:$A$2501,1,FALSE),"N/A")</f>
        <v>N/A</v>
      </c>
    </row>
    <row r="26420" spans="1:17" x14ac:dyDescent="0.3">
      <c r="A26420" t="s">
        <v>55546</v>
      </c>
      <c r="B26420">
        <v>9882</v>
      </c>
      <c r="C26420" t="s">
        <v>1</v>
      </c>
      <c r="D26420">
        <v>1</v>
      </c>
      <c r="E26420" s="2">
        <v>6.45203269882957E+18</v>
      </c>
      <c r="F26420" s="2">
        <v>6.4520327092440197E+18</v>
      </c>
      <c r="G26420" t="s">
        <v>2</v>
      </c>
      <c r="I26420" t="s">
        <v>3</v>
      </c>
      <c r="J26420" t="s">
        <v>4</v>
      </c>
      <c r="K26420">
        <v>69485011768</v>
      </c>
      <c r="L26420" t="s">
        <v>65798</v>
      </c>
      <c r="M26420" t="s">
        <v>22997</v>
      </c>
      <c r="N26420" t="s">
        <v>23057</v>
      </c>
      <c r="O26420" t="s">
        <v>65799</v>
      </c>
      <c r="P26420" t="s">
        <v>35414</v>
      </c>
      <c r="Q26420" t="str">
        <f>IFERROR(VLOOKUP($P26420,SpeechToTextFiles!$A$2:$A$2501,1,FALSE),"N/A")</f>
        <v>N/A</v>
      </c>
    </row>
    <row r="26421" spans="1:17" x14ac:dyDescent="0.3">
      <c r="A26421" t="s">
        <v>55546</v>
      </c>
      <c r="B26421">
        <v>9884</v>
      </c>
      <c r="C26421" t="s">
        <v>1</v>
      </c>
      <c r="D26421">
        <v>1</v>
      </c>
      <c r="E26421" s="2">
        <v>6.4520328835131597E+18</v>
      </c>
      <c r="F26421" s="2">
        <v>6.4520328853376799E+18</v>
      </c>
      <c r="G26421" t="s">
        <v>2</v>
      </c>
      <c r="I26421" t="s">
        <v>3</v>
      </c>
      <c r="J26421" t="s">
        <v>4</v>
      </c>
      <c r="K26421">
        <v>28602447434</v>
      </c>
      <c r="L26421" t="s">
        <v>65800</v>
      </c>
      <c r="M26421" t="s">
        <v>22997</v>
      </c>
      <c r="N26421" t="s">
        <v>23034</v>
      </c>
      <c r="O26421" t="s">
        <v>65801</v>
      </c>
      <c r="P26421" t="s">
        <v>35423</v>
      </c>
      <c r="Q26421" t="str">
        <f>IFERROR(VLOOKUP($P26421,SpeechToTextFiles!$A$2:$A$2501,1,FALSE),"N/A")</f>
        <v>N/A</v>
      </c>
    </row>
    <row r="26422" spans="1:17" x14ac:dyDescent="0.3">
      <c r="A26422" t="s">
        <v>55546</v>
      </c>
      <c r="B26422">
        <v>9885</v>
      </c>
      <c r="C26422" t="s">
        <v>1</v>
      </c>
      <c r="D26422">
        <v>1</v>
      </c>
      <c r="E26422" s="2">
        <v>6.4520330424269496E+18</v>
      </c>
      <c r="F26422" s="2">
        <v>6.4520330485464402E+18</v>
      </c>
      <c r="G26422" t="s">
        <v>2</v>
      </c>
      <c r="I26422" t="s">
        <v>3</v>
      </c>
      <c r="J26422" t="s">
        <v>4</v>
      </c>
      <c r="K26422">
        <v>27908323820</v>
      </c>
      <c r="L26422" t="s">
        <v>23011</v>
      </c>
      <c r="M26422" t="s">
        <v>23012</v>
      </c>
      <c r="N26422" t="s">
        <v>23013</v>
      </c>
      <c r="O26422" t="s">
        <v>23014</v>
      </c>
      <c r="P26422" t="s">
        <v>35427</v>
      </c>
      <c r="Q26422" t="str">
        <f>IFERROR(VLOOKUP($P26422,SpeechToTextFiles!$A$2:$A$2501,1,FALSE),"N/A")</f>
        <v>N/A</v>
      </c>
    </row>
    <row r="26423" spans="1:17" x14ac:dyDescent="0.3">
      <c r="A26423" t="s">
        <v>55546</v>
      </c>
      <c r="B26423">
        <v>9886</v>
      </c>
      <c r="C26423" t="s">
        <v>1</v>
      </c>
      <c r="D26423">
        <v>1</v>
      </c>
      <c r="E26423" s="2">
        <v>6.4520330810816604E+18</v>
      </c>
      <c r="F26423" s="2">
        <v>6.4520330872011397E+18</v>
      </c>
      <c r="G26423" t="s">
        <v>2</v>
      </c>
      <c r="I26423" t="s">
        <v>3</v>
      </c>
      <c r="J26423" t="s">
        <v>4</v>
      </c>
      <c r="K26423">
        <v>12091075701</v>
      </c>
      <c r="L26423" t="s">
        <v>65802</v>
      </c>
      <c r="M26423" t="s">
        <v>23012</v>
      </c>
      <c r="N26423" t="s">
        <v>22915</v>
      </c>
      <c r="O26423" t="s">
        <v>65803</v>
      </c>
      <c r="P26423" t="s">
        <v>35432</v>
      </c>
      <c r="Q26423" t="str">
        <f>IFERROR(VLOOKUP($P26423,SpeechToTextFiles!$A$2:$A$2501,1,FALSE),"N/A")</f>
        <v>N/A</v>
      </c>
    </row>
    <row r="26424" spans="1:17" x14ac:dyDescent="0.3">
      <c r="A26424" t="s">
        <v>55546</v>
      </c>
      <c r="B26424">
        <v>9887</v>
      </c>
      <c r="C26424" t="s">
        <v>1</v>
      </c>
      <c r="D26424">
        <v>1</v>
      </c>
      <c r="E26424" s="2">
        <v>6.4520330853766298E+18</v>
      </c>
      <c r="F26424" s="2">
        <v>6.4520330914961101E+18</v>
      </c>
      <c r="G26424" t="s">
        <v>2</v>
      </c>
      <c r="I26424" t="s">
        <v>3</v>
      </c>
      <c r="J26424" t="s">
        <v>10</v>
      </c>
      <c r="K26424">
        <v>80773559272</v>
      </c>
      <c r="L26424" t="s">
        <v>65804</v>
      </c>
      <c r="M26424" t="s">
        <v>23012</v>
      </c>
      <c r="N26424" t="s">
        <v>23001</v>
      </c>
      <c r="O26424" t="s">
        <v>65805</v>
      </c>
      <c r="P26424" t="s">
        <v>35437</v>
      </c>
      <c r="Q26424" t="str">
        <f>IFERROR(VLOOKUP($P26424,SpeechToTextFiles!$A$2:$A$2501,1,FALSE),"N/A")</f>
        <v>N/A</v>
      </c>
    </row>
    <row r="26425" spans="1:17" x14ac:dyDescent="0.3">
      <c r="A26425" t="s">
        <v>55546</v>
      </c>
      <c r="B26425">
        <v>9888</v>
      </c>
      <c r="C26425" t="s">
        <v>1</v>
      </c>
      <c r="D26425">
        <v>1</v>
      </c>
      <c r="E26425" s="2">
        <v>6.4520331540961004E+18</v>
      </c>
      <c r="F26425" s="2">
        <v>6.4520331602155899E+18</v>
      </c>
      <c r="G26425" t="s">
        <v>2</v>
      </c>
      <c r="I26425" t="s">
        <v>3</v>
      </c>
      <c r="J26425" t="s">
        <v>4</v>
      </c>
      <c r="L26425" t="s">
        <v>65806</v>
      </c>
      <c r="M26425" t="s">
        <v>23012</v>
      </c>
      <c r="N26425" t="s">
        <v>23042</v>
      </c>
      <c r="O26425" t="s">
        <v>65807</v>
      </c>
      <c r="P26425" t="s">
        <v>35441</v>
      </c>
      <c r="Q26425" t="str">
        <f>IFERROR(VLOOKUP($P26425,SpeechToTextFiles!$A$2:$A$2501,1,FALSE),"N/A")</f>
        <v>N/A</v>
      </c>
    </row>
    <row r="26426" spans="1:17" x14ac:dyDescent="0.3">
      <c r="A26426" t="s">
        <v>55546</v>
      </c>
      <c r="B26426">
        <v>9889</v>
      </c>
      <c r="C26426" t="s">
        <v>1</v>
      </c>
      <c r="D26426">
        <v>1</v>
      </c>
      <c r="E26426" s="2">
        <v>6.4520333130098903E+18</v>
      </c>
      <c r="F26426" s="2">
        <v>6.4520333191293798E+18</v>
      </c>
      <c r="G26426" t="s">
        <v>2</v>
      </c>
      <c r="I26426" t="s">
        <v>3</v>
      </c>
      <c r="J26426" t="s">
        <v>4</v>
      </c>
      <c r="L26426" t="s">
        <v>65808</v>
      </c>
      <c r="M26426" t="s">
        <v>22952</v>
      </c>
      <c r="N26426" t="s">
        <v>23080</v>
      </c>
      <c r="O26426" t="s">
        <v>65809</v>
      </c>
      <c r="P26426" t="s">
        <v>35446</v>
      </c>
      <c r="Q26426" t="str">
        <f>IFERROR(VLOOKUP($P26426,SpeechToTextFiles!$A$2:$A$2501,1,FALSE),"N/A")</f>
        <v>N/A</v>
      </c>
    </row>
    <row r="26427" spans="1:17" x14ac:dyDescent="0.3">
      <c r="A26427" t="s">
        <v>55546</v>
      </c>
      <c r="B26427">
        <v>9890</v>
      </c>
      <c r="C26427" t="s">
        <v>1</v>
      </c>
      <c r="D26427">
        <v>1</v>
      </c>
      <c r="E26427" s="2">
        <v>6.4520333258948004E+18</v>
      </c>
      <c r="F26427" s="2">
        <v>6.4520333320142797E+18</v>
      </c>
      <c r="G26427" t="s">
        <v>2</v>
      </c>
      <c r="I26427" t="s">
        <v>3</v>
      </c>
      <c r="J26427" t="s">
        <v>4</v>
      </c>
      <c r="K26427">
        <v>6283710476</v>
      </c>
      <c r="L26427" t="s">
        <v>23016</v>
      </c>
      <c r="M26427" t="s">
        <v>22952</v>
      </c>
      <c r="N26427" t="s">
        <v>23017</v>
      </c>
      <c r="O26427" t="s">
        <v>23018</v>
      </c>
      <c r="P26427" t="s">
        <v>35451</v>
      </c>
      <c r="Q26427" t="str">
        <f>IFERROR(VLOOKUP($P26427,SpeechToTextFiles!$A$2:$A$2501,1,FALSE),"N/A")</f>
        <v>N/A</v>
      </c>
    </row>
    <row r="26428" spans="1:17" x14ac:dyDescent="0.3">
      <c r="A26428" t="s">
        <v>55546</v>
      </c>
      <c r="B26428">
        <v>9891</v>
      </c>
      <c r="C26428" t="s">
        <v>1</v>
      </c>
      <c r="D26428">
        <v>1</v>
      </c>
      <c r="E26428" s="2">
        <v>6.4520333301897605E+18</v>
      </c>
      <c r="F26428" s="2">
        <v>6.45203333630925E+18</v>
      </c>
      <c r="G26428" t="s">
        <v>2</v>
      </c>
      <c r="I26428" t="s">
        <v>3</v>
      </c>
      <c r="J26428" t="s">
        <v>4</v>
      </c>
      <c r="K26428">
        <v>4091136621</v>
      </c>
      <c r="L26428" t="s">
        <v>65810</v>
      </c>
      <c r="M26428" t="s">
        <v>22952</v>
      </c>
      <c r="N26428" t="s">
        <v>23130</v>
      </c>
      <c r="O26428" t="s">
        <v>65811</v>
      </c>
      <c r="P26428" t="s">
        <v>35456</v>
      </c>
      <c r="Q26428" t="str">
        <f>IFERROR(VLOOKUP($P26428,SpeechToTextFiles!$A$2:$A$2501,1,FALSE),"N/A")</f>
        <v>N/A</v>
      </c>
    </row>
    <row r="26429" spans="1:17" x14ac:dyDescent="0.3">
      <c r="A26429" t="s">
        <v>55546</v>
      </c>
      <c r="B26429">
        <v>9892</v>
      </c>
      <c r="C26429" t="s">
        <v>1</v>
      </c>
      <c r="D26429">
        <v>1</v>
      </c>
      <c r="E26429" s="2">
        <v>6.4520336609022505E+18</v>
      </c>
      <c r="F26429" s="2">
        <v>6.4520336713167002E+18</v>
      </c>
      <c r="G26429" t="s">
        <v>2</v>
      </c>
      <c r="I26429" t="s">
        <v>3</v>
      </c>
      <c r="J26429" t="s">
        <v>4</v>
      </c>
      <c r="K26429">
        <v>33661316400</v>
      </c>
      <c r="L26429" t="s">
        <v>23020</v>
      </c>
      <c r="M26429" t="s">
        <v>22983</v>
      </c>
      <c r="N26429" t="s">
        <v>22915</v>
      </c>
      <c r="O26429" t="s">
        <v>23021</v>
      </c>
      <c r="P26429" t="s">
        <v>35461</v>
      </c>
      <c r="Q26429" t="str">
        <f>IFERROR(VLOOKUP($P26429,SpeechToTextFiles!$A$2:$A$2501,1,FALSE),"N/A")</f>
        <v>N/A</v>
      </c>
    </row>
    <row r="26430" spans="1:17" x14ac:dyDescent="0.3">
      <c r="A26430" t="s">
        <v>55546</v>
      </c>
      <c r="B26430">
        <v>9893</v>
      </c>
      <c r="C26430" t="s">
        <v>1</v>
      </c>
      <c r="D26430">
        <v>1</v>
      </c>
      <c r="E26430" s="2">
        <v>6.4520336737871503E+18</v>
      </c>
      <c r="F26430" s="2">
        <v>6.4520336799066296E+18</v>
      </c>
      <c r="G26430" t="s">
        <v>2</v>
      </c>
      <c r="I26430" t="s">
        <v>3</v>
      </c>
      <c r="J26430" t="s">
        <v>4</v>
      </c>
      <c r="K26430">
        <v>60561575398</v>
      </c>
      <c r="L26430" t="s">
        <v>23023</v>
      </c>
      <c r="M26430" t="s">
        <v>22983</v>
      </c>
      <c r="N26430" t="s">
        <v>23001</v>
      </c>
      <c r="O26430" t="s">
        <v>23024</v>
      </c>
      <c r="P26430" t="s">
        <v>35466</v>
      </c>
      <c r="Q26430" t="str">
        <f>IFERROR(VLOOKUP($P26430,SpeechToTextFiles!$A$2:$A$2501,1,FALSE),"N/A")</f>
        <v>N/A</v>
      </c>
    </row>
    <row r="26431" spans="1:17" x14ac:dyDescent="0.3">
      <c r="A26431" t="s">
        <v>55546</v>
      </c>
      <c r="B26431">
        <v>9894</v>
      </c>
      <c r="C26431" t="s">
        <v>1</v>
      </c>
      <c r="D26431">
        <v>1</v>
      </c>
      <c r="E26431" s="2">
        <v>6.4520337425066199E+18</v>
      </c>
      <c r="F26431" s="2">
        <v>6.4520337486261105E+18</v>
      </c>
      <c r="G26431" t="s">
        <v>2</v>
      </c>
      <c r="I26431" t="s">
        <v>3</v>
      </c>
      <c r="J26431" t="s">
        <v>4</v>
      </c>
      <c r="K26431">
        <v>10618995781</v>
      </c>
      <c r="L26431" t="s">
        <v>65812</v>
      </c>
      <c r="M26431" t="s">
        <v>23001</v>
      </c>
      <c r="N26431" t="s">
        <v>22967</v>
      </c>
      <c r="O26431" t="s">
        <v>65813</v>
      </c>
      <c r="P26431" t="s">
        <v>35471</v>
      </c>
      <c r="Q26431" t="str">
        <f>IFERROR(VLOOKUP($P26431,SpeechToTextFiles!$A$2:$A$2501,1,FALSE),"N/A")</f>
        <v>N/A</v>
      </c>
    </row>
    <row r="26432" spans="1:17" x14ac:dyDescent="0.3">
      <c r="A26432" t="s">
        <v>55546</v>
      </c>
      <c r="B26432">
        <v>9895</v>
      </c>
      <c r="C26432" t="s">
        <v>1</v>
      </c>
      <c r="D26432">
        <v>1</v>
      </c>
      <c r="E26432" s="2">
        <v>6.45203375539153E+18</v>
      </c>
      <c r="F26432" s="2">
        <v>6.4520337615110103E+18</v>
      </c>
      <c r="G26432" t="s">
        <v>2</v>
      </c>
      <c r="I26432" t="s">
        <v>3</v>
      </c>
      <c r="J26432" t="s">
        <v>4</v>
      </c>
      <c r="K26432">
        <v>3533268527</v>
      </c>
      <c r="L26432" t="s">
        <v>23026</v>
      </c>
      <c r="M26432" t="s">
        <v>23001</v>
      </c>
      <c r="N26432" t="s">
        <v>23027</v>
      </c>
      <c r="O26432" t="s">
        <v>23028</v>
      </c>
      <c r="P26432" t="s">
        <v>35476</v>
      </c>
      <c r="Q26432" t="str">
        <f>IFERROR(VLOOKUP($P26432,SpeechToTextFiles!$A$2:$A$2501,1,FALSE),"N/A")</f>
        <v>N/A</v>
      </c>
    </row>
    <row r="26433" spans="1:17" x14ac:dyDescent="0.3">
      <c r="A26433" t="s">
        <v>55546</v>
      </c>
      <c r="B26433">
        <v>9896</v>
      </c>
      <c r="C26433" t="s">
        <v>1</v>
      </c>
      <c r="D26433">
        <v>1</v>
      </c>
      <c r="E26433" s="2">
        <v>6.4520337639814605E+18</v>
      </c>
      <c r="F26433" s="2">
        <v>6.4520337701009398E+18</v>
      </c>
      <c r="G26433" t="s">
        <v>2</v>
      </c>
      <c r="I26433" t="s">
        <v>3</v>
      </c>
      <c r="J26433" t="s">
        <v>4</v>
      </c>
      <c r="K26433">
        <v>1615425659</v>
      </c>
      <c r="L26433" t="s">
        <v>23030</v>
      </c>
      <c r="M26433" t="s">
        <v>23001</v>
      </c>
      <c r="N26433" t="s">
        <v>23017</v>
      </c>
      <c r="O26433" t="s">
        <v>23031</v>
      </c>
      <c r="P26433" t="s">
        <v>35479</v>
      </c>
      <c r="Q26433" t="str">
        <f>IFERROR(VLOOKUP($P26433,SpeechToTextFiles!$A$2:$A$2501,1,FALSE),"N/A")</f>
        <v>N/A</v>
      </c>
    </row>
    <row r="26434" spans="1:17" x14ac:dyDescent="0.3">
      <c r="A26434" t="s">
        <v>55546</v>
      </c>
      <c r="B26434">
        <v>9897</v>
      </c>
      <c r="C26434" t="s">
        <v>1</v>
      </c>
      <c r="D26434">
        <v>1</v>
      </c>
      <c r="E26434" s="2">
        <v>6.4520338412908698E+18</v>
      </c>
      <c r="F26434" s="2">
        <v>6.4520338474103603E+18</v>
      </c>
      <c r="G26434" t="s">
        <v>2</v>
      </c>
      <c r="I26434" t="s">
        <v>3</v>
      </c>
      <c r="J26434" t="s">
        <v>4</v>
      </c>
      <c r="K26434">
        <v>7063004751</v>
      </c>
      <c r="L26434" t="s">
        <v>65814</v>
      </c>
      <c r="M26434" t="s">
        <v>23001</v>
      </c>
      <c r="N26434" t="s">
        <v>23117</v>
      </c>
      <c r="O26434" t="s">
        <v>65815</v>
      </c>
      <c r="P26434" t="s">
        <v>55201</v>
      </c>
      <c r="Q26434" t="str">
        <f>IFERROR(VLOOKUP($P26434,SpeechToTextFiles!$A$2:$A$2501,1,FALSE),"N/A")</f>
        <v>N/A</v>
      </c>
    </row>
    <row r="26435" spans="1:17" x14ac:dyDescent="0.3">
      <c r="A26435" t="s">
        <v>55546</v>
      </c>
      <c r="B26435">
        <v>9898</v>
      </c>
      <c r="C26435" t="s">
        <v>1</v>
      </c>
      <c r="D26435">
        <v>1</v>
      </c>
      <c r="E26435" s="2">
        <v>6.45203385847074E+18</v>
      </c>
      <c r="F26435" s="2">
        <v>6.4520338602952602E+18</v>
      </c>
      <c r="G26435" t="s">
        <v>2</v>
      </c>
      <c r="I26435" t="s">
        <v>3</v>
      </c>
      <c r="J26435" t="s">
        <v>4</v>
      </c>
      <c r="K26435">
        <v>1623242789</v>
      </c>
      <c r="L26435" t="s">
        <v>65816</v>
      </c>
      <c r="M26435" t="s">
        <v>23001</v>
      </c>
      <c r="N26435" t="s">
        <v>23075</v>
      </c>
      <c r="O26435" t="s">
        <v>65817</v>
      </c>
      <c r="P26435" t="s">
        <v>55206</v>
      </c>
      <c r="Q26435" t="str">
        <f>IFERROR(VLOOKUP($P26435,SpeechToTextFiles!$A$2:$A$2501,1,FALSE),"N/A")</f>
        <v>N/A</v>
      </c>
    </row>
    <row r="26436" spans="1:17" x14ac:dyDescent="0.3">
      <c r="A26436" t="s">
        <v>55546</v>
      </c>
      <c r="B26436">
        <v>9899</v>
      </c>
      <c r="C26436" t="s">
        <v>1</v>
      </c>
      <c r="D26436">
        <v>1</v>
      </c>
      <c r="E26436" s="2">
        <v>6.4520339873197599E+18</v>
      </c>
      <c r="F26436" s="2">
        <v>6.4520339934392402E+18</v>
      </c>
      <c r="G26436" t="s">
        <v>2</v>
      </c>
      <c r="I26436" t="s">
        <v>3</v>
      </c>
      <c r="J26436" t="s">
        <v>4</v>
      </c>
      <c r="L26436" t="s">
        <v>23033</v>
      </c>
      <c r="M26436" t="s">
        <v>22967</v>
      </c>
      <c r="N26436" t="s">
        <v>23034</v>
      </c>
      <c r="O26436" t="s">
        <v>23035</v>
      </c>
      <c r="P26436" t="s">
        <v>35483</v>
      </c>
      <c r="Q26436" t="str">
        <f>IFERROR(VLOOKUP($P26436,SpeechToTextFiles!$A$2:$A$2501,1,FALSE),"N/A")</f>
        <v>N/A</v>
      </c>
    </row>
    <row r="26437" spans="1:17" x14ac:dyDescent="0.3">
      <c r="A26437" t="s">
        <v>55546</v>
      </c>
      <c r="B26437">
        <v>9900</v>
      </c>
      <c r="C26437" t="s">
        <v>1</v>
      </c>
      <c r="D26437">
        <v>1</v>
      </c>
      <c r="E26437" s="2">
        <v>6.4520340431543296E+18</v>
      </c>
      <c r="F26437" s="2">
        <v>6.4520340492738202E+18</v>
      </c>
      <c r="G26437" t="s">
        <v>2</v>
      </c>
      <c r="I26437" t="s">
        <v>3</v>
      </c>
      <c r="J26437" t="s">
        <v>4</v>
      </c>
      <c r="L26437" t="s">
        <v>65818</v>
      </c>
      <c r="M26437" t="s">
        <v>22967</v>
      </c>
      <c r="N26437" t="s">
        <v>22967</v>
      </c>
      <c r="O26437" t="s">
        <v>65819</v>
      </c>
      <c r="P26437" t="s">
        <v>35488</v>
      </c>
      <c r="Q26437" t="str">
        <f>IFERROR(VLOOKUP($P26437,SpeechToTextFiles!$A$2:$A$2501,1,FALSE),"N/A")</f>
        <v>N/A</v>
      </c>
    </row>
    <row r="26438" spans="1:17" x14ac:dyDescent="0.3">
      <c r="A26438" t="s">
        <v>55546</v>
      </c>
      <c r="B26438">
        <v>9901</v>
      </c>
      <c r="C26438" t="s">
        <v>1</v>
      </c>
      <c r="D26438">
        <v>1</v>
      </c>
      <c r="E26438" s="2">
        <v>6.4520340517442703E+18</v>
      </c>
      <c r="F26438" s="2">
        <v>6.4520340578637496E+18</v>
      </c>
      <c r="G26438" t="s">
        <v>2</v>
      </c>
      <c r="I26438" t="s">
        <v>3</v>
      </c>
      <c r="J26438" t="s">
        <v>10</v>
      </c>
      <c r="L26438" t="s">
        <v>23037</v>
      </c>
      <c r="M26438" t="s">
        <v>22967</v>
      </c>
      <c r="N26438" t="s">
        <v>23038</v>
      </c>
      <c r="O26438" t="s">
        <v>23039</v>
      </c>
      <c r="P26438" t="s">
        <v>35492</v>
      </c>
      <c r="Q26438" t="str">
        <f>IFERROR(VLOOKUP($P26438,SpeechToTextFiles!$A$2:$A$2501,1,FALSE),"N/A")</f>
        <v>N/A</v>
      </c>
    </row>
    <row r="26439" spans="1:17" x14ac:dyDescent="0.3">
      <c r="A26439" t="s">
        <v>55546</v>
      </c>
      <c r="B26439">
        <v>9903</v>
      </c>
      <c r="C26439" t="s">
        <v>1</v>
      </c>
      <c r="D26439">
        <v>1</v>
      </c>
      <c r="E26439" s="2">
        <v>6.4520340903989801E+18</v>
      </c>
      <c r="F26439" s="2">
        <v>6.4520340965184604E+18</v>
      </c>
      <c r="G26439" t="s">
        <v>2</v>
      </c>
      <c r="I26439" t="s">
        <v>3</v>
      </c>
      <c r="J26439" t="s">
        <v>4</v>
      </c>
      <c r="K26439">
        <v>88297292720</v>
      </c>
      <c r="L26439" t="s">
        <v>23041</v>
      </c>
      <c r="M26439" t="s">
        <v>22967</v>
      </c>
      <c r="N26439" t="s">
        <v>23042</v>
      </c>
      <c r="O26439" t="s">
        <v>23043</v>
      </c>
      <c r="P26439" t="s">
        <v>35501</v>
      </c>
      <c r="Q26439" t="str">
        <f>IFERROR(VLOOKUP($P26439,SpeechToTextFiles!$A$2:$A$2501,1,FALSE),"N/A")</f>
        <v>N/A</v>
      </c>
    </row>
    <row r="26440" spans="1:17" x14ac:dyDescent="0.3">
      <c r="A26440" t="s">
        <v>55546</v>
      </c>
      <c r="B26440">
        <v>9905</v>
      </c>
      <c r="C26440" t="s">
        <v>1</v>
      </c>
      <c r="D26440">
        <v>1</v>
      </c>
      <c r="E26440" s="2">
        <v>6.4520341805932902E+18</v>
      </c>
      <c r="F26440" s="2">
        <v>6.4520341867127695E+18</v>
      </c>
      <c r="G26440" t="s">
        <v>2</v>
      </c>
      <c r="I26440" t="s">
        <v>3</v>
      </c>
      <c r="J26440" t="s">
        <v>4</v>
      </c>
      <c r="K26440">
        <v>9154175372</v>
      </c>
      <c r="L26440" t="s">
        <v>65820</v>
      </c>
      <c r="M26440" t="s">
        <v>22967</v>
      </c>
      <c r="N26440" t="s">
        <v>23013</v>
      </c>
      <c r="O26440" t="s">
        <v>65821</v>
      </c>
      <c r="P26440" t="s">
        <v>35509</v>
      </c>
      <c r="Q26440" t="str">
        <f>IFERROR(VLOOKUP($P26440,SpeechToTextFiles!$A$2:$A$2501,1,FALSE),"N/A")</f>
        <v>N/A</v>
      </c>
    </row>
    <row r="26441" spans="1:17" x14ac:dyDescent="0.3">
      <c r="A26441" t="s">
        <v>55546</v>
      </c>
      <c r="B26441">
        <v>9906</v>
      </c>
      <c r="C26441" t="s">
        <v>1</v>
      </c>
      <c r="D26441">
        <v>1</v>
      </c>
      <c r="E26441" s="2">
        <v>6.4520341934781901E+18</v>
      </c>
      <c r="F26441" s="2">
        <v>6.4520341995976704E+18</v>
      </c>
      <c r="G26441" t="s">
        <v>2</v>
      </c>
      <c r="I26441" t="s">
        <v>3</v>
      </c>
      <c r="J26441" t="s">
        <v>4</v>
      </c>
      <c r="K26441">
        <v>2441509667</v>
      </c>
      <c r="L26441" t="s">
        <v>23045</v>
      </c>
      <c r="M26441" t="s">
        <v>22967</v>
      </c>
      <c r="N26441" t="s">
        <v>23046</v>
      </c>
      <c r="O26441" t="s">
        <v>23047</v>
      </c>
      <c r="P26441" t="s">
        <v>35513</v>
      </c>
      <c r="Q26441" t="str">
        <f>IFERROR(VLOOKUP($P26441,SpeechToTextFiles!$A$2:$A$2501,1,FALSE),"N/A")</f>
        <v>N/A</v>
      </c>
    </row>
    <row r="26442" spans="1:17" x14ac:dyDescent="0.3">
      <c r="A26442" t="s">
        <v>55546</v>
      </c>
      <c r="B26442">
        <v>9907</v>
      </c>
      <c r="C26442" t="s">
        <v>1</v>
      </c>
      <c r="D26442">
        <v>1</v>
      </c>
      <c r="E26442" s="2">
        <v>6.45203423642786E+18</v>
      </c>
      <c r="F26442" s="2">
        <v>6.4520342425473495E+18</v>
      </c>
      <c r="G26442" t="s">
        <v>2</v>
      </c>
      <c r="I26442" t="s">
        <v>3</v>
      </c>
      <c r="J26442" t="s">
        <v>4</v>
      </c>
      <c r="K26442">
        <v>32016301600</v>
      </c>
      <c r="L26442" t="s">
        <v>23049</v>
      </c>
      <c r="M26442" t="s">
        <v>22915</v>
      </c>
      <c r="N26442" t="s">
        <v>23050</v>
      </c>
      <c r="O26442" t="s">
        <v>23051</v>
      </c>
      <c r="P26442" t="s">
        <v>35517</v>
      </c>
      <c r="Q26442" t="str">
        <f>IFERROR(VLOOKUP($P26442,SpeechToTextFiles!$A$2:$A$2501,1,FALSE),"N/A")</f>
        <v>N/A</v>
      </c>
    </row>
    <row r="26443" spans="1:17" x14ac:dyDescent="0.3">
      <c r="A26443" t="s">
        <v>55546</v>
      </c>
      <c r="B26443">
        <v>9908</v>
      </c>
      <c r="C26443" t="s">
        <v>1</v>
      </c>
      <c r="D26443">
        <v>1</v>
      </c>
      <c r="E26443" s="2">
        <v>6.4520342579026995E+18</v>
      </c>
      <c r="F26443" s="2">
        <v>6.4520342640221798E+18</v>
      </c>
      <c r="G26443" t="s">
        <v>2</v>
      </c>
      <c r="I26443" t="s">
        <v>3</v>
      </c>
      <c r="J26443" t="s">
        <v>4</v>
      </c>
      <c r="L26443" t="s">
        <v>23053</v>
      </c>
      <c r="M26443" t="s">
        <v>22915</v>
      </c>
      <c r="N26443" t="s">
        <v>23042</v>
      </c>
      <c r="O26443" t="s">
        <v>23054</v>
      </c>
      <c r="P26443" t="s">
        <v>35521</v>
      </c>
      <c r="Q26443" t="str">
        <f>IFERROR(VLOOKUP($P26443,SpeechToTextFiles!$A$2:$A$2501,1,FALSE),"N/A")</f>
        <v>N/A</v>
      </c>
    </row>
    <row r="26444" spans="1:17" x14ac:dyDescent="0.3">
      <c r="A26444" t="s">
        <v>55546</v>
      </c>
      <c r="B26444">
        <v>9909</v>
      </c>
      <c r="C26444" t="s">
        <v>1</v>
      </c>
      <c r="D26444">
        <v>1</v>
      </c>
      <c r="E26444" s="2">
        <v>6.4520345156007404E+18</v>
      </c>
      <c r="F26444" s="2">
        <v>6.4520345217202196E+18</v>
      </c>
      <c r="G26444" t="s">
        <v>2</v>
      </c>
      <c r="I26444" t="s">
        <v>3</v>
      </c>
      <c r="J26444" t="s">
        <v>4</v>
      </c>
      <c r="L26444" t="s">
        <v>65822</v>
      </c>
      <c r="M26444" t="s">
        <v>23038</v>
      </c>
      <c r="N26444" t="s">
        <v>65823</v>
      </c>
      <c r="O26444" t="s">
        <v>65824</v>
      </c>
      <c r="P26444" t="s">
        <v>35525</v>
      </c>
      <c r="Q26444" t="str">
        <f>IFERROR(VLOOKUP($P26444,SpeechToTextFiles!$A$2:$A$2501,1,FALSE),"N/A")</f>
        <v>N/A</v>
      </c>
    </row>
    <row r="26445" spans="1:17" x14ac:dyDescent="0.3">
      <c r="A26445" t="s">
        <v>55546</v>
      </c>
      <c r="B26445">
        <v>9910</v>
      </c>
      <c r="C26445" t="s">
        <v>1</v>
      </c>
      <c r="D26445">
        <v>1</v>
      </c>
      <c r="E26445" s="2">
        <v>6.4520346143849902E+18</v>
      </c>
      <c r="F26445" s="2">
        <v>6.4520346205044695E+18</v>
      </c>
      <c r="G26445" t="s">
        <v>2</v>
      </c>
      <c r="I26445" t="s">
        <v>3</v>
      </c>
      <c r="J26445" t="s">
        <v>10</v>
      </c>
      <c r="K26445">
        <v>11310055971</v>
      </c>
      <c r="L26445" t="s">
        <v>23056</v>
      </c>
      <c r="M26445" t="s">
        <v>23038</v>
      </c>
      <c r="N26445" t="s">
        <v>23057</v>
      </c>
      <c r="O26445" t="s">
        <v>23058</v>
      </c>
      <c r="P26445" t="s">
        <v>35529</v>
      </c>
      <c r="Q26445" t="str">
        <f>IFERROR(VLOOKUP($P26445,SpeechToTextFiles!$A$2:$A$2501,1,FALSE),"N/A")</f>
        <v>N/A</v>
      </c>
    </row>
    <row r="26446" spans="1:17" x14ac:dyDescent="0.3">
      <c r="A26446" t="s">
        <v>55546</v>
      </c>
      <c r="B26446">
        <v>9911</v>
      </c>
      <c r="C26446" t="s">
        <v>1</v>
      </c>
      <c r="D26446">
        <v>1</v>
      </c>
      <c r="E26446" s="2">
        <v>6.4520347131692298E+18</v>
      </c>
      <c r="F26446" s="2">
        <v>6.4520347192887204E+18</v>
      </c>
      <c r="G26446" t="s">
        <v>2</v>
      </c>
      <c r="I26446" t="s">
        <v>3</v>
      </c>
      <c r="J26446" t="s">
        <v>4</v>
      </c>
      <c r="K26446">
        <v>5135876405</v>
      </c>
      <c r="L26446" t="s">
        <v>65825</v>
      </c>
      <c r="M26446" t="s">
        <v>23038</v>
      </c>
      <c r="N26446" t="s">
        <v>23027</v>
      </c>
      <c r="O26446" t="s">
        <v>65826</v>
      </c>
      <c r="P26446" t="s">
        <v>35534</v>
      </c>
      <c r="Q26446" t="str">
        <f>IFERROR(VLOOKUP($P26446,SpeechToTextFiles!$A$2:$A$2501,1,FALSE),"N/A")</f>
        <v>N/A</v>
      </c>
    </row>
    <row r="26447" spans="1:17" x14ac:dyDescent="0.3">
      <c r="A26447" t="s">
        <v>55546</v>
      </c>
      <c r="B26447">
        <v>9912</v>
      </c>
      <c r="C26447" t="s">
        <v>1</v>
      </c>
      <c r="D26447">
        <v>1</v>
      </c>
      <c r="E26447" s="2">
        <v>6.4520348677880596E+18</v>
      </c>
      <c r="F26447" s="2">
        <v>6.4520348696125696E+18</v>
      </c>
      <c r="G26447" t="s">
        <v>2</v>
      </c>
      <c r="I26447" t="s">
        <v>3</v>
      </c>
      <c r="J26447" t="s">
        <v>4</v>
      </c>
      <c r="L26447" t="s">
        <v>23060</v>
      </c>
      <c r="M26447" t="s">
        <v>23013</v>
      </c>
      <c r="N26447" t="s">
        <v>23017</v>
      </c>
      <c r="O26447" t="s">
        <v>23061</v>
      </c>
      <c r="P26447" t="s">
        <v>35538</v>
      </c>
      <c r="Q26447" t="str">
        <f>IFERROR(VLOOKUP($P26447,SpeechToTextFiles!$A$2:$A$2501,1,FALSE),"N/A")</f>
        <v>N/A</v>
      </c>
    </row>
    <row r="26448" spans="1:17" x14ac:dyDescent="0.3">
      <c r="A26448" t="s">
        <v>55546</v>
      </c>
      <c r="B26448">
        <v>9913</v>
      </c>
      <c r="C26448" t="s">
        <v>1</v>
      </c>
      <c r="D26448">
        <v>1</v>
      </c>
      <c r="E26448" s="2">
        <v>6.4520349021477898E+18</v>
      </c>
      <c r="F26448" s="2">
        <v>6.4520349082672804E+18</v>
      </c>
      <c r="G26448" t="s">
        <v>2</v>
      </c>
      <c r="I26448" t="s">
        <v>3</v>
      </c>
      <c r="J26448" t="s">
        <v>10</v>
      </c>
      <c r="K26448">
        <v>4037183927</v>
      </c>
      <c r="L26448" t="s">
        <v>23063</v>
      </c>
      <c r="M26448" t="s">
        <v>23013</v>
      </c>
      <c r="N26448" t="s">
        <v>23064</v>
      </c>
      <c r="O26448" t="s">
        <v>23065</v>
      </c>
      <c r="P26448" t="s">
        <v>35542</v>
      </c>
      <c r="Q26448" t="str">
        <f>IFERROR(VLOOKUP($P26448,SpeechToTextFiles!$A$2:$A$2501,1,FALSE),"N/A")</f>
        <v>N/A</v>
      </c>
    </row>
    <row r="26449" spans="1:17" x14ac:dyDescent="0.3">
      <c r="A26449" t="s">
        <v>55546</v>
      </c>
      <c r="B26449">
        <v>9915</v>
      </c>
      <c r="C26449" t="s">
        <v>1</v>
      </c>
      <c r="D26449">
        <v>1</v>
      </c>
      <c r="E26449" s="2">
        <v>6.4520349880471398E+18</v>
      </c>
      <c r="F26449" s="2">
        <v>6.4520349984615895E+18</v>
      </c>
      <c r="G26449" t="s">
        <v>2</v>
      </c>
      <c r="I26449" t="s">
        <v>3</v>
      </c>
      <c r="J26449" t="s">
        <v>4</v>
      </c>
      <c r="K26449">
        <v>8479163674</v>
      </c>
      <c r="L26449" t="s">
        <v>23067</v>
      </c>
      <c r="M26449" t="s">
        <v>23064</v>
      </c>
      <c r="N26449" t="s">
        <v>23005</v>
      </c>
      <c r="O26449" t="s">
        <v>23068</v>
      </c>
      <c r="P26449" t="s">
        <v>35550</v>
      </c>
      <c r="Q26449" t="str">
        <f>IFERROR(VLOOKUP($P26449,SpeechToTextFiles!$A$2:$A$2501,1,FALSE),"N/A")</f>
        <v>N/A</v>
      </c>
    </row>
    <row r="26450" spans="1:17" x14ac:dyDescent="0.3">
      <c r="A26450" t="s">
        <v>55546</v>
      </c>
      <c r="B26450">
        <v>9916</v>
      </c>
      <c r="C26450" t="s">
        <v>1</v>
      </c>
      <c r="D26450">
        <v>1</v>
      </c>
      <c r="E26450" s="2">
        <v>6.4520350438817198E+18</v>
      </c>
      <c r="F26450" s="2">
        <v>6.4520350500012001E+18</v>
      </c>
      <c r="G26450" t="s">
        <v>2</v>
      </c>
      <c r="I26450" t="s">
        <v>3</v>
      </c>
      <c r="J26450" t="s">
        <v>4</v>
      </c>
      <c r="K26450">
        <v>2359742779</v>
      </c>
      <c r="L26450" t="s">
        <v>65827</v>
      </c>
      <c r="M26450" t="s">
        <v>23064</v>
      </c>
      <c r="N26450" t="s">
        <v>23057</v>
      </c>
      <c r="O26450" t="s">
        <v>65828</v>
      </c>
      <c r="P26450" t="s">
        <v>35554</v>
      </c>
      <c r="Q26450" t="str">
        <f>IFERROR(VLOOKUP($P26450,SpeechToTextFiles!$A$2:$A$2501,1,FALSE),"N/A")</f>
        <v>N/A</v>
      </c>
    </row>
    <row r="26451" spans="1:17" x14ac:dyDescent="0.3">
      <c r="A26451" t="s">
        <v>55546</v>
      </c>
      <c r="B26451">
        <v>9917</v>
      </c>
      <c r="C26451" t="s">
        <v>1</v>
      </c>
      <c r="D26451">
        <v>1</v>
      </c>
      <c r="E26451" s="2">
        <v>6.45203513407603E+18</v>
      </c>
      <c r="F26451" s="2">
        <v>6.4520351401955103E+18</v>
      </c>
      <c r="G26451" t="s">
        <v>2</v>
      </c>
      <c r="I26451" t="s">
        <v>3</v>
      </c>
      <c r="J26451" t="s">
        <v>4</v>
      </c>
      <c r="K26451">
        <v>33131945753</v>
      </c>
      <c r="L26451" t="s">
        <v>65829</v>
      </c>
      <c r="M26451" t="s">
        <v>23064</v>
      </c>
      <c r="N26451" t="s">
        <v>65830</v>
      </c>
      <c r="O26451" t="s">
        <v>65831</v>
      </c>
      <c r="P26451" t="s">
        <v>35558</v>
      </c>
      <c r="Q26451" t="str">
        <f>IFERROR(VLOOKUP($P26451,SpeechToTextFiles!$A$2:$A$2501,1,FALSE),"N/A")</f>
        <v>N/A</v>
      </c>
    </row>
    <row r="26452" spans="1:17" x14ac:dyDescent="0.3">
      <c r="A26452" t="s">
        <v>55546</v>
      </c>
      <c r="B26452">
        <v>9918</v>
      </c>
      <c r="C26452" t="s">
        <v>1</v>
      </c>
      <c r="D26452">
        <v>1</v>
      </c>
      <c r="E26452" s="2">
        <v>6.4520351641408E+18</v>
      </c>
      <c r="F26452" s="2">
        <v>6.4520351702602803E+18</v>
      </c>
      <c r="G26452" t="s">
        <v>2</v>
      </c>
      <c r="I26452" t="s">
        <v>3</v>
      </c>
      <c r="J26452" t="s">
        <v>4</v>
      </c>
      <c r="K26452">
        <v>56139616620</v>
      </c>
      <c r="L26452" t="s">
        <v>65774</v>
      </c>
      <c r="M26452" t="s">
        <v>23064</v>
      </c>
      <c r="N26452" t="s">
        <v>23046</v>
      </c>
      <c r="O26452" t="s">
        <v>65832</v>
      </c>
      <c r="P26452" t="s">
        <v>35562</v>
      </c>
      <c r="Q26452" t="str">
        <f>IFERROR(VLOOKUP($P26452,SpeechToTextFiles!$A$2:$A$2501,1,FALSE),"N/A")</f>
        <v>N/A</v>
      </c>
    </row>
    <row r="26453" spans="1:17" x14ac:dyDescent="0.3">
      <c r="A26453" t="s">
        <v>55546</v>
      </c>
      <c r="B26453">
        <v>9919</v>
      </c>
      <c r="C26453" t="s">
        <v>1</v>
      </c>
      <c r="D26453">
        <v>1</v>
      </c>
      <c r="E26453" s="2">
        <v>6.45203519420557E+18</v>
      </c>
      <c r="F26453" s="2">
        <v>6.4520352003250504E+18</v>
      </c>
      <c r="G26453" t="s">
        <v>2</v>
      </c>
      <c r="I26453" t="s">
        <v>3</v>
      </c>
      <c r="J26453" t="s">
        <v>4</v>
      </c>
      <c r="K26453">
        <v>6255186679</v>
      </c>
      <c r="L26453" t="s">
        <v>23070</v>
      </c>
      <c r="M26453" t="s">
        <v>23064</v>
      </c>
      <c r="N26453" t="s">
        <v>23071</v>
      </c>
      <c r="O26453" t="s">
        <v>23072</v>
      </c>
      <c r="P26453" t="s">
        <v>35566</v>
      </c>
      <c r="Q26453" t="str">
        <f>IFERROR(VLOOKUP($P26453,SpeechToTextFiles!$A$2:$A$2501,1,FALSE),"N/A")</f>
        <v>N/A</v>
      </c>
    </row>
    <row r="26454" spans="1:17" x14ac:dyDescent="0.3">
      <c r="A26454" t="s">
        <v>55546</v>
      </c>
      <c r="B26454">
        <v>9920</v>
      </c>
      <c r="C26454" t="s">
        <v>1</v>
      </c>
      <c r="D26454">
        <v>1</v>
      </c>
      <c r="E26454" s="2">
        <v>6.4520354476086395E+18</v>
      </c>
      <c r="F26454" s="2">
        <v>6.4520354537281198E+18</v>
      </c>
      <c r="G26454" t="s">
        <v>2</v>
      </c>
      <c r="I26454" t="s">
        <v>3</v>
      </c>
      <c r="J26454" t="s">
        <v>4</v>
      </c>
      <c r="K26454">
        <v>33661316400</v>
      </c>
      <c r="L26454" t="s">
        <v>23074</v>
      </c>
      <c r="M26454" t="s">
        <v>23075</v>
      </c>
      <c r="N26454" t="s">
        <v>23076</v>
      </c>
      <c r="O26454" t="s">
        <v>23077</v>
      </c>
      <c r="P26454" t="s">
        <v>35571</v>
      </c>
      <c r="Q26454" t="str">
        <f>IFERROR(VLOOKUP($P26454,SpeechToTextFiles!$A$2:$A$2501,1,FALSE),"N/A")</f>
        <v>N/A</v>
      </c>
    </row>
    <row r="26455" spans="1:17" x14ac:dyDescent="0.3">
      <c r="A26455" t="s">
        <v>55546</v>
      </c>
      <c r="B26455">
        <v>9921</v>
      </c>
      <c r="C26455" t="s">
        <v>1</v>
      </c>
      <c r="D26455">
        <v>1</v>
      </c>
      <c r="E26455" s="2">
        <v>6.45203557216269E+18</v>
      </c>
      <c r="F26455" s="2">
        <v>6.4520355782821796E+18</v>
      </c>
      <c r="G26455" t="s">
        <v>2</v>
      </c>
      <c r="I26455" t="s">
        <v>3</v>
      </c>
      <c r="J26455" t="s">
        <v>4</v>
      </c>
      <c r="K26455">
        <v>45133131291</v>
      </c>
      <c r="L26455" t="s">
        <v>65833</v>
      </c>
      <c r="M26455" t="s">
        <v>23034</v>
      </c>
      <c r="N26455" t="s">
        <v>23138</v>
      </c>
      <c r="O26455" t="s">
        <v>65834</v>
      </c>
      <c r="P26455" t="s">
        <v>35575</v>
      </c>
      <c r="Q26455" t="str">
        <f>IFERROR(VLOOKUP($P26455,SpeechToTextFiles!$A$2:$A$2501,1,FALSE),"N/A")</f>
        <v>N/A</v>
      </c>
    </row>
    <row r="26456" spans="1:17" x14ac:dyDescent="0.3">
      <c r="A26456" t="s">
        <v>55546</v>
      </c>
      <c r="B26456">
        <v>9922</v>
      </c>
      <c r="C26456" t="s">
        <v>1</v>
      </c>
      <c r="D26456">
        <v>1</v>
      </c>
      <c r="E26456" s="2">
        <v>6.4520357654362204E+18</v>
      </c>
      <c r="F26456" s="2">
        <v>6.4520357715556997E+18</v>
      </c>
      <c r="G26456" t="s">
        <v>2</v>
      </c>
      <c r="I26456" t="s">
        <v>3</v>
      </c>
      <c r="J26456" t="s">
        <v>4</v>
      </c>
      <c r="K26456">
        <v>92425615504</v>
      </c>
      <c r="L26456" t="s">
        <v>65835</v>
      </c>
      <c r="M26456" t="s">
        <v>23080</v>
      </c>
      <c r="N26456" t="s">
        <v>65830</v>
      </c>
      <c r="O26456" t="s">
        <v>65836</v>
      </c>
      <c r="P26456" t="s">
        <v>35580</v>
      </c>
      <c r="Q26456" t="str">
        <f>IFERROR(VLOOKUP($P26456,SpeechToTextFiles!$A$2:$A$2501,1,FALSE),"N/A")</f>
        <v>N/A</v>
      </c>
    </row>
    <row r="26457" spans="1:17" x14ac:dyDescent="0.3">
      <c r="A26457" t="s">
        <v>55546</v>
      </c>
      <c r="B26457">
        <v>9923</v>
      </c>
      <c r="C26457" t="s">
        <v>1</v>
      </c>
      <c r="D26457">
        <v>1</v>
      </c>
      <c r="E26457" s="2">
        <v>6.4520358599254999E+18</v>
      </c>
      <c r="F26457" s="2">
        <v>6.4520358617500201E+18</v>
      </c>
      <c r="G26457" t="s">
        <v>2</v>
      </c>
      <c r="I26457" t="s">
        <v>3</v>
      </c>
      <c r="J26457" t="s">
        <v>4</v>
      </c>
      <c r="L26457" t="s">
        <v>23079</v>
      </c>
      <c r="M26457" t="s">
        <v>23080</v>
      </c>
      <c r="N26457" t="s">
        <v>23071</v>
      </c>
      <c r="O26457" t="s">
        <v>23081</v>
      </c>
      <c r="P26457" t="s">
        <v>35584</v>
      </c>
      <c r="Q26457" t="str">
        <f>IFERROR(VLOOKUP($P26457,SpeechToTextFiles!$A$2:$A$2501,1,FALSE),"N/A")</f>
        <v>N/A</v>
      </c>
    </row>
    <row r="26458" spans="1:17" x14ac:dyDescent="0.3">
      <c r="A26458" t="s">
        <v>55546</v>
      </c>
      <c r="B26458">
        <v>9925</v>
      </c>
      <c r="C26458" t="s">
        <v>1</v>
      </c>
      <c r="D26458">
        <v>1</v>
      </c>
      <c r="E26458" s="2">
        <v>6.4520361090336102E+18</v>
      </c>
      <c r="F26458" s="2">
        <v>6.4520361151530895E+18</v>
      </c>
      <c r="G26458" t="s">
        <v>2</v>
      </c>
      <c r="I26458" t="s">
        <v>3</v>
      </c>
      <c r="J26458" t="s">
        <v>4</v>
      </c>
      <c r="K26458">
        <v>48166685787</v>
      </c>
      <c r="L26458" t="s">
        <v>65837</v>
      </c>
      <c r="M26458" t="s">
        <v>65823</v>
      </c>
      <c r="N26458" t="s">
        <v>23017</v>
      </c>
      <c r="O26458" t="s">
        <v>65838</v>
      </c>
      <c r="P26458" t="s">
        <v>35594</v>
      </c>
      <c r="Q26458" t="str">
        <f>IFERROR(VLOOKUP($P26458,SpeechToTextFiles!$A$2:$A$2501,1,FALSE),"N/A")</f>
        <v>N/A</v>
      </c>
    </row>
    <row r="26459" spans="1:17" x14ac:dyDescent="0.3">
      <c r="A26459" t="s">
        <v>55546</v>
      </c>
      <c r="B26459">
        <v>9927</v>
      </c>
      <c r="C26459" t="s">
        <v>1</v>
      </c>
      <c r="D26459">
        <v>1</v>
      </c>
      <c r="E26459" s="2">
        <v>6.45203643974609E+18</v>
      </c>
      <c r="F26459" s="2">
        <v>6.4520364458655703E+18</v>
      </c>
      <c r="G26459" t="s">
        <v>2</v>
      </c>
      <c r="I26459" t="s">
        <v>3</v>
      </c>
      <c r="J26459" t="s">
        <v>4</v>
      </c>
      <c r="K26459">
        <v>5596451711</v>
      </c>
      <c r="L26459" t="s">
        <v>65839</v>
      </c>
      <c r="M26459" t="s">
        <v>23017</v>
      </c>
      <c r="N26459" t="s">
        <v>23076</v>
      </c>
      <c r="O26459" t="s">
        <v>65840</v>
      </c>
      <c r="P26459" t="s">
        <v>35603</v>
      </c>
      <c r="Q26459" t="str">
        <f>IFERROR(VLOOKUP($P26459,SpeechToTextFiles!$A$2:$A$2501,1,FALSE),"N/A")</f>
        <v>N/A</v>
      </c>
    </row>
    <row r="26460" spans="1:17" x14ac:dyDescent="0.3">
      <c r="A26460" t="s">
        <v>55546</v>
      </c>
      <c r="B26460">
        <v>9928</v>
      </c>
      <c r="C26460" t="s">
        <v>1</v>
      </c>
      <c r="D26460">
        <v>1</v>
      </c>
      <c r="E26460" s="2">
        <v>6.4520364741058304E+18</v>
      </c>
      <c r="F26460" s="2">
        <v>6.4520364759303404E+18</v>
      </c>
      <c r="G26460" t="s">
        <v>2</v>
      </c>
      <c r="I26460" t="s">
        <v>3</v>
      </c>
      <c r="J26460" t="s">
        <v>4</v>
      </c>
      <c r="L26460" t="s">
        <v>23083</v>
      </c>
      <c r="M26460" t="s">
        <v>23017</v>
      </c>
      <c r="N26460" t="s">
        <v>23057</v>
      </c>
      <c r="O26460" t="s">
        <v>23084</v>
      </c>
      <c r="P26460" t="s">
        <v>35607</v>
      </c>
      <c r="Q26460" t="str">
        <f>IFERROR(VLOOKUP($P26460,SpeechToTextFiles!$A$2:$A$2501,1,FALSE),"N/A")</f>
        <v>N/A</v>
      </c>
    </row>
    <row r="26461" spans="1:17" x14ac:dyDescent="0.3">
      <c r="A26461" t="s">
        <v>55546</v>
      </c>
      <c r="B26461">
        <v>9930</v>
      </c>
      <c r="C26461" t="s">
        <v>1</v>
      </c>
      <c r="D26461">
        <v>1</v>
      </c>
      <c r="E26461" s="2">
        <v>6.4520364826957599E+18</v>
      </c>
      <c r="F26461" s="2">
        <v>6.4520364845202801E+18</v>
      </c>
      <c r="G26461" t="s">
        <v>2</v>
      </c>
      <c r="I26461" t="s">
        <v>3</v>
      </c>
      <c r="J26461" t="s">
        <v>4</v>
      </c>
      <c r="K26461">
        <v>64269337320</v>
      </c>
      <c r="L26461" t="s">
        <v>65841</v>
      </c>
      <c r="M26461" t="s">
        <v>23017</v>
      </c>
      <c r="N26461" t="s">
        <v>23027</v>
      </c>
      <c r="O26461" t="s">
        <v>65842</v>
      </c>
      <c r="P26461" t="s">
        <v>35617</v>
      </c>
      <c r="Q26461" t="str">
        <f>IFERROR(VLOOKUP($P26461,SpeechToTextFiles!$A$2:$A$2501,1,FALSE),"N/A")</f>
        <v>N/A</v>
      </c>
    </row>
    <row r="26462" spans="1:17" x14ac:dyDescent="0.3">
      <c r="A26462" t="s">
        <v>55546</v>
      </c>
      <c r="B26462">
        <v>9931</v>
      </c>
      <c r="C26462" t="s">
        <v>1</v>
      </c>
      <c r="D26462">
        <v>1</v>
      </c>
      <c r="E26462" s="2">
        <v>6.4520366459045202E+18</v>
      </c>
      <c r="F26462" s="2">
        <v>6.4520366520240005E+18</v>
      </c>
      <c r="G26462" t="s">
        <v>2</v>
      </c>
      <c r="I26462" t="s">
        <v>3</v>
      </c>
      <c r="J26462" t="s">
        <v>4</v>
      </c>
      <c r="K26462">
        <v>8118388700</v>
      </c>
      <c r="L26462" t="s">
        <v>65843</v>
      </c>
      <c r="M26462" t="s">
        <v>23042</v>
      </c>
      <c r="N26462" t="s">
        <v>23223</v>
      </c>
      <c r="O26462" t="s">
        <v>65844</v>
      </c>
      <c r="P26462" t="s">
        <v>35621</v>
      </c>
      <c r="Q26462" t="str">
        <f>IFERROR(VLOOKUP($P26462,SpeechToTextFiles!$A$2:$A$2501,1,FALSE),"N/A")</f>
        <v>N/A</v>
      </c>
    </row>
    <row r="26463" spans="1:17" x14ac:dyDescent="0.3">
      <c r="A26463" t="s">
        <v>55546</v>
      </c>
      <c r="B26463">
        <v>9932</v>
      </c>
      <c r="C26463" t="s">
        <v>1</v>
      </c>
      <c r="D26463">
        <v>1</v>
      </c>
      <c r="E26463" s="2">
        <v>6.4520368391780495E+18</v>
      </c>
      <c r="F26463" s="2">
        <v>6.4520368538874604E+18</v>
      </c>
      <c r="G26463" t="s">
        <v>2</v>
      </c>
      <c r="I26463" t="s">
        <v>3</v>
      </c>
      <c r="J26463" t="s">
        <v>4</v>
      </c>
      <c r="K26463">
        <v>625007670</v>
      </c>
      <c r="L26463" t="s">
        <v>65845</v>
      </c>
      <c r="M26463" t="s">
        <v>23027</v>
      </c>
      <c r="N26463" t="s">
        <v>23153</v>
      </c>
      <c r="O26463" t="s">
        <v>65846</v>
      </c>
      <c r="P26463" t="s">
        <v>35625</v>
      </c>
      <c r="Q26463" t="str">
        <f>IFERROR(VLOOKUP($P26463,SpeechToTextFiles!$A$2:$A$2501,1,FALSE),"N/A")</f>
        <v>N/A</v>
      </c>
    </row>
    <row r="26464" spans="1:17" x14ac:dyDescent="0.3">
      <c r="A26464" t="s">
        <v>55546</v>
      </c>
      <c r="B26464">
        <v>9933</v>
      </c>
      <c r="C26464" t="s">
        <v>1</v>
      </c>
      <c r="D26464">
        <v>1</v>
      </c>
      <c r="E26464" s="2">
        <v>6.4520369680270705E+18</v>
      </c>
      <c r="F26464" s="2">
        <v>6.4520369784415201E+18</v>
      </c>
      <c r="G26464" t="s">
        <v>2</v>
      </c>
      <c r="I26464" t="s">
        <v>3</v>
      </c>
      <c r="J26464" t="s">
        <v>4</v>
      </c>
      <c r="K26464">
        <v>10618995781</v>
      </c>
      <c r="L26464" t="s">
        <v>23086</v>
      </c>
      <c r="M26464" t="s">
        <v>23027</v>
      </c>
      <c r="N26464" t="s">
        <v>23027</v>
      </c>
      <c r="O26464" t="s">
        <v>23087</v>
      </c>
      <c r="P26464" t="s">
        <v>35629</v>
      </c>
      <c r="Q26464" t="str">
        <f>IFERROR(VLOOKUP($P26464,SpeechToTextFiles!$A$2:$A$2501,1,FALSE),"N/A")</f>
        <v>N/A</v>
      </c>
    </row>
    <row r="26465" spans="1:17" x14ac:dyDescent="0.3">
      <c r="A26465" t="s">
        <v>55546</v>
      </c>
      <c r="B26465">
        <v>9934</v>
      </c>
      <c r="C26465" t="s">
        <v>1</v>
      </c>
      <c r="D26465">
        <v>1</v>
      </c>
      <c r="E26465" s="2">
        <v>6.45203703674654E+18</v>
      </c>
      <c r="F26465" s="2">
        <v>6.4520370428660204E+18</v>
      </c>
      <c r="G26465" t="s">
        <v>2</v>
      </c>
      <c r="I26465" t="s">
        <v>3</v>
      </c>
      <c r="J26465" t="s">
        <v>4</v>
      </c>
      <c r="K26465">
        <v>95310177787</v>
      </c>
      <c r="L26465" t="s">
        <v>23089</v>
      </c>
      <c r="M26465" t="s">
        <v>23027</v>
      </c>
      <c r="N26465" t="s">
        <v>23071</v>
      </c>
      <c r="O26465" t="s">
        <v>23090</v>
      </c>
      <c r="P26465" t="s">
        <v>35633</v>
      </c>
      <c r="Q26465" t="str">
        <f>IFERROR(VLOOKUP($P26465,SpeechToTextFiles!$A$2:$A$2501,1,FALSE),"N/A")</f>
        <v>N/A</v>
      </c>
    </row>
    <row r="26466" spans="1:17" x14ac:dyDescent="0.3">
      <c r="A26466" t="s">
        <v>55546</v>
      </c>
      <c r="B26466">
        <v>9936</v>
      </c>
      <c r="C26466" t="s">
        <v>1</v>
      </c>
      <c r="D26466">
        <v>1</v>
      </c>
      <c r="E26466" s="2">
        <v>6.45203725149491E+18</v>
      </c>
      <c r="F26466" s="2">
        <v>6.4520372576143903E+18</v>
      </c>
      <c r="G26466" t="s">
        <v>2</v>
      </c>
      <c r="I26466" t="s">
        <v>3</v>
      </c>
      <c r="J26466" t="s">
        <v>10</v>
      </c>
      <c r="K26466">
        <v>876818971</v>
      </c>
      <c r="L26466" t="s">
        <v>23092</v>
      </c>
      <c r="M26466" t="s">
        <v>23093</v>
      </c>
      <c r="N26466" t="s">
        <v>23094</v>
      </c>
      <c r="O26466" t="s">
        <v>23095</v>
      </c>
      <c r="P26466" t="s">
        <v>35642</v>
      </c>
      <c r="Q26466" t="str">
        <f>IFERROR(VLOOKUP($P26466,SpeechToTextFiles!$A$2:$A$2501,1,FALSE),"N/A")</f>
        <v>N/A</v>
      </c>
    </row>
    <row r="26467" spans="1:17" x14ac:dyDescent="0.3">
      <c r="A26467" t="s">
        <v>55546</v>
      </c>
      <c r="B26467">
        <v>9937</v>
      </c>
      <c r="C26467" t="s">
        <v>1</v>
      </c>
      <c r="D26467">
        <v>1</v>
      </c>
      <c r="E26467" s="2">
        <v>6.4520378012507197E+18</v>
      </c>
      <c r="F26467" s="2">
        <v>6.4520378073702001E+18</v>
      </c>
      <c r="G26467" t="s">
        <v>2</v>
      </c>
      <c r="I26467" t="s">
        <v>3</v>
      </c>
      <c r="J26467" t="s">
        <v>4</v>
      </c>
      <c r="K26467">
        <v>80384986749</v>
      </c>
      <c r="L26467" t="s">
        <v>23097</v>
      </c>
      <c r="M26467" t="s">
        <v>23050</v>
      </c>
      <c r="N26467" t="s">
        <v>23098</v>
      </c>
      <c r="O26467" t="s">
        <v>23099</v>
      </c>
      <c r="P26467" t="s">
        <v>35646</v>
      </c>
      <c r="Q26467" t="str">
        <f>IFERROR(VLOOKUP($P26467,SpeechToTextFiles!$A$2:$A$2501,1,FALSE),"N/A")</f>
        <v>N/A</v>
      </c>
    </row>
    <row r="26468" spans="1:17" x14ac:dyDescent="0.3">
      <c r="A26468" t="s">
        <v>55546</v>
      </c>
      <c r="B26468">
        <v>9938</v>
      </c>
      <c r="C26468" t="s">
        <v>1</v>
      </c>
      <c r="D26468">
        <v>1</v>
      </c>
      <c r="E26468" s="2">
        <v>6.45203781843059E+18</v>
      </c>
      <c r="F26468" s="2">
        <v>6.4520378245500703E+18</v>
      </c>
      <c r="G26468" t="s">
        <v>2</v>
      </c>
      <c r="I26468" t="s">
        <v>3</v>
      </c>
      <c r="J26468" t="s">
        <v>4</v>
      </c>
      <c r="K26468">
        <v>7731609731</v>
      </c>
      <c r="L26468" t="s">
        <v>65847</v>
      </c>
      <c r="M26468" t="s">
        <v>23050</v>
      </c>
      <c r="N26468" t="s">
        <v>23138</v>
      </c>
      <c r="O26468" t="s">
        <v>65848</v>
      </c>
      <c r="P26468" t="s">
        <v>35649</v>
      </c>
      <c r="Q26468" t="str">
        <f>IFERROR(VLOOKUP($P26468,SpeechToTextFiles!$A$2:$A$2501,1,FALSE),"N/A")</f>
        <v>N/A</v>
      </c>
    </row>
    <row r="26469" spans="1:17" x14ac:dyDescent="0.3">
      <c r="A26469" t="s">
        <v>55546</v>
      </c>
      <c r="B26469">
        <v>9939</v>
      </c>
      <c r="C26469" t="s">
        <v>1</v>
      </c>
      <c r="D26469">
        <v>1</v>
      </c>
      <c r="E26469" s="2">
        <v>6.4520378527903304E+18</v>
      </c>
      <c r="F26469" s="2">
        <v>6.4520378589098097E+18</v>
      </c>
      <c r="G26469" t="s">
        <v>2</v>
      </c>
      <c r="I26469" t="s">
        <v>3</v>
      </c>
      <c r="J26469" t="s">
        <v>4</v>
      </c>
      <c r="K26469">
        <v>59736640744</v>
      </c>
      <c r="L26469" t="s">
        <v>65849</v>
      </c>
      <c r="M26469" t="s">
        <v>23005</v>
      </c>
      <c r="N26469" t="s">
        <v>23071</v>
      </c>
      <c r="O26469" t="s">
        <v>65850</v>
      </c>
      <c r="P26469" t="s">
        <v>35653</v>
      </c>
      <c r="Q26469" t="str">
        <f>IFERROR(VLOOKUP($P26469,SpeechToTextFiles!$A$2:$A$2501,1,FALSE),"N/A")</f>
        <v>N/A</v>
      </c>
    </row>
    <row r="26470" spans="1:17" x14ac:dyDescent="0.3">
      <c r="A26470" t="s">
        <v>55546</v>
      </c>
      <c r="B26470">
        <v>9940</v>
      </c>
      <c r="C26470" t="s">
        <v>1</v>
      </c>
      <c r="D26470">
        <v>1</v>
      </c>
      <c r="E26470" s="2">
        <v>6.4520379859343196E+18</v>
      </c>
      <c r="F26470" s="2">
        <v>6.4520379920537999E+18</v>
      </c>
      <c r="G26470" t="s">
        <v>2</v>
      </c>
      <c r="I26470" t="s">
        <v>3</v>
      </c>
      <c r="J26470" t="s">
        <v>10</v>
      </c>
      <c r="L26470" t="s">
        <v>23101</v>
      </c>
      <c r="M26470" t="s">
        <v>23005</v>
      </c>
      <c r="N26470" t="s">
        <v>23102</v>
      </c>
      <c r="O26470" t="s">
        <v>23103</v>
      </c>
      <c r="P26470" t="s">
        <v>35656</v>
      </c>
      <c r="Q26470" t="str">
        <f>IFERROR(VLOOKUP($P26470,SpeechToTextFiles!$A$2:$A$2501,1,FALSE),"N/A")</f>
        <v>N/A</v>
      </c>
    </row>
    <row r="26471" spans="1:17" x14ac:dyDescent="0.3">
      <c r="A26471" t="s">
        <v>55546</v>
      </c>
      <c r="B26471">
        <v>9942</v>
      </c>
      <c r="C26471" t="s">
        <v>1</v>
      </c>
      <c r="D26471">
        <v>1</v>
      </c>
      <c r="E26471" s="2">
        <v>6.4520382994669302E+18</v>
      </c>
      <c r="F26471" s="2">
        <v>6.4520383055864105E+18</v>
      </c>
      <c r="G26471" t="s">
        <v>2</v>
      </c>
      <c r="I26471" t="s">
        <v>3</v>
      </c>
      <c r="J26471" t="s">
        <v>10</v>
      </c>
      <c r="K26471">
        <v>18185922829</v>
      </c>
      <c r="L26471" t="s">
        <v>65851</v>
      </c>
      <c r="M26471" t="s">
        <v>65830</v>
      </c>
      <c r="N26471" t="s">
        <v>23145</v>
      </c>
      <c r="O26471" t="s">
        <v>65852</v>
      </c>
      <c r="P26471" t="s">
        <v>35664</v>
      </c>
      <c r="Q26471" t="str">
        <f>IFERROR(VLOOKUP($P26471,SpeechToTextFiles!$A$2:$A$2501,1,FALSE),"N/A")</f>
        <v>N/A</v>
      </c>
    </row>
    <row r="26472" spans="1:17" x14ac:dyDescent="0.3">
      <c r="A26472" t="s">
        <v>55546</v>
      </c>
      <c r="B26472">
        <v>9943</v>
      </c>
      <c r="C26472" t="s">
        <v>1</v>
      </c>
      <c r="D26472">
        <v>1</v>
      </c>
      <c r="E26472" s="2">
        <v>6.4520383080568596E+18</v>
      </c>
      <c r="F26472" s="2">
        <v>6.45203831417634E+18</v>
      </c>
      <c r="G26472" t="s">
        <v>2</v>
      </c>
      <c r="I26472" t="s">
        <v>3</v>
      </c>
      <c r="J26472" t="s">
        <v>10</v>
      </c>
      <c r="K26472">
        <v>1384302174</v>
      </c>
      <c r="L26472" t="s">
        <v>65853</v>
      </c>
      <c r="M26472" t="s">
        <v>65830</v>
      </c>
      <c r="N26472" t="s">
        <v>23130</v>
      </c>
      <c r="O26472" t="s">
        <v>65854</v>
      </c>
      <c r="P26472" t="s">
        <v>55349</v>
      </c>
      <c r="Q26472" t="str">
        <f>IFERROR(VLOOKUP($P26472,SpeechToTextFiles!$A$2:$A$2501,1,FALSE),"N/A")</f>
        <v>N/A</v>
      </c>
    </row>
    <row r="26473" spans="1:17" x14ac:dyDescent="0.3">
      <c r="A26473" t="s">
        <v>55546</v>
      </c>
      <c r="B26473">
        <v>9944</v>
      </c>
      <c r="C26473" t="s">
        <v>1</v>
      </c>
      <c r="D26473">
        <v>1</v>
      </c>
      <c r="E26473" s="2">
        <v>6.4520384927404595E+18</v>
      </c>
      <c r="F26473" s="2">
        <v>6.4520384945649705E+18</v>
      </c>
      <c r="G26473" t="s">
        <v>2</v>
      </c>
      <c r="I26473" t="s">
        <v>3</v>
      </c>
      <c r="J26473" t="s">
        <v>4</v>
      </c>
      <c r="K26473">
        <v>3863425634</v>
      </c>
      <c r="L26473" t="s">
        <v>23105</v>
      </c>
      <c r="M26473" t="s">
        <v>23106</v>
      </c>
      <c r="N26473" t="s">
        <v>23046</v>
      </c>
      <c r="O26473" t="s">
        <v>23107</v>
      </c>
      <c r="P26473" t="s">
        <v>35668</v>
      </c>
      <c r="Q26473" t="str">
        <f>IFERROR(VLOOKUP($P26473,SpeechToTextFiles!$A$2:$A$2501,1,FALSE),"N/A")</f>
        <v>N/A</v>
      </c>
    </row>
    <row r="26474" spans="1:17" x14ac:dyDescent="0.3">
      <c r="A26474" t="s">
        <v>55546</v>
      </c>
      <c r="B26474">
        <v>9945</v>
      </c>
      <c r="C26474" t="s">
        <v>1</v>
      </c>
      <c r="D26474">
        <v>1</v>
      </c>
      <c r="E26474" s="2">
        <v>6.4520386688341197E+18</v>
      </c>
      <c r="F26474" s="2">
        <v>6.4520386749536E+18</v>
      </c>
      <c r="G26474" t="s">
        <v>2</v>
      </c>
      <c r="I26474" t="s">
        <v>3</v>
      </c>
      <c r="J26474" t="s">
        <v>4</v>
      </c>
      <c r="K26474">
        <v>10860923762</v>
      </c>
      <c r="L26474" t="s">
        <v>23109</v>
      </c>
      <c r="M26474" t="s">
        <v>23071</v>
      </c>
      <c r="N26474" t="s">
        <v>23110</v>
      </c>
      <c r="O26474" t="s">
        <v>23111</v>
      </c>
      <c r="P26474" t="s">
        <v>35672</v>
      </c>
      <c r="Q26474" t="str">
        <f>IFERROR(VLOOKUP($P26474,SpeechToTextFiles!$A$2:$A$2501,1,FALSE),"N/A")</f>
        <v>N/A</v>
      </c>
    </row>
    <row r="26475" spans="1:17" x14ac:dyDescent="0.3">
      <c r="A26475" t="s">
        <v>55546</v>
      </c>
      <c r="B26475">
        <v>9946</v>
      </c>
      <c r="C26475" t="s">
        <v>1</v>
      </c>
      <c r="D26475">
        <v>1</v>
      </c>
      <c r="E26475" s="2">
        <v>6.4520387203737201E+18</v>
      </c>
      <c r="F26475" s="2">
        <v>6.4520387264932096E+18</v>
      </c>
      <c r="G26475" t="s">
        <v>2</v>
      </c>
      <c r="I26475" t="s">
        <v>3</v>
      </c>
      <c r="J26475" t="s">
        <v>4</v>
      </c>
      <c r="K26475">
        <v>1287002463</v>
      </c>
      <c r="L26475" t="s">
        <v>65855</v>
      </c>
      <c r="M26475" t="s">
        <v>23071</v>
      </c>
      <c r="N26475" t="s">
        <v>23113</v>
      </c>
      <c r="O26475" t="s">
        <v>65856</v>
      </c>
      <c r="P26475" t="s">
        <v>35675</v>
      </c>
      <c r="Q26475" t="str">
        <f>IFERROR(VLOOKUP($P26475,SpeechToTextFiles!$A$2:$A$2501,1,FALSE),"N/A")</f>
        <v>N/A</v>
      </c>
    </row>
    <row r="26476" spans="1:17" x14ac:dyDescent="0.3">
      <c r="A26476" t="s">
        <v>55546</v>
      </c>
      <c r="B26476">
        <v>9947</v>
      </c>
      <c r="C26476" t="s">
        <v>1</v>
      </c>
      <c r="D26476">
        <v>1</v>
      </c>
      <c r="E26476" s="2">
        <v>6.4520387676183603E+18</v>
      </c>
      <c r="F26476" s="2">
        <v>6.4520387737378499E+18</v>
      </c>
      <c r="G26476" t="s">
        <v>2</v>
      </c>
      <c r="I26476" t="s">
        <v>3</v>
      </c>
      <c r="J26476" t="s">
        <v>4</v>
      </c>
      <c r="K26476">
        <v>5252187428</v>
      </c>
      <c r="L26476" t="s">
        <v>23004</v>
      </c>
      <c r="M26476" t="s">
        <v>23071</v>
      </c>
      <c r="N26476" t="s">
        <v>23113</v>
      </c>
      <c r="O26476" t="s">
        <v>23114</v>
      </c>
      <c r="P26476" t="s">
        <v>35679</v>
      </c>
      <c r="Q26476" t="str">
        <f>IFERROR(VLOOKUP($P26476,SpeechToTextFiles!$A$2:$A$2501,1,FALSE),"N/A")</f>
        <v>N/A</v>
      </c>
    </row>
    <row r="26477" spans="1:17" x14ac:dyDescent="0.3">
      <c r="A26477" t="s">
        <v>55546</v>
      </c>
      <c r="B26477">
        <v>9948</v>
      </c>
      <c r="C26477" t="s">
        <v>1</v>
      </c>
      <c r="D26477">
        <v>1</v>
      </c>
      <c r="E26477" s="2">
        <v>6.4520387719133297E+18</v>
      </c>
      <c r="F26477" s="2">
        <v>6.4520387737378499E+18</v>
      </c>
      <c r="G26477" t="s">
        <v>232</v>
      </c>
      <c r="I26477" t="s">
        <v>233</v>
      </c>
      <c r="J26477" t="s">
        <v>4</v>
      </c>
      <c r="K26477">
        <v>8386621885</v>
      </c>
      <c r="L26477" t="s">
        <v>65857</v>
      </c>
      <c r="M26477" t="s">
        <v>23071</v>
      </c>
      <c r="N26477" t="s">
        <v>23149</v>
      </c>
      <c r="O26477" t="s">
        <v>65858</v>
      </c>
      <c r="P26477" t="s">
        <v>35682</v>
      </c>
      <c r="Q26477" t="str">
        <f>IFERROR(VLOOKUP($P26477,SpeechToTextFiles!$A$2:$A$2501,1,FALSE),"N/A")</f>
        <v>N/A</v>
      </c>
    </row>
    <row r="26478" spans="1:17" x14ac:dyDescent="0.3">
      <c r="A26478" t="s">
        <v>55546</v>
      </c>
      <c r="B26478">
        <v>9949</v>
      </c>
      <c r="C26478" t="s">
        <v>1</v>
      </c>
      <c r="D26478">
        <v>1</v>
      </c>
      <c r="E26478" s="2">
        <v>6.4520388148629996E+18</v>
      </c>
      <c r="F26478" s="2">
        <v>6.4520388209824901E+18</v>
      </c>
      <c r="G26478" t="s">
        <v>2</v>
      </c>
      <c r="I26478" t="s">
        <v>3</v>
      </c>
      <c r="J26478" t="s">
        <v>4</v>
      </c>
      <c r="K26478">
        <v>70367051249</v>
      </c>
      <c r="L26478" t="s">
        <v>65859</v>
      </c>
      <c r="M26478" t="s">
        <v>23071</v>
      </c>
      <c r="N26478" t="s">
        <v>23117</v>
      </c>
      <c r="O26478" t="s">
        <v>65860</v>
      </c>
      <c r="P26478" t="s">
        <v>35686</v>
      </c>
      <c r="Q26478" t="str">
        <f>IFERROR(VLOOKUP($P26478,SpeechToTextFiles!$A$2:$A$2501,1,FALSE),"N/A")</f>
        <v>N/A</v>
      </c>
    </row>
    <row r="26479" spans="1:17" x14ac:dyDescent="0.3">
      <c r="A26479" t="s">
        <v>55546</v>
      </c>
      <c r="B26479">
        <v>9950</v>
      </c>
      <c r="C26479" t="s">
        <v>1</v>
      </c>
      <c r="D26479">
        <v>1</v>
      </c>
      <c r="E26479" s="2">
        <v>6.45203893512209E+18</v>
      </c>
      <c r="F26479" s="2">
        <v>6.4520389412415703E+18</v>
      </c>
      <c r="G26479" t="s">
        <v>232</v>
      </c>
      <c r="I26479" t="s">
        <v>233</v>
      </c>
      <c r="J26479" t="s">
        <v>4</v>
      </c>
      <c r="K26479">
        <v>17261120391</v>
      </c>
      <c r="L26479" t="s">
        <v>65861</v>
      </c>
      <c r="M26479" t="s">
        <v>23046</v>
      </c>
      <c r="N26479" t="s">
        <v>23182</v>
      </c>
      <c r="O26479" t="s">
        <v>65862</v>
      </c>
      <c r="P26479" t="s">
        <v>35689</v>
      </c>
      <c r="Q26479" t="str">
        <f>IFERROR(VLOOKUP($P26479,SpeechToTextFiles!$A$2:$A$2501,1,FALSE),"N/A")</f>
        <v>N/A</v>
      </c>
    </row>
    <row r="26480" spans="1:17" x14ac:dyDescent="0.3">
      <c r="A26480" t="s">
        <v>55546</v>
      </c>
      <c r="B26480">
        <v>9951</v>
      </c>
      <c r="C26480" t="s">
        <v>1</v>
      </c>
      <c r="D26480">
        <v>1</v>
      </c>
      <c r="E26480" s="2">
        <v>6.4520389480069898E+18</v>
      </c>
      <c r="F26480" s="2">
        <v>6.4520389541264701E+18</v>
      </c>
      <c r="G26480" t="s">
        <v>2</v>
      </c>
      <c r="I26480" t="s">
        <v>3</v>
      </c>
      <c r="J26480" t="s">
        <v>4</v>
      </c>
      <c r="K26480">
        <v>16076982420</v>
      </c>
      <c r="L26480" t="s">
        <v>65863</v>
      </c>
      <c r="M26480" t="s">
        <v>23046</v>
      </c>
      <c r="N26480" t="s">
        <v>23149</v>
      </c>
      <c r="O26480" t="s">
        <v>65864</v>
      </c>
      <c r="P26480" t="s">
        <v>35693</v>
      </c>
      <c r="Q26480" t="str">
        <f>IFERROR(VLOOKUP($P26480,SpeechToTextFiles!$A$2:$A$2501,1,FALSE),"N/A")</f>
        <v>N/A</v>
      </c>
    </row>
    <row r="26481" spans="1:17" x14ac:dyDescent="0.3">
      <c r="A26481" t="s">
        <v>55546</v>
      </c>
      <c r="B26481">
        <v>9952</v>
      </c>
      <c r="C26481" t="s">
        <v>1</v>
      </c>
      <c r="D26481">
        <v>1</v>
      </c>
      <c r="E26481" s="2">
        <v>6.4520392787194696E+18</v>
      </c>
      <c r="F26481" s="2">
        <v>6.4520392848389499E+18</v>
      </c>
      <c r="G26481" t="s">
        <v>2</v>
      </c>
      <c r="I26481" t="s">
        <v>3</v>
      </c>
      <c r="J26481" t="s">
        <v>10</v>
      </c>
      <c r="K26481">
        <v>7999085928</v>
      </c>
      <c r="L26481" t="s">
        <v>23116</v>
      </c>
      <c r="M26481" t="s">
        <v>23076</v>
      </c>
      <c r="N26481" t="s">
        <v>23117</v>
      </c>
      <c r="O26481" t="s">
        <v>23118</v>
      </c>
      <c r="P26481" t="s">
        <v>35697</v>
      </c>
      <c r="Q26481" t="str">
        <f>IFERROR(VLOOKUP($P26481,SpeechToTextFiles!$A$2:$A$2501,1,FALSE),"N/A")</f>
        <v>N/A</v>
      </c>
    </row>
    <row r="26482" spans="1:17" x14ac:dyDescent="0.3">
      <c r="A26482" t="s">
        <v>55546</v>
      </c>
      <c r="B26482">
        <v>9953</v>
      </c>
      <c r="C26482" t="s">
        <v>1</v>
      </c>
      <c r="D26482">
        <v>1</v>
      </c>
      <c r="E26482" s="2">
        <v>6.4520393087842396E+18</v>
      </c>
      <c r="F26482" s="2">
        <v>6.4520393149037199E+18</v>
      </c>
      <c r="G26482" t="s">
        <v>2</v>
      </c>
      <c r="I26482" t="s">
        <v>3</v>
      </c>
      <c r="J26482" t="s">
        <v>4</v>
      </c>
      <c r="K26482">
        <v>8479163674</v>
      </c>
      <c r="L26482" t="s">
        <v>23120</v>
      </c>
      <c r="M26482" t="s">
        <v>23076</v>
      </c>
      <c r="N26482" t="s">
        <v>23121</v>
      </c>
      <c r="O26482" t="s">
        <v>23122</v>
      </c>
      <c r="P26482" t="s">
        <v>35700</v>
      </c>
      <c r="Q26482" t="str">
        <f>IFERROR(VLOOKUP($P26482,SpeechToTextFiles!$A$2:$A$2501,1,FALSE),"N/A")</f>
        <v>N/A</v>
      </c>
    </row>
    <row r="26483" spans="1:17" x14ac:dyDescent="0.3">
      <c r="A26483" t="s">
        <v>55546</v>
      </c>
      <c r="B26483">
        <v>9956</v>
      </c>
      <c r="C26483" t="s">
        <v>1</v>
      </c>
      <c r="D26483">
        <v>1</v>
      </c>
      <c r="E26483" s="2">
        <v>6.4520395407124797E+18</v>
      </c>
      <c r="F26483" s="2">
        <v>6.4520395468319601E+18</v>
      </c>
      <c r="G26483" t="s">
        <v>2</v>
      </c>
      <c r="I26483" t="s">
        <v>3</v>
      </c>
      <c r="J26483" t="s">
        <v>4</v>
      </c>
      <c r="K26483">
        <v>499178386</v>
      </c>
      <c r="L26483" t="s">
        <v>23124</v>
      </c>
      <c r="M26483" t="s">
        <v>23125</v>
      </c>
      <c r="N26483" t="s">
        <v>23126</v>
      </c>
      <c r="O26483" t="s">
        <v>23127</v>
      </c>
      <c r="P26483" t="s">
        <v>35707</v>
      </c>
      <c r="Q26483" t="str">
        <f>IFERROR(VLOOKUP($P26483,SpeechToTextFiles!$A$2:$A$2501,1,FALSE),"N/A")</f>
        <v>N/A</v>
      </c>
    </row>
    <row r="26484" spans="1:17" x14ac:dyDescent="0.3">
      <c r="A26484" t="s">
        <v>55546</v>
      </c>
      <c r="B26484">
        <v>9957</v>
      </c>
      <c r="C26484" t="s">
        <v>1</v>
      </c>
      <c r="D26484">
        <v>1</v>
      </c>
      <c r="E26484" s="2">
        <v>6.4520396480866601E+18</v>
      </c>
      <c r="F26484" s="2">
        <v>6.4520396542061404E+18</v>
      </c>
      <c r="G26484" t="s">
        <v>2</v>
      </c>
      <c r="I26484" t="s">
        <v>3</v>
      </c>
      <c r="J26484" t="s">
        <v>4</v>
      </c>
      <c r="K26484">
        <v>80130879720</v>
      </c>
      <c r="L26484" t="s">
        <v>23129</v>
      </c>
      <c r="M26484" t="s">
        <v>23113</v>
      </c>
      <c r="N26484" t="s">
        <v>23130</v>
      </c>
      <c r="O26484" t="s">
        <v>23131</v>
      </c>
      <c r="P26484" t="s">
        <v>35712</v>
      </c>
      <c r="Q26484" t="str">
        <f>IFERROR(VLOOKUP($P26484,SpeechToTextFiles!$A$2:$A$2501,1,FALSE),"N/A")</f>
        <v>N/A</v>
      </c>
    </row>
    <row r="26485" spans="1:17" x14ac:dyDescent="0.3">
      <c r="A26485" t="s">
        <v>55546</v>
      </c>
      <c r="B26485">
        <v>9958</v>
      </c>
      <c r="C26485" t="s">
        <v>1</v>
      </c>
      <c r="D26485">
        <v>1</v>
      </c>
      <c r="E26485" s="2">
        <v>6.4520396652665303E+18</v>
      </c>
      <c r="F26485" s="2">
        <v>6.4520396713860096E+18</v>
      </c>
      <c r="G26485" t="s">
        <v>2</v>
      </c>
      <c r="I26485" t="s">
        <v>3</v>
      </c>
      <c r="J26485" t="s">
        <v>4</v>
      </c>
      <c r="L26485" t="s">
        <v>65865</v>
      </c>
      <c r="M26485" t="s">
        <v>23113</v>
      </c>
      <c r="N26485" t="s">
        <v>23098</v>
      </c>
      <c r="O26485" t="s">
        <v>65866</v>
      </c>
      <c r="P26485" t="s">
        <v>35716</v>
      </c>
      <c r="Q26485" t="str">
        <f>IFERROR(VLOOKUP($P26485,SpeechToTextFiles!$A$2:$A$2501,1,FALSE),"N/A")</f>
        <v>N/A</v>
      </c>
    </row>
    <row r="26486" spans="1:17" x14ac:dyDescent="0.3">
      <c r="A26486" t="s">
        <v>55546</v>
      </c>
      <c r="B26486">
        <v>9959</v>
      </c>
      <c r="C26486" t="s">
        <v>1</v>
      </c>
      <c r="D26486">
        <v>1</v>
      </c>
      <c r="E26486" s="2">
        <v>6.4520396824463995E+18</v>
      </c>
      <c r="F26486" s="2">
        <v>6.4520396885658798E+18</v>
      </c>
      <c r="G26486" t="s">
        <v>2</v>
      </c>
      <c r="I26486" t="s">
        <v>3</v>
      </c>
      <c r="J26486" t="s">
        <v>4</v>
      </c>
      <c r="K26486">
        <v>22601589515</v>
      </c>
      <c r="L26486" t="s">
        <v>65867</v>
      </c>
      <c r="M26486" t="s">
        <v>23113</v>
      </c>
      <c r="N26486" t="s">
        <v>23219</v>
      </c>
      <c r="O26486" t="s">
        <v>65868</v>
      </c>
      <c r="P26486" t="s">
        <v>35720</v>
      </c>
      <c r="Q26486" t="str">
        <f>IFERROR(VLOOKUP($P26486,SpeechToTextFiles!$A$2:$A$2501,1,FALSE),"N/A")</f>
        <v>N/A</v>
      </c>
    </row>
    <row r="26487" spans="1:17" x14ac:dyDescent="0.3">
      <c r="A26487" t="s">
        <v>55546</v>
      </c>
      <c r="B26487">
        <v>9960</v>
      </c>
      <c r="C26487" t="s">
        <v>1</v>
      </c>
      <c r="D26487">
        <v>1</v>
      </c>
      <c r="E26487" s="2">
        <v>6.4520398542450903E+18</v>
      </c>
      <c r="F26487" s="2">
        <v>6.4520398603645696E+18</v>
      </c>
      <c r="G26487" t="s">
        <v>2</v>
      </c>
      <c r="I26487" t="s">
        <v>3</v>
      </c>
      <c r="J26487" t="s">
        <v>4</v>
      </c>
      <c r="K26487">
        <v>1108559735</v>
      </c>
      <c r="L26487" t="s">
        <v>23133</v>
      </c>
      <c r="M26487" t="s">
        <v>23113</v>
      </c>
      <c r="N26487" t="s">
        <v>23134</v>
      </c>
      <c r="O26487" t="s">
        <v>23135</v>
      </c>
      <c r="P26487" t="s">
        <v>35725</v>
      </c>
      <c r="Q26487" t="str">
        <f>IFERROR(VLOOKUP($P26487,SpeechToTextFiles!$A$2:$A$2501,1,FALSE),"N/A")</f>
        <v>N/A</v>
      </c>
    </row>
    <row r="26488" spans="1:17" x14ac:dyDescent="0.3">
      <c r="A26488" t="s">
        <v>55546</v>
      </c>
      <c r="B26488">
        <v>9961</v>
      </c>
      <c r="C26488" t="s">
        <v>1</v>
      </c>
      <c r="D26488">
        <v>1</v>
      </c>
      <c r="E26488" s="2">
        <v>6.4520400045689498E+18</v>
      </c>
      <c r="F26488" s="2">
        <v>6.4520400106884301E+18</v>
      </c>
      <c r="G26488" t="s">
        <v>2</v>
      </c>
      <c r="I26488" t="s">
        <v>3</v>
      </c>
      <c r="J26488" t="s">
        <v>4</v>
      </c>
      <c r="K26488">
        <v>1966445776</v>
      </c>
      <c r="L26488" t="s">
        <v>65869</v>
      </c>
      <c r="M26488" t="s">
        <v>23138</v>
      </c>
      <c r="N26488" t="s">
        <v>23223</v>
      </c>
      <c r="O26488" t="s">
        <v>65870</v>
      </c>
      <c r="P26488" t="s">
        <v>35730</v>
      </c>
      <c r="Q26488" t="str">
        <f>IFERROR(VLOOKUP($P26488,SpeechToTextFiles!$A$2:$A$2501,1,FALSE),"N/A")</f>
        <v>N/A</v>
      </c>
    </row>
    <row r="26489" spans="1:17" x14ac:dyDescent="0.3">
      <c r="A26489" t="s">
        <v>55546</v>
      </c>
      <c r="B26489">
        <v>9962</v>
      </c>
      <c r="C26489" t="s">
        <v>1</v>
      </c>
      <c r="D26489">
        <v>1</v>
      </c>
      <c r="E26489" s="2">
        <v>6.4520401162381005E+18</v>
      </c>
      <c r="F26489" s="2">
        <v>6.4520401223575798E+18</v>
      </c>
      <c r="G26489" t="s">
        <v>2</v>
      </c>
      <c r="I26489" t="s">
        <v>3</v>
      </c>
      <c r="J26489" t="s">
        <v>4</v>
      </c>
      <c r="K26489">
        <v>226827755</v>
      </c>
      <c r="L26489" t="s">
        <v>65871</v>
      </c>
      <c r="M26489" t="s">
        <v>23138</v>
      </c>
      <c r="N26489" t="s">
        <v>23149</v>
      </c>
      <c r="O26489" t="s">
        <v>65872</v>
      </c>
      <c r="P26489" t="s">
        <v>35734</v>
      </c>
      <c r="Q26489" t="str">
        <f>IFERROR(VLOOKUP($P26489,SpeechToTextFiles!$A$2:$A$2501,1,FALSE),"N/A")</f>
        <v>N/A</v>
      </c>
    </row>
    <row r="26490" spans="1:17" x14ac:dyDescent="0.3">
      <c r="A26490" t="s">
        <v>55546</v>
      </c>
      <c r="B26490">
        <v>9963</v>
      </c>
      <c r="C26490" t="s">
        <v>1</v>
      </c>
      <c r="D26490">
        <v>1</v>
      </c>
      <c r="E26490" s="2">
        <v>6.4520401205330596E+18</v>
      </c>
      <c r="F26490" s="2">
        <v>6.4520401266525399E+18</v>
      </c>
      <c r="G26490" t="s">
        <v>2</v>
      </c>
      <c r="I26490" t="s">
        <v>3</v>
      </c>
      <c r="J26490" t="s">
        <v>4</v>
      </c>
      <c r="K26490">
        <v>15785743744</v>
      </c>
      <c r="L26490" t="s">
        <v>23137</v>
      </c>
      <c r="M26490" t="s">
        <v>23138</v>
      </c>
      <c r="N26490" t="s">
        <v>23098</v>
      </c>
      <c r="O26490" t="s">
        <v>23139</v>
      </c>
      <c r="P26490" t="s">
        <v>35739</v>
      </c>
      <c r="Q26490" t="str">
        <f>IFERROR(VLOOKUP($P26490,SpeechToTextFiles!$A$2:$A$2501,1,FALSE),"N/A")</f>
        <v>N/A</v>
      </c>
    </row>
    <row r="26491" spans="1:17" x14ac:dyDescent="0.3">
      <c r="A26491" t="s">
        <v>55546</v>
      </c>
      <c r="B26491">
        <v>9964</v>
      </c>
      <c r="C26491" t="s">
        <v>1</v>
      </c>
      <c r="D26491">
        <v>1</v>
      </c>
      <c r="E26491" s="2">
        <v>6.4520402322022103E+18</v>
      </c>
      <c r="F26491" s="2">
        <v>6.4520402340267305E+18</v>
      </c>
      <c r="G26491" t="s">
        <v>2</v>
      </c>
      <c r="I26491" t="s">
        <v>3</v>
      </c>
      <c r="J26491" t="s">
        <v>4</v>
      </c>
      <c r="K26491">
        <v>8403236700</v>
      </c>
      <c r="L26491" t="s">
        <v>65873</v>
      </c>
      <c r="M26491" t="s">
        <v>23134</v>
      </c>
      <c r="N26491" t="s">
        <v>23094</v>
      </c>
      <c r="O26491" t="s">
        <v>65874</v>
      </c>
      <c r="P26491" t="s">
        <v>35742</v>
      </c>
      <c r="Q26491" t="str">
        <f>IFERROR(VLOOKUP($P26491,SpeechToTextFiles!$A$2:$A$2501,1,FALSE),"N/A")</f>
        <v>N/A</v>
      </c>
    </row>
    <row r="26492" spans="1:17" x14ac:dyDescent="0.3">
      <c r="A26492" t="s">
        <v>55546</v>
      </c>
      <c r="B26492">
        <v>9965</v>
      </c>
      <c r="C26492" t="s">
        <v>1</v>
      </c>
      <c r="D26492">
        <v>1</v>
      </c>
      <c r="E26492" s="2">
        <v>6.45204050278515E+18</v>
      </c>
      <c r="F26492" s="2">
        <v>6.4520405131995996E+18</v>
      </c>
      <c r="G26492" t="s">
        <v>2</v>
      </c>
      <c r="I26492" t="s">
        <v>3</v>
      </c>
      <c r="J26492" t="s">
        <v>10</v>
      </c>
      <c r="K26492">
        <v>4129355970</v>
      </c>
      <c r="L26492" t="s">
        <v>23141</v>
      </c>
      <c r="M26492" t="s">
        <v>23102</v>
      </c>
      <c r="N26492" t="s">
        <v>23110</v>
      </c>
      <c r="O26492" t="s">
        <v>23142</v>
      </c>
      <c r="P26492" t="s">
        <v>35746</v>
      </c>
      <c r="Q26492" t="str">
        <f>IFERROR(VLOOKUP($P26492,SpeechToTextFiles!$A$2:$A$2501,1,FALSE),"N/A")</f>
        <v>N/A</v>
      </c>
    </row>
    <row r="26493" spans="1:17" x14ac:dyDescent="0.3">
      <c r="A26493" t="s">
        <v>55546</v>
      </c>
      <c r="B26493">
        <v>9966</v>
      </c>
      <c r="C26493" t="s">
        <v>1</v>
      </c>
      <c r="D26493">
        <v>1</v>
      </c>
      <c r="E26493" s="2">
        <v>6.4520405113750897E+18</v>
      </c>
      <c r="F26493" s="2">
        <v>6.45204051749457E+18</v>
      </c>
      <c r="G26493" t="s">
        <v>2</v>
      </c>
      <c r="I26493" t="s">
        <v>3</v>
      </c>
      <c r="J26493" t="s">
        <v>4</v>
      </c>
      <c r="K26493">
        <v>92873960787</v>
      </c>
      <c r="L26493" t="s">
        <v>23144</v>
      </c>
      <c r="M26493" t="s">
        <v>23102</v>
      </c>
      <c r="N26493" t="s">
        <v>23145</v>
      </c>
      <c r="O26493" t="s">
        <v>23146</v>
      </c>
      <c r="P26493" t="s">
        <v>35750</v>
      </c>
      <c r="Q26493" t="str">
        <f>IFERROR(VLOOKUP($P26493,SpeechToTextFiles!$A$2:$A$2501,1,FALSE),"N/A")</f>
        <v>N/A</v>
      </c>
    </row>
    <row r="26494" spans="1:17" x14ac:dyDescent="0.3">
      <c r="A26494" t="s">
        <v>55546</v>
      </c>
      <c r="B26494">
        <v>9967</v>
      </c>
      <c r="C26494" t="s">
        <v>1</v>
      </c>
      <c r="D26494">
        <v>1</v>
      </c>
      <c r="E26494" s="2">
        <v>6.4520406058643702E+18</v>
      </c>
      <c r="F26494" s="2">
        <v>6.4520406119838505E+18</v>
      </c>
      <c r="G26494" t="s">
        <v>2</v>
      </c>
      <c r="I26494" t="s">
        <v>3</v>
      </c>
      <c r="J26494" t="s">
        <v>10</v>
      </c>
      <c r="L26494" t="s">
        <v>65875</v>
      </c>
      <c r="M26494" t="s">
        <v>23102</v>
      </c>
      <c r="N26494" t="s">
        <v>23158</v>
      </c>
      <c r="O26494" t="s">
        <v>65876</v>
      </c>
      <c r="P26494" t="s">
        <v>35754</v>
      </c>
      <c r="Q26494" t="str">
        <f>IFERROR(VLOOKUP($P26494,SpeechToTextFiles!$A$2:$A$2501,1,FALSE),"N/A")</f>
        <v>N/A</v>
      </c>
    </row>
    <row r="26495" spans="1:17" x14ac:dyDescent="0.3">
      <c r="A26495" t="s">
        <v>55546</v>
      </c>
      <c r="B26495">
        <v>9968</v>
      </c>
      <c r="C26495" t="s">
        <v>1</v>
      </c>
      <c r="D26495">
        <v>1</v>
      </c>
      <c r="E26495" s="2">
        <v>6.4520407733680896E+18</v>
      </c>
      <c r="F26495" s="2">
        <v>6.4520407794875699E+18</v>
      </c>
      <c r="G26495" t="s">
        <v>2</v>
      </c>
      <c r="I26495" t="s">
        <v>3</v>
      </c>
      <c r="J26495" t="s">
        <v>4</v>
      </c>
      <c r="K26495">
        <v>81381727700</v>
      </c>
      <c r="L26495" t="s">
        <v>23148</v>
      </c>
      <c r="M26495" t="s">
        <v>23149</v>
      </c>
      <c r="N26495" t="s">
        <v>23145</v>
      </c>
      <c r="O26495" t="s">
        <v>23150</v>
      </c>
      <c r="P26495" t="s">
        <v>35758</v>
      </c>
      <c r="Q26495" t="str">
        <f>IFERROR(VLOOKUP($P26495,SpeechToTextFiles!$A$2:$A$2501,1,FALSE),"N/A")</f>
        <v>N/A</v>
      </c>
    </row>
    <row r="26496" spans="1:17" x14ac:dyDescent="0.3">
      <c r="A26496" t="s">
        <v>55546</v>
      </c>
      <c r="B26496">
        <v>9969</v>
      </c>
      <c r="C26496" t="s">
        <v>1</v>
      </c>
      <c r="D26496">
        <v>1</v>
      </c>
      <c r="E26496" s="2">
        <v>6.4520410482459996E+18</v>
      </c>
      <c r="F26496" s="2">
        <v>6.4520410500705096E+18</v>
      </c>
      <c r="G26496" t="s">
        <v>2</v>
      </c>
      <c r="I26496" t="s">
        <v>3</v>
      </c>
      <c r="J26496" t="s">
        <v>4</v>
      </c>
      <c r="K26496">
        <v>5475149640</v>
      </c>
      <c r="L26496" t="s">
        <v>23152</v>
      </c>
      <c r="M26496" t="s">
        <v>23153</v>
      </c>
      <c r="N26496" t="s">
        <v>23154</v>
      </c>
      <c r="O26496" t="s">
        <v>23155</v>
      </c>
      <c r="P26496" t="s">
        <v>35762</v>
      </c>
      <c r="Q26496" t="str">
        <f>IFERROR(VLOOKUP($P26496,SpeechToTextFiles!$A$2:$A$2501,1,FALSE),"N/A")</f>
        <v>N/A</v>
      </c>
    </row>
    <row r="26497" spans="1:17" x14ac:dyDescent="0.3">
      <c r="A26497" t="s">
        <v>55546</v>
      </c>
      <c r="B26497">
        <v>9970</v>
      </c>
      <c r="C26497" t="s">
        <v>1</v>
      </c>
      <c r="D26497">
        <v>1</v>
      </c>
      <c r="E26497" s="2">
        <v>6.4520412887641702E+18</v>
      </c>
      <c r="F26497" s="2">
        <v>6.4520412948836495E+18</v>
      </c>
      <c r="G26497" t="s">
        <v>2</v>
      </c>
      <c r="I26497" t="s">
        <v>3</v>
      </c>
      <c r="J26497" t="s">
        <v>10</v>
      </c>
      <c r="K26497">
        <v>19143940978</v>
      </c>
      <c r="L26497" t="s">
        <v>23157</v>
      </c>
      <c r="M26497" t="s">
        <v>23158</v>
      </c>
      <c r="N26497" t="s">
        <v>23094</v>
      </c>
      <c r="O26497" t="s">
        <v>23159</v>
      </c>
      <c r="P26497" t="s">
        <v>35765</v>
      </c>
      <c r="Q26497" t="str">
        <f>IFERROR(VLOOKUP($P26497,SpeechToTextFiles!$A$2:$A$2501,1,FALSE),"N/A")</f>
        <v>N/A</v>
      </c>
    </row>
    <row r="26498" spans="1:17" x14ac:dyDescent="0.3">
      <c r="A26498" t="s">
        <v>55546</v>
      </c>
      <c r="B26498">
        <v>9971</v>
      </c>
      <c r="C26498" t="s">
        <v>1</v>
      </c>
      <c r="D26498">
        <v>1</v>
      </c>
      <c r="E26498" s="2">
        <v>6.4520413016490701E+18</v>
      </c>
      <c r="F26498" s="2">
        <v>6.4520413077685504E+18</v>
      </c>
      <c r="G26498" t="s">
        <v>2</v>
      </c>
      <c r="I26498" t="s">
        <v>3</v>
      </c>
      <c r="J26498" t="s">
        <v>4</v>
      </c>
      <c r="K26498">
        <v>518226360</v>
      </c>
      <c r="L26498" t="s">
        <v>23161</v>
      </c>
      <c r="M26498" t="s">
        <v>23158</v>
      </c>
      <c r="N26498" t="s">
        <v>23110</v>
      </c>
      <c r="O26498" t="s">
        <v>23162</v>
      </c>
      <c r="P26498" t="s">
        <v>35769</v>
      </c>
      <c r="Q26498" t="str">
        <f>IFERROR(VLOOKUP($P26498,SpeechToTextFiles!$A$2:$A$2501,1,FALSE),"N/A")</f>
        <v>N/A</v>
      </c>
    </row>
    <row r="26499" spans="1:17" x14ac:dyDescent="0.3">
      <c r="A26499" t="s">
        <v>55546</v>
      </c>
      <c r="B26499">
        <v>9972</v>
      </c>
      <c r="C26499" t="s">
        <v>1</v>
      </c>
      <c r="D26499">
        <v>1</v>
      </c>
      <c r="E26499" s="2">
        <v>6.4520413574836398E+18</v>
      </c>
      <c r="F26499" s="2">
        <v>6.4520413636031304E+18</v>
      </c>
      <c r="G26499" t="s">
        <v>2</v>
      </c>
      <c r="I26499" t="s">
        <v>3</v>
      </c>
      <c r="J26499" t="s">
        <v>4</v>
      </c>
      <c r="K26499">
        <v>24790079520</v>
      </c>
      <c r="L26499" t="s">
        <v>65877</v>
      </c>
      <c r="M26499" t="s">
        <v>23158</v>
      </c>
      <c r="N26499" t="s">
        <v>23130</v>
      </c>
      <c r="O26499" t="s">
        <v>65878</v>
      </c>
      <c r="P26499" t="s">
        <v>35772</v>
      </c>
      <c r="Q26499" t="str">
        <f>IFERROR(VLOOKUP($P26499,SpeechToTextFiles!$A$2:$A$2501,1,FALSE),"N/A")</f>
        <v>N/A</v>
      </c>
    </row>
    <row r="26500" spans="1:17" x14ac:dyDescent="0.3">
      <c r="A26500" t="s">
        <v>55546</v>
      </c>
      <c r="B26500">
        <v>9973</v>
      </c>
      <c r="C26500" t="s">
        <v>1</v>
      </c>
      <c r="D26500">
        <v>1</v>
      </c>
      <c r="E26500" s="2">
        <v>6.4520413961383496E+18</v>
      </c>
      <c r="F26500" s="2">
        <v>6.4520414022578299E+18</v>
      </c>
      <c r="G26500" t="s">
        <v>2</v>
      </c>
      <c r="I26500" t="s">
        <v>3</v>
      </c>
      <c r="J26500" t="s">
        <v>4</v>
      </c>
      <c r="K26500">
        <v>10042092744</v>
      </c>
      <c r="L26500" t="s">
        <v>65879</v>
      </c>
      <c r="M26500" t="s">
        <v>23158</v>
      </c>
      <c r="N26500" t="s">
        <v>23098</v>
      </c>
      <c r="O26500" t="s">
        <v>65880</v>
      </c>
      <c r="P26500" t="s">
        <v>35775</v>
      </c>
      <c r="Q26500" t="str">
        <f>IFERROR(VLOOKUP($P26500,SpeechToTextFiles!$A$2:$A$2501,1,FALSE),"N/A")</f>
        <v>N/A</v>
      </c>
    </row>
    <row r="26501" spans="1:17" x14ac:dyDescent="0.3">
      <c r="A26501" t="s">
        <v>55546</v>
      </c>
      <c r="B26501">
        <v>9974</v>
      </c>
      <c r="C26501" t="s">
        <v>1</v>
      </c>
      <c r="D26501">
        <v>1</v>
      </c>
      <c r="E26501" s="2">
        <v>6.4520414047282801E+18</v>
      </c>
      <c r="F26501" s="2">
        <v>6.4520414108477696E+18</v>
      </c>
      <c r="G26501" t="s">
        <v>2</v>
      </c>
      <c r="I26501" t="s">
        <v>3</v>
      </c>
      <c r="J26501" t="s">
        <v>10</v>
      </c>
      <c r="K26501">
        <v>2487178981</v>
      </c>
      <c r="L26501" t="s">
        <v>23164</v>
      </c>
      <c r="M26501" t="s">
        <v>23158</v>
      </c>
      <c r="N26501" t="s">
        <v>23110</v>
      </c>
      <c r="O26501" t="s">
        <v>23165</v>
      </c>
      <c r="P26501" t="s">
        <v>35779</v>
      </c>
      <c r="Q26501" t="str">
        <f>IFERROR(VLOOKUP($P26501,SpeechToTextFiles!$A$2:$A$2501,1,FALSE),"N/A")</f>
        <v>N/A</v>
      </c>
    </row>
    <row r="26502" spans="1:17" x14ac:dyDescent="0.3">
      <c r="A26502" t="s">
        <v>55546</v>
      </c>
      <c r="B26502">
        <v>9975</v>
      </c>
      <c r="C26502" t="s">
        <v>1</v>
      </c>
      <c r="D26502">
        <v>1</v>
      </c>
      <c r="E26502" s="2">
        <v>6.4520414562678897E+18</v>
      </c>
      <c r="F26502" s="2">
        <v>6.45204146238737E+18</v>
      </c>
      <c r="G26502" t="s">
        <v>2</v>
      </c>
      <c r="I26502" t="s">
        <v>3</v>
      </c>
      <c r="J26502" t="s">
        <v>4</v>
      </c>
      <c r="K26502">
        <v>20496460463</v>
      </c>
      <c r="L26502" t="s">
        <v>65881</v>
      </c>
      <c r="M26502" t="s">
        <v>23117</v>
      </c>
      <c r="N26502" t="s">
        <v>22971</v>
      </c>
      <c r="O26502" t="s">
        <v>65882</v>
      </c>
      <c r="P26502" t="s">
        <v>35783</v>
      </c>
      <c r="Q26502" t="str">
        <f>IFERROR(VLOOKUP($P26502,SpeechToTextFiles!$A$2:$A$2501,1,FALSE),"N/A")</f>
        <v>N/A</v>
      </c>
    </row>
    <row r="26503" spans="1:17" x14ac:dyDescent="0.3">
      <c r="A26503" t="s">
        <v>55546</v>
      </c>
      <c r="B26503">
        <v>9976</v>
      </c>
      <c r="C26503" t="s">
        <v>1</v>
      </c>
      <c r="D26503">
        <v>1</v>
      </c>
      <c r="E26503" s="2">
        <v>6.45204156364207E+18</v>
      </c>
      <c r="F26503" s="2">
        <v>6.4520415697615596E+18</v>
      </c>
      <c r="G26503" t="s">
        <v>2</v>
      </c>
      <c r="I26503" t="s">
        <v>3</v>
      </c>
      <c r="J26503" t="s">
        <v>4</v>
      </c>
      <c r="K26503">
        <v>61521027315</v>
      </c>
      <c r="L26503" t="s">
        <v>23167</v>
      </c>
      <c r="M26503" t="s">
        <v>23117</v>
      </c>
      <c r="N26503" t="s">
        <v>23168</v>
      </c>
      <c r="O26503" t="s">
        <v>23169</v>
      </c>
      <c r="P26503" t="s">
        <v>35786</v>
      </c>
      <c r="Q26503" t="str">
        <f>IFERROR(VLOOKUP($P26503,SpeechToTextFiles!$A$2:$A$2501,1,FALSE),"N/A")</f>
        <v>N/A</v>
      </c>
    </row>
    <row r="26504" spans="1:17" x14ac:dyDescent="0.3">
      <c r="A26504" t="s">
        <v>55546</v>
      </c>
      <c r="B26504">
        <v>9977</v>
      </c>
      <c r="C26504" t="s">
        <v>1</v>
      </c>
      <c r="D26504">
        <v>1</v>
      </c>
      <c r="E26504" s="2">
        <v>6.4520416323615498E+18</v>
      </c>
      <c r="F26504" s="2">
        <v>6.4520416427760005E+18</v>
      </c>
      <c r="G26504" t="s">
        <v>2</v>
      </c>
      <c r="I26504" t="s">
        <v>3</v>
      </c>
      <c r="J26504" t="s">
        <v>4</v>
      </c>
      <c r="K26504">
        <v>5110341800</v>
      </c>
      <c r="L26504" t="s">
        <v>65883</v>
      </c>
      <c r="M26504" t="s">
        <v>23117</v>
      </c>
      <c r="N26504" t="s">
        <v>23110</v>
      </c>
      <c r="O26504" t="s">
        <v>65884</v>
      </c>
      <c r="P26504" t="s">
        <v>35790</v>
      </c>
      <c r="Q26504" t="str">
        <f>IFERROR(VLOOKUP($P26504,SpeechToTextFiles!$A$2:$A$2501,1,FALSE),"N/A")</f>
        <v>N/A</v>
      </c>
    </row>
    <row r="26505" spans="1:17" x14ac:dyDescent="0.3">
      <c r="A26505" t="s">
        <v>55546</v>
      </c>
      <c r="B26505">
        <v>9978</v>
      </c>
      <c r="C26505" t="s">
        <v>1</v>
      </c>
      <c r="D26505">
        <v>1</v>
      </c>
      <c r="E26505" s="2">
        <v>6.4520417698005105E+18</v>
      </c>
      <c r="F26505" s="2">
        <v>6.4520417759199898E+18</v>
      </c>
      <c r="G26505" t="s">
        <v>2</v>
      </c>
      <c r="I26505" t="s">
        <v>3</v>
      </c>
      <c r="J26505" t="s">
        <v>4</v>
      </c>
      <c r="K26505">
        <v>1426009542</v>
      </c>
      <c r="L26505" t="s">
        <v>65885</v>
      </c>
      <c r="M26505" t="s">
        <v>23098</v>
      </c>
      <c r="N26505" t="s">
        <v>65886</v>
      </c>
      <c r="O26505" t="s">
        <v>65887</v>
      </c>
      <c r="P26505" t="s">
        <v>35793</v>
      </c>
      <c r="Q26505" t="str">
        <f>IFERROR(VLOOKUP($P26505,SpeechToTextFiles!$A$2:$A$2501,1,FALSE),"N/A")</f>
        <v>N/A</v>
      </c>
    </row>
    <row r="26506" spans="1:17" x14ac:dyDescent="0.3">
      <c r="A26506" t="s">
        <v>55546</v>
      </c>
      <c r="B26506">
        <v>9980</v>
      </c>
      <c r="C26506" t="s">
        <v>1</v>
      </c>
      <c r="D26506">
        <v>1</v>
      </c>
      <c r="E26506" s="2">
        <v>6.4520419201243597E+18</v>
      </c>
      <c r="F26506" s="2">
        <v>6.45204192624384E+18</v>
      </c>
      <c r="G26506" t="s">
        <v>2</v>
      </c>
      <c r="I26506" t="s">
        <v>3</v>
      </c>
      <c r="J26506" t="s">
        <v>4</v>
      </c>
      <c r="L26506" t="s">
        <v>65888</v>
      </c>
      <c r="M26506" t="s">
        <v>23098</v>
      </c>
      <c r="N26506" t="s">
        <v>23130</v>
      </c>
      <c r="O26506" t="s">
        <v>65889</v>
      </c>
      <c r="P26506" t="s">
        <v>35801</v>
      </c>
      <c r="Q26506" t="str">
        <f>IFERROR(VLOOKUP($P26506,SpeechToTextFiles!$A$2:$A$2501,1,FALSE),"N/A")</f>
        <v>N/A</v>
      </c>
    </row>
    <row r="26507" spans="1:17" x14ac:dyDescent="0.3">
      <c r="A26507" t="s">
        <v>55546</v>
      </c>
      <c r="B26507">
        <v>9981</v>
      </c>
      <c r="C26507" t="s">
        <v>1</v>
      </c>
      <c r="D26507">
        <v>1</v>
      </c>
      <c r="E26507" s="2">
        <v>6.4520419287143004E+18</v>
      </c>
      <c r="F26507" s="2">
        <v>6.4520419348337797E+18</v>
      </c>
      <c r="G26507" t="s">
        <v>2</v>
      </c>
      <c r="I26507" t="s">
        <v>3</v>
      </c>
      <c r="J26507" t="s">
        <v>4</v>
      </c>
      <c r="L26507" t="s">
        <v>65890</v>
      </c>
      <c r="M26507" t="s">
        <v>23098</v>
      </c>
      <c r="N26507" t="s">
        <v>23094</v>
      </c>
      <c r="O26507" t="s">
        <v>65891</v>
      </c>
      <c r="P26507" t="s">
        <v>35805</v>
      </c>
      <c r="Q26507" t="str">
        <f>IFERROR(VLOOKUP($P26507,SpeechToTextFiles!$A$2:$A$2501,1,FALSE),"N/A")</f>
        <v>N/A</v>
      </c>
    </row>
    <row r="26508" spans="1:17" x14ac:dyDescent="0.3">
      <c r="A26508" t="s">
        <v>55546</v>
      </c>
      <c r="B26508">
        <v>9982</v>
      </c>
      <c r="C26508" t="s">
        <v>1</v>
      </c>
      <c r="D26508">
        <v>1</v>
      </c>
      <c r="E26508" s="2">
        <v>6.4520419630740296E+18</v>
      </c>
      <c r="F26508" s="2">
        <v>6.4520419691935099E+18</v>
      </c>
      <c r="G26508" t="s">
        <v>2</v>
      </c>
      <c r="I26508" t="s">
        <v>3</v>
      </c>
      <c r="J26508" t="s">
        <v>10</v>
      </c>
      <c r="K26508">
        <v>642062978</v>
      </c>
      <c r="L26508" t="s">
        <v>23171</v>
      </c>
      <c r="M26508" t="s">
        <v>23110</v>
      </c>
      <c r="N26508" t="s">
        <v>23172</v>
      </c>
      <c r="O26508" t="s">
        <v>23173</v>
      </c>
      <c r="P26508" t="s">
        <v>35810</v>
      </c>
      <c r="Q26508" t="str">
        <f>IFERROR(VLOOKUP($P26508,SpeechToTextFiles!$A$2:$A$2501,1,FALSE),"N/A")</f>
        <v>N/A</v>
      </c>
    </row>
    <row r="26509" spans="1:17" x14ac:dyDescent="0.3">
      <c r="A26509" t="s">
        <v>55546</v>
      </c>
      <c r="B26509">
        <v>9983</v>
      </c>
      <c r="C26509" t="s">
        <v>1</v>
      </c>
      <c r="D26509">
        <v>1</v>
      </c>
      <c r="E26509" s="2">
        <v>6.4520421262827899E+18</v>
      </c>
      <c r="F26509" s="2">
        <v>6.4520421324022702E+18</v>
      </c>
      <c r="G26509" t="s">
        <v>2</v>
      </c>
      <c r="I26509" t="s">
        <v>3</v>
      </c>
      <c r="J26509" t="s">
        <v>4</v>
      </c>
      <c r="K26509">
        <v>10093179626</v>
      </c>
      <c r="L26509" t="s">
        <v>65892</v>
      </c>
      <c r="M26509" t="s">
        <v>23110</v>
      </c>
      <c r="N26509" t="s">
        <v>65886</v>
      </c>
      <c r="O26509" t="s">
        <v>65893</v>
      </c>
      <c r="P26509" t="s">
        <v>35814</v>
      </c>
      <c r="Q26509" t="str">
        <f>IFERROR(VLOOKUP($P26509,SpeechToTextFiles!$A$2:$A$2501,1,FALSE),"N/A")</f>
        <v>N/A</v>
      </c>
    </row>
    <row r="26510" spans="1:17" x14ac:dyDescent="0.3">
      <c r="A26510" t="s">
        <v>55546</v>
      </c>
      <c r="B26510">
        <v>9984</v>
      </c>
      <c r="C26510" t="s">
        <v>1</v>
      </c>
      <c r="D26510">
        <v>1</v>
      </c>
      <c r="E26510" s="2">
        <v>6.4520422766066504E+18</v>
      </c>
      <c r="F26510" s="2">
        <v>6.4520422827261297E+18</v>
      </c>
      <c r="G26510" t="s">
        <v>2</v>
      </c>
      <c r="I26510" t="s">
        <v>3</v>
      </c>
      <c r="J26510" t="s">
        <v>4</v>
      </c>
      <c r="K26510">
        <v>13144861790</v>
      </c>
      <c r="L26510" t="s">
        <v>23175</v>
      </c>
      <c r="M26510" t="s">
        <v>23145</v>
      </c>
      <c r="N26510" t="s">
        <v>23130</v>
      </c>
      <c r="O26510" t="s">
        <v>23176</v>
      </c>
      <c r="P26510" t="s">
        <v>35818</v>
      </c>
      <c r="Q26510" t="str">
        <f>IFERROR(VLOOKUP($P26510,SpeechToTextFiles!$A$2:$A$2501,1,FALSE),"N/A")</f>
        <v>N/A</v>
      </c>
    </row>
    <row r="26511" spans="1:17" x14ac:dyDescent="0.3">
      <c r="A26511" t="s">
        <v>55546</v>
      </c>
      <c r="B26511">
        <v>9985</v>
      </c>
      <c r="C26511" t="s">
        <v>1</v>
      </c>
      <c r="D26511">
        <v>1</v>
      </c>
      <c r="E26511" s="2">
        <v>6.45204243122547E+18</v>
      </c>
      <c r="F26511" s="2">
        <v>6.4520424373449503E+18</v>
      </c>
      <c r="G26511" t="s">
        <v>2</v>
      </c>
      <c r="I26511" t="s">
        <v>3</v>
      </c>
      <c r="J26511" t="s">
        <v>4</v>
      </c>
      <c r="K26511">
        <v>32016301600</v>
      </c>
      <c r="L26511" t="s">
        <v>23178</v>
      </c>
      <c r="M26511" t="s">
        <v>23145</v>
      </c>
      <c r="N26511" t="s">
        <v>23130</v>
      </c>
      <c r="O26511" t="s">
        <v>23179</v>
      </c>
      <c r="P26511" t="s">
        <v>35823</v>
      </c>
      <c r="Q26511" t="str">
        <f>IFERROR(VLOOKUP($P26511,SpeechToTextFiles!$A$2:$A$2501,1,FALSE),"N/A")</f>
        <v>N/A</v>
      </c>
    </row>
    <row r="26512" spans="1:17" x14ac:dyDescent="0.3">
      <c r="A26512" t="s">
        <v>55546</v>
      </c>
      <c r="B26512">
        <v>9986</v>
      </c>
      <c r="C26512" t="s">
        <v>1</v>
      </c>
      <c r="D26512">
        <v>1</v>
      </c>
      <c r="E26512" s="2">
        <v>6.4520425729593897E+18</v>
      </c>
      <c r="F26512" s="2">
        <v>6.45204257907887E+18</v>
      </c>
      <c r="G26512" t="s">
        <v>2</v>
      </c>
      <c r="I26512" t="s">
        <v>3</v>
      </c>
      <c r="J26512" t="s">
        <v>4</v>
      </c>
      <c r="K26512">
        <v>8250310799</v>
      </c>
      <c r="L26512" t="s">
        <v>65894</v>
      </c>
      <c r="M26512" t="s">
        <v>23094</v>
      </c>
      <c r="N26512" t="s">
        <v>23182</v>
      </c>
      <c r="O26512" t="s">
        <v>65895</v>
      </c>
      <c r="P26512" t="s">
        <v>35827</v>
      </c>
      <c r="Q26512" t="str">
        <f>IFERROR(VLOOKUP($P26512,SpeechToTextFiles!$A$2:$A$2501,1,FALSE),"N/A")</f>
        <v>N/A</v>
      </c>
    </row>
    <row r="26513" spans="1:17" x14ac:dyDescent="0.3">
      <c r="A26513" t="s">
        <v>55546</v>
      </c>
      <c r="B26513">
        <v>9987</v>
      </c>
      <c r="C26513" t="s">
        <v>1</v>
      </c>
      <c r="D26513">
        <v>1</v>
      </c>
      <c r="E26513" s="2">
        <v>6.4520426588587397E+18</v>
      </c>
      <c r="F26513" s="2">
        <v>6.45204266497822E+18</v>
      </c>
      <c r="G26513" t="s">
        <v>2</v>
      </c>
      <c r="I26513" t="s">
        <v>3</v>
      </c>
      <c r="J26513" t="s">
        <v>10</v>
      </c>
      <c r="K26513">
        <v>2700564910</v>
      </c>
      <c r="L26513" t="s">
        <v>65896</v>
      </c>
      <c r="M26513" t="s">
        <v>23094</v>
      </c>
      <c r="N26513" t="s">
        <v>23126</v>
      </c>
      <c r="O26513" t="s">
        <v>65897</v>
      </c>
      <c r="P26513" t="s">
        <v>35831</v>
      </c>
      <c r="Q26513" t="str">
        <f>IFERROR(VLOOKUP($P26513,SpeechToTextFiles!$A$2:$A$2501,1,FALSE),"N/A")</f>
        <v>N/A</v>
      </c>
    </row>
    <row r="26514" spans="1:17" x14ac:dyDescent="0.3">
      <c r="A26514" t="s">
        <v>55546</v>
      </c>
      <c r="B26514">
        <v>9988</v>
      </c>
      <c r="C26514" t="s">
        <v>1</v>
      </c>
      <c r="D26514">
        <v>1</v>
      </c>
      <c r="E26514" s="2">
        <v>6.4520430497007596E+18</v>
      </c>
      <c r="F26514" s="2">
        <v>6.4520430558202399E+18</v>
      </c>
      <c r="G26514" t="s">
        <v>2</v>
      </c>
      <c r="I26514" t="s">
        <v>3</v>
      </c>
      <c r="J26514" t="s">
        <v>4</v>
      </c>
      <c r="K26514">
        <v>90804066272</v>
      </c>
      <c r="L26514" t="s">
        <v>65898</v>
      </c>
      <c r="M26514" t="s">
        <v>23182</v>
      </c>
      <c r="N26514" t="s">
        <v>22971</v>
      </c>
      <c r="O26514" t="s">
        <v>65899</v>
      </c>
      <c r="P26514" t="s">
        <v>35835</v>
      </c>
      <c r="Q26514" t="str">
        <f>IFERROR(VLOOKUP($P26514,SpeechToTextFiles!$A$2:$A$2501,1,FALSE),"N/A")</f>
        <v>N/A</v>
      </c>
    </row>
    <row r="26515" spans="1:17" x14ac:dyDescent="0.3">
      <c r="A26515" t="s">
        <v>55546</v>
      </c>
      <c r="B26515">
        <v>9989</v>
      </c>
      <c r="C26515" t="s">
        <v>1</v>
      </c>
      <c r="D26515">
        <v>1</v>
      </c>
      <c r="E26515" s="2">
        <v>6.4520431184202404E+18</v>
      </c>
      <c r="F26515" s="2">
        <v>6.4520431245397197E+18</v>
      </c>
      <c r="G26515" t="s">
        <v>2</v>
      </c>
      <c r="I26515" t="s">
        <v>3</v>
      </c>
      <c r="J26515" t="s">
        <v>4</v>
      </c>
      <c r="K26515">
        <v>5445642607</v>
      </c>
      <c r="L26515" t="s">
        <v>23181</v>
      </c>
      <c r="M26515" t="s">
        <v>23182</v>
      </c>
      <c r="N26515" t="s">
        <v>23183</v>
      </c>
      <c r="O26515" t="s">
        <v>23184</v>
      </c>
      <c r="P26515" t="s">
        <v>35840</v>
      </c>
      <c r="Q26515" t="str">
        <f>IFERROR(VLOOKUP($P26515,SpeechToTextFiles!$A$2:$A$2501,1,FALSE),"N/A")</f>
        <v>N/A</v>
      </c>
    </row>
    <row r="26516" spans="1:17" x14ac:dyDescent="0.3">
      <c r="A26516" t="s">
        <v>55546</v>
      </c>
      <c r="B26516">
        <v>9990</v>
      </c>
      <c r="C26516" t="s">
        <v>1</v>
      </c>
      <c r="D26516">
        <v>1</v>
      </c>
      <c r="E26516" s="2">
        <v>6.4520432945138995E+18</v>
      </c>
      <c r="F26516" s="2">
        <v>6.45204330492834E+18</v>
      </c>
      <c r="G26516" t="s">
        <v>2</v>
      </c>
      <c r="I26516" t="s">
        <v>3</v>
      </c>
      <c r="J26516" t="s">
        <v>4</v>
      </c>
      <c r="K26516">
        <v>4640885342</v>
      </c>
      <c r="L26516" t="s">
        <v>23186</v>
      </c>
      <c r="M26516" t="s">
        <v>23130</v>
      </c>
      <c r="N26516" t="s">
        <v>23187</v>
      </c>
      <c r="O26516" t="s">
        <v>23188</v>
      </c>
      <c r="P26516" t="s">
        <v>35844</v>
      </c>
      <c r="Q26516" t="str">
        <f>IFERROR(VLOOKUP($P26516,SpeechToTextFiles!$A$2:$A$2501,1,FALSE),"N/A")</f>
        <v>N/A</v>
      </c>
    </row>
    <row r="26517" spans="1:17" x14ac:dyDescent="0.3">
      <c r="A26517" t="s">
        <v>55546</v>
      </c>
      <c r="B26517">
        <v>9991</v>
      </c>
      <c r="C26517" t="s">
        <v>1</v>
      </c>
      <c r="D26517">
        <v>1</v>
      </c>
      <c r="E26517" s="2">
        <v>6.4520433546434396E+18</v>
      </c>
      <c r="F26517" s="2">
        <v>6.4520433607629199E+18</v>
      </c>
      <c r="G26517" t="s">
        <v>2</v>
      </c>
      <c r="I26517" t="s">
        <v>3</v>
      </c>
      <c r="J26517" t="s">
        <v>10</v>
      </c>
      <c r="K26517">
        <v>40876365268</v>
      </c>
      <c r="L26517" t="s">
        <v>23190</v>
      </c>
      <c r="M26517" t="s">
        <v>23130</v>
      </c>
      <c r="N26517" t="s">
        <v>23191</v>
      </c>
      <c r="O26517" t="s">
        <v>23192</v>
      </c>
      <c r="P26517" t="s">
        <v>35847</v>
      </c>
      <c r="Q26517" t="str">
        <f>IFERROR(VLOOKUP($P26517,SpeechToTextFiles!$A$2:$A$2501,1,FALSE),"N/A")</f>
        <v>N/A</v>
      </c>
    </row>
    <row r="26518" spans="1:17" x14ac:dyDescent="0.3">
      <c r="A26518" t="s">
        <v>55546</v>
      </c>
      <c r="B26518">
        <v>9992</v>
      </c>
      <c r="C26518" t="s">
        <v>1</v>
      </c>
      <c r="D26518">
        <v>1</v>
      </c>
      <c r="E26518" s="2">
        <v>6.45204365099618E+18</v>
      </c>
      <c r="F26518" s="2">
        <v>6.4520436571156603E+18</v>
      </c>
      <c r="G26518" t="s">
        <v>2</v>
      </c>
      <c r="I26518" t="s">
        <v>3</v>
      </c>
      <c r="J26518" t="s">
        <v>4</v>
      </c>
      <c r="K26518">
        <v>3026656763</v>
      </c>
      <c r="L26518" t="s">
        <v>65900</v>
      </c>
      <c r="M26518" t="s">
        <v>23195</v>
      </c>
      <c r="N26518" t="s">
        <v>23248</v>
      </c>
      <c r="O26518" t="s">
        <v>65901</v>
      </c>
      <c r="P26518" t="s">
        <v>35850</v>
      </c>
      <c r="Q26518" t="str">
        <f>IFERROR(VLOOKUP($P26518,SpeechToTextFiles!$A$2:$A$2501,1,FALSE),"N/A")</f>
        <v>N/A</v>
      </c>
    </row>
    <row r="26519" spans="1:17" x14ac:dyDescent="0.3">
      <c r="A26519" t="s">
        <v>55546</v>
      </c>
      <c r="B26519">
        <v>9993</v>
      </c>
      <c r="C26519" t="s">
        <v>1</v>
      </c>
      <c r="D26519">
        <v>1</v>
      </c>
      <c r="E26519" s="2">
        <v>6.4520437111257201E+18</v>
      </c>
      <c r="F26519" s="2">
        <v>6.4520437172452004E+18</v>
      </c>
      <c r="G26519" t="s">
        <v>2</v>
      </c>
      <c r="I26519" t="s">
        <v>3</v>
      </c>
      <c r="J26519" t="s">
        <v>10</v>
      </c>
      <c r="K26519">
        <v>1827551003</v>
      </c>
      <c r="L26519" t="s">
        <v>23194</v>
      </c>
      <c r="M26519" t="s">
        <v>23195</v>
      </c>
      <c r="N26519" t="s">
        <v>23196</v>
      </c>
      <c r="O26519" t="s">
        <v>23197</v>
      </c>
      <c r="P26519" t="s">
        <v>35853</v>
      </c>
      <c r="Q26519" t="str">
        <f>IFERROR(VLOOKUP($P26519,SpeechToTextFiles!$A$2:$A$2501,1,FALSE),"N/A")</f>
        <v>N/A</v>
      </c>
    </row>
    <row r="26520" spans="1:17" x14ac:dyDescent="0.3">
      <c r="A26520" t="s">
        <v>55546</v>
      </c>
      <c r="B26520">
        <v>9994</v>
      </c>
      <c r="C26520" t="s">
        <v>1</v>
      </c>
      <c r="D26520">
        <v>1</v>
      </c>
      <c r="E26520" s="2">
        <v>6.4520438099099699E+18</v>
      </c>
      <c r="F26520" s="2">
        <v>6.4520438160294502E+18</v>
      </c>
      <c r="G26520" t="s">
        <v>2</v>
      </c>
      <c r="I26520" t="s">
        <v>3</v>
      </c>
      <c r="J26520" t="s">
        <v>4</v>
      </c>
      <c r="K26520">
        <v>64698718600</v>
      </c>
      <c r="L26520" t="s">
        <v>23199</v>
      </c>
      <c r="M26520" t="s">
        <v>23121</v>
      </c>
      <c r="N26520" t="s">
        <v>23200</v>
      </c>
      <c r="O26520" t="s">
        <v>23201</v>
      </c>
      <c r="P26520" t="s">
        <v>35857</v>
      </c>
      <c r="Q26520" t="str">
        <f>IFERROR(VLOOKUP($P26520,SpeechToTextFiles!$A$2:$A$2501,1,FALSE),"N/A")</f>
        <v>N/A</v>
      </c>
    </row>
    <row r="26521" spans="1:17" x14ac:dyDescent="0.3">
      <c r="A26521" t="s">
        <v>55546</v>
      </c>
      <c r="B26521">
        <v>9995</v>
      </c>
      <c r="C26521" t="s">
        <v>1</v>
      </c>
      <c r="D26521">
        <v>1</v>
      </c>
      <c r="E26521" s="2">
        <v>6.4520438356797798E+18</v>
      </c>
      <c r="F26521" s="2">
        <v>6.4520438417992602E+18</v>
      </c>
      <c r="G26521" t="s">
        <v>2</v>
      </c>
      <c r="I26521" t="s">
        <v>3</v>
      </c>
      <c r="J26521" t="s">
        <v>4</v>
      </c>
      <c r="K26521">
        <v>6613963470</v>
      </c>
      <c r="L26521" t="s">
        <v>65902</v>
      </c>
      <c r="M26521" t="s">
        <v>23121</v>
      </c>
      <c r="N26521" t="s">
        <v>23219</v>
      </c>
      <c r="O26521" t="s">
        <v>65903</v>
      </c>
      <c r="P26521" t="s">
        <v>35861</v>
      </c>
      <c r="Q26521" t="str">
        <f>IFERROR(VLOOKUP($P26521,SpeechToTextFiles!$A$2:$A$2501,1,FALSE),"N/A")</f>
        <v>N/A</v>
      </c>
    </row>
    <row r="26522" spans="1:17" x14ac:dyDescent="0.3">
      <c r="A26522" t="s">
        <v>55546</v>
      </c>
      <c r="B26522">
        <v>9996</v>
      </c>
      <c r="C26522" t="s">
        <v>1</v>
      </c>
      <c r="D26522">
        <v>1</v>
      </c>
      <c r="E26522" s="2">
        <v>6.4520438528596398E+18</v>
      </c>
      <c r="F26522" s="2">
        <v>6.45204385468416E+18</v>
      </c>
      <c r="G26522" t="s">
        <v>2</v>
      </c>
      <c r="I26522" t="s">
        <v>3</v>
      </c>
      <c r="J26522" t="s">
        <v>4</v>
      </c>
      <c r="K26522">
        <v>14336759782</v>
      </c>
      <c r="L26522" t="s">
        <v>23203</v>
      </c>
      <c r="M26522" t="s">
        <v>23121</v>
      </c>
      <c r="N26522" t="s">
        <v>23204</v>
      </c>
      <c r="O26522" t="s">
        <v>23205</v>
      </c>
      <c r="P26522" t="s">
        <v>35864</v>
      </c>
      <c r="Q26522" t="str">
        <f>IFERROR(VLOOKUP($P26522,SpeechToTextFiles!$A$2:$A$2501,1,FALSE),"N/A")</f>
        <v>N/A</v>
      </c>
    </row>
    <row r="26523" spans="1:17" x14ac:dyDescent="0.3">
      <c r="A26523" t="s">
        <v>55546</v>
      </c>
      <c r="B26523">
        <v>9997</v>
      </c>
      <c r="C26523" t="s">
        <v>1</v>
      </c>
      <c r="D26523">
        <v>1</v>
      </c>
      <c r="E26523" s="2">
        <v>6.4520439430539602E+18</v>
      </c>
      <c r="F26523" s="2">
        <v>6.4520439448784701E+18</v>
      </c>
      <c r="G26523" t="s">
        <v>2</v>
      </c>
      <c r="I26523" t="s">
        <v>3</v>
      </c>
      <c r="J26523" t="s">
        <v>10</v>
      </c>
      <c r="K26523">
        <v>2901611265</v>
      </c>
      <c r="L26523" t="s">
        <v>65904</v>
      </c>
      <c r="M26523" t="s">
        <v>23121</v>
      </c>
      <c r="N26523" t="s">
        <v>23226</v>
      </c>
      <c r="O26523" t="s">
        <v>65905</v>
      </c>
      <c r="P26523" t="s">
        <v>35868</v>
      </c>
      <c r="Q26523" t="str">
        <f>IFERROR(VLOOKUP($P26523,SpeechToTextFiles!$A$2:$A$2501,1,FALSE),"N/A")</f>
        <v>N/A</v>
      </c>
    </row>
    <row r="26524" spans="1:17" x14ac:dyDescent="0.3">
      <c r="A26524" t="s">
        <v>55546</v>
      </c>
      <c r="B26524">
        <v>9998</v>
      </c>
      <c r="C26524" t="s">
        <v>1</v>
      </c>
      <c r="D26524">
        <v>1</v>
      </c>
      <c r="E26524" s="2">
        <v>6.4520439430539602E+18</v>
      </c>
      <c r="F26524" s="2">
        <v>6.4520439491734405E+18</v>
      </c>
      <c r="G26524" t="s">
        <v>2</v>
      </c>
      <c r="I26524" t="s">
        <v>3</v>
      </c>
      <c r="J26524" t="s">
        <v>4</v>
      </c>
      <c r="K26524">
        <v>91702186504</v>
      </c>
      <c r="L26524" t="s">
        <v>65906</v>
      </c>
      <c r="M26524" t="s">
        <v>23121</v>
      </c>
      <c r="N26524" t="s">
        <v>23187</v>
      </c>
      <c r="O26524" t="s">
        <v>65907</v>
      </c>
      <c r="P26524" t="s">
        <v>35873</v>
      </c>
      <c r="Q26524" t="str">
        <f>IFERROR(VLOOKUP($P26524,SpeechToTextFiles!$A$2:$A$2501,1,FALSE),"N/A")</f>
        <v>N/A</v>
      </c>
    </row>
    <row r="26525" spans="1:17" x14ac:dyDescent="0.3">
      <c r="A26525" t="s">
        <v>55546</v>
      </c>
      <c r="B26525">
        <v>9999</v>
      </c>
      <c r="C26525" t="s">
        <v>1</v>
      </c>
      <c r="D26525">
        <v>1</v>
      </c>
      <c r="E26525" s="2">
        <v>6.4520440461331702E+18</v>
      </c>
      <c r="F26525" s="2">
        <v>6.4520440522526505E+18</v>
      </c>
      <c r="G26525" t="s">
        <v>2</v>
      </c>
      <c r="I26525" t="s">
        <v>3</v>
      </c>
      <c r="J26525" t="s">
        <v>4</v>
      </c>
      <c r="K26525">
        <v>6050911703</v>
      </c>
      <c r="L26525" t="s">
        <v>23207</v>
      </c>
      <c r="M26525" t="s">
        <v>22971</v>
      </c>
      <c r="N26525" t="s">
        <v>23183</v>
      </c>
      <c r="O26525" t="s">
        <v>23208</v>
      </c>
      <c r="P26525" t="s">
        <v>35877</v>
      </c>
      <c r="Q26525" t="str">
        <f>IFERROR(VLOOKUP($P26525,SpeechToTextFiles!$A$2:$A$2501,1,FALSE),"N/A")</f>
        <v>N/A</v>
      </c>
    </row>
    <row r="26526" spans="1:17" x14ac:dyDescent="0.3">
      <c r="A26526" t="s">
        <v>55546</v>
      </c>
      <c r="B26526">
        <v>10000</v>
      </c>
      <c r="C26526" t="s">
        <v>1</v>
      </c>
      <c r="D26526">
        <v>1</v>
      </c>
      <c r="E26526" s="2">
        <v>6.4520440547231099E+18</v>
      </c>
      <c r="F26526" s="2">
        <v>6.4520440608425902E+18</v>
      </c>
      <c r="G26526" t="s">
        <v>2</v>
      </c>
      <c r="I26526" t="s">
        <v>3</v>
      </c>
      <c r="J26526" t="s">
        <v>10</v>
      </c>
      <c r="K26526">
        <v>7999085928</v>
      </c>
      <c r="L26526" t="s">
        <v>65908</v>
      </c>
      <c r="M26526" t="s">
        <v>22971</v>
      </c>
      <c r="N26526" t="s">
        <v>23230</v>
      </c>
      <c r="O26526" t="s">
        <v>65909</v>
      </c>
      <c r="P26526" t="s">
        <v>35881</v>
      </c>
      <c r="Q26526" t="str">
        <f>IFERROR(VLOOKUP($P26526,SpeechToTextFiles!$A$2:$A$2501,1,FALSE),"N/A")</f>
        <v>N/A</v>
      </c>
    </row>
    <row r="26527" spans="1:17" x14ac:dyDescent="0.3">
      <c r="A26527" t="s">
        <v>65910</v>
      </c>
      <c r="B26527">
        <v>2</v>
      </c>
      <c r="C26527" t="s">
        <v>1</v>
      </c>
      <c r="D26527">
        <v>1</v>
      </c>
      <c r="E26527" s="2">
        <v>6.4520442479966403E+18</v>
      </c>
      <c r="F26527" s="2">
        <v>6.4520442541161196E+18</v>
      </c>
      <c r="G26527" t="s">
        <v>2</v>
      </c>
      <c r="I26527" t="s">
        <v>3</v>
      </c>
      <c r="J26527" t="s">
        <v>4</v>
      </c>
      <c r="K26527">
        <v>76638235672</v>
      </c>
      <c r="L26527" t="s">
        <v>23210</v>
      </c>
      <c r="M26527" t="s">
        <v>22971</v>
      </c>
      <c r="N26527" t="s">
        <v>23126</v>
      </c>
      <c r="O26527" t="s">
        <v>23211</v>
      </c>
      <c r="P26527" t="s">
        <v>15</v>
      </c>
      <c r="Q26527" t="str">
        <f>IFERROR(VLOOKUP($P26527,SpeechToTextFiles!$A$2:$A$2501,1,FALSE),"N/A")</f>
        <v>s2.nmf</v>
      </c>
    </row>
    <row r="26528" spans="1:17" x14ac:dyDescent="0.3">
      <c r="A26528" t="s">
        <v>65910</v>
      </c>
      <c r="B26528">
        <v>4</v>
      </c>
      <c r="C26528" t="s">
        <v>1</v>
      </c>
      <c r="D26528">
        <v>1</v>
      </c>
      <c r="E26528" s="2">
        <v>6.4520444885147996E+18</v>
      </c>
      <c r="F26528" s="2">
        <v>6.4520444946342799E+18</v>
      </c>
      <c r="G26528" t="s">
        <v>2</v>
      </c>
      <c r="I26528" t="s">
        <v>3</v>
      </c>
      <c r="J26528" t="s">
        <v>10</v>
      </c>
      <c r="K26528">
        <v>40680495053</v>
      </c>
      <c r="L26528" t="s">
        <v>65911</v>
      </c>
      <c r="M26528" t="s">
        <v>65912</v>
      </c>
      <c r="N26528" t="s">
        <v>23214</v>
      </c>
      <c r="O26528" t="s">
        <v>65913</v>
      </c>
      <c r="P26528" t="s">
        <v>24</v>
      </c>
      <c r="Q26528" t="str">
        <f>IFERROR(VLOOKUP($P26528,SpeechToTextFiles!$A$2:$A$2501,1,FALSE),"N/A")</f>
        <v>s4.nmf</v>
      </c>
    </row>
    <row r="26529" spans="1:17" x14ac:dyDescent="0.3">
      <c r="A26529" t="s">
        <v>65910</v>
      </c>
      <c r="B26529">
        <v>5</v>
      </c>
      <c r="C26529" t="s">
        <v>1</v>
      </c>
      <c r="D26529">
        <v>1</v>
      </c>
      <c r="E26529" s="2">
        <v>6.4520446345436897E+18</v>
      </c>
      <c r="F26529" s="2">
        <v>6.4520446449581404E+18</v>
      </c>
      <c r="G26529" t="s">
        <v>2</v>
      </c>
      <c r="I26529" t="s">
        <v>3</v>
      </c>
      <c r="J26529" t="s">
        <v>4</v>
      </c>
      <c r="K26529">
        <v>64711145753</v>
      </c>
      <c r="L26529" t="s">
        <v>65914</v>
      </c>
      <c r="M26529" t="s">
        <v>23168</v>
      </c>
      <c r="N26529" t="s">
        <v>23248</v>
      </c>
      <c r="O26529" t="s">
        <v>65915</v>
      </c>
      <c r="P26529" t="s">
        <v>28</v>
      </c>
      <c r="Q26529" t="str">
        <f>IFERROR(VLOOKUP($P26529,SpeechToTextFiles!$A$2:$A$2501,1,FALSE),"N/A")</f>
        <v>s5.nmf</v>
      </c>
    </row>
    <row r="26530" spans="1:17" x14ac:dyDescent="0.3">
      <c r="A26530" t="s">
        <v>65910</v>
      </c>
      <c r="B26530">
        <v>6</v>
      </c>
      <c r="C26530" t="s">
        <v>1</v>
      </c>
      <c r="D26530">
        <v>1</v>
      </c>
      <c r="E26530" s="2">
        <v>6.4520446989682002E+18</v>
      </c>
      <c r="F26530" s="2">
        <v>6.4520447050876805E+18</v>
      </c>
      <c r="G26530" t="s">
        <v>2</v>
      </c>
      <c r="I26530" t="s">
        <v>3</v>
      </c>
      <c r="J26530" t="s">
        <v>4</v>
      </c>
      <c r="K26530">
        <v>16044086771</v>
      </c>
      <c r="L26530" t="s">
        <v>65916</v>
      </c>
      <c r="M26530" t="s">
        <v>23168</v>
      </c>
      <c r="N26530" t="s">
        <v>23289</v>
      </c>
      <c r="O26530" t="s">
        <v>65917</v>
      </c>
      <c r="P26530" t="s">
        <v>32</v>
      </c>
      <c r="Q26530" t="str">
        <f>IFERROR(VLOOKUP($P26530,SpeechToTextFiles!$A$2:$A$2501,1,FALSE),"N/A")</f>
        <v>s6.nmf</v>
      </c>
    </row>
    <row r="26531" spans="1:17" x14ac:dyDescent="0.3">
      <c r="A26531" t="s">
        <v>65910</v>
      </c>
      <c r="B26531">
        <v>7</v>
      </c>
      <c r="C26531" t="s">
        <v>1</v>
      </c>
      <c r="D26531">
        <v>1</v>
      </c>
      <c r="E26531" s="2">
        <v>6.45204479775245E+18</v>
      </c>
      <c r="F26531" s="2">
        <v>6.4520448038719304E+18</v>
      </c>
      <c r="G26531" t="s">
        <v>2</v>
      </c>
      <c r="I26531" t="s">
        <v>3</v>
      </c>
      <c r="J26531" t="s">
        <v>4</v>
      </c>
      <c r="K26531">
        <v>8479163674</v>
      </c>
      <c r="L26531" t="s">
        <v>23213</v>
      </c>
      <c r="M26531" t="s">
        <v>23214</v>
      </c>
      <c r="N26531" t="s">
        <v>23215</v>
      </c>
      <c r="O26531" t="s">
        <v>23216</v>
      </c>
      <c r="P26531" t="s">
        <v>36</v>
      </c>
      <c r="Q26531" t="str">
        <f>IFERROR(VLOOKUP($P26531,SpeechToTextFiles!$A$2:$A$2501,1,FALSE),"N/A")</f>
        <v>s7.nmf</v>
      </c>
    </row>
    <row r="26532" spans="1:17" x14ac:dyDescent="0.3">
      <c r="A26532" t="s">
        <v>65910</v>
      </c>
      <c r="B26532">
        <v>8</v>
      </c>
      <c r="C26532" t="s">
        <v>1</v>
      </c>
      <c r="D26532">
        <v>1</v>
      </c>
      <c r="E26532" s="2">
        <v>6.4520448621769605E+18</v>
      </c>
      <c r="F26532" s="2">
        <v>6.4520448682964398E+18</v>
      </c>
      <c r="G26532" t="s">
        <v>2</v>
      </c>
      <c r="I26532" t="s">
        <v>3</v>
      </c>
      <c r="J26532" t="s">
        <v>10</v>
      </c>
      <c r="K26532">
        <v>1563021013</v>
      </c>
      <c r="L26532" t="s">
        <v>23218</v>
      </c>
      <c r="M26532" t="s">
        <v>23214</v>
      </c>
      <c r="N26532" t="s">
        <v>23219</v>
      </c>
      <c r="O26532" t="s">
        <v>23220</v>
      </c>
      <c r="P26532" t="s">
        <v>39</v>
      </c>
      <c r="Q26532" t="str">
        <f>IFERROR(VLOOKUP($P26532,SpeechToTextFiles!$A$2:$A$2501,1,FALSE),"N/A")</f>
        <v>s8.nmf</v>
      </c>
    </row>
    <row r="26533" spans="1:17" x14ac:dyDescent="0.3">
      <c r="A26533" t="s">
        <v>65910</v>
      </c>
      <c r="B26533">
        <v>9</v>
      </c>
      <c r="C26533" t="s">
        <v>1</v>
      </c>
      <c r="D26533">
        <v>1</v>
      </c>
      <c r="E26533" s="2">
        <v>6.4520449180115302E+18</v>
      </c>
      <c r="F26533" s="2">
        <v>6.4520449241310095E+18</v>
      </c>
      <c r="G26533" t="s">
        <v>2</v>
      </c>
      <c r="I26533" t="s">
        <v>3</v>
      </c>
      <c r="J26533" t="s">
        <v>4</v>
      </c>
      <c r="K26533">
        <v>1231212306</v>
      </c>
      <c r="L26533" t="s">
        <v>65918</v>
      </c>
      <c r="M26533" t="s">
        <v>23214</v>
      </c>
      <c r="N26533" t="s">
        <v>23183</v>
      </c>
      <c r="O26533" t="s">
        <v>65919</v>
      </c>
      <c r="P26533" t="s">
        <v>44</v>
      </c>
      <c r="Q26533" t="str">
        <f>IFERROR(VLOOKUP($P26533,SpeechToTextFiles!$A$2:$A$2501,1,FALSE),"N/A")</f>
        <v>s9.nmf</v>
      </c>
    </row>
    <row r="26534" spans="1:17" x14ac:dyDescent="0.3">
      <c r="A26534" t="s">
        <v>65910</v>
      </c>
      <c r="B26534">
        <v>10</v>
      </c>
      <c r="C26534" t="s">
        <v>1</v>
      </c>
      <c r="D26534">
        <v>1</v>
      </c>
      <c r="E26534" s="2">
        <v>6.4520450253857198E+18</v>
      </c>
      <c r="F26534" s="2">
        <v>6.4520450315052001E+18</v>
      </c>
      <c r="G26534" t="s">
        <v>2</v>
      </c>
      <c r="I26534" t="s">
        <v>3</v>
      </c>
      <c r="J26534" t="s">
        <v>4</v>
      </c>
      <c r="K26534">
        <v>7737431624</v>
      </c>
      <c r="L26534" t="s">
        <v>65920</v>
      </c>
      <c r="M26534" t="s">
        <v>23214</v>
      </c>
      <c r="N26534" t="s">
        <v>23230</v>
      </c>
      <c r="O26534" t="s">
        <v>65921</v>
      </c>
      <c r="P26534" t="s">
        <v>48</v>
      </c>
      <c r="Q26534" t="str">
        <f>IFERROR(VLOOKUP($P26534,SpeechToTextFiles!$A$2:$A$2501,1,FALSE),"N/A")</f>
        <v>s10.nmf</v>
      </c>
    </row>
    <row r="26535" spans="1:17" x14ac:dyDescent="0.3">
      <c r="A26535" t="s">
        <v>65910</v>
      </c>
      <c r="B26535">
        <v>11</v>
      </c>
      <c r="C26535" t="s">
        <v>1</v>
      </c>
      <c r="D26535">
        <v>1</v>
      </c>
      <c r="E26535" s="2">
        <v>6.4520453131485297E+18</v>
      </c>
      <c r="F26535" s="2">
        <v>6.45204531926801E+18</v>
      </c>
      <c r="G26535" t="s">
        <v>2</v>
      </c>
      <c r="I26535" t="s">
        <v>3</v>
      </c>
      <c r="J26535" t="s">
        <v>4</v>
      </c>
      <c r="K26535">
        <v>13073085629</v>
      </c>
      <c r="L26535" t="s">
        <v>65922</v>
      </c>
      <c r="M26535" t="s">
        <v>23126</v>
      </c>
      <c r="N26535" t="s">
        <v>23252</v>
      </c>
      <c r="O26535" t="s">
        <v>65923</v>
      </c>
      <c r="P26535" t="s">
        <v>53</v>
      </c>
      <c r="Q26535" t="str">
        <f>IFERROR(VLOOKUP($P26535,SpeechToTextFiles!$A$2:$A$2501,1,FALSE),"N/A")</f>
        <v>s11.nmf</v>
      </c>
    </row>
    <row r="26536" spans="1:17" x14ac:dyDescent="0.3">
      <c r="A26536" t="s">
        <v>65910</v>
      </c>
      <c r="B26536">
        <v>12</v>
      </c>
      <c r="C26536" t="s">
        <v>1</v>
      </c>
      <c r="D26536">
        <v>1</v>
      </c>
      <c r="E26536" s="2">
        <v>6.45204533462336E+18</v>
      </c>
      <c r="F26536" s="2">
        <v>6.4520453407428403E+18</v>
      </c>
      <c r="G26536" t="s">
        <v>2</v>
      </c>
      <c r="I26536" t="s">
        <v>3</v>
      </c>
      <c r="J26536" t="s">
        <v>4</v>
      </c>
      <c r="K26536">
        <v>17271592334</v>
      </c>
      <c r="L26536" t="s">
        <v>65924</v>
      </c>
      <c r="M26536" t="s">
        <v>23126</v>
      </c>
      <c r="N26536" t="s">
        <v>23252</v>
      </c>
      <c r="O26536" t="s">
        <v>65925</v>
      </c>
      <c r="P26536" t="s">
        <v>57</v>
      </c>
      <c r="Q26536" t="str">
        <f>IFERROR(VLOOKUP($P26536,SpeechToTextFiles!$A$2:$A$2501,1,FALSE),"N/A")</f>
        <v>s12.nmf</v>
      </c>
    </row>
    <row r="26537" spans="1:17" x14ac:dyDescent="0.3">
      <c r="A26537" t="s">
        <v>65910</v>
      </c>
      <c r="B26537">
        <v>13</v>
      </c>
      <c r="C26537" t="s">
        <v>1</v>
      </c>
      <c r="D26537">
        <v>1</v>
      </c>
      <c r="E26537" s="2">
        <v>6.4520454978321203E+18</v>
      </c>
      <c r="F26537" s="2">
        <v>6.4520455039515996E+18</v>
      </c>
      <c r="G26537" t="s">
        <v>2</v>
      </c>
      <c r="I26537" t="s">
        <v>3</v>
      </c>
      <c r="J26537" t="s">
        <v>10</v>
      </c>
      <c r="K26537">
        <v>6369125660</v>
      </c>
      <c r="L26537" t="s">
        <v>23222</v>
      </c>
      <c r="M26537" t="s">
        <v>23126</v>
      </c>
      <c r="N26537" t="s">
        <v>23223</v>
      </c>
      <c r="O26537" t="s">
        <v>23224</v>
      </c>
      <c r="P26537" t="s">
        <v>61</v>
      </c>
      <c r="Q26537" t="str">
        <f>IFERROR(VLOOKUP($P26537,SpeechToTextFiles!$A$2:$A$2501,1,FALSE),"N/A")</f>
        <v>s13.nmf</v>
      </c>
    </row>
    <row r="26538" spans="1:17" x14ac:dyDescent="0.3">
      <c r="A26538" t="s">
        <v>65910</v>
      </c>
      <c r="B26538">
        <v>14</v>
      </c>
      <c r="C26538" t="s">
        <v>1</v>
      </c>
      <c r="D26538">
        <v>1</v>
      </c>
      <c r="E26538" s="2">
        <v>6.4520455364868301E+18</v>
      </c>
      <c r="F26538" s="2">
        <v>6.4520455511962399E+18</v>
      </c>
      <c r="G26538" t="s">
        <v>2</v>
      </c>
      <c r="I26538" t="s">
        <v>3</v>
      </c>
      <c r="J26538" t="s">
        <v>4</v>
      </c>
      <c r="K26538">
        <v>12024869750</v>
      </c>
      <c r="L26538" t="s">
        <v>65926</v>
      </c>
      <c r="M26538" t="s">
        <v>23126</v>
      </c>
      <c r="N26538" t="s">
        <v>23226</v>
      </c>
      <c r="O26538" t="s">
        <v>65927</v>
      </c>
      <c r="P26538" t="s">
        <v>64</v>
      </c>
      <c r="Q26538" t="str">
        <f>IFERROR(VLOOKUP($P26538,SpeechToTextFiles!$A$2:$A$2501,1,FALSE),"N/A")</f>
        <v>s14.nmf</v>
      </c>
    </row>
    <row r="26539" spans="1:17" x14ac:dyDescent="0.3">
      <c r="A26539" t="s">
        <v>65910</v>
      </c>
      <c r="B26539">
        <v>15</v>
      </c>
      <c r="C26539" t="s">
        <v>1</v>
      </c>
      <c r="D26539">
        <v>1</v>
      </c>
      <c r="E26539" s="2">
        <v>6.4520455493717299E+18</v>
      </c>
      <c r="F26539" s="2">
        <v>6.4520455554912102E+18</v>
      </c>
      <c r="G26539" t="s">
        <v>2</v>
      </c>
      <c r="I26539" t="s">
        <v>3</v>
      </c>
      <c r="J26539" t="s">
        <v>4</v>
      </c>
      <c r="K26539">
        <v>3747896650</v>
      </c>
      <c r="L26539" t="s">
        <v>65928</v>
      </c>
      <c r="M26539" t="s">
        <v>23126</v>
      </c>
      <c r="N26539" t="s">
        <v>23289</v>
      </c>
      <c r="O26539" t="s">
        <v>65929</v>
      </c>
      <c r="P26539" t="s">
        <v>67</v>
      </c>
      <c r="Q26539" t="str">
        <f>IFERROR(VLOOKUP($P26539,SpeechToTextFiles!$A$2:$A$2501,1,FALSE),"N/A")</f>
        <v>s15.nmf</v>
      </c>
    </row>
    <row r="26540" spans="1:17" x14ac:dyDescent="0.3">
      <c r="A26540" t="s">
        <v>65910</v>
      </c>
      <c r="B26540">
        <v>16</v>
      </c>
      <c r="C26540" t="s">
        <v>1</v>
      </c>
      <c r="D26540">
        <v>1</v>
      </c>
      <c r="E26540" s="2">
        <v>6.4520455579616604E+18</v>
      </c>
      <c r="F26540" s="2">
        <v>6.4520455640811397E+18</v>
      </c>
      <c r="G26540" t="s">
        <v>2</v>
      </c>
      <c r="I26540" t="s">
        <v>3</v>
      </c>
      <c r="J26540" t="s">
        <v>4</v>
      </c>
      <c r="K26540">
        <v>10000494771</v>
      </c>
      <c r="L26540" t="s">
        <v>65930</v>
      </c>
      <c r="M26540" t="s">
        <v>23219</v>
      </c>
      <c r="N26540" t="s">
        <v>23351</v>
      </c>
      <c r="O26540" t="s">
        <v>65931</v>
      </c>
      <c r="P26540" t="s">
        <v>71</v>
      </c>
      <c r="Q26540" t="str">
        <f>IFERROR(VLOOKUP($P26540,SpeechToTextFiles!$A$2:$A$2501,1,FALSE),"N/A")</f>
        <v>s16.nmf</v>
      </c>
    </row>
    <row r="26541" spans="1:17" x14ac:dyDescent="0.3">
      <c r="A26541" t="s">
        <v>65910</v>
      </c>
      <c r="B26541">
        <v>17</v>
      </c>
      <c r="C26541" t="s">
        <v>1</v>
      </c>
      <c r="D26541">
        <v>1</v>
      </c>
      <c r="E26541" s="2">
        <v>6.4520458929691095E+18</v>
      </c>
      <c r="F26541" s="2">
        <v>6.4520458990885898E+18</v>
      </c>
      <c r="G26541" t="s">
        <v>2</v>
      </c>
      <c r="I26541" t="s">
        <v>3</v>
      </c>
      <c r="J26541" t="s">
        <v>4</v>
      </c>
      <c r="K26541">
        <v>76638235672</v>
      </c>
      <c r="L26541" t="s">
        <v>23210</v>
      </c>
      <c r="M26541" t="s">
        <v>23191</v>
      </c>
      <c r="N26541" t="s">
        <v>23226</v>
      </c>
      <c r="O26541" t="s">
        <v>23227</v>
      </c>
      <c r="P26541" t="s">
        <v>75</v>
      </c>
      <c r="Q26541" t="str">
        <f>IFERROR(VLOOKUP($P26541,SpeechToTextFiles!$A$2:$A$2501,1,FALSE),"N/A")</f>
        <v>s17.nmf</v>
      </c>
    </row>
    <row r="26542" spans="1:17" x14ac:dyDescent="0.3">
      <c r="A26542" t="s">
        <v>65910</v>
      </c>
      <c r="B26542">
        <v>18</v>
      </c>
      <c r="C26542" t="s">
        <v>1</v>
      </c>
      <c r="D26542">
        <v>1</v>
      </c>
      <c r="E26542" s="2">
        <v>6.4520459230338796E+18</v>
      </c>
      <c r="F26542" s="2">
        <v>6.4520459291533599E+18</v>
      </c>
      <c r="G26542" t="s">
        <v>2</v>
      </c>
      <c r="I26542" t="s">
        <v>3</v>
      </c>
      <c r="J26542" t="s">
        <v>4</v>
      </c>
      <c r="K26542">
        <v>5800744556</v>
      </c>
      <c r="L26542" t="s">
        <v>65932</v>
      </c>
      <c r="M26542" t="s">
        <v>23191</v>
      </c>
      <c r="N26542" t="s">
        <v>23215</v>
      </c>
      <c r="O26542" t="s">
        <v>65933</v>
      </c>
      <c r="P26542" t="s">
        <v>79</v>
      </c>
      <c r="Q26542" t="str">
        <f>IFERROR(VLOOKUP($P26542,SpeechToTextFiles!$A$2:$A$2501,1,FALSE),"N/A")</f>
        <v>s18.nmf</v>
      </c>
    </row>
    <row r="26543" spans="1:17" x14ac:dyDescent="0.3">
      <c r="A26543" t="s">
        <v>65910</v>
      </c>
      <c r="B26543">
        <v>19</v>
      </c>
      <c r="C26543" t="s">
        <v>1</v>
      </c>
      <c r="D26543">
        <v>1</v>
      </c>
      <c r="E26543" s="2">
        <v>6.4520460991275397E+18</v>
      </c>
      <c r="F26543" s="2">
        <v>6.45204610524702E+18</v>
      </c>
      <c r="G26543" t="s">
        <v>2</v>
      </c>
      <c r="I26543" t="s">
        <v>3</v>
      </c>
      <c r="J26543" t="s">
        <v>4</v>
      </c>
      <c r="K26543">
        <v>76807967420</v>
      </c>
      <c r="L26543" t="s">
        <v>65934</v>
      </c>
      <c r="M26543" t="s">
        <v>23226</v>
      </c>
      <c r="N26543" t="s">
        <v>23253</v>
      </c>
      <c r="O26543" t="s">
        <v>65935</v>
      </c>
      <c r="P26543" t="s">
        <v>84</v>
      </c>
      <c r="Q26543" t="str">
        <f>IFERROR(VLOOKUP($P26543,SpeechToTextFiles!$A$2:$A$2501,1,FALSE),"N/A")</f>
        <v>s19.nmf</v>
      </c>
    </row>
    <row r="26544" spans="1:17" x14ac:dyDescent="0.3">
      <c r="A26544" t="s">
        <v>65910</v>
      </c>
      <c r="B26544">
        <v>20</v>
      </c>
      <c r="C26544" t="s">
        <v>1</v>
      </c>
      <c r="D26544">
        <v>1</v>
      </c>
      <c r="E26544" s="2">
        <v>6.4520462795161702E+18</v>
      </c>
      <c r="F26544" s="2">
        <v>6.4520462856356495E+18</v>
      </c>
      <c r="G26544" t="s">
        <v>2</v>
      </c>
      <c r="I26544" t="s">
        <v>3</v>
      </c>
      <c r="J26544" t="s">
        <v>4</v>
      </c>
      <c r="K26544">
        <v>42387299515</v>
      </c>
      <c r="L26544" t="s">
        <v>23229</v>
      </c>
      <c r="M26544" t="s">
        <v>23226</v>
      </c>
      <c r="N26544" t="s">
        <v>23230</v>
      </c>
      <c r="O26544" t="s">
        <v>23231</v>
      </c>
      <c r="P26544" t="s">
        <v>89</v>
      </c>
      <c r="Q26544" t="str">
        <f>IFERROR(VLOOKUP($P26544,SpeechToTextFiles!$A$2:$A$2501,1,FALSE),"N/A")</f>
        <v>s20.nmf</v>
      </c>
    </row>
    <row r="26545" spans="1:17" x14ac:dyDescent="0.3">
      <c r="A26545" t="s">
        <v>65910</v>
      </c>
      <c r="B26545">
        <v>21</v>
      </c>
      <c r="C26545" t="s">
        <v>1</v>
      </c>
      <c r="D26545">
        <v>1</v>
      </c>
      <c r="E26545" s="2">
        <v>6.4520463868903496E+18</v>
      </c>
      <c r="F26545" s="2">
        <v>6.4520463930098299E+18</v>
      </c>
      <c r="G26545" t="s">
        <v>2</v>
      </c>
      <c r="I26545" t="s">
        <v>3</v>
      </c>
      <c r="J26545" t="s">
        <v>10</v>
      </c>
      <c r="K26545">
        <v>95419675153</v>
      </c>
      <c r="L26545" t="s">
        <v>23233</v>
      </c>
      <c r="M26545" t="s">
        <v>23234</v>
      </c>
      <c r="N26545" t="s">
        <v>23187</v>
      </c>
      <c r="O26545" t="s">
        <v>23235</v>
      </c>
      <c r="P26545" t="s">
        <v>93</v>
      </c>
      <c r="Q26545" t="str">
        <f>IFERROR(VLOOKUP($P26545,SpeechToTextFiles!$A$2:$A$2501,1,FALSE),"N/A")</f>
        <v>s21.nmf</v>
      </c>
    </row>
    <row r="26546" spans="1:17" x14ac:dyDescent="0.3">
      <c r="A26546" t="s">
        <v>65910</v>
      </c>
      <c r="B26546">
        <v>22</v>
      </c>
      <c r="C26546" t="s">
        <v>1</v>
      </c>
      <c r="D26546">
        <v>1</v>
      </c>
      <c r="E26546" s="2">
        <v>6.4520464599047895E+18</v>
      </c>
      <c r="F26546" s="2">
        <v>6.4520464703192402E+18</v>
      </c>
      <c r="G26546" t="s">
        <v>2</v>
      </c>
      <c r="I26546" t="s">
        <v>3</v>
      </c>
      <c r="J26546" t="s">
        <v>4</v>
      </c>
      <c r="K26546">
        <v>69860050759</v>
      </c>
      <c r="L26546" t="s">
        <v>65936</v>
      </c>
      <c r="M26546" t="s">
        <v>23234</v>
      </c>
      <c r="N26546" t="s">
        <v>23289</v>
      </c>
      <c r="O26546" t="s">
        <v>65937</v>
      </c>
      <c r="P26546" t="s">
        <v>98</v>
      </c>
      <c r="Q26546" t="str">
        <f>IFERROR(VLOOKUP($P26546,SpeechToTextFiles!$A$2:$A$2501,1,FALSE),"N/A")</f>
        <v>s22.nmf</v>
      </c>
    </row>
    <row r="26547" spans="1:17" x14ac:dyDescent="0.3">
      <c r="A26547" t="s">
        <v>65910</v>
      </c>
      <c r="B26547">
        <v>24</v>
      </c>
      <c r="C26547" t="s">
        <v>1</v>
      </c>
      <c r="D26547">
        <v>1</v>
      </c>
      <c r="E26547" s="2">
        <v>6.4520466274085202E+18</v>
      </c>
      <c r="F26547" s="2">
        <v>6.4520466335280005E+18</v>
      </c>
      <c r="G26547" t="s">
        <v>2</v>
      </c>
      <c r="I26547" t="s">
        <v>3</v>
      </c>
      <c r="J26547" t="s">
        <v>4</v>
      </c>
      <c r="K26547">
        <v>12356517707</v>
      </c>
      <c r="L26547" t="s">
        <v>23237</v>
      </c>
      <c r="M26547" t="s">
        <v>23215</v>
      </c>
      <c r="N26547" t="s">
        <v>23154</v>
      </c>
      <c r="O26547" t="s">
        <v>23238</v>
      </c>
      <c r="P26547" t="s">
        <v>107</v>
      </c>
      <c r="Q26547" t="str">
        <f>IFERROR(VLOOKUP($P26547,SpeechToTextFiles!$A$2:$A$2501,1,FALSE),"N/A")</f>
        <v>s24.nmf</v>
      </c>
    </row>
    <row r="26548" spans="1:17" x14ac:dyDescent="0.3">
      <c r="A26548" t="s">
        <v>65910</v>
      </c>
      <c r="B26548">
        <v>25</v>
      </c>
      <c r="C26548" t="s">
        <v>1</v>
      </c>
      <c r="D26548">
        <v>1</v>
      </c>
      <c r="E26548" s="2">
        <v>6.4520468163870802E+18</v>
      </c>
      <c r="F26548" s="2">
        <v>6.4520468225065595E+18</v>
      </c>
      <c r="G26548" t="s">
        <v>2</v>
      </c>
      <c r="I26548" t="s">
        <v>3</v>
      </c>
      <c r="J26548" t="s">
        <v>4</v>
      </c>
      <c r="K26548">
        <v>53172795691</v>
      </c>
      <c r="L26548" t="s">
        <v>23240</v>
      </c>
      <c r="M26548" t="s">
        <v>23215</v>
      </c>
      <c r="N26548" t="s">
        <v>23241</v>
      </c>
      <c r="O26548" t="s">
        <v>23242</v>
      </c>
      <c r="P26548" t="s">
        <v>110</v>
      </c>
      <c r="Q26548" t="str">
        <f>IFERROR(VLOOKUP($P26548,SpeechToTextFiles!$A$2:$A$2501,1,FALSE),"N/A")</f>
        <v>s25.nmf</v>
      </c>
    </row>
    <row r="26549" spans="1:17" x14ac:dyDescent="0.3">
      <c r="A26549" t="s">
        <v>65910</v>
      </c>
      <c r="B26549">
        <v>26</v>
      </c>
      <c r="C26549" t="s">
        <v>1</v>
      </c>
      <c r="D26549">
        <v>1</v>
      </c>
      <c r="E26549" s="2">
        <v>6.4520471685744005E+18</v>
      </c>
      <c r="F26549" s="2">
        <v>6.4520471746938798E+18</v>
      </c>
      <c r="G26549" t="s">
        <v>2</v>
      </c>
      <c r="I26549" t="s">
        <v>3</v>
      </c>
      <c r="J26549" t="s">
        <v>4</v>
      </c>
      <c r="K26549">
        <v>11861114613</v>
      </c>
      <c r="L26549" t="s">
        <v>65938</v>
      </c>
      <c r="M26549" t="s">
        <v>23154</v>
      </c>
      <c r="N26549" t="s">
        <v>23378</v>
      </c>
      <c r="O26549" t="s">
        <v>65939</v>
      </c>
      <c r="P26549" t="s">
        <v>112</v>
      </c>
      <c r="Q26549" t="str">
        <f>IFERROR(VLOOKUP($P26549,SpeechToTextFiles!$A$2:$A$2501,1,FALSE),"N/A")</f>
        <v>s26.nmf</v>
      </c>
    </row>
    <row r="26550" spans="1:17" x14ac:dyDescent="0.3">
      <c r="A26550" t="s">
        <v>65910</v>
      </c>
      <c r="B26550">
        <v>27</v>
      </c>
      <c r="C26550" t="s">
        <v>1</v>
      </c>
      <c r="D26550">
        <v>1</v>
      </c>
      <c r="E26550" s="2">
        <v>6.4520471986391695E+18</v>
      </c>
      <c r="F26550" s="2">
        <v>6.4520472047586499E+18</v>
      </c>
      <c r="G26550" t="s">
        <v>2</v>
      </c>
      <c r="I26550" t="s">
        <v>3</v>
      </c>
      <c r="J26550" t="s">
        <v>10</v>
      </c>
      <c r="K26550">
        <v>4063145948</v>
      </c>
      <c r="L26550" t="s">
        <v>65940</v>
      </c>
      <c r="M26550" t="s">
        <v>23154</v>
      </c>
      <c r="N26550" t="s">
        <v>23230</v>
      </c>
      <c r="O26550" t="s">
        <v>65941</v>
      </c>
      <c r="P26550" t="s">
        <v>115</v>
      </c>
      <c r="Q26550" t="str">
        <f>IFERROR(VLOOKUP($P26550,SpeechToTextFiles!$A$2:$A$2501,1,FALSE),"N/A")</f>
        <v>s27.nmf</v>
      </c>
    </row>
    <row r="26551" spans="1:17" x14ac:dyDescent="0.3">
      <c r="A26551" t="s">
        <v>65910</v>
      </c>
      <c r="B26551">
        <v>28</v>
      </c>
      <c r="C26551" t="s">
        <v>1</v>
      </c>
      <c r="D26551">
        <v>1</v>
      </c>
      <c r="E26551" s="2">
        <v>6.4520472501787802E+18</v>
      </c>
      <c r="F26551" s="2">
        <v>6.4520472562982605E+18</v>
      </c>
      <c r="G26551" t="s">
        <v>2</v>
      </c>
      <c r="I26551" t="s">
        <v>3</v>
      </c>
      <c r="J26551" t="s">
        <v>10</v>
      </c>
      <c r="K26551">
        <v>67874711904</v>
      </c>
      <c r="L26551" t="s">
        <v>65942</v>
      </c>
      <c r="M26551" t="s">
        <v>23154</v>
      </c>
      <c r="N26551" t="s">
        <v>23290</v>
      </c>
      <c r="O26551" t="s">
        <v>65943</v>
      </c>
      <c r="P26551" t="s">
        <v>119</v>
      </c>
      <c r="Q26551" t="str">
        <f>IFERROR(VLOOKUP($P26551,SpeechToTextFiles!$A$2:$A$2501,1,FALSE),"N/A")</f>
        <v>s28.nmf</v>
      </c>
    </row>
    <row r="26552" spans="1:17" x14ac:dyDescent="0.3">
      <c r="A26552" t="s">
        <v>65910</v>
      </c>
      <c r="B26552">
        <v>29</v>
      </c>
      <c r="C26552" t="s">
        <v>1</v>
      </c>
      <c r="D26552">
        <v>1</v>
      </c>
      <c r="E26552" s="2">
        <v>6.45204736614289E+18</v>
      </c>
      <c r="F26552" s="2">
        <v>6.4520473722623703E+18</v>
      </c>
      <c r="G26552" t="s">
        <v>2</v>
      </c>
      <c r="I26552" t="s">
        <v>3</v>
      </c>
      <c r="J26552" t="s">
        <v>4</v>
      </c>
      <c r="K26552">
        <v>31194206620</v>
      </c>
      <c r="L26552" t="s">
        <v>23244</v>
      </c>
      <c r="M26552" t="s">
        <v>23196</v>
      </c>
      <c r="N26552" t="s">
        <v>23196</v>
      </c>
      <c r="O26552" t="s">
        <v>23245</v>
      </c>
      <c r="P26552" t="s">
        <v>123</v>
      </c>
      <c r="Q26552" t="str">
        <f>IFERROR(VLOOKUP($P26552,SpeechToTextFiles!$A$2:$A$2501,1,FALSE),"N/A")</f>
        <v>s29.nmf</v>
      </c>
    </row>
    <row r="26553" spans="1:17" x14ac:dyDescent="0.3">
      <c r="A26553" t="s">
        <v>65910</v>
      </c>
      <c r="B26553">
        <v>30</v>
      </c>
      <c r="C26553" t="s">
        <v>1</v>
      </c>
      <c r="D26553">
        <v>1</v>
      </c>
      <c r="E26553" s="2">
        <v>6.4520477870496901E+18</v>
      </c>
      <c r="F26553" s="2">
        <v>6.4520477931691704E+18</v>
      </c>
      <c r="G26553" t="s">
        <v>2</v>
      </c>
      <c r="I26553" t="s">
        <v>3</v>
      </c>
      <c r="J26553" t="s">
        <v>4</v>
      </c>
      <c r="K26553">
        <v>13604703794</v>
      </c>
      <c r="L26553" t="s">
        <v>65944</v>
      </c>
      <c r="M26553" t="s">
        <v>23223</v>
      </c>
      <c r="N26553" t="s">
        <v>23253</v>
      </c>
      <c r="O26553" t="s">
        <v>65945</v>
      </c>
      <c r="P26553" t="s">
        <v>127</v>
      </c>
      <c r="Q26553" t="str">
        <f>IFERROR(VLOOKUP($P26553,SpeechToTextFiles!$A$2:$A$2501,1,FALSE),"N/A")</f>
        <v>s30.nmf</v>
      </c>
    </row>
    <row r="26554" spans="1:17" x14ac:dyDescent="0.3">
      <c r="A26554" t="s">
        <v>65910</v>
      </c>
      <c r="B26554">
        <v>31</v>
      </c>
      <c r="C26554" t="s">
        <v>1</v>
      </c>
      <c r="D26554">
        <v>1</v>
      </c>
      <c r="E26554" s="2">
        <v>6.4520478214094295E+18</v>
      </c>
      <c r="F26554" s="2">
        <v>6.4520478275289098E+18</v>
      </c>
      <c r="G26554" t="s">
        <v>2</v>
      </c>
      <c r="I26554" t="s">
        <v>3</v>
      </c>
      <c r="J26554" t="s">
        <v>10</v>
      </c>
      <c r="K26554">
        <v>58739769020</v>
      </c>
      <c r="L26554" t="s">
        <v>23247</v>
      </c>
      <c r="M26554" t="s">
        <v>23223</v>
      </c>
      <c r="N26554" t="s">
        <v>23248</v>
      </c>
      <c r="O26554" t="s">
        <v>23249</v>
      </c>
      <c r="P26554" t="s">
        <v>131</v>
      </c>
      <c r="Q26554" t="str">
        <f>IFERROR(VLOOKUP($P26554,SpeechToTextFiles!$A$2:$A$2501,1,FALSE),"N/A")</f>
        <v>s31.nmf</v>
      </c>
    </row>
    <row r="26555" spans="1:17" x14ac:dyDescent="0.3">
      <c r="A26555" t="s">
        <v>65910</v>
      </c>
      <c r="B26555">
        <v>32</v>
      </c>
      <c r="C26555" t="s">
        <v>1</v>
      </c>
      <c r="D26555">
        <v>1</v>
      </c>
      <c r="E26555" s="2">
        <v>6.45204791589871E+18</v>
      </c>
      <c r="F26555" s="2">
        <v>6.4520479220181903E+18</v>
      </c>
      <c r="G26555" t="s">
        <v>2</v>
      </c>
      <c r="I26555" t="s">
        <v>3</v>
      </c>
      <c r="J26555" t="s">
        <v>4</v>
      </c>
      <c r="K26555">
        <v>1426009542</v>
      </c>
      <c r="L26555" t="s">
        <v>23251</v>
      </c>
      <c r="M26555" t="s">
        <v>23252</v>
      </c>
      <c r="N26555" t="s">
        <v>23253</v>
      </c>
      <c r="O26555" t="s">
        <v>23254</v>
      </c>
      <c r="P26555" t="s">
        <v>65946</v>
      </c>
      <c r="Q26555" t="str">
        <f>IFERROR(VLOOKUP($P26555,SpeechToTextFiles!$A$2:$A$2501,1,FALSE),"N/A")</f>
        <v>s32.nmf</v>
      </c>
    </row>
    <row r="26556" spans="1:17" x14ac:dyDescent="0.3">
      <c r="A26556" t="s">
        <v>65910</v>
      </c>
      <c r="B26556">
        <v>33</v>
      </c>
      <c r="C26556" t="s">
        <v>1</v>
      </c>
      <c r="D26556">
        <v>1</v>
      </c>
      <c r="E26556" s="2">
        <v>6.4520480404527596E+18</v>
      </c>
      <c r="F26556" s="2">
        <v>6.4520480465722399E+18</v>
      </c>
      <c r="G26556" t="s">
        <v>2</v>
      </c>
      <c r="I26556" t="s">
        <v>3</v>
      </c>
      <c r="J26556" t="s">
        <v>4</v>
      </c>
      <c r="K26556">
        <v>70144794233</v>
      </c>
      <c r="L26556" t="s">
        <v>23256</v>
      </c>
      <c r="M26556" t="s">
        <v>23252</v>
      </c>
      <c r="N26556" t="s">
        <v>23257</v>
      </c>
      <c r="O26556" t="s">
        <v>23258</v>
      </c>
      <c r="P26556" t="s">
        <v>35914</v>
      </c>
      <c r="Q26556" t="str">
        <f>IFERROR(VLOOKUP($P26556,SpeechToTextFiles!$A$2:$A$2501,1,FALSE),"N/A")</f>
        <v>s33.nmf</v>
      </c>
    </row>
    <row r="26557" spans="1:17" x14ac:dyDescent="0.3">
      <c r="A26557" t="s">
        <v>65910</v>
      </c>
      <c r="B26557">
        <v>34</v>
      </c>
      <c r="C26557" t="s">
        <v>1</v>
      </c>
      <c r="D26557">
        <v>1</v>
      </c>
      <c r="E26557" s="2">
        <v>6.4520482122514504E+18</v>
      </c>
      <c r="F26557" s="2">
        <v>6.4520482183709297E+18</v>
      </c>
      <c r="G26557" t="s">
        <v>2</v>
      </c>
      <c r="I26557" t="s">
        <v>3</v>
      </c>
      <c r="J26557" t="s">
        <v>10</v>
      </c>
      <c r="K26557">
        <v>19342705200</v>
      </c>
      <c r="L26557" t="s">
        <v>65947</v>
      </c>
      <c r="M26557" t="s">
        <v>23230</v>
      </c>
      <c r="N26557" t="s">
        <v>23281</v>
      </c>
      <c r="O26557" t="s">
        <v>65948</v>
      </c>
      <c r="P26557" t="s">
        <v>135</v>
      </c>
      <c r="Q26557" t="str">
        <f>IFERROR(VLOOKUP($P26557,SpeechToTextFiles!$A$2:$A$2501,1,FALSE),"N/A")</f>
        <v>s34.nmf</v>
      </c>
    </row>
    <row r="26558" spans="1:17" x14ac:dyDescent="0.3">
      <c r="A26558" t="s">
        <v>65910</v>
      </c>
      <c r="B26558">
        <v>35</v>
      </c>
      <c r="C26558" t="s">
        <v>1</v>
      </c>
      <c r="D26558">
        <v>1</v>
      </c>
      <c r="E26558" s="2">
        <v>6.4520483196256297E+18</v>
      </c>
      <c r="F26558" s="2">
        <v>6.45204832574511E+18</v>
      </c>
      <c r="G26558" t="s">
        <v>2</v>
      </c>
      <c r="I26558" t="s">
        <v>3</v>
      </c>
      <c r="J26558" t="s">
        <v>4</v>
      </c>
      <c r="K26558">
        <v>31194206620</v>
      </c>
      <c r="L26558" t="s">
        <v>65949</v>
      </c>
      <c r="M26558" t="s">
        <v>23230</v>
      </c>
      <c r="N26558" t="s">
        <v>23277</v>
      </c>
      <c r="O26558" t="s">
        <v>65950</v>
      </c>
      <c r="P26558" t="s">
        <v>139</v>
      </c>
      <c r="Q26558" t="str">
        <f>IFERROR(VLOOKUP($P26558,SpeechToTextFiles!$A$2:$A$2501,1,FALSE),"N/A")</f>
        <v>s35.nmf</v>
      </c>
    </row>
    <row r="26559" spans="1:17" x14ac:dyDescent="0.3">
      <c r="A26559" t="s">
        <v>65910</v>
      </c>
      <c r="B26559">
        <v>36</v>
      </c>
      <c r="C26559" t="s">
        <v>1</v>
      </c>
      <c r="D26559">
        <v>1</v>
      </c>
      <c r="E26559" s="2">
        <v>6.4520485644387697E+18</v>
      </c>
      <c r="F26559" s="2">
        <v>6.45204857055825E+18</v>
      </c>
      <c r="G26559" t="s">
        <v>2</v>
      </c>
      <c r="I26559" t="s">
        <v>3</v>
      </c>
      <c r="J26559" t="s">
        <v>10</v>
      </c>
      <c r="K26559">
        <v>34044299153</v>
      </c>
      <c r="L26559" t="s">
        <v>65951</v>
      </c>
      <c r="M26559" t="s">
        <v>23261</v>
      </c>
      <c r="N26559" t="s">
        <v>23262</v>
      </c>
      <c r="O26559" t="s">
        <v>65952</v>
      </c>
      <c r="P26559" t="s">
        <v>143</v>
      </c>
      <c r="Q26559" t="str">
        <f>IFERROR(VLOOKUP($P26559,SpeechToTextFiles!$A$2:$A$2501,1,FALSE),"N/A")</f>
        <v>s36.nmf</v>
      </c>
    </row>
    <row r="26560" spans="1:17" x14ac:dyDescent="0.3">
      <c r="A26560" t="s">
        <v>65910</v>
      </c>
      <c r="B26560">
        <v>37</v>
      </c>
      <c r="C26560" t="s">
        <v>1</v>
      </c>
      <c r="D26560">
        <v>1</v>
      </c>
      <c r="E26560" s="2">
        <v>6.45204856873374E+18</v>
      </c>
      <c r="F26560" s="2">
        <v>6.4520485748532204E+18</v>
      </c>
      <c r="G26560" t="s">
        <v>2</v>
      </c>
      <c r="I26560" t="s">
        <v>3</v>
      </c>
      <c r="J26560" t="s">
        <v>4</v>
      </c>
      <c r="K26560">
        <v>9473694733</v>
      </c>
      <c r="L26560" t="s">
        <v>65953</v>
      </c>
      <c r="M26560" t="s">
        <v>23261</v>
      </c>
      <c r="N26560" t="s">
        <v>23253</v>
      </c>
      <c r="O26560" t="s">
        <v>65954</v>
      </c>
      <c r="P26560" t="s">
        <v>148</v>
      </c>
      <c r="Q26560" t="str">
        <f>IFERROR(VLOOKUP($P26560,SpeechToTextFiles!$A$2:$A$2501,1,FALSE),"N/A")</f>
        <v>s37.nmf</v>
      </c>
    </row>
    <row r="26561" spans="1:17" x14ac:dyDescent="0.3">
      <c r="A26561" t="s">
        <v>65910</v>
      </c>
      <c r="B26561">
        <v>38</v>
      </c>
      <c r="C26561" t="s">
        <v>1</v>
      </c>
      <c r="D26561">
        <v>1</v>
      </c>
      <c r="E26561" s="2">
        <v>6.4520486159783803E+18</v>
      </c>
      <c r="F26561" s="2">
        <v>6.4520486220978596E+18</v>
      </c>
      <c r="G26561" t="s">
        <v>2</v>
      </c>
      <c r="I26561" t="s">
        <v>3</v>
      </c>
      <c r="J26561" t="s">
        <v>4</v>
      </c>
      <c r="K26561">
        <v>61470368587</v>
      </c>
      <c r="L26561" t="s">
        <v>23260</v>
      </c>
      <c r="M26561" t="s">
        <v>23261</v>
      </c>
      <c r="N26561" t="s">
        <v>23262</v>
      </c>
      <c r="O26561" t="s">
        <v>23263</v>
      </c>
      <c r="P26561" t="s">
        <v>152</v>
      </c>
      <c r="Q26561" t="str">
        <f>IFERROR(VLOOKUP($P26561,SpeechToTextFiles!$A$2:$A$2501,1,FALSE),"N/A")</f>
        <v>s38.nmf</v>
      </c>
    </row>
    <row r="26562" spans="1:17" x14ac:dyDescent="0.3">
      <c r="A26562" t="s">
        <v>65910</v>
      </c>
      <c r="B26562">
        <v>39</v>
      </c>
      <c r="C26562" t="s">
        <v>1</v>
      </c>
      <c r="D26562">
        <v>1</v>
      </c>
      <c r="E26562" s="2">
        <v>6.4520487448274002E+18</v>
      </c>
      <c r="F26562" s="2">
        <v>6.4520487509468795E+18</v>
      </c>
      <c r="G26562" t="s">
        <v>2</v>
      </c>
      <c r="I26562" t="s">
        <v>3</v>
      </c>
      <c r="J26562" t="s">
        <v>4</v>
      </c>
      <c r="K26562">
        <v>5623561500</v>
      </c>
      <c r="L26562" t="s">
        <v>23265</v>
      </c>
      <c r="M26562" t="s">
        <v>23241</v>
      </c>
      <c r="N26562" t="s">
        <v>23253</v>
      </c>
      <c r="O26562" t="s">
        <v>23266</v>
      </c>
      <c r="P26562" t="s">
        <v>157</v>
      </c>
      <c r="Q26562" t="str">
        <f>IFERROR(VLOOKUP($P26562,SpeechToTextFiles!$A$2:$A$2501,1,FALSE),"N/A")</f>
        <v>s39.nmf</v>
      </c>
    </row>
    <row r="26563" spans="1:17" x14ac:dyDescent="0.3">
      <c r="A26563" t="s">
        <v>65910</v>
      </c>
      <c r="B26563">
        <v>40</v>
      </c>
      <c r="C26563" t="s">
        <v>1</v>
      </c>
      <c r="D26563">
        <v>1</v>
      </c>
      <c r="E26563" s="2">
        <v>6.4520488479066102E+18</v>
      </c>
      <c r="F26563" s="2">
        <v>6.4520488540260905E+18</v>
      </c>
      <c r="G26563" t="s">
        <v>2</v>
      </c>
      <c r="I26563" t="s">
        <v>3</v>
      </c>
      <c r="J26563" t="s">
        <v>4</v>
      </c>
      <c r="L26563" t="s">
        <v>23268</v>
      </c>
      <c r="M26563" t="s">
        <v>23241</v>
      </c>
      <c r="N26563" t="s">
        <v>23269</v>
      </c>
      <c r="O26563" t="s">
        <v>23270</v>
      </c>
      <c r="P26563" t="s">
        <v>161</v>
      </c>
      <c r="Q26563" t="str">
        <f>IFERROR(VLOOKUP($P26563,SpeechToTextFiles!$A$2:$A$2501,1,FALSE),"N/A")</f>
        <v>s40.nmf</v>
      </c>
    </row>
    <row r="26564" spans="1:17" x14ac:dyDescent="0.3">
      <c r="A26564" t="s">
        <v>65910</v>
      </c>
      <c r="B26564">
        <v>41</v>
      </c>
      <c r="C26564" t="s">
        <v>1</v>
      </c>
      <c r="D26564">
        <v>1</v>
      </c>
      <c r="E26564" s="2">
        <v>6.4520489509858304E+18</v>
      </c>
      <c r="F26564" s="2">
        <v>6.4520489571053097E+18</v>
      </c>
      <c r="G26564" t="s">
        <v>2</v>
      </c>
      <c r="I26564" t="s">
        <v>3</v>
      </c>
      <c r="J26564" t="s">
        <v>4</v>
      </c>
      <c r="K26564">
        <v>66708907453</v>
      </c>
      <c r="L26564" t="s">
        <v>65955</v>
      </c>
      <c r="M26564" t="s">
        <v>23187</v>
      </c>
      <c r="N26564" t="s">
        <v>23248</v>
      </c>
      <c r="O26564" t="s">
        <v>65956</v>
      </c>
      <c r="P26564" t="s">
        <v>163</v>
      </c>
      <c r="Q26564" t="str">
        <f>IFERROR(VLOOKUP($P26564,SpeechToTextFiles!$A$2:$A$2501,1,FALSE),"N/A")</f>
        <v>s41.nmf</v>
      </c>
    </row>
    <row r="26565" spans="1:17" x14ac:dyDescent="0.3">
      <c r="A26565" t="s">
        <v>65910</v>
      </c>
      <c r="B26565">
        <v>42</v>
      </c>
      <c r="C26565" t="s">
        <v>1</v>
      </c>
      <c r="D26565">
        <v>1</v>
      </c>
      <c r="E26565" s="2">
        <v>6.4520489982304696E+18</v>
      </c>
      <c r="F26565" s="2">
        <v>6.45204900434995E+18</v>
      </c>
      <c r="G26565" t="s">
        <v>2</v>
      </c>
      <c r="I26565" t="s">
        <v>3</v>
      </c>
      <c r="J26565" t="s">
        <v>4</v>
      </c>
      <c r="K26565">
        <v>8960862673</v>
      </c>
      <c r="L26565" t="s">
        <v>65957</v>
      </c>
      <c r="M26565" t="s">
        <v>23187</v>
      </c>
      <c r="N26565" t="s">
        <v>65958</v>
      </c>
      <c r="O26565" t="s">
        <v>65959</v>
      </c>
      <c r="P26565" t="s">
        <v>167</v>
      </c>
      <c r="Q26565" t="str">
        <f>IFERROR(VLOOKUP($P26565,SpeechToTextFiles!$A$2:$A$2501,1,FALSE),"N/A")</f>
        <v>s42.nmf</v>
      </c>
    </row>
    <row r="26566" spans="1:17" x14ac:dyDescent="0.3">
      <c r="A26566" t="s">
        <v>65910</v>
      </c>
      <c r="B26566">
        <v>44</v>
      </c>
      <c r="C26566" t="s">
        <v>1</v>
      </c>
      <c r="D26566">
        <v>1</v>
      </c>
      <c r="E26566" s="2">
        <v>6.4520492902882396E+18</v>
      </c>
      <c r="F26566" s="2">
        <v>6.4520492964077199E+18</v>
      </c>
      <c r="G26566" t="s">
        <v>2</v>
      </c>
      <c r="I26566" t="s">
        <v>3</v>
      </c>
      <c r="J26566" t="s">
        <v>4</v>
      </c>
      <c r="K26566">
        <v>11749918790</v>
      </c>
      <c r="L26566" t="s">
        <v>23272</v>
      </c>
      <c r="M26566" t="s">
        <v>23248</v>
      </c>
      <c r="N26566" t="s">
        <v>23273</v>
      </c>
      <c r="O26566" t="s">
        <v>23274</v>
      </c>
      <c r="P26566" t="s">
        <v>172</v>
      </c>
      <c r="Q26566" t="str">
        <f>IFERROR(VLOOKUP($P26566,SpeechToTextFiles!$A$2:$A$2501,1,FALSE),"N/A")</f>
        <v>s44.nmf</v>
      </c>
    </row>
    <row r="26567" spans="1:17" x14ac:dyDescent="0.3">
      <c r="A26567" t="s">
        <v>65910</v>
      </c>
      <c r="B26567">
        <v>46</v>
      </c>
      <c r="C26567" t="s">
        <v>1</v>
      </c>
      <c r="D26567">
        <v>1</v>
      </c>
      <c r="E26567" s="2">
        <v>6.4520498829937295E+18</v>
      </c>
      <c r="F26567" s="2">
        <v>6.4520498891132099E+18</v>
      </c>
      <c r="G26567" t="s">
        <v>2</v>
      </c>
      <c r="I26567" t="s">
        <v>3</v>
      </c>
      <c r="J26567" t="s">
        <v>10</v>
      </c>
      <c r="K26567">
        <v>35377135920</v>
      </c>
      <c r="L26567" t="s">
        <v>23276</v>
      </c>
      <c r="M26567" t="s">
        <v>23273</v>
      </c>
      <c r="N26567" t="s">
        <v>23277</v>
      </c>
      <c r="O26567" t="s">
        <v>23278</v>
      </c>
      <c r="P26567" t="s">
        <v>178</v>
      </c>
      <c r="Q26567" t="str">
        <f>IFERROR(VLOOKUP($P26567,SpeechToTextFiles!$A$2:$A$2501,1,FALSE),"N/A")</f>
        <v>s46.nmf</v>
      </c>
    </row>
    <row r="26568" spans="1:17" x14ac:dyDescent="0.3">
      <c r="A26568" t="s">
        <v>65910</v>
      </c>
      <c r="B26568">
        <v>47</v>
      </c>
      <c r="C26568" t="s">
        <v>1</v>
      </c>
      <c r="D26568">
        <v>1</v>
      </c>
      <c r="E26568" s="2">
        <v>6.4520500590873897E+18</v>
      </c>
      <c r="F26568" s="2">
        <v>6.4520500609118996E+18</v>
      </c>
      <c r="G26568" t="s">
        <v>2</v>
      </c>
      <c r="I26568" t="s">
        <v>3</v>
      </c>
      <c r="J26568" t="s">
        <v>4</v>
      </c>
      <c r="K26568">
        <v>11749918790</v>
      </c>
      <c r="L26568" t="s">
        <v>23280</v>
      </c>
      <c r="M26568" t="s">
        <v>23281</v>
      </c>
      <c r="N26568" t="s">
        <v>23262</v>
      </c>
      <c r="O26568" t="s">
        <v>23282</v>
      </c>
      <c r="P26568" t="s">
        <v>183</v>
      </c>
      <c r="Q26568" t="str">
        <f>IFERROR(VLOOKUP($P26568,SpeechToTextFiles!$A$2:$A$2501,1,FALSE),"N/A")</f>
        <v>s47.nmf</v>
      </c>
    </row>
    <row r="26569" spans="1:17" x14ac:dyDescent="0.3">
      <c r="A26569" t="s">
        <v>65910</v>
      </c>
      <c r="B26569">
        <v>48</v>
      </c>
      <c r="C26569" t="s">
        <v>1</v>
      </c>
      <c r="D26569">
        <v>1</v>
      </c>
      <c r="E26569" s="2">
        <v>6.45205032537536E+18</v>
      </c>
      <c r="F26569" s="2">
        <v>6.4520503314948403E+18</v>
      </c>
      <c r="G26569" t="s">
        <v>2</v>
      </c>
      <c r="I26569" t="s">
        <v>3</v>
      </c>
      <c r="J26569" t="s">
        <v>4</v>
      </c>
      <c r="L26569" t="s">
        <v>65960</v>
      </c>
      <c r="M26569" t="s">
        <v>23257</v>
      </c>
      <c r="N26569" t="s">
        <v>23262</v>
      </c>
      <c r="O26569" t="s">
        <v>65961</v>
      </c>
      <c r="P26569" t="s">
        <v>188</v>
      </c>
      <c r="Q26569" t="str">
        <f>IFERROR(VLOOKUP($P26569,SpeechToTextFiles!$A$2:$A$2501,1,FALSE),"N/A")</f>
        <v>s48.nmf</v>
      </c>
    </row>
    <row r="26570" spans="1:17" x14ac:dyDescent="0.3">
      <c r="A26570" t="s">
        <v>65910</v>
      </c>
      <c r="B26570">
        <v>49</v>
      </c>
      <c r="C26570" t="s">
        <v>1</v>
      </c>
      <c r="D26570">
        <v>1</v>
      </c>
      <c r="E26570" s="2">
        <v>6.4520503855049001E+18</v>
      </c>
      <c r="F26570" s="2">
        <v>6.4520503916243804E+18</v>
      </c>
      <c r="G26570" t="s">
        <v>2</v>
      </c>
      <c r="I26570" t="s">
        <v>3</v>
      </c>
      <c r="J26570" t="s">
        <v>4</v>
      </c>
      <c r="K26570">
        <v>78501610682</v>
      </c>
      <c r="L26570" t="s">
        <v>23284</v>
      </c>
      <c r="M26570" t="s">
        <v>23257</v>
      </c>
      <c r="N26570" t="s">
        <v>23285</v>
      </c>
      <c r="O26570" t="s">
        <v>23286</v>
      </c>
      <c r="P26570" t="s">
        <v>190</v>
      </c>
      <c r="Q26570" t="str">
        <f>IFERROR(VLOOKUP($P26570,SpeechToTextFiles!$A$2:$A$2501,1,FALSE),"N/A")</f>
        <v>s49.nmf</v>
      </c>
    </row>
    <row r="26571" spans="1:17" x14ac:dyDescent="0.3">
      <c r="A26571" t="s">
        <v>65910</v>
      </c>
      <c r="B26571">
        <v>50</v>
      </c>
      <c r="C26571" t="s">
        <v>1</v>
      </c>
      <c r="D26571">
        <v>1</v>
      </c>
      <c r="E26571" s="2">
        <v>6.4520506346130104E+18</v>
      </c>
      <c r="F26571" s="2">
        <v>6.4520506407324897E+18</v>
      </c>
      <c r="G26571" t="s">
        <v>2</v>
      </c>
      <c r="I26571" t="s">
        <v>3</v>
      </c>
      <c r="J26571" t="s">
        <v>4</v>
      </c>
      <c r="K26571">
        <v>62034316720</v>
      </c>
      <c r="L26571" t="s">
        <v>65962</v>
      </c>
      <c r="M26571" t="s">
        <v>23262</v>
      </c>
      <c r="N26571" t="s">
        <v>65963</v>
      </c>
      <c r="O26571" t="s">
        <v>65964</v>
      </c>
      <c r="P26571" t="s">
        <v>194</v>
      </c>
      <c r="Q26571" t="str">
        <f>IFERROR(VLOOKUP($P26571,SpeechToTextFiles!$A$2:$A$2501,1,FALSE),"N/A")</f>
        <v>s50.nmf</v>
      </c>
    </row>
    <row r="26572" spans="1:17" x14ac:dyDescent="0.3">
      <c r="A26572" t="s">
        <v>65910</v>
      </c>
      <c r="B26572">
        <v>51</v>
      </c>
      <c r="C26572" t="s">
        <v>1</v>
      </c>
      <c r="D26572">
        <v>1</v>
      </c>
      <c r="E26572" s="2">
        <v>6.4520508107066696E+18</v>
      </c>
      <c r="F26572" s="2">
        <v>6.4520508168261499E+18</v>
      </c>
      <c r="G26572" t="s">
        <v>2</v>
      </c>
      <c r="I26572" t="s">
        <v>3</v>
      </c>
      <c r="J26572" t="s">
        <v>4</v>
      </c>
      <c r="K26572">
        <v>833139231</v>
      </c>
      <c r="L26572" t="s">
        <v>23288</v>
      </c>
      <c r="M26572" t="s">
        <v>23289</v>
      </c>
      <c r="N26572" t="s">
        <v>23290</v>
      </c>
      <c r="O26572" t="s">
        <v>23291</v>
      </c>
      <c r="P26572" t="s">
        <v>197</v>
      </c>
      <c r="Q26572" t="str">
        <f>IFERROR(VLOOKUP($P26572,SpeechToTextFiles!$A$2:$A$2501,1,FALSE),"N/A")</f>
        <v>s51.nmf</v>
      </c>
    </row>
    <row r="26573" spans="1:17" x14ac:dyDescent="0.3">
      <c r="A26573" t="s">
        <v>65910</v>
      </c>
      <c r="B26573">
        <v>52</v>
      </c>
      <c r="C26573" t="s">
        <v>1</v>
      </c>
      <c r="D26573">
        <v>1</v>
      </c>
      <c r="E26573" s="2">
        <v>6.4520510297499996E+18</v>
      </c>
      <c r="F26573" s="2">
        <v>6.4520510358694799E+18</v>
      </c>
      <c r="G26573" t="s">
        <v>2</v>
      </c>
      <c r="I26573" t="s">
        <v>3</v>
      </c>
      <c r="J26573" t="s">
        <v>4</v>
      </c>
      <c r="K26573">
        <v>226827755</v>
      </c>
      <c r="L26573" t="s">
        <v>65965</v>
      </c>
      <c r="M26573" t="s">
        <v>23277</v>
      </c>
      <c r="N26573" t="s">
        <v>23269</v>
      </c>
      <c r="O26573" t="s">
        <v>65966</v>
      </c>
      <c r="P26573" t="s">
        <v>202</v>
      </c>
      <c r="Q26573" t="str">
        <f>IFERROR(VLOOKUP($P26573,SpeechToTextFiles!$A$2:$A$2501,1,FALSE),"N/A")</f>
        <v>s52.nmf</v>
      </c>
    </row>
    <row r="26574" spans="1:17" x14ac:dyDescent="0.3">
      <c r="A26574" t="s">
        <v>65910</v>
      </c>
      <c r="B26574">
        <v>53</v>
      </c>
      <c r="C26574" t="s">
        <v>1</v>
      </c>
      <c r="D26574">
        <v>1</v>
      </c>
      <c r="E26574" s="2">
        <v>6.45205106410974E+18</v>
      </c>
      <c r="F26574" s="2">
        <v>6.4520510702292204E+18</v>
      </c>
      <c r="G26574" t="s">
        <v>2</v>
      </c>
      <c r="I26574" t="s">
        <v>3</v>
      </c>
      <c r="J26574" t="s">
        <v>4</v>
      </c>
      <c r="K26574">
        <v>88207692634</v>
      </c>
      <c r="L26574" t="s">
        <v>65967</v>
      </c>
      <c r="M26574" t="s">
        <v>23277</v>
      </c>
      <c r="N26574" t="s">
        <v>23294</v>
      </c>
      <c r="O26574" t="s">
        <v>65968</v>
      </c>
      <c r="P26574" t="s">
        <v>206</v>
      </c>
      <c r="Q26574" t="str">
        <f>IFERROR(VLOOKUP($P26574,SpeechToTextFiles!$A$2:$A$2501,1,FALSE),"N/A")</f>
        <v>s53.nmf</v>
      </c>
    </row>
    <row r="26575" spans="1:17" x14ac:dyDescent="0.3">
      <c r="A26575" t="s">
        <v>65910</v>
      </c>
      <c r="B26575">
        <v>55</v>
      </c>
      <c r="C26575" t="s">
        <v>1</v>
      </c>
      <c r="D26575">
        <v>1</v>
      </c>
      <c r="E26575" s="2">
        <v>6.4520510855845704E+18</v>
      </c>
      <c r="F26575" s="2">
        <v>6.4520511045889495E+18</v>
      </c>
      <c r="G26575" t="s">
        <v>2</v>
      </c>
      <c r="I26575" t="s">
        <v>3</v>
      </c>
      <c r="J26575" t="s">
        <v>4</v>
      </c>
      <c r="L26575" t="s">
        <v>23293</v>
      </c>
      <c r="M26575" t="s">
        <v>23277</v>
      </c>
      <c r="N26575" t="s">
        <v>23294</v>
      </c>
      <c r="O26575" t="s">
        <v>23295</v>
      </c>
      <c r="P26575" t="s">
        <v>213</v>
      </c>
      <c r="Q26575" t="str">
        <f>IFERROR(VLOOKUP($P26575,SpeechToTextFiles!$A$2:$A$2501,1,FALSE),"N/A")</f>
        <v>s55.nmf</v>
      </c>
    </row>
    <row r="26576" spans="1:17" x14ac:dyDescent="0.3">
      <c r="A26576" t="s">
        <v>65910</v>
      </c>
      <c r="B26576">
        <v>56</v>
      </c>
      <c r="C26576" t="s">
        <v>1</v>
      </c>
      <c r="D26576">
        <v>1</v>
      </c>
      <c r="E26576" s="2">
        <v>6.45205135616751E+18</v>
      </c>
      <c r="F26576" s="2">
        <v>6.4520513622869903E+18</v>
      </c>
      <c r="G26576" t="s">
        <v>2</v>
      </c>
      <c r="I26576" t="s">
        <v>3</v>
      </c>
      <c r="J26576" t="s">
        <v>4</v>
      </c>
      <c r="K26576">
        <v>1218228776</v>
      </c>
      <c r="L26576" t="s">
        <v>65969</v>
      </c>
      <c r="M26576" t="s">
        <v>65970</v>
      </c>
      <c r="N26576" t="s">
        <v>23370</v>
      </c>
      <c r="O26576" t="s">
        <v>65971</v>
      </c>
      <c r="P26576" t="s">
        <v>218</v>
      </c>
      <c r="Q26576" t="str">
        <f>IFERROR(VLOOKUP($P26576,SpeechToTextFiles!$A$2:$A$2501,1,FALSE),"N/A")</f>
        <v>s56.nmf</v>
      </c>
    </row>
    <row r="26577" spans="1:17" x14ac:dyDescent="0.3">
      <c r="A26577" t="s">
        <v>65910</v>
      </c>
      <c r="B26577">
        <v>57</v>
      </c>
      <c r="C26577" t="s">
        <v>1</v>
      </c>
      <c r="D26577">
        <v>1</v>
      </c>
      <c r="E26577" s="2">
        <v>6.4520513690524201E+18</v>
      </c>
      <c r="F26577" s="2">
        <v>6.4520513751718902E+18</v>
      </c>
      <c r="G26577" t="s">
        <v>232</v>
      </c>
      <c r="I26577" t="s">
        <v>233</v>
      </c>
      <c r="J26577" t="s">
        <v>4</v>
      </c>
      <c r="K26577">
        <v>2356268480</v>
      </c>
      <c r="L26577" t="s">
        <v>65972</v>
      </c>
      <c r="M26577" t="s">
        <v>65970</v>
      </c>
      <c r="N26577" t="s">
        <v>65963</v>
      </c>
      <c r="O26577" t="s">
        <v>65973</v>
      </c>
      <c r="P26577" t="s">
        <v>220</v>
      </c>
      <c r="Q26577" t="str">
        <f>IFERROR(VLOOKUP($P26577,SpeechToTextFiles!$A$2:$A$2501,1,FALSE),"N/A")</f>
        <v>s57.nmf</v>
      </c>
    </row>
    <row r="26578" spans="1:17" x14ac:dyDescent="0.3">
      <c r="A26578" t="s">
        <v>65910</v>
      </c>
      <c r="B26578">
        <v>58</v>
      </c>
      <c r="C26578" t="s">
        <v>1</v>
      </c>
      <c r="D26578">
        <v>1</v>
      </c>
      <c r="E26578" s="2">
        <v>6.4520515537360097E+18</v>
      </c>
      <c r="F26578" s="2">
        <v>6.45205155985549E+18</v>
      </c>
      <c r="G26578" t="s">
        <v>2</v>
      </c>
      <c r="I26578" t="s">
        <v>3</v>
      </c>
      <c r="J26578" t="s">
        <v>4</v>
      </c>
      <c r="K26578">
        <v>11749918790</v>
      </c>
      <c r="L26578" t="s">
        <v>65974</v>
      </c>
      <c r="M26578" t="s">
        <v>23294</v>
      </c>
      <c r="N26578" t="s">
        <v>65958</v>
      </c>
      <c r="O26578" t="s">
        <v>65975</v>
      </c>
      <c r="P26578" t="s">
        <v>224</v>
      </c>
      <c r="Q26578" t="str">
        <f>IFERROR(VLOOKUP($P26578,SpeechToTextFiles!$A$2:$A$2501,1,FALSE),"N/A")</f>
        <v>s58.nmf</v>
      </c>
    </row>
    <row r="26579" spans="1:17" x14ac:dyDescent="0.3">
      <c r="A26579" t="s">
        <v>65910</v>
      </c>
      <c r="B26579">
        <v>59</v>
      </c>
      <c r="C26579" t="s">
        <v>1</v>
      </c>
      <c r="D26579">
        <v>1</v>
      </c>
      <c r="E26579" s="2">
        <v>6.4520515666209096E+18</v>
      </c>
      <c r="F26579" s="2">
        <v>6.4520515727403899E+18</v>
      </c>
      <c r="G26579" t="s">
        <v>2</v>
      </c>
      <c r="I26579" t="s">
        <v>3</v>
      </c>
      <c r="J26579" t="s">
        <v>4</v>
      </c>
      <c r="L26579" t="s">
        <v>23297</v>
      </c>
      <c r="M26579" t="s">
        <v>23294</v>
      </c>
      <c r="N26579" t="s">
        <v>23298</v>
      </c>
      <c r="O26579" t="s">
        <v>23299</v>
      </c>
      <c r="P26579" t="s">
        <v>227</v>
      </c>
      <c r="Q26579" t="str">
        <f>IFERROR(VLOOKUP($P26579,SpeechToTextFiles!$A$2:$A$2501,1,FALSE),"N/A")</f>
        <v>s59.nmf</v>
      </c>
    </row>
    <row r="26580" spans="1:17" x14ac:dyDescent="0.3">
      <c r="A26580" t="s">
        <v>65910</v>
      </c>
      <c r="B26580">
        <v>60</v>
      </c>
      <c r="C26580" t="s">
        <v>1</v>
      </c>
      <c r="D26580">
        <v>1</v>
      </c>
      <c r="E26580" s="2">
        <v>6.4520521206716897E+18</v>
      </c>
      <c r="F26580" s="2">
        <v>6.45205212679117E+18</v>
      </c>
      <c r="G26580" t="s">
        <v>2</v>
      </c>
      <c r="I26580" t="s">
        <v>3</v>
      </c>
      <c r="J26580" t="s">
        <v>4</v>
      </c>
      <c r="K26580">
        <v>1568917783</v>
      </c>
      <c r="L26580" t="s">
        <v>65976</v>
      </c>
      <c r="M26580" t="s">
        <v>23269</v>
      </c>
      <c r="N26580" t="s">
        <v>23393</v>
      </c>
      <c r="O26580" t="s">
        <v>65977</v>
      </c>
      <c r="P26580" t="s">
        <v>231</v>
      </c>
      <c r="Q26580" t="str">
        <f>IFERROR(VLOOKUP($P26580,SpeechToTextFiles!$A$2:$A$2501,1,FALSE),"N/A")</f>
        <v>s60.nmf</v>
      </c>
    </row>
    <row r="26581" spans="1:17" x14ac:dyDescent="0.3">
      <c r="A26581" t="s">
        <v>65910</v>
      </c>
      <c r="B26581">
        <v>62</v>
      </c>
      <c r="C26581" t="s">
        <v>1</v>
      </c>
      <c r="D26581">
        <v>1</v>
      </c>
      <c r="E26581" s="2">
        <v>6.4520524041395302E+18</v>
      </c>
      <c r="F26581" s="2">
        <v>6.4520524059640504E+18</v>
      </c>
      <c r="G26581" t="s">
        <v>2</v>
      </c>
      <c r="I26581" t="s">
        <v>3</v>
      </c>
      <c r="J26581" t="s">
        <v>4</v>
      </c>
      <c r="K26581">
        <v>13559214220</v>
      </c>
      <c r="L26581" t="s">
        <v>23301</v>
      </c>
      <c r="M26581" t="s">
        <v>23298</v>
      </c>
      <c r="N26581" t="s">
        <v>23302</v>
      </c>
      <c r="O26581" t="s">
        <v>23303</v>
      </c>
      <c r="P26581" t="s">
        <v>243</v>
      </c>
      <c r="Q26581" t="str">
        <f>IFERROR(VLOOKUP($P26581,SpeechToTextFiles!$A$2:$A$2501,1,FALSE),"N/A")</f>
        <v>s62.nmf</v>
      </c>
    </row>
    <row r="26582" spans="1:17" x14ac:dyDescent="0.3">
      <c r="A26582" t="s">
        <v>65910</v>
      </c>
      <c r="B26582">
        <v>64</v>
      </c>
      <c r="C26582" t="s">
        <v>1</v>
      </c>
      <c r="D26582">
        <v>1</v>
      </c>
      <c r="E26582" s="2">
        <v>6.4520524256143698E+18</v>
      </c>
      <c r="F26582" s="2">
        <v>6.4520524317338501E+18</v>
      </c>
      <c r="G26582" t="s">
        <v>2</v>
      </c>
      <c r="I26582" t="s">
        <v>3</v>
      </c>
      <c r="J26582" t="s">
        <v>10</v>
      </c>
      <c r="K26582">
        <v>73729469215</v>
      </c>
      <c r="L26582" t="s">
        <v>23305</v>
      </c>
      <c r="M26582" t="s">
        <v>23298</v>
      </c>
      <c r="N26582" t="s">
        <v>23306</v>
      </c>
      <c r="O26582" t="s">
        <v>23307</v>
      </c>
      <c r="P26582" t="s">
        <v>252</v>
      </c>
      <c r="Q26582" t="str">
        <f>IFERROR(VLOOKUP($P26582,SpeechToTextFiles!$A$2:$A$2501,1,FALSE),"N/A")</f>
        <v>s64.nmf</v>
      </c>
    </row>
    <row r="26583" spans="1:17" x14ac:dyDescent="0.3">
      <c r="A26583" t="s">
        <v>65910</v>
      </c>
      <c r="B26583">
        <v>65</v>
      </c>
      <c r="C26583" t="s">
        <v>1</v>
      </c>
      <c r="D26583">
        <v>1</v>
      </c>
      <c r="E26583" s="2">
        <v>6.4520524556791398E+18</v>
      </c>
      <c r="F26583" s="2">
        <v>6.4520524617986202E+18</v>
      </c>
      <c r="G26583" t="s">
        <v>2</v>
      </c>
      <c r="I26583" t="s">
        <v>3</v>
      </c>
      <c r="J26583" t="s">
        <v>4</v>
      </c>
      <c r="K26583">
        <v>50530100720</v>
      </c>
      <c r="L26583" t="s">
        <v>65978</v>
      </c>
      <c r="M26583" t="s">
        <v>23298</v>
      </c>
      <c r="N26583" t="s">
        <v>23302</v>
      </c>
      <c r="O26583" t="s">
        <v>65979</v>
      </c>
      <c r="P26583" t="s">
        <v>254</v>
      </c>
      <c r="Q26583" t="str">
        <f>IFERROR(VLOOKUP($P26583,SpeechToTextFiles!$A$2:$A$2501,1,FALSE),"N/A")</f>
        <v>s65.nmf</v>
      </c>
    </row>
    <row r="26584" spans="1:17" x14ac:dyDescent="0.3">
      <c r="A26584" t="s">
        <v>65910</v>
      </c>
      <c r="B26584">
        <v>66</v>
      </c>
      <c r="C26584" t="s">
        <v>1</v>
      </c>
      <c r="D26584">
        <v>1</v>
      </c>
      <c r="E26584" s="2">
        <v>6.4520524900388803E+18</v>
      </c>
      <c r="F26584" s="2">
        <v>6.4520524961583596E+18</v>
      </c>
      <c r="G26584" t="s">
        <v>2</v>
      </c>
      <c r="I26584" t="s">
        <v>3</v>
      </c>
      <c r="J26584" t="s">
        <v>4</v>
      </c>
      <c r="L26584" t="s">
        <v>65980</v>
      </c>
      <c r="M26584" t="s">
        <v>23298</v>
      </c>
      <c r="N26584" t="s">
        <v>23306</v>
      </c>
      <c r="O26584" t="s">
        <v>65981</v>
      </c>
      <c r="P26584" t="s">
        <v>258</v>
      </c>
      <c r="Q26584" t="str">
        <f>IFERROR(VLOOKUP($P26584,SpeechToTextFiles!$A$2:$A$2501,1,FALSE),"N/A")</f>
        <v>s66.nmf</v>
      </c>
    </row>
    <row r="26585" spans="1:17" x14ac:dyDescent="0.3">
      <c r="A26585" t="s">
        <v>65910</v>
      </c>
      <c r="B26585">
        <v>67</v>
      </c>
      <c r="C26585" t="s">
        <v>1</v>
      </c>
      <c r="D26585">
        <v>1</v>
      </c>
      <c r="E26585" s="2">
        <v>6.4520525243986196E+18</v>
      </c>
      <c r="F26585" s="2">
        <v>6.4520525305181E+18</v>
      </c>
      <c r="G26585" t="s">
        <v>2</v>
      </c>
      <c r="I26585" t="s">
        <v>3</v>
      </c>
      <c r="J26585" t="s">
        <v>4</v>
      </c>
      <c r="K26585">
        <v>59042192615</v>
      </c>
      <c r="L26585" t="s">
        <v>65982</v>
      </c>
      <c r="M26585" t="s">
        <v>23285</v>
      </c>
      <c r="N26585" t="s">
        <v>23356</v>
      </c>
      <c r="O26585" t="s">
        <v>65983</v>
      </c>
      <c r="P26585" t="s">
        <v>260</v>
      </c>
      <c r="Q26585" t="str">
        <f>IFERROR(VLOOKUP($P26585,SpeechToTextFiles!$A$2:$A$2501,1,FALSE),"N/A")</f>
        <v>s67.nmf</v>
      </c>
    </row>
    <row r="26586" spans="1:17" x14ac:dyDescent="0.3">
      <c r="A26586" t="s">
        <v>65910</v>
      </c>
      <c r="B26586">
        <v>68</v>
      </c>
      <c r="C26586" t="s">
        <v>1</v>
      </c>
      <c r="D26586">
        <v>1</v>
      </c>
      <c r="E26586" s="2">
        <v>6.4520527004922798E+18</v>
      </c>
      <c r="F26586" s="2">
        <v>6.4520527066117601E+18</v>
      </c>
      <c r="G26586" t="s">
        <v>232</v>
      </c>
      <c r="I26586" t="s">
        <v>233</v>
      </c>
      <c r="J26586" t="s">
        <v>4</v>
      </c>
      <c r="K26586">
        <v>897118740</v>
      </c>
      <c r="L26586" t="s">
        <v>65984</v>
      </c>
      <c r="M26586" t="s">
        <v>23285</v>
      </c>
      <c r="N26586" t="s">
        <v>23351</v>
      </c>
      <c r="O26586" t="s">
        <v>65985</v>
      </c>
      <c r="P26586" t="s">
        <v>265</v>
      </c>
      <c r="Q26586" t="str">
        <f>IFERROR(VLOOKUP($P26586,SpeechToTextFiles!$A$2:$A$2501,1,FALSE),"N/A")</f>
        <v>s68.nmf</v>
      </c>
    </row>
    <row r="26587" spans="1:17" x14ac:dyDescent="0.3">
      <c r="A26587" t="s">
        <v>65910</v>
      </c>
      <c r="B26587">
        <v>69</v>
      </c>
      <c r="C26587" t="s">
        <v>1</v>
      </c>
      <c r="D26587">
        <v>1</v>
      </c>
      <c r="E26587" s="2">
        <v>6.4520527477369201E+18</v>
      </c>
      <c r="F26587" s="2">
        <v>6.4520527538564004E+18</v>
      </c>
      <c r="G26587" t="s">
        <v>2</v>
      </c>
      <c r="I26587" t="s">
        <v>3</v>
      </c>
      <c r="J26587" t="s">
        <v>4</v>
      </c>
      <c r="K26587">
        <v>81101104520</v>
      </c>
      <c r="L26587" t="s">
        <v>23309</v>
      </c>
      <c r="M26587" t="s">
        <v>23285</v>
      </c>
      <c r="N26587" t="s">
        <v>23200</v>
      </c>
      <c r="O26587" t="s">
        <v>23310</v>
      </c>
      <c r="P26587" t="s">
        <v>270</v>
      </c>
      <c r="Q26587" t="str">
        <f>IFERROR(VLOOKUP($P26587,SpeechToTextFiles!$A$2:$A$2501,1,FALSE),"N/A")</f>
        <v>s69.nmf</v>
      </c>
    </row>
    <row r="26588" spans="1:17" x14ac:dyDescent="0.3">
      <c r="A26588" t="s">
        <v>65910</v>
      </c>
      <c r="B26588">
        <v>70</v>
      </c>
      <c r="C26588" t="s">
        <v>1</v>
      </c>
      <c r="D26588">
        <v>1</v>
      </c>
      <c r="E26588" s="2">
        <v>6.45205287658594E+18</v>
      </c>
      <c r="F26588" s="2">
        <v>6.4520528827054203E+18</v>
      </c>
      <c r="G26588" t="s">
        <v>2</v>
      </c>
      <c r="I26588" t="s">
        <v>3</v>
      </c>
      <c r="J26588" t="s">
        <v>4</v>
      </c>
      <c r="K26588">
        <v>14224355710</v>
      </c>
      <c r="L26588" t="s">
        <v>23312</v>
      </c>
      <c r="M26588" t="s">
        <v>23313</v>
      </c>
      <c r="N26588" t="s">
        <v>23200</v>
      </c>
      <c r="O26588" t="s">
        <v>23314</v>
      </c>
      <c r="P26588" t="s">
        <v>275</v>
      </c>
      <c r="Q26588" t="str">
        <f>IFERROR(VLOOKUP($P26588,SpeechToTextFiles!$A$2:$A$2501,1,FALSE),"N/A")</f>
        <v>s70.nmf</v>
      </c>
    </row>
    <row r="26589" spans="1:17" x14ac:dyDescent="0.3">
      <c r="A26589" t="s">
        <v>65910</v>
      </c>
      <c r="B26589">
        <v>71</v>
      </c>
      <c r="C26589" t="s">
        <v>1</v>
      </c>
      <c r="D26589">
        <v>1</v>
      </c>
      <c r="E26589" s="2">
        <v>6.4520531557588101E+18</v>
      </c>
      <c r="F26589" s="2">
        <v>6.4520531618782904E+18</v>
      </c>
      <c r="G26589" t="s">
        <v>2</v>
      </c>
      <c r="I26589" t="s">
        <v>3</v>
      </c>
      <c r="J26589" t="s">
        <v>10</v>
      </c>
      <c r="K26589">
        <v>21116059134</v>
      </c>
      <c r="L26589" t="s">
        <v>23316</v>
      </c>
      <c r="M26589" t="s">
        <v>23317</v>
      </c>
      <c r="N26589" t="s">
        <v>23318</v>
      </c>
      <c r="O26589" t="s">
        <v>23319</v>
      </c>
      <c r="P26589" t="s">
        <v>279</v>
      </c>
      <c r="Q26589" t="str">
        <f>IFERROR(VLOOKUP($P26589,SpeechToTextFiles!$A$2:$A$2501,1,FALSE),"N/A")</f>
        <v>s71.nmf</v>
      </c>
    </row>
    <row r="26590" spans="1:17" x14ac:dyDescent="0.3">
      <c r="A26590" t="s">
        <v>65910</v>
      </c>
      <c r="B26590">
        <v>72</v>
      </c>
      <c r="C26590" t="s">
        <v>1</v>
      </c>
      <c r="D26590">
        <v>1</v>
      </c>
      <c r="E26590" s="2">
        <v>6.45205335762227E+18</v>
      </c>
      <c r="F26590" s="2">
        <v>6.4520533637417503E+18</v>
      </c>
      <c r="G26590" t="s">
        <v>2</v>
      </c>
      <c r="I26590" t="s">
        <v>3</v>
      </c>
      <c r="J26590" t="s">
        <v>4</v>
      </c>
      <c r="K26590">
        <v>3184708535</v>
      </c>
      <c r="L26590" t="s">
        <v>23321</v>
      </c>
      <c r="M26590" t="s">
        <v>23306</v>
      </c>
      <c r="N26590" t="s">
        <v>23200</v>
      </c>
      <c r="O26590" t="s">
        <v>23322</v>
      </c>
      <c r="P26590" t="s">
        <v>281</v>
      </c>
      <c r="Q26590" t="str">
        <f>IFERROR(VLOOKUP($P26590,SpeechToTextFiles!$A$2:$A$2501,1,FALSE),"N/A")</f>
        <v>s72.nmf</v>
      </c>
    </row>
    <row r="26591" spans="1:17" x14ac:dyDescent="0.3">
      <c r="A26591" t="s">
        <v>65910</v>
      </c>
      <c r="B26591">
        <v>74</v>
      </c>
      <c r="C26591" t="s">
        <v>1</v>
      </c>
      <c r="D26591">
        <v>1</v>
      </c>
      <c r="E26591" s="2">
        <v>6.45205366256495E+18</v>
      </c>
      <c r="F26591" s="2">
        <v>6.4520536686844303E+18</v>
      </c>
      <c r="G26591" t="s">
        <v>2</v>
      </c>
      <c r="I26591" t="s">
        <v>3</v>
      </c>
      <c r="J26591" t="s">
        <v>4</v>
      </c>
      <c r="K26591">
        <v>11749918790</v>
      </c>
      <c r="L26591" t="s">
        <v>65986</v>
      </c>
      <c r="M26591" t="s">
        <v>65963</v>
      </c>
      <c r="N26591" t="s">
        <v>23325</v>
      </c>
      <c r="O26591" t="s">
        <v>65987</v>
      </c>
      <c r="P26591" t="s">
        <v>286</v>
      </c>
      <c r="Q26591" t="str">
        <f>IFERROR(VLOOKUP($P26591,SpeechToTextFiles!$A$2:$A$2501,1,FALSE),"N/A")</f>
        <v>s74.nmf</v>
      </c>
    </row>
    <row r="26592" spans="1:17" x14ac:dyDescent="0.3">
      <c r="A26592" t="s">
        <v>65910</v>
      </c>
      <c r="B26592">
        <v>75</v>
      </c>
      <c r="C26592" t="s">
        <v>1</v>
      </c>
      <c r="D26592">
        <v>1</v>
      </c>
      <c r="E26592" s="2">
        <v>6.45205385154351E+18</v>
      </c>
      <c r="F26592" s="2">
        <v>6.4520538576629903E+18</v>
      </c>
      <c r="G26592" t="s">
        <v>2</v>
      </c>
      <c r="I26592" t="s">
        <v>3</v>
      </c>
      <c r="J26592" t="s">
        <v>4</v>
      </c>
      <c r="K26592">
        <v>4046538635</v>
      </c>
      <c r="L26592" t="s">
        <v>65988</v>
      </c>
      <c r="M26592" t="s">
        <v>23325</v>
      </c>
      <c r="N26592" t="s">
        <v>23342</v>
      </c>
      <c r="O26592" t="s">
        <v>65989</v>
      </c>
      <c r="P26592" t="s">
        <v>290</v>
      </c>
      <c r="Q26592" t="str">
        <f>IFERROR(VLOOKUP($P26592,SpeechToTextFiles!$A$2:$A$2501,1,FALSE),"N/A")</f>
        <v>s75.nmf</v>
      </c>
    </row>
    <row r="26593" spans="1:17" x14ac:dyDescent="0.3">
      <c r="A26593" t="s">
        <v>65910</v>
      </c>
      <c r="B26593">
        <v>76</v>
      </c>
      <c r="C26593" t="s">
        <v>1</v>
      </c>
      <c r="D26593">
        <v>1</v>
      </c>
      <c r="E26593" s="2">
        <v>6.4520539889824696E+18</v>
      </c>
      <c r="F26593" s="2">
        <v>6.4520539951019397E+18</v>
      </c>
      <c r="G26593" t="s">
        <v>2</v>
      </c>
      <c r="I26593" t="s">
        <v>3</v>
      </c>
      <c r="J26593" t="s">
        <v>4</v>
      </c>
      <c r="K26593">
        <v>68398085720</v>
      </c>
      <c r="L26593" t="s">
        <v>23324</v>
      </c>
      <c r="M26593" t="s">
        <v>23325</v>
      </c>
      <c r="N26593" t="s">
        <v>23290</v>
      </c>
      <c r="O26593" t="s">
        <v>23326</v>
      </c>
      <c r="P26593" t="s">
        <v>294</v>
      </c>
      <c r="Q26593" t="str">
        <f>IFERROR(VLOOKUP($P26593,SpeechToTextFiles!$A$2:$A$2501,1,FALSE),"N/A")</f>
        <v>s76.nmf</v>
      </c>
    </row>
    <row r="26594" spans="1:17" x14ac:dyDescent="0.3">
      <c r="A26594" t="s">
        <v>65910</v>
      </c>
      <c r="B26594">
        <v>77</v>
      </c>
      <c r="C26594" t="s">
        <v>1</v>
      </c>
      <c r="D26594">
        <v>1</v>
      </c>
      <c r="E26594" s="2">
        <v>6.4520541092415498E+18</v>
      </c>
      <c r="F26594" s="2">
        <v>6.4520541153610301E+18</v>
      </c>
      <c r="G26594" t="s">
        <v>2</v>
      </c>
      <c r="I26594" t="s">
        <v>3</v>
      </c>
      <c r="J26594" t="s">
        <v>10</v>
      </c>
      <c r="K26594">
        <v>22384340034</v>
      </c>
      <c r="L26594" t="s">
        <v>23328</v>
      </c>
      <c r="M26594" t="s">
        <v>23329</v>
      </c>
      <c r="N26594" t="s">
        <v>23330</v>
      </c>
      <c r="O26594" t="s">
        <v>23331</v>
      </c>
      <c r="P26594" t="s">
        <v>298</v>
      </c>
      <c r="Q26594" t="str">
        <f>IFERROR(VLOOKUP($P26594,SpeechToTextFiles!$A$2:$A$2501,1,FALSE),"N/A")</f>
        <v>s77.nmf</v>
      </c>
    </row>
    <row r="26595" spans="1:17" x14ac:dyDescent="0.3">
      <c r="A26595" t="s">
        <v>65910</v>
      </c>
      <c r="B26595">
        <v>78</v>
      </c>
      <c r="C26595" t="s">
        <v>1</v>
      </c>
      <c r="D26595">
        <v>1</v>
      </c>
      <c r="E26595" s="2">
        <v>6.4520543626446203E+18</v>
      </c>
      <c r="F26595" s="2">
        <v>6.4520543687640996E+18</v>
      </c>
      <c r="G26595" t="s">
        <v>2</v>
      </c>
      <c r="I26595" t="s">
        <v>3</v>
      </c>
      <c r="J26595" t="s">
        <v>4</v>
      </c>
      <c r="K26595">
        <v>13874468780</v>
      </c>
      <c r="L26595" t="s">
        <v>65990</v>
      </c>
      <c r="M26595" t="s">
        <v>23290</v>
      </c>
      <c r="N26595" t="s">
        <v>23360</v>
      </c>
      <c r="O26595" t="s">
        <v>65991</v>
      </c>
      <c r="P26595" t="s">
        <v>303</v>
      </c>
      <c r="Q26595" t="str">
        <f>IFERROR(VLOOKUP($P26595,SpeechToTextFiles!$A$2:$A$2501,1,FALSE),"N/A")</f>
        <v>s78.nmf</v>
      </c>
    </row>
    <row r="26596" spans="1:17" x14ac:dyDescent="0.3">
      <c r="A26596" t="s">
        <v>65910</v>
      </c>
      <c r="B26596">
        <v>79</v>
      </c>
      <c r="C26596" t="s">
        <v>1</v>
      </c>
      <c r="D26596">
        <v>1</v>
      </c>
      <c r="E26596" s="2">
        <v>6.4520544055942902E+18</v>
      </c>
      <c r="F26596" s="2">
        <v>6.4520544117137705E+18</v>
      </c>
      <c r="G26596" t="s">
        <v>2</v>
      </c>
      <c r="I26596" t="s">
        <v>3</v>
      </c>
      <c r="J26596" t="s">
        <v>10</v>
      </c>
      <c r="K26596">
        <v>13908421268</v>
      </c>
      <c r="L26596" t="s">
        <v>65992</v>
      </c>
      <c r="M26596" t="s">
        <v>23290</v>
      </c>
      <c r="N26596" t="s">
        <v>23318</v>
      </c>
      <c r="O26596" t="s">
        <v>65993</v>
      </c>
      <c r="P26596" t="s">
        <v>308</v>
      </c>
      <c r="Q26596" t="str">
        <f>IFERROR(VLOOKUP($P26596,SpeechToTextFiles!$A$2:$A$2501,1,FALSE),"N/A")</f>
        <v>s79.nmf</v>
      </c>
    </row>
    <row r="26597" spans="1:17" x14ac:dyDescent="0.3">
      <c r="A26597" t="s">
        <v>65910</v>
      </c>
      <c r="B26597">
        <v>80</v>
      </c>
      <c r="C26597" t="s">
        <v>1</v>
      </c>
      <c r="D26597">
        <v>1</v>
      </c>
      <c r="E26597" s="2">
        <v>6.4520546418174996E+18</v>
      </c>
      <c r="F26597" s="2">
        <v>6.4520546436420096E+18</v>
      </c>
      <c r="G26597" t="s">
        <v>2</v>
      </c>
      <c r="I26597" t="s">
        <v>3</v>
      </c>
      <c r="J26597" t="s">
        <v>10</v>
      </c>
      <c r="K26597">
        <v>40680495053</v>
      </c>
      <c r="L26597" t="s">
        <v>23333</v>
      </c>
      <c r="M26597" t="s">
        <v>23200</v>
      </c>
      <c r="N26597" t="s">
        <v>23334</v>
      </c>
      <c r="O26597" t="s">
        <v>23335</v>
      </c>
      <c r="P26597" t="s">
        <v>312</v>
      </c>
      <c r="Q26597" t="str">
        <f>IFERROR(VLOOKUP($P26597,SpeechToTextFiles!$A$2:$A$2501,1,FALSE),"N/A")</f>
        <v>s80.nmf</v>
      </c>
    </row>
    <row r="26598" spans="1:17" x14ac:dyDescent="0.3">
      <c r="A26598" t="s">
        <v>65910</v>
      </c>
      <c r="B26598">
        <v>81</v>
      </c>
      <c r="C26598" t="s">
        <v>1</v>
      </c>
      <c r="D26598">
        <v>1</v>
      </c>
      <c r="E26598" s="2">
        <v>6.4520546675873004E+18</v>
      </c>
      <c r="F26598" s="2">
        <v>6.4520546737067796E+18</v>
      </c>
      <c r="G26598" t="s">
        <v>2</v>
      </c>
      <c r="I26598" t="s">
        <v>3</v>
      </c>
      <c r="J26598" t="s">
        <v>10</v>
      </c>
      <c r="L26598" t="s">
        <v>65994</v>
      </c>
      <c r="M26598" t="s">
        <v>23200</v>
      </c>
      <c r="N26598" t="s">
        <v>23352</v>
      </c>
      <c r="O26598" t="s">
        <v>65995</v>
      </c>
      <c r="P26598" t="s">
        <v>317</v>
      </c>
      <c r="Q26598" t="str">
        <f>IFERROR(VLOOKUP($P26598,SpeechToTextFiles!$A$2:$A$2501,1,FALSE),"N/A")</f>
        <v>s81.nmf</v>
      </c>
    </row>
    <row r="26599" spans="1:17" x14ac:dyDescent="0.3">
      <c r="A26599" t="s">
        <v>65910</v>
      </c>
      <c r="B26599">
        <v>82</v>
      </c>
      <c r="C26599" t="s">
        <v>1</v>
      </c>
      <c r="D26599">
        <v>1</v>
      </c>
      <c r="E26599" s="2">
        <v>6.4520547062420101E+18</v>
      </c>
      <c r="F26599" s="2">
        <v>6.4520547123614802E+18</v>
      </c>
      <c r="G26599" t="s">
        <v>2</v>
      </c>
      <c r="I26599" t="s">
        <v>3</v>
      </c>
      <c r="J26599" t="s">
        <v>4</v>
      </c>
      <c r="K26599">
        <v>7704348353</v>
      </c>
      <c r="L26599" t="s">
        <v>65996</v>
      </c>
      <c r="M26599" t="s">
        <v>23200</v>
      </c>
      <c r="N26599" t="s">
        <v>23365</v>
      </c>
      <c r="O26599" t="s">
        <v>65997</v>
      </c>
      <c r="P26599" t="s">
        <v>321</v>
      </c>
      <c r="Q26599" t="str">
        <f>IFERROR(VLOOKUP($P26599,SpeechToTextFiles!$A$2:$A$2501,1,FALSE),"N/A")</f>
        <v>s82.nmf</v>
      </c>
    </row>
    <row r="26600" spans="1:17" x14ac:dyDescent="0.3">
      <c r="A26600" t="s">
        <v>65910</v>
      </c>
      <c r="B26600">
        <v>83</v>
      </c>
      <c r="C26600" t="s">
        <v>1</v>
      </c>
      <c r="D26600">
        <v>1</v>
      </c>
      <c r="E26600" s="2">
        <v>6.4520552474078802E+18</v>
      </c>
      <c r="F26600" s="2">
        <v>6.4520552535273595E+18</v>
      </c>
      <c r="G26600" t="s">
        <v>2</v>
      </c>
      <c r="I26600" t="s">
        <v>3</v>
      </c>
      <c r="J26600" t="s">
        <v>4</v>
      </c>
      <c r="K26600">
        <v>8920360600</v>
      </c>
      <c r="L26600" t="s">
        <v>23337</v>
      </c>
      <c r="M26600" t="s">
        <v>23318</v>
      </c>
      <c r="N26600" t="s">
        <v>23338</v>
      </c>
      <c r="O26600" t="s">
        <v>23339</v>
      </c>
      <c r="P26600" t="s">
        <v>326</v>
      </c>
      <c r="Q26600" t="str">
        <f>IFERROR(VLOOKUP($P26600,SpeechToTextFiles!$A$2:$A$2501,1,FALSE),"N/A")</f>
        <v>s83.nmf</v>
      </c>
    </row>
    <row r="26601" spans="1:17" x14ac:dyDescent="0.3">
      <c r="A26601" t="s">
        <v>65910</v>
      </c>
      <c r="B26601">
        <v>84</v>
      </c>
      <c r="C26601" t="s">
        <v>1</v>
      </c>
      <c r="D26601">
        <v>1</v>
      </c>
      <c r="E26601" s="2">
        <v>6.4520555480556001E+18</v>
      </c>
      <c r="F26601" s="2">
        <v>6.4520555541750702E+18</v>
      </c>
      <c r="G26601" t="s">
        <v>2</v>
      </c>
      <c r="I26601" t="s">
        <v>3</v>
      </c>
      <c r="J26601" t="s">
        <v>10</v>
      </c>
      <c r="K26601">
        <v>5061015177</v>
      </c>
      <c r="L26601" t="s">
        <v>23341</v>
      </c>
      <c r="M26601" t="s">
        <v>23342</v>
      </c>
      <c r="N26601" t="s">
        <v>23343</v>
      </c>
      <c r="O26601" t="s">
        <v>23344</v>
      </c>
      <c r="P26601" t="s">
        <v>330</v>
      </c>
      <c r="Q26601" t="str">
        <f>IFERROR(VLOOKUP($P26601,SpeechToTextFiles!$A$2:$A$2501,1,FALSE),"N/A")</f>
        <v>s84.nmf</v>
      </c>
    </row>
    <row r="26602" spans="1:17" x14ac:dyDescent="0.3">
      <c r="A26602" t="s">
        <v>65910</v>
      </c>
      <c r="B26602">
        <v>85</v>
      </c>
      <c r="C26602" t="s">
        <v>1</v>
      </c>
      <c r="D26602">
        <v>1</v>
      </c>
      <c r="E26602" s="2">
        <v>6.4520555738253998E+18</v>
      </c>
      <c r="F26602" s="2">
        <v>6.4520555799448801E+18</v>
      </c>
      <c r="G26602" t="s">
        <v>2</v>
      </c>
      <c r="I26602" t="s">
        <v>3</v>
      </c>
      <c r="J26602" t="s">
        <v>4</v>
      </c>
      <c r="K26602">
        <v>12915524726</v>
      </c>
      <c r="L26602" t="s">
        <v>23346</v>
      </c>
      <c r="M26602" t="s">
        <v>23342</v>
      </c>
      <c r="N26602" t="s">
        <v>23347</v>
      </c>
      <c r="O26602" t="s">
        <v>23348</v>
      </c>
      <c r="P26602" t="s">
        <v>335</v>
      </c>
      <c r="Q26602" t="str">
        <f>IFERROR(VLOOKUP($P26602,SpeechToTextFiles!$A$2:$A$2501,1,FALSE),"N/A")</f>
        <v>s85.nmf</v>
      </c>
    </row>
    <row r="26603" spans="1:17" x14ac:dyDescent="0.3">
      <c r="A26603" t="s">
        <v>65910</v>
      </c>
      <c r="B26603">
        <v>86</v>
      </c>
      <c r="C26603" t="s">
        <v>1</v>
      </c>
      <c r="D26603">
        <v>1</v>
      </c>
      <c r="E26603" s="2">
        <v>6.4520557284442204E+18</v>
      </c>
      <c r="F26603" s="2">
        <v>6.4520557388586701E+18</v>
      </c>
      <c r="G26603" t="s">
        <v>2</v>
      </c>
      <c r="I26603" t="s">
        <v>3</v>
      </c>
      <c r="J26603" t="s">
        <v>4</v>
      </c>
      <c r="K26603">
        <v>10356726770</v>
      </c>
      <c r="L26603" t="s">
        <v>23350</v>
      </c>
      <c r="M26603" t="s">
        <v>23351</v>
      </c>
      <c r="N26603" t="s">
        <v>23352</v>
      </c>
      <c r="O26603" t="s">
        <v>23353</v>
      </c>
      <c r="P26603" t="s">
        <v>340</v>
      </c>
      <c r="Q26603" t="str">
        <f>IFERROR(VLOOKUP($P26603,SpeechToTextFiles!$A$2:$A$2501,1,FALSE),"N/A")</f>
        <v>s86.nmf</v>
      </c>
    </row>
    <row r="26604" spans="1:17" x14ac:dyDescent="0.3">
      <c r="A26604" t="s">
        <v>65910</v>
      </c>
      <c r="B26604">
        <v>87</v>
      </c>
      <c r="C26604" t="s">
        <v>1</v>
      </c>
      <c r="D26604">
        <v>1</v>
      </c>
      <c r="E26604" s="2">
        <v>6.4520557327391898E+18</v>
      </c>
      <c r="F26604" s="2">
        <v>6.4520557388586701E+18</v>
      </c>
      <c r="G26604" t="s">
        <v>2</v>
      </c>
      <c r="I26604" t="s">
        <v>3</v>
      </c>
      <c r="J26604" t="s">
        <v>4</v>
      </c>
      <c r="K26604">
        <v>3506355791</v>
      </c>
      <c r="L26604" t="s">
        <v>65998</v>
      </c>
      <c r="M26604" t="s">
        <v>23351</v>
      </c>
      <c r="N26604" t="s">
        <v>23204</v>
      </c>
      <c r="O26604" t="s">
        <v>65999</v>
      </c>
      <c r="P26604" t="s">
        <v>345</v>
      </c>
      <c r="Q26604" t="str">
        <f>IFERROR(VLOOKUP($P26604,SpeechToTextFiles!$A$2:$A$2501,1,FALSE),"N/A")</f>
        <v>s87.nmf</v>
      </c>
    </row>
    <row r="26605" spans="1:17" x14ac:dyDescent="0.3">
      <c r="A26605" t="s">
        <v>65910</v>
      </c>
      <c r="B26605">
        <v>88</v>
      </c>
      <c r="C26605" t="s">
        <v>1</v>
      </c>
      <c r="D26605">
        <v>1</v>
      </c>
      <c r="E26605" s="2">
        <v>6.4520557756888596E+18</v>
      </c>
      <c r="F26605" s="2">
        <v>6.4520557861033103E+18</v>
      </c>
      <c r="G26605" t="s">
        <v>2</v>
      </c>
      <c r="I26605" t="s">
        <v>3</v>
      </c>
      <c r="J26605" t="s">
        <v>4</v>
      </c>
      <c r="K26605">
        <v>35990090587</v>
      </c>
      <c r="L26605" t="s">
        <v>23355</v>
      </c>
      <c r="M26605" t="s">
        <v>23351</v>
      </c>
      <c r="N26605" t="s">
        <v>23356</v>
      </c>
      <c r="O26605" t="s">
        <v>23357</v>
      </c>
      <c r="P26605" t="s">
        <v>350</v>
      </c>
      <c r="Q26605" t="str">
        <f>IFERROR(VLOOKUP($P26605,SpeechToTextFiles!$A$2:$A$2501,1,FALSE),"N/A")</f>
        <v>s88.nmf</v>
      </c>
    </row>
    <row r="26606" spans="1:17" x14ac:dyDescent="0.3">
      <c r="A26606" t="s">
        <v>65910</v>
      </c>
      <c r="B26606">
        <v>89</v>
      </c>
      <c r="C26606" t="s">
        <v>1</v>
      </c>
      <c r="D26606">
        <v>1</v>
      </c>
      <c r="E26606" s="2">
        <v>6.4520560935164396E+18</v>
      </c>
      <c r="F26606" s="2">
        <v>6.4520560996359199E+18</v>
      </c>
      <c r="G26606" t="s">
        <v>2</v>
      </c>
      <c r="I26606" t="s">
        <v>3</v>
      </c>
      <c r="J26606" t="s">
        <v>4</v>
      </c>
      <c r="K26606">
        <v>56286678549</v>
      </c>
      <c r="L26606" t="s">
        <v>66000</v>
      </c>
      <c r="M26606" t="s">
        <v>23330</v>
      </c>
      <c r="N26606" t="s">
        <v>23338</v>
      </c>
      <c r="O26606" t="s">
        <v>66001</v>
      </c>
      <c r="P26606" t="s">
        <v>355</v>
      </c>
      <c r="Q26606" t="str">
        <f>IFERROR(VLOOKUP($P26606,SpeechToTextFiles!$A$2:$A$2501,1,FALSE),"N/A")</f>
        <v>s89.nmf</v>
      </c>
    </row>
    <row r="26607" spans="1:17" x14ac:dyDescent="0.3">
      <c r="A26607" t="s">
        <v>65910</v>
      </c>
      <c r="B26607">
        <v>90</v>
      </c>
      <c r="C26607" t="s">
        <v>1</v>
      </c>
      <c r="D26607">
        <v>1</v>
      </c>
      <c r="E26607" s="2">
        <v>6.4520564671786004E+18</v>
      </c>
      <c r="F26607" s="2">
        <v>6.4520564732980695E+18</v>
      </c>
      <c r="G26607" t="s">
        <v>2</v>
      </c>
      <c r="I26607" t="s">
        <v>3</v>
      </c>
      <c r="J26607" t="s">
        <v>4</v>
      </c>
      <c r="K26607">
        <v>11261070771</v>
      </c>
      <c r="L26607" t="s">
        <v>66002</v>
      </c>
      <c r="M26607" t="s">
        <v>66003</v>
      </c>
      <c r="N26607" t="s">
        <v>23423</v>
      </c>
      <c r="O26607" t="s">
        <v>66004</v>
      </c>
      <c r="P26607" t="s">
        <v>360</v>
      </c>
      <c r="Q26607" t="str">
        <f>IFERROR(VLOOKUP($P26607,SpeechToTextFiles!$A$2:$A$2501,1,FALSE),"N/A")</f>
        <v>s90.nmf</v>
      </c>
    </row>
    <row r="26608" spans="1:17" x14ac:dyDescent="0.3">
      <c r="A26608" t="s">
        <v>65910</v>
      </c>
      <c r="B26608">
        <v>91</v>
      </c>
      <c r="C26608" t="s">
        <v>1</v>
      </c>
      <c r="D26608">
        <v>1</v>
      </c>
      <c r="E26608" s="2">
        <v>6.4520566389772902E+18</v>
      </c>
      <c r="F26608" s="2">
        <v>6.4520566579816704E+18</v>
      </c>
      <c r="G26608" t="s">
        <v>2</v>
      </c>
      <c r="I26608" t="s">
        <v>3</v>
      </c>
      <c r="J26608" t="s">
        <v>4</v>
      </c>
      <c r="K26608">
        <v>7097051663</v>
      </c>
      <c r="L26608" t="s">
        <v>23359</v>
      </c>
      <c r="M26608" t="s">
        <v>23360</v>
      </c>
      <c r="N26608" t="s">
        <v>23361</v>
      </c>
      <c r="O26608" t="s">
        <v>23362</v>
      </c>
      <c r="P26608" t="s">
        <v>55640</v>
      </c>
      <c r="Q26608" t="str">
        <f>IFERROR(VLOOKUP($P26608,SpeechToTextFiles!$A$2:$A$2501,1,FALSE),"N/A")</f>
        <v>s91.nmf</v>
      </c>
    </row>
    <row r="26609" spans="1:17" x14ac:dyDescent="0.3">
      <c r="A26609" t="s">
        <v>65910</v>
      </c>
      <c r="B26609">
        <v>92</v>
      </c>
      <c r="C26609" t="s">
        <v>1</v>
      </c>
      <c r="D26609">
        <v>1</v>
      </c>
      <c r="E26609" s="2">
        <v>6.4520566518621901E+18</v>
      </c>
      <c r="F26609" s="2">
        <v>6.4520566536867E+18</v>
      </c>
      <c r="G26609" t="s">
        <v>2</v>
      </c>
      <c r="I26609" t="s">
        <v>3</v>
      </c>
      <c r="J26609" t="s">
        <v>4</v>
      </c>
      <c r="K26609">
        <v>66708907453</v>
      </c>
      <c r="L26609" t="s">
        <v>66005</v>
      </c>
      <c r="M26609" t="s">
        <v>23360</v>
      </c>
      <c r="N26609" t="s">
        <v>23334</v>
      </c>
      <c r="O26609" t="s">
        <v>66006</v>
      </c>
      <c r="P26609" t="s">
        <v>364</v>
      </c>
      <c r="Q26609" t="str">
        <f>IFERROR(VLOOKUP($P26609,SpeechToTextFiles!$A$2:$A$2501,1,FALSE),"N/A")</f>
        <v>s92.nmf</v>
      </c>
    </row>
    <row r="26610" spans="1:17" x14ac:dyDescent="0.3">
      <c r="A26610" t="s">
        <v>65910</v>
      </c>
      <c r="B26610">
        <v>93</v>
      </c>
      <c r="C26610" t="s">
        <v>1</v>
      </c>
      <c r="D26610">
        <v>1</v>
      </c>
      <c r="E26610" s="2">
        <v>6.4520567549414103E+18</v>
      </c>
      <c r="F26610" s="2">
        <v>6.4520567610608804E+18</v>
      </c>
      <c r="G26610" t="s">
        <v>2</v>
      </c>
      <c r="I26610" t="s">
        <v>3</v>
      </c>
      <c r="J26610" t="s">
        <v>10</v>
      </c>
      <c r="K26610">
        <v>69965480044</v>
      </c>
      <c r="L26610" t="s">
        <v>66007</v>
      </c>
      <c r="M26610" t="s">
        <v>23360</v>
      </c>
      <c r="N26610" t="s">
        <v>66008</v>
      </c>
      <c r="O26610" t="s">
        <v>66009</v>
      </c>
      <c r="P26610" t="s">
        <v>369</v>
      </c>
      <c r="Q26610" t="str">
        <f>IFERROR(VLOOKUP($P26610,SpeechToTextFiles!$A$2:$A$2501,1,FALSE),"N/A")</f>
        <v>s93.nmf</v>
      </c>
    </row>
    <row r="26611" spans="1:17" x14ac:dyDescent="0.3">
      <c r="A26611" t="s">
        <v>65910</v>
      </c>
      <c r="B26611">
        <v>94</v>
      </c>
      <c r="C26611" t="s">
        <v>1</v>
      </c>
      <c r="D26611">
        <v>1</v>
      </c>
      <c r="E26611" s="2">
        <v>6.4520567635313398E+18</v>
      </c>
      <c r="F26611" s="2">
        <v>6.4520567696508201E+18</v>
      </c>
      <c r="G26611" t="s">
        <v>2</v>
      </c>
      <c r="I26611" t="s">
        <v>3</v>
      </c>
      <c r="J26611" t="s">
        <v>4</v>
      </c>
      <c r="K26611">
        <v>5209778746</v>
      </c>
      <c r="L26611" t="s">
        <v>66010</v>
      </c>
      <c r="M26611" t="s">
        <v>23360</v>
      </c>
      <c r="N26611" t="s">
        <v>23405</v>
      </c>
      <c r="O26611" t="s">
        <v>66011</v>
      </c>
      <c r="P26611" t="s">
        <v>374</v>
      </c>
      <c r="Q26611" t="str">
        <f>IFERROR(VLOOKUP($P26611,SpeechToTextFiles!$A$2:$A$2501,1,FALSE),"N/A")</f>
        <v>s94.nmf</v>
      </c>
    </row>
    <row r="26612" spans="1:17" x14ac:dyDescent="0.3">
      <c r="A26612" t="s">
        <v>65910</v>
      </c>
      <c r="B26612">
        <v>95</v>
      </c>
      <c r="C26612" t="s">
        <v>1</v>
      </c>
      <c r="D26612">
        <v>1</v>
      </c>
      <c r="E26612" s="2">
        <v>6.4520567935961098E+18</v>
      </c>
      <c r="F26612" s="2">
        <v>6.4520567997155901E+18</v>
      </c>
      <c r="G26612" t="s">
        <v>2</v>
      </c>
      <c r="I26612" t="s">
        <v>3</v>
      </c>
      <c r="J26612" t="s">
        <v>4</v>
      </c>
      <c r="K26612">
        <v>82520372753</v>
      </c>
      <c r="L26612" t="s">
        <v>66012</v>
      </c>
      <c r="M26612" t="s">
        <v>23360</v>
      </c>
      <c r="N26612" t="s">
        <v>23413</v>
      </c>
      <c r="O26612" t="s">
        <v>66013</v>
      </c>
      <c r="P26612" t="s">
        <v>35971</v>
      </c>
      <c r="Q26612" t="str">
        <f>IFERROR(VLOOKUP($P26612,SpeechToTextFiles!$A$2:$A$2501,1,FALSE),"N/A")</f>
        <v>s95.nmf</v>
      </c>
    </row>
    <row r="26613" spans="1:17" x14ac:dyDescent="0.3">
      <c r="A26613" t="s">
        <v>65910</v>
      </c>
      <c r="B26613">
        <v>96</v>
      </c>
      <c r="C26613" t="s">
        <v>1</v>
      </c>
      <c r="D26613">
        <v>1</v>
      </c>
      <c r="E26613" s="2">
        <v>6.4520569610998395E+18</v>
      </c>
      <c r="F26613" s="2">
        <v>6.4520569672193096E+18</v>
      </c>
      <c r="G26613" t="s">
        <v>2</v>
      </c>
      <c r="I26613" t="s">
        <v>3</v>
      </c>
      <c r="J26613" t="s">
        <v>4</v>
      </c>
      <c r="K26613">
        <v>83712518668</v>
      </c>
      <c r="L26613" t="s">
        <v>66014</v>
      </c>
      <c r="M26613" t="s">
        <v>23204</v>
      </c>
      <c r="N26613" t="s">
        <v>23352</v>
      </c>
      <c r="O26613" t="s">
        <v>66015</v>
      </c>
      <c r="P26613" t="s">
        <v>378</v>
      </c>
      <c r="Q26613" t="str">
        <f>IFERROR(VLOOKUP($P26613,SpeechToTextFiles!$A$2:$A$2501,1,FALSE),"N/A")</f>
        <v>s96.nmf</v>
      </c>
    </row>
    <row r="26614" spans="1:17" x14ac:dyDescent="0.3">
      <c r="A26614" t="s">
        <v>65910</v>
      </c>
      <c r="B26614">
        <v>97</v>
      </c>
      <c r="C26614" t="s">
        <v>1</v>
      </c>
      <c r="D26614">
        <v>1</v>
      </c>
      <c r="E26614" s="2">
        <v>6.4520573648267602E+18</v>
      </c>
      <c r="F26614" s="2">
        <v>6.4520573709462405E+18</v>
      </c>
      <c r="G26614" t="s">
        <v>2</v>
      </c>
      <c r="I26614" t="s">
        <v>3</v>
      </c>
      <c r="J26614" t="s">
        <v>10</v>
      </c>
      <c r="K26614">
        <v>66727324034</v>
      </c>
      <c r="L26614" t="s">
        <v>23364</v>
      </c>
      <c r="M26614" t="s">
        <v>23365</v>
      </c>
      <c r="N26614" t="s">
        <v>23334</v>
      </c>
      <c r="O26614" t="s">
        <v>23366</v>
      </c>
      <c r="P26614" t="s">
        <v>55650</v>
      </c>
      <c r="Q26614" t="str">
        <f>IFERROR(VLOOKUP($P26614,SpeechToTextFiles!$A$2:$A$2501,1,FALSE),"N/A")</f>
        <v>s97.nmf</v>
      </c>
    </row>
    <row r="26615" spans="1:17" x14ac:dyDescent="0.3">
      <c r="A26615" t="s">
        <v>65910</v>
      </c>
      <c r="B26615">
        <v>98</v>
      </c>
      <c r="C26615" t="s">
        <v>1</v>
      </c>
      <c r="D26615">
        <v>1</v>
      </c>
      <c r="E26615" s="2">
        <v>6.4520575194455798E+18</v>
      </c>
      <c r="F26615" s="2">
        <v>6.4520575255650601E+18</v>
      </c>
      <c r="G26615" t="s">
        <v>2</v>
      </c>
      <c r="I26615" t="s">
        <v>3</v>
      </c>
      <c r="J26615" t="s">
        <v>4</v>
      </c>
      <c r="K26615">
        <v>10517467798</v>
      </c>
      <c r="L26615" t="s">
        <v>23368</v>
      </c>
      <c r="M26615" t="s">
        <v>23369</v>
      </c>
      <c r="N26615" t="s">
        <v>23370</v>
      </c>
      <c r="O26615" t="s">
        <v>23371</v>
      </c>
      <c r="P26615" t="s">
        <v>35974</v>
      </c>
      <c r="Q26615" t="str">
        <f>IFERROR(VLOOKUP($P26615,SpeechToTextFiles!$A$2:$A$2501,1,FALSE),"N/A")</f>
        <v>s98.nmf</v>
      </c>
    </row>
    <row r="26616" spans="1:17" x14ac:dyDescent="0.3">
      <c r="A26616" t="s">
        <v>65910</v>
      </c>
      <c r="B26616">
        <v>99</v>
      </c>
      <c r="C26616" t="s">
        <v>1</v>
      </c>
      <c r="D26616">
        <v>1</v>
      </c>
      <c r="E26616" s="2">
        <v>6.4520576096399002E+18</v>
      </c>
      <c r="F26616" s="2">
        <v>6.4520576157593805E+18</v>
      </c>
      <c r="G26616" t="s">
        <v>2</v>
      </c>
      <c r="I26616" t="s">
        <v>3</v>
      </c>
      <c r="J26616" t="s">
        <v>4</v>
      </c>
      <c r="K26616">
        <v>6798191347</v>
      </c>
      <c r="L26616" t="s">
        <v>66016</v>
      </c>
      <c r="M26616" t="s">
        <v>23369</v>
      </c>
      <c r="N26616" t="s">
        <v>66017</v>
      </c>
      <c r="O26616" t="s">
        <v>66018</v>
      </c>
      <c r="P26616" t="s">
        <v>55655</v>
      </c>
      <c r="Q26616" t="str">
        <f>IFERROR(VLOOKUP($P26616,SpeechToTextFiles!$A$2:$A$2501,1,FALSE),"N/A")</f>
        <v>s99.nmf</v>
      </c>
    </row>
    <row r="26617" spans="1:17" x14ac:dyDescent="0.3">
      <c r="A26617" t="s">
        <v>65910</v>
      </c>
      <c r="B26617">
        <v>100</v>
      </c>
      <c r="C26617" t="s">
        <v>1</v>
      </c>
      <c r="D26617">
        <v>1</v>
      </c>
      <c r="E26617" s="2">
        <v>6.4520576182298296E+18</v>
      </c>
      <c r="F26617" s="2">
        <v>6.45205762434931E+18</v>
      </c>
      <c r="G26617" t="s">
        <v>2</v>
      </c>
      <c r="I26617" t="s">
        <v>3</v>
      </c>
      <c r="J26617" t="s">
        <v>4</v>
      </c>
      <c r="K26617">
        <v>5337869590</v>
      </c>
      <c r="L26617" t="s">
        <v>23373</v>
      </c>
      <c r="M26617" t="s">
        <v>23369</v>
      </c>
      <c r="N26617" t="s">
        <v>23374</v>
      </c>
      <c r="O26617" t="s">
        <v>23375</v>
      </c>
      <c r="P26617" t="s">
        <v>383</v>
      </c>
      <c r="Q26617" t="str">
        <f>IFERROR(VLOOKUP($P26617,SpeechToTextFiles!$A$2:$A$2501,1,FALSE),"N/A")</f>
        <v>s100.nmf</v>
      </c>
    </row>
    <row r="26618" spans="1:17" x14ac:dyDescent="0.3">
      <c r="A26618" t="s">
        <v>65910</v>
      </c>
      <c r="B26618">
        <v>101</v>
      </c>
      <c r="C26618" t="s">
        <v>1</v>
      </c>
      <c r="D26618">
        <v>1</v>
      </c>
      <c r="E26618" s="2">
        <v>6.4520576354096998E+18</v>
      </c>
      <c r="F26618" s="2">
        <v>6.4520576415291802E+18</v>
      </c>
      <c r="G26618" t="s">
        <v>232</v>
      </c>
      <c r="I26618" t="s">
        <v>233</v>
      </c>
      <c r="J26618" t="s">
        <v>4</v>
      </c>
      <c r="L26618" t="s">
        <v>23377</v>
      </c>
      <c r="M26618" t="s">
        <v>23369</v>
      </c>
      <c r="N26618" t="s">
        <v>23378</v>
      </c>
      <c r="O26618" t="s">
        <v>23379</v>
      </c>
      <c r="P26618" t="s">
        <v>55660</v>
      </c>
      <c r="Q26618" t="str">
        <f>IFERROR(VLOOKUP($P26618,SpeechToTextFiles!$A$2:$A$2501,1,FALSE),"N/A")</f>
        <v>s101.nmf</v>
      </c>
    </row>
    <row r="26619" spans="1:17" x14ac:dyDescent="0.3">
      <c r="A26619" t="s">
        <v>65910</v>
      </c>
      <c r="B26619">
        <v>102</v>
      </c>
      <c r="C26619" t="s">
        <v>1</v>
      </c>
      <c r="D26619">
        <v>1</v>
      </c>
      <c r="E26619" s="2">
        <v>6.4520576439996396E+18</v>
      </c>
      <c r="F26619" s="2">
        <v>6.4520576501191096E+18</v>
      </c>
      <c r="G26619" t="s">
        <v>2</v>
      </c>
      <c r="I26619" t="s">
        <v>3</v>
      </c>
      <c r="J26619" t="s">
        <v>4</v>
      </c>
      <c r="K26619">
        <v>5739631696</v>
      </c>
      <c r="L26619" t="s">
        <v>23381</v>
      </c>
      <c r="M26619" t="s">
        <v>23369</v>
      </c>
      <c r="N26619" t="s">
        <v>23382</v>
      </c>
      <c r="O26619" t="s">
        <v>23383</v>
      </c>
      <c r="P26619" t="s">
        <v>388</v>
      </c>
      <c r="Q26619" t="str">
        <f>IFERROR(VLOOKUP($P26619,SpeechToTextFiles!$A$2:$A$2501,1,FALSE),"N/A")</f>
        <v>s102.nmf</v>
      </c>
    </row>
    <row r="26620" spans="1:17" x14ac:dyDescent="0.3">
      <c r="A26620" t="s">
        <v>65910</v>
      </c>
      <c r="B26620">
        <v>103</v>
      </c>
      <c r="C26620" t="s">
        <v>1</v>
      </c>
      <c r="D26620">
        <v>1</v>
      </c>
      <c r="E26620" s="2">
        <v>6.45205765258957E+18</v>
      </c>
      <c r="F26620" s="2">
        <v>6.45205765441408E+18</v>
      </c>
      <c r="G26620" t="s">
        <v>2</v>
      </c>
      <c r="I26620" t="s">
        <v>3</v>
      </c>
      <c r="J26620" t="s">
        <v>10</v>
      </c>
      <c r="K26620">
        <v>2272675913</v>
      </c>
      <c r="L26620" t="s">
        <v>66019</v>
      </c>
      <c r="M26620" t="s">
        <v>23369</v>
      </c>
      <c r="N26620" t="s">
        <v>23423</v>
      </c>
      <c r="O26620" t="s">
        <v>66020</v>
      </c>
      <c r="P26620" t="s">
        <v>392</v>
      </c>
      <c r="Q26620" t="str">
        <f>IFERROR(VLOOKUP($P26620,SpeechToTextFiles!$A$2:$A$2501,1,FALSE),"N/A")</f>
        <v>s103.nmf</v>
      </c>
    </row>
    <row r="26621" spans="1:17" x14ac:dyDescent="0.3">
      <c r="A26621" t="s">
        <v>65910</v>
      </c>
      <c r="B26621">
        <v>104</v>
      </c>
      <c r="C26621" t="s">
        <v>1</v>
      </c>
      <c r="D26621">
        <v>1</v>
      </c>
      <c r="E26621" s="2">
        <v>6.4520578200932997E+18</v>
      </c>
      <c r="F26621" s="2">
        <v>6.4520578262127698E+18</v>
      </c>
      <c r="G26621" t="s">
        <v>2</v>
      </c>
      <c r="I26621" t="s">
        <v>3</v>
      </c>
      <c r="J26621" t="s">
        <v>10</v>
      </c>
      <c r="K26621">
        <v>47897570215</v>
      </c>
      <c r="L26621" t="s">
        <v>66021</v>
      </c>
      <c r="M26621" t="s">
        <v>66022</v>
      </c>
      <c r="N26621" t="s">
        <v>23370</v>
      </c>
      <c r="O26621" t="s">
        <v>66023</v>
      </c>
      <c r="P26621" t="s">
        <v>397</v>
      </c>
      <c r="Q26621" t="str">
        <f>IFERROR(VLOOKUP($P26621,SpeechToTextFiles!$A$2:$A$2501,1,FALSE),"N/A")</f>
        <v>s104.nmf</v>
      </c>
    </row>
    <row r="26622" spans="1:17" x14ac:dyDescent="0.3">
      <c r="A26622" t="s">
        <v>65910</v>
      </c>
      <c r="B26622">
        <v>105</v>
      </c>
      <c r="C26622" t="s">
        <v>1</v>
      </c>
      <c r="D26622">
        <v>1</v>
      </c>
      <c r="E26622" s="2">
        <v>6.4520581207410104E+18</v>
      </c>
      <c r="F26622" s="2">
        <v>6.4520581268604805E+18</v>
      </c>
      <c r="G26622" t="s">
        <v>2</v>
      </c>
      <c r="I26622" t="s">
        <v>3</v>
      </c>
      <c r="J26622" t="s">
        <v>4</v>
      </c>
      <c r="K26622">
        <v>4417727732</v>
      </c>
      <c r="L26622" t="s">
        <v>23385</v>
      </c>
      <c r="M26622" t="s">
        <v>23370</v>
      </c>
      <c r="N26622" t="s">
        <v>23338</v>
      </c>
      <c r="O26622" t="s">
        <v>23386</v>
      </c>
      <c r="P26622" t="s">
        <v>400</v>
      </c>
      <c r="Q26622" t="str">
        <f>IFERROR(VLOOKUP($P26622,SpeechToTextFiles!$A$2:$A$2501,1,FALSE),"N/A")</f>
        <v>s105.nmf</v>
      </c>
    </row>
    <row r="26623" spans="1:17" x14ac:dyDescent="0.3">
      <c r="A26623" t="s">
        <v>65910</v>
      </c>
      <c r="B26623">
        <v>106</v>
      </c>
      <c r="C26623" t="s">
        <v>1</v>
      </c>
      <c r="D26623">
        <v>1</v>
      </c>
      <c r="E26623" s="2">
        <v>6.4520583440793098E+18</v>
      </c>
      <c r="F26623" s="2">
        <v>6.4520583501987799E+18</v>
      </c>
      <c r="G26623" t="s">
        <v>2</v>
      </c>
      <c r="I26623" t="s">
        <v>3</v>
      </c>
      <c r="J26623" t="s">
        <v>4</v>
      </c>
      <c r="K26623">
        <v>1131931734</v>
      </c>
      <c r="L26623" t="s">
        <v>23388</v>
      </c>
      <c r="M26623" t="s">
        <v>23338</v>
      </c>
      <c r="N26623" t="s">
        <v>23389</v>
      </c>
      <c r="O26623" t="s">
        <v>23390</v>
      </c>
      <c r="P26623" t="s">
        <v>405</v>
      </c>
      <c r="Q26623" t="str">
        <f>IFERROR(VLOOKUP($P26623,SpeechToTextFiles!$A$2:$A$2501,1,FALSE),"N/A")</f>
        <v>s106.nmf</v>
      </c>
    </row>
    <row r="26624" spans="1:17" x14ac:dyDescent="0.3">
      <c r="A26624" t="s">
        <v>65910</v>
      </c>
      <c r="B26624">
        <v>107</v>
      </c>
      <c r="C26624" t="s">
        <v>1</v>
      </c>
      <c r="D26624">
        <v>1</v>
      </c>
      <c r="E26624" s="2">
        <v>6.4520587563961702E+18</v>
      </c>
      <c r="F26624" s="2">
        <v>6.4520587625156403E+18</v>
      </c>
      <c r="G26624" t="s">
        <v>2</v>
      </c>
      <c r="I26624" t="s">
        <v>3</v>
      </c>
      <c r="J26624" t="s">
        <v>4</v>
      </c>
      <c r="L26624" t="s">
        <v>66024</v>
      </c>
      <c r="M26624" t="s">
        <v>23393</v>
      </c>
      <c r="N26624" t="s">
        <v>23352</v>
      </c>
      <c r="O26624" t="s">
        <v>66025</v>
      </c>
      <c r="P26624" t="s">
        <v>35981</v>
      </c>
      <c r="Q26624" t="str">
        <f>IFERROR(VLOOKUP($P26624,SpeechToTextFiles!$A$2:$A$2501,1,FALSE),"N/A")</f>
        <v>s107.nmf</v>
      </c>
    </row>
    <row r="26625" spans="1:17" x14ac:dyDescent="0.3">
      <c r="A26625" t="s">
        <v>65910</v>
      </c>
      <c r="B26625">
        <v>108</v>
      </c>
      <c r="C26625" t="s">
        <v>1</v>
      </c>
      <c r="D26625">
        <v>1</v>
      </c>
      <c r="E26625" s="2">
        <v>6.4520588594753802E+18</v>
      </c>
      <c r="F26625" s="2">
        <v>6.4520588655948595E+18</v>
      </c>
      <c r="G26625" t="s">
        <v>2</v>
      </c>
      <c r="I26625" t="s">
        <v>3</v>
      </c>
      <c r="J26625" t="s">
        <v>4</v>
      </c>
      <c r="K26625">
        <v>7888363741</v>
      </c>
      <c r="L26625" t="s">
        <v>23392</v>
      </c>
      <c r="M26625" t="s">
        <v>23393</v>
      </c>
      <c r="N26625" t="s">
        <v>23394</v>
      </c>
      <c r="O26625" t="s">
        <v>23395</v>
      </c>
      <c r="P26625" t="s">
        <v>410</v>
      </c>
      <c r="Q26625" t="str">
        <f>IFERROR(VLOOKUP($P26625,SpeechToTextFiles!$A$2:$A$2501,1,FALSE),"N/A")</f>
        <v>s108.nmf</v>
      </c>
    </row>
    <row r="26626" spans="1:17" x14ac:dyDescent="0.3">
      <c r="A26626" t="s">
        <v>65910</v>
      </c>
      <c r="B26626">
        <v>109</v>
      </c>
      <c r="C26626" t="s">
        <v>1</v>
      </c>
      <c r="D26626">
        <v>1</v>
      </c>
      <c r="E26626" s="2">
        <v>6.4520589711445299E+18</v>
      </c>
      <c r="F26626" s="2">
        <v>6.4520589772640102E+18</v>
      </c>
      <c r="G26626" t="s">
        <v>2</v>
      </c>
      <c r="I26626" t="s">
        <v>3</v>
      </c>
      <c r="J26626" t="s">
        <v>4</v>
      </c>
      <c r="K26626">
        <v>12099067759</v>
      </c>
      <c r="L26626" t="s">
        <v>23397</v>
      </c>
      <c r="M26626" t="s">
        <v>23347</v>
      </c>
      <c r="N26626" t="s">
        <v>23352</v>
      </c>
      <c r="O26626" t="s">
        <v>23398</v>
      </c>
      <c r="P26626" t="s">
        <v>414</v>
      </c>
      <c r="Q26626" t="str">
        <f>IFERROR(VLOOKUP($P26626,SpeechToTextFiles!$A$2:$A$2501,1,FALSE),"N/A")</f>
        <v>s109.nmf</v>
      </c>
    </row>
    <row r="26627" spans="1:17" x14ac:dyDescent="0.3">
      <c r="A26627" t="s">
        <v>65910</v>
      </c>
      <c r="B26627">
        <v>110</v>
      </c>
      <c r="C26627" t="s">
        <v>1</v>
      </c>
      <c r="D26627">
        <v>1</v>
      </c>
      <c r="E26627" s="2">
        <v>6.4520590226841395E+18</v>
      </c>
      <c r="F26627" s="2">
        <v>6.4520590288036198E+18</v>
      </c>
      <c r="G26627" t="s">
        <v>2</v>
      </c>
      <c r="I26627" t="s">
        <v>3</v>
      </c>
      <c r="J26627" t="s">
        <v>10</v>
      </c>
      <c r="K26627">
        <v>4888831998</v>
      </c>
      <c r="L26627" t="s">
        <v>23400</v>
      </c>
      <c r="M26627" t="s">
        <v>23347</v>
      </c>
      <c r="N26627" t="s">
        <v>23401</v>
      </c>
      <c r="O26627" t="s">
        <v>23402</v>
      </c>
      <c r="P26627" t="s">
        <v>418</v>
      </c>
      <c r="Q26627" t="str">
        <f>IFERROR(VLOOKUP($P26627,SpeechToTextFiles!$A$2:$A$2501,1,FALSE),"N/A")</f>
        <v>s110.nmf</v>
      </c>
    </row>
    <row r="26628" spans="1:17" x14ac:dyDescent="0.3">
      <c r="A26628" t="s">
        <v>65910</v>
      </c>
      <c r="B26628">
        <v>111</v>
      </c>
      <c r="C26628" t="s">
        <v>1</v>
      </c>
      <c r="D26628">
        <v>1</v>
      </c>
      <c r="E26628" s="2">
        <v>6.45205903127407E+18</v>
      </c>
      <c r="F26628" s="2">
        <v>6.4520590373935503E+18</v>
      </c>
      <c r="G26628" t="s">
        <v>232</v>
      </c>
      <c r="I26628" t="s">
        <v>233</v>
      </c>
      <c r="J26628" t="s">
        <v>4</v>
      </c>
      <c r="L26628" t="s">
        <v>66026</v>
      </c>
      <c r="M26628" t="s">
        <v>23347</v>
      </c>
      <c r="N26628" t="s">
        <v>23361</v>
      </c>
      <c r="O26628" t="s">
        <v>66027</v>
      </c>
      <c r="P26628" t="s">
        <v>423</v>
      </c>
      <c r="Q26628" t="str">
        <f>IFERROR(VLOOKUP($P26628,SpeechToTextFiles!$A$2:$A$2501,1,FALSE),"N/A")</f>
        <v>s111.nmf</v>
      </c>
    </row>
    <row r="26629" spans="1:17" x14ac:dyDescent="0.3">
      <c r="A26629" t="s">
        <v>65910</v>
      </c>
      <c r="B26629">
        <v>112</v>
      </c>
      <c r="C26629" t="s">
        <v>1</v>
      </c>
      <c r="D26629">
        <v>1</v>
      </c>
      <c r="E26629" s="2">
        <v>6.4520590914036204E+18</v>
      </c>
      <c r="F26629" s="2">
        <v>6.4520590975230904E+18</v>
      </c>
      <c r="G26629" t="s">
        <v>2</v>
      </c>
      <c r="I26629" t="s">
        <v>3</v>
      </c>
      <c r="J26629" t="s">
        <v>4</v>
      </c>
      <c r="K26629">
        <v>71998055515</v>
      </c>
      <c r="L26629" t="s">
        <v>23404</v>
      </c>
      <c r="M26629" t="s">
        <v>23347</v>
      </c>
      <c r="N26629" t="s">
        <v>23405</v>
      </c>
      <c r="O26629" t="s">
        <v>23406</v>
      </c>
      <c r="P26629" t="s">
        <v>427</v>
      </c>
      <c r="Q26629" t="str">
        <f>IFERROR(VLOOKUP($P26629,SpeechToTextFiles!$A$2:$A$2501,1,FALSE),"N/A")</f>
        <v>s112.nmf</v>
      </c>
    </row>
    <row r="26630" spans="1:17" x14ac:dyDescent="0.3">
      <c r="A26630" t="s">
        <v>65910</v>
      </c>
      <c r="B26630">
        <v>114</v>
      </c>
      <c r="C26630" t="s">
        <v>1</v>
      </c>
      <c r="D26630">
        <v>1</v>
      </c>
      <c r="E26630" s="2">
        <v>6.4520595337852498E+18</v>
      </c>
      <c r="F26630" s="2">
        <v>6.4520595399047199E+18</v>
      </c>
      <c r="G26630" t="s">
        <v>2</v>
      </c>
      <c r="I26630" t="s">
        <v>3</v>
      </c>
      <c r="J26630" t="s">
        <v>10</v>
      </c>
      <c r="K26630">
        <v>931930170</v>
      </c>
      <c r="L26630" t="s">
        <v>66028</v>
      </c>
      <c r="M26630" t="s">
        <v>23352</v>
      </c>
      <c r="N26630" t="s">
        <v>23413</v>
      </c>
      <c r="O26630" t="s">
        <v>66029</v>
      </c>
      <c r="P26630" t="s">
        <v>436</v>
      </c>
      <c r="Q26630" t="str">
        <f>IFERROR(VLOOKUP($P26630,SpeechToTextFiles!$A$2:$A$2501,1,FALSE),"N/A")</f>
        <v>s114.nmf</v>
      </c>
    </row>
    <row r="26631" spans="1:17" x14ac:dyDescent="0.3">
      <c r="A26631" t="s">
        <v>65910</v>
      </c>
      <c r="B26631">
        <v>115</v>
      </c>
      <c r="C26631" t="s">
        <v>1</v>
      </c>
      <c r="D26631">
        <v>1</v>
      </c>
      <c r="E26631" s="2">
        <v>6.45205955096512E+18</v>
      </c>
      <c r="F26631" s="2">
        <v>6.4520595570845901E+18</v>
      </c>
      <c r="G26631" t="s">
        <v>2</v>
      </c>
      <c r="I26631" t="s">
        <v>3</v>
      </c>
      <c r="J26631" t="s">
        <v>10</v>
      </c>
      <c r="K26631">
        <v>35231977837</v>
      </c>
      <c r="L26631" t="s">
        <v>23408</v>
      </c>
      <c r="M26631" t="s">
        <v>23352</v>
      </c>
      <c r="N26631" t="s">
        <v>23409</v>
      </c>
      <c r="O26631" t="s">
        <v>23410</v>
      </c>
      <c r="P26631" t="s">
        <v>35992</v>
      </c>
      <c r="Q26631" t="str">
        <f>IFERROR(VLOOKUP($P26631,SpeechToTextFiles!$A$2:$A$2501,1,FALSE),"N/A")</f>
        <v>s115.nmf</v>
      </c>
    </row>
    <row r="26632" spans="1:17" x14ac:dyDescent="0.3">
      <c r="A26632" t="s">
        <v>65910</v>
      </c>
      <c r="B26632">
        <v>116</v>
      </c>
      <c r="C26632" t="s">
        <v>1</v>
      </c>
      <c r="D26632">
        <v>1</v>
      </c>
      <c r="E26632" s="2">
        <v>6.4520595853248502E+18</v>
      </c>
      <c r="F26632" s="2">
        <v>6.4520595914443305E+18</v>
      </c>
      <c r="G26632" t="s">
        <v>2</v>
      </c>
      <c r="I26632" t="s">
        <v>3</v>
      </c>
      <c r="J26632" t="s">
        <v>10</v>
      </c>
      <c r="K26632">
        <v>93994656168</v>
      </c>
      <c r="L26632" t="s">
        <v>23412</v>
      </c>
      <c r="M26632" t="s">
        <v>23352</v>
      </c>
      <c r="N26632" t="s">
        <v>23413</v>
      </c>
      <c r="O26632" t="s">
        <v>23414</v>
      </c>
      <c r="P26632" t="s">
        <v>441</v>
      </c>
      <c r="Q26632" t="str">
        <f>IFERROR(VLOOKUP($P26632,SpeechToTextFiles!$A$2:$A$2501,1,FALSE),"N/A")</f>
        <v>s116.nmf</v>
      </c>
    </row>
    <row r="26633" spans="1:17" x14ac:dyDescent="0.3">
      <c r="A26633" t="s">
        <v>65910</v>
      </c>
      <c r="B26633">
        <v>117</v>
      </c>
      <c r="C26633" t="s">
        <v>1</v>
      </c>
      <c r="D26633">
        <v>1</v>
      </c>
      <c r="E26633" s="2">
        <v>6.4520599160373402E+18</v>
      </c>
      <c r="F26633" s="2">
        <v>6.4520599221568102E+18</v>
      </c>
      <c r="G26633" t="s">
        <v>2</v>
      </c>
      <c r="I26633" t="s">
        <v>3</v>
      </c>
      <c r="J26633" t="s">
        <v>4</v>
      </c>
      <c r="K26633">
        <v>5694863518</v>
      </c>
      <c r="L26633" t="s">
        <v>66030</v>
      </c>
      <c r="M26633" t="s">
        <v>66017</v>
      </c>
      <c r="N26633" t="s">
        <v>23435</v>
      </c>
      <c r="O26633" t="s">
        <v>66031</v>
      </c>
      <c r="P26633" t="s">
        <v>446</v>
      </c>
      <c r="Q26633" t="str">
        <f>IFERROR(VLOOKUP($P26633,SpeechToTextFiles!$A$2:$A$2501,1,FALSE),"N/A")</f>
        <v>s117.nmf</v>
      </c>
    </row>
    <row r="26634" spans="1:17" x14ac:dyDescent="0.3">
      <c r="A26634" t="s">
        <v>65910</v>
      </c>
      <c r="B26634">
        <v>118</v>
      </c>
      <c r="C26634" t="s">
        <v>1</v>
      </c>
      <c r="D26634">
        <v>1</v>
      </c>
      <c r="E26634" s="2">
        <v>6.4520599761668803E+18</v>
      </c>
      <c r="F26634" s="2">
        <v>6.4520599822863596E+18</v>
      </c>
      <c r="G26634" t="s">
        <v>2</v>
      </c>
      <c r="I26634" t="s">
        <v>3</v>
      </c>
      <c r="J26634" t="s">
        <v>10</v>
      </c>
      <c r="K26634">
        <v>3436503983</v>
      </c>
      <c r="L26634" t="s">
        <v>66032</v>
      </c>
      <c r="M26634" t="s">
        <v>66017</v>
      </c>
      <c r="N26634" t="s">
        <v>23401</v>
      </c>
      <c r="O26634" t="s">
        <v>66033</v>
      </c>
      <c r="P26634" t="s">
        <v>450</v>
      </c>
      <c r="Q26634" t="str">
        <f>IFERROR(VLOOKUP($P26634,SpeechToTextFiles!$A$2:$A$2501,1,FALSE),"N/A")</f>
        <v>s118.nmf</v>
      </c>
    </row>
    <row r="26635" spans="1:17" x14ac:dyDescent="0.3">
      <c r="A26635" t="s">
        <v>65910</v>
      </c>
      <c r="B26635">
        <v>119</v>
      </c>
      <c r="C26635" t="s">
        <v>1</v>
      </c>
      <c r="D26635">
        <v>1</v>
      </c>
      <c r="E26635" s="2">
        <v>6.4520599976417096E+18</v>
      </c>
      <c r="F26635" s="2">
        <v>6.4520600037611899E+18</v>
      </c>
      <c r="G26635" t="s">
        <v>2</v>
      </c>
      <c r="I26635" t="s">
        <v>3</v>
      </c>
      <c r="J26635" t="s">
        <v>4</v>
      </c>
      <c r="K26635">
        <v>65303768449</v>
      </c>
      <c r="L26635" t="s">
        <v>23416</v>
      </c>
      <c r="M26635" t="s">
        <v>23334</v>
      </c>
      <c r="N26635" t="s">
        <v>23378</v>
      </c>
      <c r="O26635" t="s">
        <v>23417</v>
      </c>
      <c r="P26635" t="s">
        <v>454</v>
      </c>
      <c r="Q26635" t="str">
        <f>IFERROR(VLOOKUP($P26635,SpeechToTextFiles!$A$2:$A$2501,1,FALSE),"N/A")</f>
        <v>s119.nmf</v>
      </c>
    </row>
    <row r="26636" spans="1:17" x14ac:dyDescent="0.3">
      <c r="A26636" t="s">
        <v>65910</v>
      </c>
      <c r="B26636">
        <v>120</v>
      </c>
      <c r="C26636" t="s">
        <v>1</v>
      </c>
      <c r="D26636">
        <v>1</v>
      </c>
      <c r="E26636" s="2">
        <v>6.4520602252749804E+18</v>
      </c>
      <c r="F26636" s="2">
        <v>6.4520602313944596E+18</v>
      </c>
      <c r="G26636" t="s">
        <v>2</v>
      </c>
      <c r="I26636" t="s">
        <v>3</v>
      </c>
      <c r="J26636" t="s">
        <v>4</v>
      </c>
      <c r="K26636">
        <v>7979796705</v>
      </c>
      <c r="L26636" t="s">
        <v>66034</v>
      </c>
      <c r="M26636" t="s">
        <v>23334</v>
      </c>
      <c r="N26636" t="s">
        <v>66035</v>
      </c>
      <c r="O26636" t="s">
        <v>66036</v>
      </c>
      <c r="P26636" t="s">
        <v>459</v>
      </c>
      <c r="Q26636" t="str">
        <f>IFERROR(VLOOKUP($P26636,SpeechToTextFiles!$A$2:$A$2501,1,FALSE),"N/A")</f>
        <v>s120.nmf</v>
      </c>
    </row>
    <row r="26637" spans="1:17" x14ac:dyDescent="0.3">
      <c r="A26637" t="s">
        <v>65910</v>
      </c>
      <c r="B26637">
        <v>121</v>
      </c>
      <c r="C26637" t="s">
        <v>1</v>
      </c>
      <c r="D26637">
        <v>1</v>
      </c>
      <c r="E26637" s="2">
        <v>6.4520605516925E+18</v>
      </c>
      <c r="F26637" s="2">
        <v>6.45206055781197E+18</v>
      </c>
      <c r="G26637" t="s">
        <v>2</v>
      </c>
      <c r="I26637" t="s">
        <v>3</v>
      </c>
      <c r="J26637" t="s">
        <v>4</v>
      </c>
      <c r="K26637">
        <v>40889220778</v>
      </c>
      <c r="L26637" t="s">
        <v>66037</v>
      </c>
      <c r="M26637" t="s">
        <v>23413</v>
      </c>
      <c r="N26637" t="s">
        <v>23361</v>
      </c>
      <c r="O26637" t="s">
        <v>66038</v>
      </c>
      <c r="P26637" t="s">
        <v>463</v>
      </c>
      <c r="Q26637" t="str">
        <f>IFERROR(VLOOKUP($P26637,SpeechToTextFiles!$A$2:$A$2501,1,FALSE),"N/A")</f>
        <v>s121.nmf</v>
      </c>
    </row>
    <row r="26638" spans="1:17" x14ac:dyDescent="0.3">
      <c r="A26638" t="s">
        <v>65910</v>
      </c>
      <c r="B26638">
        <v>122</v>
      </c>
      <c r="C26638" t="s">
        <v>1</v>
      </c>
      <c r="D26638">
        <v>1</v>
      </c>
      <c r="E26638" s="2">
        <v>6.4520606290019103E+18</v>
      </c>
      <c r="F26638" s="2">
        <v>6.4520606437113201E+18</v>
      </c>
      <c r="G26638" t="s">
        <v>2</v>
      </c>
      <c r="I26638" t="s">
        <v>3</v>
      </c>
      <c r="J26638" t="s">
        <v>4</v>
      </c>
      <c r="K26638">
        <v>34367918734</v>
      </c>
      <c r="L26638" t="s">
        <v>66039</v>
      </c>
      <c r="M26638" t="s">
        <v>23413</v>
      </c>
      <c r="N26638" t="s">
        <v>23361</v>
      </c>
      <c r="O26638" t="s">
        <v>66040</v>
      </c>
      <c r="P26638" t="s">
        <v>467</v>
      </c>
      <c r="Q26638" t="str">
        <f>IFERROR(VLOOKUP($P26638,SpeechToTextFiles!$A$2:$A$2501,1,FALSE),"N/A")</f>
        <v>s122.nmf</v>
      </c>
    </row>
    <row r="26639" spans="1:17" x14ac:dyDescent="0.3">
      <c r="A26639" t="s">
        <v>65910</v>
      </c>
      <c r="B26639">
        <v>124</v>
      </c>
      <c r="C26639" t="s">
        <v>1</v>
      </c>
      <c r="D26639">
        <v>1</v>
      </c>
      <c r="E26639" s="2">
        <v>6.4520609554194196E+18</v>
      </c>
      <c r="F26639" s="2">
        <v>6.4520609615389E+18</v>
      </c>
      <c r="G26639" t="s">
        <v>2</v>
      </c>
      <c r="I26639" t="s">
        <v>3</v>
      </c>
      <c r="J26639" t="s">
        <v>10</v>
      </c>
      <c r="L26639" t="s">
        <v>66041</v>
      </c>
      <c r="M26639" t="s">
        <v>23405</v>
      </c>
      <c r="N26639" t="s">
        <v>23435</v>
      </c>
      <c r="O26639" t="s">
        <v>66042</v>
      </c>
      <c r="P26639" t="s">
        <v>476</v>
      </c>
      <c r="Q26639" t="str">
        <f>IFERROR(VLOOKUP($P26639,SpeechToTextFiles!$A$2:$A$2501,1,FALSE),"N/A")</f>
        <v>s124.nmf</v>
      </c>
    </row>
    <row r="26640" spans="1:17" x14ac:dyDescent="0.3">
      <c r="A26640" t="s">
        <v>65910</v>
      </c>
      <c r="B26640">
        <v>125</v>
      </c>
      <c r="C26640" t="s">
        <v>1</v>
      </c>
      <c r="D26640">
        <v>1</v>
      </c>
      <c r="E26640" s="2">
        <v>6.4520610112539802E+18</v>
      </c>
      <c r="F26640" s="2">
        <v>6.4520610173734697E+18</v>
      </c>
      <c r="G26640" t="s">
        <v>2</v>
      </c>
      <c r="I26640" t="s">
        <v>3</v>
      </c>
      <c r="J26640" t="s">
        <v>4</v>
      </c>
      <c r="K26640">
        <v>10517467798</v>
      </c>
      <c r="L26640" t="s">
        <v>23419</v>
      </c>
      <c r="M26640" t="s">
        <v>23405</v>
      </c>
      <c r="N26640" t="s">
        <v>23401</v>
      </c>
      <c r="O26640" t="s">
        <v>23420</v>
      </c>
      <c r="P26640" t="s">
        <v>480</v>
      </c>
      <c r="Q26640" t="str">
        <f>IFERROR(VLOOKUP($P26640,SpeechToTextFiles!$A$2:$A$2501,1,FALSE),"N/A")</f>
        <v>s125.nmf</v>
      </c>
    </row>
    <row r="26641" spans="1:17" x14ac:dyDescent="0.3">
      <c r="A26641" t="s">
        <v>65910</v>
      </c>
      <c r="B26641">
        <v>126</v>
      </c>
      <c r="C26641" t="s">
        <v>1</v>
      </c>
      <c r="D26641">
        <v>1</v>
      </c>
      <c r="E26641" s="2">
        <v>6.4520610971533302E+18</v>
      </c>
      <c r="F26641" s="2">
        <v>6.4520611032728197E+18</v>
      </c>
      <c r="G26641" t="s">
        <v>2</v>
      </c>
      <c r="I26641" t="s">
        <v>3</v>
      </c>
      <c r="J26641" t="s">
        <v>4</v>
      </c>
      <c r="K26641">
        <v>16015161779</v>
      </c>
      <c r="L26641" t="s">
        <v>66043</v>
      </c>
      <c r="M26641" t="s">
        <v>23401</v>
      </c>
      <c r="N26641" t="s">
        <v>66044</v>
      </c>
      <c r="O26641" t="s">
        <v>66045</v>
      </c>
      <c r="P26641" t="s">
        <v>485</v>
      </c>
      <c r="Q26641" t="str">
        <f>IFERROR(VLOOKUP($P26641,SpeechToTextFiles!$A$2:$A$2501,1,FALSE),"N/A")</f>
        <v>s126.nmf</v>
      </c>
    </row>
    <row r="26642" spans="1:17" x14ac:dyDescent="0.3">
      <c r="A26642" t="s">
        <v>65910</v>
      </c>
      <c r="B26642">
        <v>127</v>
      </c>
      <c r="C26642" t="s">
        <v>1</v>
      </c>
      <c r="D26642">
        <v>1</v>
      </c>
      <c r="E26642" s="2">
        <v>6.4520613935060695E+18</v>
      </c>
      <c r="F26642" s="2">
        <v>6.4520613996255601E+18</v>
      </c>
      <c r="G26642" t="s">
        <v>2</v>
      </c>
      <c r="I26642" t="s">
        <v>3</v>
      </c>
      <c r="J26642" t="s">
        <v>4</v>
      </c>
      <c r="K26642">
        <v>13559214220</v>
      </c>
      <c r="L26642" t="s">
        <v>23422</v>
      </c>
      <c r="M26642" t="s">
        <v>23343</v>
      </c>
      <c r="N26642" t="s">
        <v>23423</v>
      </c>
      <c r="O26642" t="s">
        <v>23424</v>
      </c>
      <c r="P26642" t="s">
        <v>489</v>
      </c>
      <c r="Q26642" t="str">
        <f>IFERROR(VLOOKUP($P26642,SpeechToTextFiles!$A$2:$A$2501,1,FALSE),"N/A")</f>
        <v>s127.nmf</v>
      </c>
    </row>
    <row r="26643" spans="1:17" x14ac:dyDescent="0.3">
      <c r="A26643" t="s">
        <v>65910</v>
      </c>
      <c r="B26643">
        <v>129</v>
      </c>
      <c r="C26643" t="s">
        <v>1</v>
      </c>
      <c r="D26643">
        <v>1</v>
      </c>
      <c r="E26643" s="2">
        <v>6.4520616941537802E+18</v>
      </c>
      <c r="F26643" s="2">
        <v>6.4520617002732698E+18</v>
      </c>
      <c r="G26643" t="s">
        <v>2</v>
      </c>
      <c r="I26643" t="s">
        <v>3</v>
      </c>
      <c r="J26643" t="s">
        <v>10</v>
      </c>
      <c r="K26643">
        <v>58739769020</v>
      </c>
      <c r="L26643" t="s">
        <v>23426</v>
      </c>
      <c r="M26643" t="s">
        <v>23361</v>
      </c>
      <c r="N26643" t="s">
        <v>23427</v>
      </c>
      <c r="O26643" t="s">
        <v>23428</v>
      </c>
      <c r="P26643" t="s">
        <v>497</v>
      </c>
      <c r="Q26643" t="str">
        <f>IFERROR(VLOOKUP($P26643,SpeechToTextFiles!$A$2:$A$2501,1,FALSE),"N/A")</f>
        <v>s129.nmf</v>
      </c>
    </row>
    <row r="26644" spans="1:17" x14ac:dyDescent="0.3">
      <c r="A26644" t="s">
        <v>65910</v>
      </c>
      <c r="B26644">
        <v>130</v>
      </c>
      <c r="C26644" t="s">
        <v>1</v>
      </c>
      <c r="D26644">
        <v>1</v>
      </c>
      <c r="E26644" s="2">
        <v>6.4520620420461302E+18</v>
      </c>
      <c r="F26644" s="2">
        <v>6.45206204816563E+18</v>
      </c>
      <c r="G26644" t="s">
        <v>2</v>
      </c>
      <c r="I26644" t="s">
        <v>3</v>
      </c>
      <c r="J26644" t="s">
        <v>4</v>
      </c>
      <c r="K26644">
        <v>89593944753</v>
      </c>
      <c r="L26644" t="s">
        <v>23430</v>
      </c>
      <c r="M26644" t="s">
        <v>23423</v>
      </c>
      <c r="N26644" t="s">
        <v>23431</v>
      </c>
      <c r="O26644" t="s">
        <v>23432</v>
      </c>
      <c r="P26644" t="s">
        <v>502</v>
      </c>
      <c r="Q26644" t="str">
        <f>IFERROR(VLOOKUP($P26644,SpeechToTextFiles!$A$2:$A$2501,1,FALSE),"N/A")</f>
        <v>s130.nmf</v>
      </c>
    </row>
    <row r="26645" spans="1:17" x14ac:dyDescent="0.3">
      <c r="A26645" t="s">
        <v>65910</v>
      </c>
      <c r="B26645">
        <v>131</v>
      </c>
      <c r="C26645" t="s">
        <v>1</v>
      </c>
      <c r="D26645">
        <v>1</v>
      </c>
      <c r="E26645" s="2">
        <v>6.4520623040391404E+18</v>
      </c>
      <c r="F26645" s="2">
        <v>6.4520623101586299E+18</v>
      </c>
      <c r="G26645" t="s">
        <v>2</v>
      </c>
      <c r="I26645" t="s">
        <v>3</v>
      </c>
      <c r="J26645" t="s">
        <v>4</v>
      </c>
      <c r="K26645">
        <v>3434406794</v>
      </c>
      <c r="L26645" t="s">
        <v>23434</v>
      </c>
      <c r="M26645" t="s">
        <v>23435</v>
      </c>
      <c r="N26645" t="s">
        <v>23436</v>
      </c>
      <c r="O26645" t="s">
        <v>23437</v>
      </c>
      <c r="P26645" t="s">
        <v>506</v>
      </c>
      <c r="Q26645" t="str">
        <f>IFERROR(VLOOKUP($P26645,SpeechToTextFiles!$A$2:$A$2501,1,FALSE),"N/A")</f>
        <v>s131.nmf</v>
      </c>
    </row>
    <row r="26646" spans="1:17" x14ac:dyDescent="0.3">
      <c r="A26646" t="s">
        <v>65910</v>
      </c>
      <c r="B26646">
        <v>132</v>
      </c>
      <c r="C26646" t="s">
        <v>1</v>
      </c>
      <c r="D26646">
        <v>1</v>
      </c>
      <c r="E26646" s="2">
        <v>6.4520624758378301E+18</v>
      </c>
      <c r="F26646" s="2">
        <v>6.4520624819573197E+18</v>
      </c>
      <c r="G26646" t="s">
        <v>2</v>
      </c>
      <c r="I26646" t="s">
        <v>3</v>
      </c>
      <c r="J26646" t="s">
        <v>10</v>
      </c>
      <c r="K26646">
        <v>2648996362</v>
      </c>
      <c r="L26646" t="s">
        <v>66046</v>
      </c>
      <c r="M26646" t="s">
        <v>23435</v>
      </c>
      <c r="N26646" t="s">
        <v>23374</v>
      </c>
      <c r="O26646" t="s">
        <v>66047</v>
      </c>
      <c r="P26646" t="s">
        <v>509</v>
      </c>
      <c r="Q26646" t="str">
        <f>IFERROR(VLOOKUP($P26646,SpeechToTextFiles!$A$2:$A$2501,1,FALSE),"N/A")</f>
        <v>s132.nmf</v>
      </c>
    </row>
    <row r="26647" spans="1:17" x14ac:dyDescent="0.3">
      <c r="A26647" t="s">
        <v>65910</v>
      </c>
      <c r="B26647">
        <v>133</v>
      </c>
      <c r="C26647" t="s">
        <v>1</v>
      </c>
      <c r="D26647">
        <v>1</v>
      </c>
      <c r="E26647" s="2">
        <v>6.4520627807805102E+18</v>
      </c>
      <c r="F26647" s="2">
        <v>6.4520627826050304E+18</v>
      </c>
      <c r="G26647" t="s">
        <v>2</v>
      </c>
      <c r="I26647" t="s">
        <v>3</v>
      </c>
      <c r="J26647" t="s">
        <v>4</v>
      </c>
      <c r="K26647">
        <v>1492787728</v>
      </c>
      <c r="L26647" t="s">
        <v>23439</v>
      </c>
      <c r="M26647" t="s">
        <v>23440</v>
      </c>
      <c r="N26647" t="s">
        <v>23441</v>
      </c>
      <c r="O26647" t="s">
        <v>23442</v>
      </c>
      <c r="P26647" t="s">
        <v>513</v>
      </c>
      <c r="Q26647" t="str">
        <f>IFERROR(VLOOKUP($P26647,SpeechToTextFiles!$A$2:$A$2501,1,FALSE),"N/A")</f>
        <v>s133.nmf</v>
      </c>
    </row>
    <row r="26648" spans="1:17" x14ac:dyDescent="0.3">
      <c r="A26648" t="s">
        <v>65910</v>
      </c>
      <c r="B26648">
        <v>134</v>
      </c>
      <c r="C26648" t="s">
        <v>1</v>
      </c>
      <c r="D26648">
        <v>1</v>
      </c>
      <c r="E26648" s="2">
        <v>6.4520628280251505E+18</v>
      </c>
      <c r="F26648" s="2">
        <v>6.45206283414464E+18</v>
      </c>
      <c r="G26648" t="s">
        <v>2</v>
      </c>
      <c r="I26648" t="s">
        <v>3</v>
      </c>
      <c r="J26648" t="s">
        <v>4</v>
      </c>
      <c r="L26648" t="s">
        <v>66048</v>
      </c>
      <c r="M26648" t="s">
        <v>23445</v>
      </c>
      <c r="N26648" t="s">
        <v>66035</v>
      </c>
      <c r="O26648" t="s">
        <v>66049</v>
      </c>
      <c r="P26648" t="s">
        <v>517</v>
      </c>
      <c r="Q26648" t="str">
        <f>IFERROR(VLOOKUP($P26648,SpeechToTextFiles!$A$2:$A$2501,1,FALSE),"N/A")</f>
        <v>s134.nmf</v>
      </c>
    </row>
    <row r="26649" spans="1:17" x14ac:dyDescent="0.3">
      <c r="A26649" t="s">
        <v>65910</v>
      </c>
      <c r="B26649">
        <v>135</v>
      </c>
      <c r="C26649" t="s">
        <v>1</v>
      </c>
      <c r="D26649">
        <v>1</v>
      </c>
      <c r="E26649" s="2">
        <v>6.4520628537949501E+18</v>
      </c>
      <c r="F26649" s="2">
        <v>6.4520628599144397E+18</v>
      </c>
      <c r="G26649" t="s">
        <v>2</v>
      </c>
      <c r="I26649" t="s">
        <v>3</v>
      </c>
      <c r="J26649" t="s">
        <v>4</v>
      </c>
      <c r="L26649" t="s">
        <v>66050</v>
      </c>
      <c r="M26649" t="s">
        <v>23445</v>
      </c>
      <c r="N26649" t="s">
        <v>66051</v>
      </c>
      <c r="O26649" t="s">
        <v>66052</v>
      </c>
      <c r="P26649" t="s">
        <v>521</v>
      </c>
      <c r="Q26649" t="str">
        <f>IFERROR(VLOOKUP($P26649,SpeechToTextFiles!$A$2:$A$2501,1,FALSE),"N/A")</f>
        <v>s135.nmf</v>
      </c>
    </row>
    <row r="26650" spans="1:17" x14ac:dyDescent="0.3">
      <c r="A26650" t="s">
        <v>65910</v>
      </c>
      <c r="B26650">
        <v>136</v>
      </c>
      <c r="C26650" t="s">
        <v>1</v>
      </c>
      <c r="D26650">
        <v>1</v>
      </c>
      <c r="E26650" s="2">
        <v>6.4520628537949501E+18</v>
      </c>
      <c r="F26650" s="2">
        <v>6.4520628599144397E+18</v>
      </c>
      <c r="G26650" t="s">
        <v>2</v>
      </c>
      <c r="I26650" t="s">
        <v>3</v>
      </c>
      <c r="J26650" t="s">
        <v>10</v>
      </c>
      <c r="K26650">
        <v>91315379104</v>
      </c>
      <c r="L26650" t="s">
        <v>66053</v>
      </c>
      <c r="M26650" t="s">
        <v>23445</v>
      </c>
      <c r="N26650" t="s">
        <v>23468</v>
      </c>
      <c r="O26650" t="s">
        <v>66054</v>
      </c>
      <c r="P26650" t="s">
        <v>525</v>
      </c>
      <c r="Q26650" t="str">
        <f>IFERROR(VLOOKUP($P26650,SpeechToTextFiles!$A$2:$A$2501,1,FALSE),"N/A")</f>
        <v>s136.nmf</v>
      </c>
    </row>
    <row r="26651" spans="1:17" x14ac:dyDescent="0.3">
      <c r="A26651" t="s">
        <v>65910</v>
      </c>
      <c r="B26651">
        <v>138</v>
      </c>
      <c r="C26651" t="s">
        <v>1</v>
      </c>
      <c r="D26651">
        <v>1</v>
      </c>
      <c r="E26651" s="2">
        <v>6.4520630170037105E+18</v>
      </c>
      <c r="F26651" s="2">
        <v>6.4520630231232E+18</v>
      </c>
      <c r="G26651" t="s">
        <v>2</v>
      </c>
      <c r="I26651" t="s">
        <v>3</v>
      </c>
      <c r="J26651" t="s">
        <v>4</v>
      </c>
      <c r="K26651">
        <v>60998370355</v>
      </c>
      <c r="L26651" t="s">
        <v>23444</v>
      </c>
      <c r="M26651" t="s">
        <v>23445</v>
      </c>
      <c r="N26651" t="s">
        <v>23441</v>
      </c>
      <c r="O26651" t="s">
        <v>23446</v>
      </c>
      <c r="P26651" t="s">
        <v>535</v>
      </c>
      <c r="Q26651" t="str">
        <f>IFERROR(VLOOKUP($P26651,SpeechToTextFiles!$A$2:$A$2501,1,FALSE),"N/A")</f>
        <v>s138.nmf</v>
      </c>
    </row>
    <row r="26652" spans="1:17" x14ac:dyDescent="0.3">
      <c r="A26652" t="s">
        <v>65910</v>
      </c>
      <c r="B26652">
        <v>139</v>
      </c>
      <c r="C26652" t="s">
        <v>1</v>
      </c>
      <c r="D26652">
        <v>1</v>
      </c>
      <c r="E26652" s="2">
        <v>6.4520630470684795E+18</v>
      </c>
      <c r="F26652" s="2">
        <v>6.4520630488930099E+18</v>
      </c>
      <c r="G26652" t="s">
        <v>2</v>
      </c>
      <c r="I26652" t="s">
        <v>3</v>
      </c>
      <c r="J26652" t="s">
        <v>4</v>
      </c>
      <c r="K26652">
        <v>10517467798</v>
      </c>
      <c r="L26652" t="s">
        <v>23448</v>
      </c>
      <c r="M26652" t="s">
        <v>23445</v>
      </c>
      <c r="N26652" t="s">
        <v>23449</v>
      </c>
      <c r="O26652" t="s">
        <v>23450</v>
      </c>
      <c r="P26652" t="s">
        <v>539</v>
      </c>
      <c r="Q26652" t="str">
        <f>IFERROR(VLOOKUP($P26652,SpeechToTextFiles!$A$2:$A$2501,1,FALSE),"N/A")</f>
        <v>s139.nmf</v>
      </c>
    </row>
    <row r="26653" spans="1:17" x14ac:dyDescent="0.3">
      <c r="A26653" t="s">
        <v>65910</v>
      </c>
      <c r="B26653">
        <v>140</v>
      </c>
      <c r="C26653" t="s">
        <v>1</v>
      </c>
      <c r="D26653">
        <v>1</v>
      </c>
      <c r="E26653" s="2">
        <v>6.4520632403420099E+18</v>
      </c>
      <c r="F26653" s="2">
        <v>6.4520632464615004E+18</v>
      </c>
      <c r="G26653" t="s">
        <v>2</v>
      </c>
      <c r="I26653" t="s">
        <v>3</v>
      </c>
      <c r="J26653" t="s">
        <v>4</v>
      </c>
      <c r="K26653">
        <v>10611966743</v>
      </c>
      <c r="L26653" t="s">
        <v>66055</v>
      </c>
      <c r="M26653" t="s">
        <v>23449</v>
      </c>
      <c r="N26653" t="s">
        <v>23460</v>
      </c>
      <c r="O26653" t="s">
        <v>66056</v>
      </c>
      <c r="P26653" t="s">
        <v>543</v>
      </c>
      <c r="Q26653" t="str">
        <f>IFERROR(VLOOKUP($P26653,SpeechToTextFiles!$A$2:$A$2501,1,FALSE),"N/A")</f>
        <v>s140.nmf</v>
      </c>
    </row>
    <row r="26654" spans="1:17" x14ac:dyDescent="0.3">
      <c r="A26654" t="s">
        <v>65910</v>
      </c>
      <c r="B26654">
        <v>141</v>
      </c>
      <c r="C26654" t="s">
        <v>1</v>
      </c>
      <c r="D26654">
        <v>1</v>
      </c>
      <c r="E26654" s="2">
        <v>6.4520633391262597E+18</v>
      </c>
      <c r="F26654" s="2">
        <v>6.4520633452457503E+18</v>
      </c>
      <c r="G26654" t="s">
        <v>2</v>
      </c>
      <c r="I26654" t="s">
        <v>3</v>
      </c>
      <c r="J26654" t="s">
        <v>4</v>
      </c>
      <c r="K26654">
        <v>83526943591</v>
      </c>
      <c r="L26654" t="s">
        <v>66057</v>
      </c>
      <c r="M26654" t="s">
        <v>66044</v>
      </c>
      <c r="N26654" t="s">
        <v>23394</v>
      </c>
      <c r="O26654" t="s">
        <v>66058</v>
      </c>
      <c r="P26654" t="s">
        <v>548</v>
      </c>
      <c r="Q26654" t="str">
        <f>IFERROR(VLOOKUP($P26654,SpeechToTextFiles!$A$2:$A$2501,1,FALSE),"N/A")</f>
        <v>s141.nmf</v>
      </c>
    </row>
    <row r="26655" spans="1:17" x14ac:dyDescent="0.3">
      <c r="A26655" t="s">
        <v>65910</v>
      </c>
      <c r="B26655">
        <v>143</v>
      </c>
      <c r="C26655" t="s">
        <v>1</v>
      </c>
      <c r="D26655">
        <v>1</v>
      </c>
      <c r="E26655" s="2">
        <v>6.45206417234991E+18</v>
      </c>
      <c r="F26655" s="2">
        <v>6.4520641784693996E+18</v>
      </c>
      <c r="G26655" t="s">
        <v>2</v>
      </c>
      <c r="I26655" t="s">
        <v>3</v>
      </c>
      <c r="J26655" t="s">
        <v>10</v>
      </c>
      <c r="L26655" t="s">
        <v>23452</v>
      </c>
      <c r="M26655" t="s">
        <v>23394</v>
      </c>
      <c r="N26655" t="s">
        <v>23453</v>
      </c>
      <c r="O26655" t="s">
        <v>23454</v>
      </c>
      <c r="P26655" t="s">
        <v>557</v>
      </c>
      <c r="Q26655" t="str">
        <f>IFERROR(VLOOKUP($P26655,SpeechToTextFiles!$A$2:$A$2501,1,FALSE),"N/A")</f>
        <v>s143.nmf</v>
      </c>
    </row>
    <row r="26656" spans="1:17" x14ac:dyDescent="0.3">
      <c r="A26656" t="s">
        <v>65910</v>
      </c>
      <c r="B26656">
        <v>144</v>
      </c>
      <c r="C26656" t="s">
        <v>1</v>
      </c>
      <c r="D26656">
        <v>1</v>
      </c>
      <c r="E26656" s="2">
        <v>6.45206425824926E+18</v>
      </c>
      <c r="F26656" s="2">
        <v>6.4520642643687496E+18</v>
      </c>
      <c r="G26656" t="s">
        <v>2</v>
      </c>
      <c r="I26656" t="s">
        <v>3</v>
      </c>
      <c r="J26656" t="s">
        <v>4</v>
      </c>
      <c r="K26656">
        <v>8034296732</v>
      </c>
      <c r="L26656" t="s">
        <v>23456</v>
      </c>
      <c r="M26656" t="s">
        <v>23394</v>
      </c>
      <c r="N26656" t="s">
        <v>23431</v>
      </c>
      <c r="O26656" t="s">
        <v>23457</v>
      </c>
      <c r="P26656" t="s">
        <v>560</v>
      </c>
      <c r="Q26656" t="str">
        <f>IFERROR(VLOOKUP($P26656,SpeechToTextFiles!$A$2:$A$2501,1,FALSE),"N/A")</f>
        <v>s144.nmf</v>
      </c>
    </row>
    <row r="26657" spans="1:17" x14ac:dyDescent="0.3">
      <c r="A26657" t="s">
        <v>65910</v>
      </c>
      <c r="B26657">
        <v>145</v>
      </c>
      <c r="C26657" t="s">
        <v>1</v>
      </c>
      <c r="D26657">
        <v>1</v>
      </c>
      <c r="E26657" s="2">
        <v>6.4520642711341599E+18</v>
      </c>
      <c r="F26657" s="2">
        <v>6.4520642772536504E+18</v>
      </c>
      <c r="G26657" t="s">
        <v>2</v>
      </c>
      <c r="I26657" t="s">
        <v>3</v>
      </c>
      <c r="J26657" t="s">
        <v>4</v>
      </c>
      <c r="L26657" t="s">
        <v>23459</v>
      </c>
      <c r="M26657" t="s">
        <v>23394</v>
      </c>
      <c r="N26657" t="s">
        <v>23460</v>
      </c>
      <c r="O26657" t="s">
        <v>23461</v>
      </c>
      <c r="P26657" t="s">
        <v>564</v>
      </c>
      <c r="Q26657" t="str">
        <f>IFERROR(VLOOKUP($P26657,SpeechToTextFiles!$A$2:$A$2501,1,FALSE),"N/A")</f>
        <v>s145.nmf</v>
      </c>
    </row>
    <row r="26658" spans="1:17" x14ac:dyDescent="0.3">
      <c r="A26658" t="s">
        <v>65910</v>
      </c>
      <c r="B26658">
        <v>146</v>
      </c>
      <c r="C26658" t="s">
        <v>1</v>
      </c>
      <c r="D26658">
        <v>1</v>
      </c>
      <c r="E26658" s="2">
        <v>6.4520643656234404E+18</v>
      </c>
      <c r="F26658" s="2">
        <v>6.4520643717429299E+18</v>
      </c>
      <c r="G26658" t="s">
        <v>2</v>
      </c>
      <c r="I26658" t="s">
        <v>3</v>
      </c>
      <c r="J26658" t="s">
        <v>4</v>
      </c>
      <c r="K26658">
        <v>2802763709</v>
      </c>
      <c r="L26658" t="s">
        <v>23463</v>
      </c>
      <c r="M26658" t="s">
        <v>23464</v>
      </c>
      <c r="N26658" t="s">
        <v>23389</v>
      </c>
      <c r="O26658" t="s">
        <v>23465</v>
      </c>
      <c r="P26658" t="s">
        <v>36034</v>
      </c>
      <c r="Q26658" t="str">
        <f>IFERROR(VLOOKUP($P26658,SpeechToTextFiles!$A$2:$A$2501,1,FALSE),"N/A")</f>
        <v>s146.nmf</v>
      </c>
    </row>
    <row r="26659" spans="1:17" x14ac:dyDescent="0.3">
      <c r="A26659" t="s">
        <v>65910</v>
      </c>
      <c r="B26659">
        <v>147</v>
      </c>
      <c r="C26659" t="s">
        <v>1</v>
      </c>
      <c r="D26659">
        <v>1</v>
      </c>
      <c r="E26659" s="2">
        <v>6.4520643913932401E+18</v>
      </c>
      <c r="F26659" s="2">
        <v>6.4520643975127398E+18</v>
      </c>
      <c r="G26659" t="s">
        <v>2</v>
      </c>
      <c r="I26659" t="s">
        <v>3</v>
      </c>
      <c r="J26659" t="s">
        <v>10</v>
      </c>
      <c r="K26659">
        <v>93211805087</v>
      </c>
      <c r="L26659" t="s">
        <v>23467</v>
      </c>
      <c r="M26659" t="s">
        <v>23464</v>
      </c>
      <c r="N26659" t="s">
        <v>23468</v>
      </c>
      <c r="O26659" t="s">
        <v>23469</v>
      </c>
      <c r="P26659" t="s">
        <v>567</v>
      </c>
      <c r="Q26659" t="str">
        <f>IFERROR(VLOOKUP($P26659,SpeechToTextFiles!$A$2:$A$2501,1,FALSE),"N/A")</f>
        <v>s147.nmf</v>
      </c>
    </row>
    <row r="26660" spans="1:17" x14ac:dyDescent="0.3">
      <c r="A26660" t="s">
        <v>65910</v>
      </c>
      <c r="B26660">
        <v>148</v>
      </c>
      <c r="C26660" t="s">
        <v>1</v>
      </c>
      <c r="D26660">
        <v>1</v>
      </c>
      <c r="E26660" s="2">
        <v>6.4520644300479498E+18</v>
      </c>
      <c r="F26660" s="2">
        <v>6.4520644361674404E+18</v>
      </c>
      <c r="G26660" t="s">
        <v>2</v>
      </c>
      <c r="I26660" t="s">
        <v>3</v>
      </c>
      <c r="J26660" t="s">
        <v>10</v>
      </c>
      <c r="L26660" t="s">
        <v>23471</v>
      </c>
      <c r="M26660" t="s">
        <v>23464</v>
      </c>
      <c r="N26660" t="s">
        <v>23472</v>
      </c>
      <c r="O26660" t="s">
        <v>23473</v>
      </c>
      <c r="P26660" t="s">
        <v>572</v>
      </c>
      <c r="Q26660" t="str">
        <f>IFERROR(VLOOKUP($P26660,SpeechToTextFiles!$A$2:$A$2501,1,FALSE),"N/A")</f>
        <v>s148.nmf</v>
      </c>
    </row>
    <row r="26661" spans="1:17" x14ac:dyDescent="0.3">
      <c r="A26661" t="s">
        <v>65910</v>
      </c>
      <c r="B26661">
        <v>150</v>
      </c>
      <c r="C26661" t="s">
        <v>1</v>
      </c>
      <c r="D26661">
        <v>1</v>
      </c>
      <c r="E26661" s="2">
        <v>6.4520644901774899E+18</v>
      </c>
      <c r="F26661" s="2">
        <v>6.4520644962969805E+18</v>
      </c>
      <c r="G26661" t="s">
        <v>2</v>
      </c>
      <c r="I26661" t="s">
        <v>3</v>
      </c>
      <c r="J26661" t="s">
        <v>4</v>
      </c>
      <c r="K26661">
        <v>89281977591</v>
      </c>
      <c r="L26661" t="s">
        <v>23475</v>
      </c>
      <c r="M26661" t="s">
        <v>23464</v>
      </c>
      <c r="N26661" t="s">
        <v>23436</v>
      </c>
      <c r="O26661" t="s">
        <v>23476</v>
      </c>
      <c r="P26661" t="s">
        <v>580</v>
      </c>
      <c r="Q26661" t="str">
        <f>IFERROR(VLOOKUP($P26661,SpeechToTextFiles!$A$2:$A$2501,1,FALSE),"N/A")</f>
        <v>s150.nmf</v>
      </c>
    </row>
    <row r="26662" spans="1:17" x14ac:dyDescent="0.3">
      <c r="A26662" t="s">
        <v>65910</v>
      </c>
      <c r="B26662">
        <v>151</v>
      </c>
      <c r="C26662" t="s">
        <v>1</v>
      </c>
      <c r="D26662">
        <v>1</v>
      </c>
      <c r="E26662" s="2">
        <v>6.4520646791560499E+18</v>
      </c>
      <c r="F26662" s="2">
        <v>6.4520646852755497E+18</v>
      </c>
      <c r="G26662" t="s">
        <v>2</v>
      </c>
      <c r="I26662" t="s">
        <v>3</v>
      </c>
      <c r="J26662" t="s">
        <v>10</v>
      </c>
      <c r="K26662">
        <v>2631225066</v>
      </c>
      <c r="L26662" t="s">
        <v>23478</v>
      </c>
      <c r="M26662" t="s">
        <v>23468</v>
      </c>
      <c r="N26662" t="s">
        <v>23374</v>
      </c>
      <c r="O26662" t="s">
        <v>23479</v>
      </c>
      <c r="P26662" t="s">
        <v>584</v>
      </c>
      <c r="Q26662" t="str">
        <f>IFERROR(VLOOKUP($P26662,SpeechToTextFiles!$A$2:$A$2501,1,FALSE),"N/A")</f>
        <v>s151.nmf</v>
      </c>
    </row>
    <row r="26663" spans="1:17" x14ac:dyDescent="0.3">
      <c r="A26663" t="s">
        <v>65910</v>
      </c>
      <c r="B26663">
        <v>152</v>
      </c>
      <c r="C26663" t="s">
        <v>1</v>
      </c>
      <c r="D26663">
        <v>1</v>
      </c>
      <c r="E26663" s="2">
        <v>6.4520647521705001E+18</v>
      </c>
      <c r="F26663" s="2">
        <v>6.4520647668799201E+18</v>
      </c>
      <c r="G26663" t="s">
        <v>2</v>
      </c>
      <c r="I26663" t="s">
        <v>3</v>
      </c>
      <c r="J26663" t="s">
        <v>4</v>
      </c>
      <c r="K26663">
        <v>70386846634</v>
      </c>
      <c r="L26663" t="s">
        <v>66059</v>
      </c>
      <c r="M26663" t="s">
        <v>23468</v>
      </c>
      <c r="N26663" t="s">
        <v>66035</v>
      </c>
      <c r="O26663" t="s">
        <v>66060</v>
      </c>
      <c r="P26663" t="s">
        <v>588</v>
      </c>
      <c r="Q26663" t="str">
        <f>IFERROR(VLOOKUP($P26663,SpeechToTextFiles!$A$2:$A$2501,1,FALSE),"N/A")</f>
        <v>s152.nmf</v>
      </c>
    </row>
    <row r="26664" spans="1:17" x14ac:dyDescent="0.3">
      <c r="A26664" t="s">
        <v>65910</v>
      </c>
      <c r="B26664">
        <v>153</v>
      </c>
      <c r="C26664" t="s">
        <v>1</v>
      </c>
      <c r="D26664">
        <v>1</v>
      </c>
      <c r="E26664" s="2">
        <v>6.4520656025740196E+18</v>
      </c>
      <c r="F26664" s="2">
        <v>6.4520656086935101E+18</v>
      </c>
      <c r="G26664" t="s">
        <v>2</v>
      </c>
      <c r="I26664" t="s">
        <v>3</v>
      </c>
      <c r="J26664" t="s">
        <v>10</v>
      </c>
      <c r="K26664">
        <v>98728750063</v>
      </c>
      <c r="L26664" t="s">
        <v>66061</v>
      </c>
      <c r="M26664" t="s">
        <v>66062</v>
      </c>
      <c r="N26664" t="s">
        <v>66051</v>
      </c>
      <c r="O26664" t="s">
        <v>66063</v>
      </c>
      <c r="P26664" t="s">
        <v>593</v>
      </c>
      <c r="Q26664" t="str">
        <f>IFERROR(VLOOKUP($P26664,SpeechToTextFiles!$A$2:$A$2501,1,FALSE),"N/A")</f>
        <v>s153.nmf</v>
      </c>
    </row>
    <row r="26665" spans="1:17" x14ac:dyDescent="0.3">
      <c r="A26665" t="s">
        <v>65910</v>
      </c>
      <c r="B26665">
        <v>154</v>
      </c>
      <c r="C26665" t="s">
        <v>1</v>
      </c>
      <c r="D26665">
        <v>1</v>
      </c>
      <c r="E26665" s="2">
        <v>6.45206574001297E+18</v>
      </c>
      <c r="F26665" s="2">
        <v>6.4520657461324698E+18</v>
      </c>
      <c r="G26665" t="s">
        <v>2</v>
      </c>
      <c r="I26665" t="s">
        <v>3</v>
      </c>
      <c r="J26665" t="s">
        <v>4</v>
      </c>
      <c r="K26665">
        <v>86216546287</v>
      </c>
      <c r="L26665" t="s">
        <v>23481</v>
      </c>
      <c r="M26665" t="s">
        <v>23389</v>
      </c>
      <c r="N26665" t="s">
        <v>23436</v>
      </c>
      <c r="O26665" t="s">
        <v>23482</v>
      </c>
      <c r="P26665" t="s">
        <v>596</v>
      </c>
      <c r="Q26665" t="str">
        <f>IFERROR(VLOOKUP($P26665,SpeechToTextFiles!$A$2:$A$2501,1,FALSE),"N/A")</f>
        <v>s154.nmf</v>
      </c>
    </row>
    <row r="26666" spans="1:17" x14ac:dyDescent="0.3">
      <c r="A26666" t="s">
        <v>65910</v>
      </c>
      <c r="B26666">
        <v>155</v>
      </c>
      <c r="C26666" t="s">
        <v>1</v>
      </c>
      <c r="D26666">
        <v>1</v>
      </c>
      <c r="E26666" s="2">
        <v>6.4520658173223803E+18</v>
      </c>
      <c r="F26666" s="2">
        <v>6.4520658234418801E+18</v>
      </c>
      <c r="G26666" t="s">
        <v>2</v>
      </c>
      <c r="I26666" t="s">
        <v>3</v>
      </c>
      <c r="J26666" t="s">
        <v>4</v>
      </c>
      <c r="K26666">
        <v>62165330610</v>
      </c>
      <c r="L26666" t="s">
        <v>23484</v>
      </c>
      <c r="M26666" t="s">
        <v>23389</v>
      </c>
      <c r="N26666" t="s">
        <v>23436</v>
      </c>
      <c r="O26666" t="s">
        <v>23485</v>
      </c>
      <c r="P26666" t="s">
        <v>600</v>
      </c>
      <c r="Q26666" t="str">
        <f>IFERROR(VLOOKUP($P26666,SpeechToTextFiles!$A$2:$A$2501,1,FALSE),"N/A")</f>
        <v>s155.nmf</v>
      </c>
    </row>
    <row r="26667" spans="1:17" x14ac:dyDescent="0.3">
      <c r="A26667" t="s">
        <v>65910</v>
      </c>
      <c r="B26667">
        <v>157</v>
      </c>
      <c r="C26667" t="s">
        <v>1</v>
      </c>
      <c r="D26667">
        <v>1</v>
      </c>
      <c r="E26667" s="2">
        <v>6.4520662468191099E+18</v>
      </c>
      <c r="F26667" s="2">
        <v>6.4520662529386097E+18</v>
      </c>
      <c r="G26667" t="s">
        <v>2</v>
      </c>
      <c r="I26667" t="s">
        <v>3</v>
      </c>
      <c r="J26667" t="s">
        <v>4</v>
      </c>
      <c r="K26667">
        <v>85691801600</v>
      </c>
      <c r="L26667" t="s">
        <v>23487</v>
      </c>
      <c r="M26667" t="s">
        <v>23453</v>
      </c>
      <c r="N26667" t="s">
        <v>23441</v>
      </c>
      <c r="O26667" t="s">
        <v>23488</v>
      </c>
      <c r="P26667" t="s">
        <v>609</v>
      </c>
      <c r="Q26667" t="str">
        <f>IFERROR(VLOOKUP($P26667,SpeechToTextFiles!$A$2:$A$2501,1,FALSE),"N/A")</f>
        <v>s157.nmf</v>
      </c>
    </row>
    <row r="26668" spans="1:17" x14ac:dyDescent="0.3">
      <c r="A26668" t="s">
        <v>65910</v>
      </c>
      <c r="B26668">
        <v>158</v>
      </c>
      <c r="C26668" t="s">
        <v>1</v>
      </c>
      <c r="D26668">
        <v>1</v>
      </c>
      <c r="E26668" s="2">
        <v>6.4520662725889198E+18</v>
      </c>
      <c r="F26668" s="2">
        <v>6.4520662787084104E+18</v>
      </c>
      <c r="G26668" t="s">
        <v>2</v>
      </c>
      <c r="I26668" t="s">
        <v>3</v>
      </c>
      <c r="J26668" t="s">
        <v>4</v>
      </c>
      <c r="K26668">
        <v>5758601977</v>
      </c>
      <c r="L26668" t="s">
        <v>66064</v>
      </c>
      <c r="M26668" t="s">
        <v>23453</v>
      </c>
      <c r="N26668" t="s">
        <v>23427</v>
      </c>
      <c r="O26668" t="s">
        <v>66065</v>
      </c>
      <c r="P26668" t="s">
        <v>612</v>
      </c>
      <c r="Q26668" t="str">
        <f>IFERROR(VLOOKUP($P26668,SpeechToTextFiles!$A$2:$A$2501,1,FALSE),"N/A")</f>
        <v>s158.nmf</v>
      </c>
    </row>
    <row r="26669" spans="1:17" x14ac:dyDescent="0.3">
      <c r="A26669" t="s">
        <v>65910</v>
      </c>
      <c r="B26669">
        <v>159</v>
      </c>
      <c r="C26669" t="s">
        <v>1</v>
      </c>
      <c r="D26669">
        <v>1</v>
      </c>
      <c r="E26669" s="2">
        <v>6.4520663971429704E+18</v>
      </c>
      <c r="F26669" s="2">
        <v>6.4520664032624599E+18</v>
      </c>
      <c r="G26669" t="s">
        <v>2</v>
      </c>
      <c r="I26669" t="s">
        <v>3</v>
      </c>
      <c r="J26669" t="s">
        <v>4</v>
      </c>
      <c r="K26669">
        <v>61530507359</v>
      </c>
      <c r="L26669" t="s">
        <v>23490</v>
      </c>
      <c r="M26669" t="s">
        <v>23453</v>
      </c>
      <c r="N26669" t="s">
        <v>23491</v>
      </c>
      <c r="O26669" t="s">
        <v>23492</v>
      </c>
      <c r="P26669" t="s">
        <v>617</v>
      </c>
      <c r="Q26669" t="str">
        <f>IFERROR(VLOOKUP($P26669,SpeechToTextFiles!$A$2:$A$2501,1,FALSE),"N/A")</f>
        <v>s159.nmf</v>
      </c>
    </row>
    <row r="26670" spans="1:17" x14ac:dyDescent="0.3">
      <c r="A26670" t="s">
        <v>65910</v>
      </c>
      <c r="B26670">
        <v>160</v>
      </c>
      <c r="C26670" t="s">
        <v>1</v>
      </c>
      <c r="D26670">
        <v>1</v>
      </c>
      <c r="E26670" s="2">
        <v>6.4520664057328998E+18</v>
      </c>
      <c r="F26670" s="2">
        <v>6.4520664118523996E+18</v>
      </c>
      <c r="G26670" t="s">
        <v>2</v>
      </c>
      <c r="I26670" t="s">
        <v>3</v>
      </c>
      <c r="J26670" t="s">
        <v>4</v>
      </c>
      <c r="K26670">
        <v>11749918790</v>
      </c>
      <c r="L26670" t="s">
        <v>23494</v>
      </c>
      <c r="M26670" t="s">
        <v>23453</v>
      </c>
      <c r="N26670" t="s">
        <v>23491</v>
      </c>
      <c r="O26670" t="s">
        <v>23495</v>
      </c>
      <c r="P26670" t="s">
        <v>621</v>
      </c>
      <c r="Q26670" t="str">
        <f>IFERROR(VLOOKUP($P26670,SpeechToTextFiles!$A$2:$A$2501,1,FALSE),"N/A")</f>
        <v>s160.nmf</v>
      </c>
    </row>
    <row r="26671" spans="1:17" x14ac:dyDescent="0.3">
      <c r="A26671" t="s">
        <v>65910</v>
      </c>
      <c r="B26671">
        <v>161</v>
      </c>
      <c r="C26671" t="s">
        <v>1</v>
      </c>
      <c r="D26671">
        <v>1</v>
      </c>
      <c r="E26671" s="2">
        <v>6.4520665388768901E+18</v>
      </c>
      <c r="F26671" s="2">
        <v>6.4520665449963796E+18</v>
      </c>
      <c r="G26671" t="s">
        <v>2</v>
      </c>
      <c r="I26671" t="s">
        <v>3</v>
      </c>
      <c r="J26671" t="s">
        <v>4</v>
      </c>
      <c r="K26671">
        <v>14553625733</v>
      </c>
      <c r="L26671" t="s">
        <v>23497</v>
      </c>
      <c r="M26671" t="s">
        <v>23491</v>
      </c>
      <c r="N26671" t="s">
        <v>23498</v>
      </c>
      <c r="O26671" t="s">
        <v>23499</v>
      </c>
      <c r="P26671" t="s">
        <v>625</v>
      </c>
      <c r="Q26671" t="str">
        <f>IFERROR(VLOOKUP($P26671,SpeechToTextFiles!$A$2:$A$2501,1,FALSE),"N/A")</f>
        <v>s161.nmf</v>
      </c>
    </row>
    <row r="26672" spans="1:17" x14ac:dyDescent="0.3">
      <c r="A26672" t="s">
        <v>65910</v>
      </c>
      <c r="B26672">
        <v>163</v>
      </c>
      <c r="C26672" t="s">
        <v>1</v>
      </c>
      <c r="D26672">
        <v>1</v>
      </c>
      <c r="E26672" s="2">
        <v>6.4520668309346703E+18</v>
      </c>
      <c r="F26672" s="2">
        <v>6.4520668413491302E+18</v>
      </c>
      <c r="G26672" t="s">
        <v>2</v>
      </c>
      <c r="I26672" t="s">
        <v>3</v>
      </c>
      <c r="J26672" t="s">
        <v>10</v>
      </c>
      <c r="K26672">
        <v>64787168215</v>
      </c>
      <c r="L26672" t="s">
        <v>66066</v>
      </c>
      <c r="M26672" t="s">
        <v>23374</v>
      </c>
      <c r="N26672" t="s">
        <v>66051</v>
      </c>
      <c r="O26672" t="s">
        <v>66067</v>
      </c>
      <c r="P26672" t="s">
        <v>632</v>
      </c>
      <c r="Q26672" t="str">
        <f>IFERROR(VLOOKUP($P26672,SpeechToTextFiles!$A$2:$A$2501,1,FALSE),"N/A")</f>
        <v>s163.nmf</v>
      </c>
    </row>
    <row r="26673" spans="1:17" x14ac:dyDescent="0.3">
      <c r="A26673" t="s">
        <v>65910</v>
      </c>
      <c r="B26673">
        <v>164</v>
      </c>
      <c r="C26673" t="s">
        <v>1</v>
      </c>
      <c r="D26673">
        <v>1</v>
      </c>
      <c r="E26673" s="2">
        <v>6.4520668695893699E+18</v>
      </c>
      <c r="F26673" s="2">
        <v>6.4520668757088696E+18</v>
      </c>
      <c r="G26673" t="s">
        <v>2</v>
      </c>
      <c r="I26673" t="s">
        <v>3</v>
      </c>
      <c r="J26673" t="s">
        <v>4</v>
      </c>
      <c r="K26673">
        <v>11749918790</v>
      </c>
      <c r="L26673" t="s">
        <v>23501</v>
      </c>
      <c r="M26673" t="s">
        <v>23374</v>
      </c>
      <c r="N26673" t="s">
        <v>23431</v>
      </c>
      <c r="O26673" t="s">
        <v>23502</v>
      </c>
      <c r="P26673" t="s">
        <v>637</v>
      </c>
      <c r="Q26673" t="str">
        <f>IFERROR(VLOOKUP($P26673,SpeechToTextFiles!$A$2:$A$2501,1,FALSE),"N/A")</f>
        <v>s164.nmf</v>
      </c>
    </row>
    <row r="26674" spans="1:17" x14ac:dyDescent="0.3">
      <c r="A26674" t="s">
        <v>65910</v>
      </c>
      <c r="B26674">
        <v>165</v>
      </c>
      <c r="C26674" t="s">
        <v>1</v>
      </c>
      <c r="D26674">
        <v>1</v>
      </c>
      <c r="E26674" s="2">
        <v>6.4520670242081997E+18</v>
      </c>
      <c r="F26674" s="2">
        <v>6.4520670303276902E+18</v>
      </c>
      <c r="G26674" t="s">
        <v>2</v>
      </c>
      <c r="I26674" t="s">
        <v>3</v>
      </c>
      <c r="J26674" t="s">
        <v>10</v>
      </c>
      <c r="K26674">
        <v>95180729149</v>
      </c>
      <c r="L26674" t="s">
        <v>23504</v>
      </c>
      <c r="M26674" t="s">
        <v>23431</v>
      </c>
      <c r="N26674" t="s">
        <v>23427</v>
      </c>
      <c r="O26674" t="s">
        <v>23505</v>
      </c>
      <c r="P26674" t="s">
        <v>641</v>
      </c>
      <c r="Q26674" t="str">
        <f>IFERROR(VLOOKUP($P26674,SpeechToTextFiles!$A$2:$A$2501,1,FALSE),"N/A")</f>
        <v>s165.nmf</v>
      </c>
    </row>
    <row r="26675" spans="1:17" x14ac:dyDescent="0.3">
      <c r="A26675" t="s">
        <v>65910</v>
      </c>
      <c r="B26675">
        <v>166</v>
      </c>
      <c r="C26675" t="s">
        <v>1</v>
      </c>
      <c r="D26675">
        <v>1</v>
      </c>
      <c r="E26675" s="2">
        <v>6.4520671659421204E+18</v>
      </c>
      <c r="F26675" s="2">
        <v>6.45206717206161E+18</v>
      </c>
      <c r="G26675" t="s">
        <v>2</v>
      </c>
      <c r="I26675" t="s">
        <v>3</v>
      </c>
      <c r="J26675" t="s">
        <v>4</v>
      </c>
      <c r="K26675">
        <v>417958730</v>
      </c>
      <c r="L26675" t="s">
        <v>66068</v>
      </c>
      <c r="M26675" t="s">
        <v>23431</v>
      </c>
      <c r="N26675" t="s">
        <v>23524</v>
      </c>
      <c r="O26675" t="s">
        <v>66069</v>
      </c>
      <c r="P26675" t="s">
        <v>645</v>
      </c>
      <c r="Q26675" t="str">
        <f>IFERROR(VLOOKUP($P26675,SpeechToTextFiles!$A$2:$A$2501,1,FALSE),"N/A")</f>
        <v>s166.nmf</v>
      </c>
    </row>
    <row r="26676" spans="1:17" x14ac:dyDescent="0.3">
      <c r="A26676" t="s">
        <v>65910</v>
      </c>
      <c r="B26676">
        <v>167</v>
      </c>
      <c r="C26676" t="s">
        <v>1</v>
      </c>
      <c r="D26676">
        <v>1</v>
      </c>
      <c r="E26676" s="2">
        <v>6.4520673721005496E+18</v>
      </c>
      <c r="F26676" s="2">
        <v>6.4520673739250698E+18</v>
      </c>
      <c r="G26676" t="s">
        <v>2</v>
      </c>
      <c r="I26676" t="s">
        <v>3</v>
      </c>
      <c r="J26676" t="s">
        <v>10</v>
      </c>
      <c r="L26676" t="s">
        <v>66070</v>
      </c>
      <c r="M26676" t="s">
        <v>23508</v>
      </c>
      <c r="N26676" t="s">
        <v>23517</v>
      </c>
      <c r="O26676" t="s">
        <v>66071</v>
      </c>
      <c r="P26676" t="s">
        <v>648</v>
      </c>
      <c r="Q26676" t="str">
        <f>IFERROR(VLOOKUP($P26676,SpeechToTextFiles!$A$2:$A$2501,1,FALSE),"N/A")</f>
        <v>s167.nmf</v>
      </c>
    </row>
    <row r="26677" spans="1:17" x14ac:dyDescent="0.3">
      <c r="A26677" t="s">
        <v>65910</v>
      </c>
      <c r="B26677">
        <v>168</v>
      </c>
      <c r="C26677" t="s">
        <v>1</v>
      </c>
      <c r="D26677">
        <v>1</v>
      </c>
      <c r="E26677" s="2">
        <v>6.4520673763955098E+18</v>
      </c>
      <c r="F26677" s="2">
        <v>6.4520673825150095E+18</v>
      </c>
      <c r="G26677" t="s">
        <v>2</v>
      </c>
      <c r="I26677" t="s">
        <v>3</v>
      </c>
      <c r="J26677" t="s">
        <v>4</v>
      </c>
      <c r="K26677">
        <v>11749918790</v>
      </c>
      <c r="L26677" t="s">
        <v>66072</v>
      </c>
      <c r="M26677" t="s">
        <v>23508</v>
      </c>
      <c r="N26677" t="s">
        <v>66051</v>
      </c>
      <c r="O26677" t="s">
        <v>66073</v>
      </c>
      <c r="P26677" t="s">
        <v>651</v>
      </c>
      <c r="Q26677" t="str">
        <f>IFERROR(VLOOKUP($P26677,SpeechToTextFiles!$A$2:$A$2501,1,FALSE),"N/A")</f>
        <v>s168.nmf</v>
      </c>
    </row>
    <row r="26678" spans="1:17" x14ac:dyDescent="0.3">
      <c r="A26678" t="s">
        <v>65910</v>
      </c>
      <c r="B26678">
        <v>169</v>
      </c>
      <c r="C26678" t="s">
        <v>1</v>
      </c>
      <c r="D26678">
        <v>1</v>
      </c>
      <c r="E26678" s="2">
        <v>6.4520674494099599E+18</v>
      </c>
      <c r="F26678" s="2">
        <v>6.4520674555294505E+18</v>
      </c>
      <c r="G26678" t="s">
        <v>2</v>
      </c>
      <c r="I26678" t="s">
        <v>3</v>
      </c>
      <c r="J26678" t="s">
        <v>4</v>
      </c>
      <c r="K26678">
        <v>60894270710</v>
      </c>
      <c r="L26678" t="s">
        <v>23507</v>
      </c>
      <c r="M26678" t="s">
        <v>23508</v>
      </c>
      <c r="N26678" t="s">
        <v>23441</v>
      </c>
      <c r="O26678" t="s">
        <v>23509</v>
      </c>
      <c r="P26678" t="s">
        <v>55721</v>
      </c>
      <c r="Q26678" t="str">
        <f>IFERROR(VLOOKUP($P26678,SpeechToTextFiles!$A$2:$A$2501,1,FALSE),"N/A")</f>
        <v>s169.nmf</v>
      </c>
    </row>
    <row r="26679" spans="1:17" x14ac:dyDescent="0.3">
      <c r="A26679" t="s">
        <v>65910</v>
      </c>
      <c r="B26679">
        <v>170</v>
      </c>
      <c r="C26679" t="s">
        <v>1</v>
      </c>
      <c r="D26679">
        <v>1</v>
      </c>
      <c r="E26679" s="2">
        <v>6.4520678531368796E+18</v>
      </c>
      <c r="F26679" s="2">
        <v>6.4520678592563804E+18</v>
      </c>
      <c r="G26679" t="s">
        <v>2</v>
      </c>
      <c r="I26679" t="s">
        <v>3</v>
      </c>
      <c r="J26679" t="s">
        <v>4</v>
      </c>
      <c r="L26679" t="s">
        <v>66074</v>
      </c>
      <c r="M26679" t="s">
        <v>66075</v>
      </c>
      <c r="N26679" t="s">
        <v>23512</v>
      </c>
      <c r="O26679" t="s">
        <v>66076</v>
      </c>
      <c r="P26679" t="s">
        <v>656</v>
      </c>
      <c r="Q26679" t="str">
        <f>IFERROR(VLOOKUP($P26679,SpeechToTextFiles!$A$2:$A$2501,1,FALSE),"N/A")</f>
        <v>s170.nmf</v>
      </c>
    </row>
    <row r="26680" spans="1:17" x14ac:dyDescent="0.3">
      <c r="A26680" t="s">
        <v>65910</v>
      </c>
      <c r="B26680">
        <v>171</v>
      </c>
      <c r="C26680" t="s">
        <v>1</v>
      </c>
      <c r="D26680">
        <v>1</v>
      </c>
      <c r="E26680" s="2">
        <v>6.4520679347412603E+18</v>
      </c>
      <c r="F26680" s="2">
        <v>6.4520679408607601E+18</v>
      </c>
      <c r="G26680" t="s">
        <v>2</v>
      </c>
      <c r="I26680" t="s">
        <v>3</v>
      </c>
      <c r="J26680" t="s">
        <v>4</v>
      </c>
      <c r="K26680">
        <v>8435838609</v>
      </c>
      <c r="L26680" t="s">
        <v>66077</v>
      </c>
      <c r="M26680" t="s">
        <v>66075</v>
      </c>
      <c r="N26680" t="s">
        <v>66078</v>
      </c>
      <c r="O26680" t="s">
        <v>66079</v>
      </c>
      <c r="P26680" t="s">
        <v>660</v>
      </c>
      <c r="Q26680" t="str">
        <f>IFERROR(VLOOKUP($P26680,SpeechToTextFiles!$A$2:$A$2501,1,FALSE),"N/A")</f>
        <v>s171.nmf</v>
      </c>
    </row>
    <row r="26681" spans="1:17" x14ac:dyDescent="0.3">
      <c r="A26681" t="s">
        <v>65910</v>
      </c>
      <c r="B26681">
        <v>172</v>
      </c>
      <c r="C26681" t="s">
        <v>1</v>
      </c>
      <c r="D26681">
        <v>1</v>
      </c>
      <c r="E26681" s="2">
        <v>6.4520679605110702E+18</v>
      </c>
      <c r="F26681" s="2">
        <v>6.4520679666305597E+18</v>
      </c>
      <c r="G26681" t="s">
        <v>2</v>
      </c>
      <c r="I26681" t="s">
        <v>3</v>
      </c>
      <c r="J26681" t="s">
        <v>4</v>
      </c>
      <c r="K26681">
        <v>3174469759</v>
      </c>
      <c r="L26681" t="s">
        <v>66080</v>
      </c>
      <c r="M26681" t="s">
        <v>66075</v>
      </c>
      <c r="N26681" t="s">
        <v>23532</v>
      </c>
      <c r="O26681" t="s">
        <v>66081</v>
      </c>
      <c r="P26681" t="s">
        <v>663</v>
      </c>
      <c r="Q26681" t="str">
        <f>IFERROR(VLOOKUP($P26681,SpeechToTextFiles!$A$2:$A$2501,1,FALSE),"N/A")</f>
        <v>s172.nmf</v>
      </c>
    </row>
    <row r="26682" spans="1:17" x14ac:dyDescent="0.3">
      <c r="A26682" t="s">
        <v>65910</v>
      </c>
      <c r="B26682">
        <v>173</v>
      </c>
      <c r="C26682" t="s">
        <v>1</v>
      </c>
      <c r="D26682">
        <v>1</v>
      </c>
      <c r="E26682" s="2">
        <v>6.4520680249355796E+18</v>
      </c>
      <c r="F26682" s="2">
        <v>6.4520680310550702E+18</v>
      </c>
      <c r="G26682" t="s">
        <v>2</v>
      </c>
      <c r="I26682" t="s">
        <v>3</v>
      </c>
      <c r="J26682" t="s">
        <v>4</v>
      </c>
      <c r="K26682">
        <v>6772187610</v>
      </c>
      <c r="L26682" t="s">
        <v>66082</v>
      </c>
      <c r="M26682" t="s">
        <v>66051</v>
      </c>
      <c r="N26682" t="s">
        <v>66083</v>
      </c>
      <c r="O26682" t="s">
        <v>66084</v>
      </c>
      <c r="P26682" t="s">
        <v>667</v>
      </c>
      <c r="Q26682" t="str">
        <f>IFERROR(VLOOKUP($P26682,SpeechToTextFiles!$A$2:$A$2501,1,FALSE),"N/A")</f>
        <v>s173.nmf</v>
      </c>
    </row>
    <row r="26683" spans="1:17" x14ac:dyDescent="0.3">
      <c r="A26683" t="s">
        <v>65910</v>
      </c>
      <c r="B26683">
        <v>174</v>
      </c>
      <c r="C26683" t="s">
        <v>1</v>
      </c>
      <c r="D26683">
        <v>1</v>
      </c>
      <c r="E26683" s="2">
        <v>6.4520682053241999E+18</v>
      </c>
      <c r="F26683" s="2">
        <v>6.4520682114436997E+18</v>
      </c>
      <c r="G26683" t="s">
        <v>2</v>
      </c>
      <c r="I26683" t="s">
        <v>3</v>
      </c>
      <c r="J26683" t="s">
        <v>4</v>
      </c>
      <c r="K26683">
        <v>11749918790</v>
      </c>
      <c r="L26683" t="s">
        <v>66085</v>
      </c>
      <c r="M26683" t="s">
        <v>66051</v>
      </c>
      <c r="N26683" t="s">
        <v>23472</v>
      </c>
      <c r="O26683" t="s">
        <v>66086</v>
      </c>
      <c r="P26683" t="s">
        <v>670</v>
      </c>
      <c r="Q26683" t="str">
        <f>IFERROR(VLOOKUP($P26683,SpeechToTextFiles!$A$2:$A$2501,1,FALSE),"N/A")</f>
        <v>s174.nmf</v>
      </c>
    </row>
    <row r="26684" spans="1:17" x14ac:dyDescent="0.3">
      <c r="A26684" t="s">
        <v>65910</v>
      </c>
      <c r="B26684">
        <v>175</v>
      </c>
      <c r="C26684" t="s">
        <v>1</v>
      </c>
      <c r="D26684">
        <v>1</v>
      </c>
      <c r="E26684" s="2">
        <v>6.4520686734756403E+18</v>
      </c>
      <c r="F26684" s="2">
        <v>6.4520686795951299E+18</v>
      </c>
      <c r="G26684" t="s">
        <v>2</v>
      </c>
      <c r="I26684" t="s">
        <v>3</v>
      </c>
      <c r="J26684" t="s">
        <v>10</v>
      </c>
      <c r="K26684">
        <v>21685630120</v>
      </c>
      <c r="L26684" t="s">
        <v>66087</v>
      </c>
      <c r="M26684" t="s">
        <v>23441</v>
      </c>
      <c r="N26684" t="s">
        <v>23536</v>
      </c>
      <c r="O26684" t="s">
        <v>66088</v>
      </c>
      <c r="P26684" t="s">
        <v>673</v>
      </c>
      <c r="Q26684" t="str">
        <f>IFERROR(VLOOKUP($P26684,SpeechToTextFiles!$A$2:$A$2501,1,FALSE),"N/A")</f>
        <v>s175.nmf</v>
      </c>
    </row>
    <row r="26685" spans="1:17" x14ac:dyDescent="0.3">
      <c r="A26685" t="s">
        <v>65910</v>
      </c>
      <c r="B26685">
        <v>177</v>
      </c>
      <c r="C26685" t="s">
        <v>1</v>
      </c>
      <c r="D26685">
        <v>1</v>
      </c>
      <c r="E26685" s="2">
        <v>6.45206929624589E+18</v>
      </c>
      <c r="F26685" s="2">
        <v>6.4520693023653898E+18</v>
      </c>
      <c r="G26685" t="s">
        <v>2</v>
      </c>
      <c r="I26685" t="s">
        <v>3</v>
      </c>
      <c r="J26685" t="s">
        <v>10</v>
      </c>
      <c r="K26685">
        <v>20844247120</v>
      </c>
      <c r="L26685" t="s">
        <v>23511</v>
      </c>
      <c r="M26685" t="s">
        <v>23512</v>
      </c>
      <c r="N26685" t="s">
        <v>23513</v>
      </c>
      <c r="O26685" t="s">
        <v>23514</v>
      </c>
      <c r="P26685" t="s">
        <v>677</v>
      </c>
      <c r="Q26685" t="str">
        <f>IFERROR(VLOOKUP($P26685,SpeechToTextFiles!$A$2:$A$2501,1,FALSE),"N/A")</f>
        <v>s177.nmf</v>
      </c>
    </row>
    <row r="26686" spans="1:17" x14ac:dyDescent="0.3">
      <c r="A26686" t="s">
        <v>65910</v>
      </c>
      <c r="B26686">
        <v>178</v>
      </c>
      <c r="C26686" t="s">
        <v>1</v>
      </c>
      <c r="D26686">
        <v>1</v>
      </c>
      <c r="E26686" s="2">
        <v>6.4520693091308001E+18</v>
      </c>
      <c r="F26686" s="2">
        <v>6.4520693152502897E+18</v>
      </c>
      <c r="G26686" t="s">
        <v>2</v>
      </c>
      <c r="I26686" t="s">
        <v>3</v>
      </c>
      <c r="J26686" t="s">
        <v>4</v>
      </c>
      <c r="K26686">
        <v>89281977591</v>
      </c>
      <c r="L26686" t="s">
        <v>66089</v>
      </c>
      <c r="M26686" t="s">
        <v>23512</v>
      </c>
      <c r="N26686" t="s">
        <v>23536</v>
      </c>
      <c r="O26686" t="s">
        <v>66090</v>
      </c>
      <c r="P26686" t="s">
        <v>681</v>
      </c>
      <c r="Q26686" t="str">
        <f>IFERROR(VLOOKUP($P26686,SpeechToTextFiles!$A$2:$A$2501,1,FALSE),"N/A")</f>
        <v>s178.nmf</v>
      </c>
    </row>
    <row r="26687" spans="1:17" x14ac:dyDescent="0.3">
      <c r="A26687" t="s">
        <v>65910</v>
      </c>
      <c r="B26687">
        <v>179</v>
      </c>
      <c r="C26687" t="s">
        <v>1</v>
      </c>
      <c r="D26687">
        <v>1</v>
      </c>
      <c r="E26687" s="2">
        <v>6.4520693306056305E+18</v>
      </c>
      <c r="F26687" s="2">
        <v>6.4520693367251302E+18</v>
      </c>
      <c r="G26687" t="s">
        <v>2</v>
      </c>
      <c r="I26687" t="s">
        <v>3</v>
      </c>
      <c r="J26687" t="s">
        <v>4</v>
      </c>
      <c r="K26687">
        <v>61530507359</v>
      </c>
      <c r="L26687" t="s">
        <v>66091</v>
      </c>
      <c r="M26687" t="s">
        <v>23512</v>
      </c>
      <c r="N26687" t="s">
        <v>66092</v>
      </c>
      <c r="O26687" t="s">
        <v>66093</v>
      </c>
      <c r="P26687" t="s">
        <v>685</v>
      </c>
      <c r="Q26687" t="str">
        <f>IFERROR(VLOOKUP($P26687,SpeechToTextFiles!$A$2:$A$2501,1,FALSE),"N/A")</f>
        <v>s179.nmf</v>
      </c>
    </row>
    <row r="26688" spans="1:17" x14ac:dyDescent="0.3">
      <c r="A26688" t="s">
        <v>65910</v>
      </c>
      <c r="B26688">
        <v>180</v>
      </c>
      <c r="C26688" t="s">
        <v>1</v>
      </c>
      <c r="D26688">
        <v>1</v>
      </c>
      <c r="E26688" s="2">
        <v>6.4520694938143898E+18</v>
      </c>
      <c r="F26688" s="2">
        <v>6.4520694999338803E+18</v>
      </c>
      <c r="G26688" t="s">
        <v>2</v>
      </c>
      <c r="I26688" t="s">
        <v>3</v>
      </c>
      <c r="J26688" t="s">
        <v>4</v>
      </c>
      <c r="L26688" t="s">
        <v>23516</v>
      </c>
      <c r="M26688" t="s">
        <v>23512</v>
      </c>
      <c r="N26688" t="s">
        <v>23517</v>
      </c>
      <c r="O26688" t="s">
        <v>23518</v>
      </c>
      <c r="P26688" t="s">
        <v>689</v>
      </c>
      <c r="Q26688" t="str">
        <f>IFERROR(VLOOKUP($P26688,SpeechToTextFiles!$A$2:$A$2501,1,FALSE),"N/A")</f>
        <v>s180.nmf</v>
      </c>
    </row>
    <row r="26689" spans="1:17" x14ac:dyDescent="0.3">
      <c r="A26689" t="s">
        <v>65910</v>
      </c>
      <c r="B26689">
        <v>181</v>
      </c>
      <c r="C26689" t="s">
        <v>1</v>
      </c>
      <c r="D26689">
        <v>1</v>
      </c>
      <c r="E26689" s="2">
        <v>6.4520694981093601E+18</v>
      </c>
      <c r="F26689" s="2">
        <v>6.4520695042288497E+18</v>
      </c>
      <c r="G26689" t="s">
        <v>2</v>
      </c>
      <c r="I26689" t="s">
        <v>3</v>
      </c>
      <c r="J26689" t="s">
        <v>4</v>
      </c>
      <c r="K26689">
        <v>86950223668</v>
      </c>
      <c r="L26689" t="s">
        <v>23520</v>
      </c>
      <c r="M26689" t="s">
        <v>23512</v>
      </c>
      <c r="N26689" t="s">
        <v>23498</v>
      </c>
      <c r="O26689" t="s">
        <v>23521</v>
      </c>
      <c r="P26689" t="s">
        <v>693</v>
      </c>
      <c r="Q26689" t="str">
        <f>IFERROR(VLOOKUP($P26689,SpeechToTextFiles!$A$2:$A$2501,1,FALSE),"N/A")</f>
        <v>s181.nmf</v>
      </c>
    </row>
    <row r="26690" spans="1:17" x14ac:dyDescent="0.3">
      <c r="A26690" t="s">
        <v>65910</v>
      </c>
      <c r="B26690">
        <v>182</v>
      </c>
      <c r="C26690" t="s">
        <v>1</v>
      </c>
      <c r="D26690">
        <v>1</v>
      </c>
      <c r="E26690" s="2">
        <v>6.45206981593694E+18</v>
      </c>
      <c r="F26690" s="2">
        <v>6.4520698263513999E+18</v>
      </c>
      <c r="G26690" t="s">
        <v>2</v>
      </c>
      <c r="I26690" t="s">
        <v>3</v>
      </c>
      <c r="J26690" t="s">
        <v>4</v>
      </c>
      <c r="K26690">
        <v>12554440700</v>
      </c>
      <c r="L26690" t="s">
        <v>66094</v>
      </c>
      <c r="M26690" t="s">
        <v>23427</v>
      </c>
      <c r="N26690" t="s">
        <v>66083</v>
      </c>
      <c r="O26690" t="s">
        <v>66095</v>
      </c>
      <c r="P26690" t="s">
        <v>696</v>
      </c>
      <c r="Q26690" t="str">
        <f>IFERROR(VLOOKUP($P26690,SpeechToTextFiles!$A$2:$A$2501,1,FALSE),"N/A")</f>
        <v>s182.nmf</v>
      </c>
    </row>
    <row r="26691" spans="1:17" x14ac:dyDescent="0.3">
      <c r="A26691" t="s">
        <v>65910</v>
      </c>
      <c r="B26691">
        <v>183</v>
      </c>
      <c r="C26691" t="s">
        <v>1</v>
      </c>
      <c r="D26691">
        <v>1</v>
      </c>
      <c r="E26691" s="2">
        <v>6.4520705632612495E+18</v>
      </c>
      <c r="F26691" s="2">
        <v>6.4520705693807401E+18</v>
      </c>
      <c r="G26691" t="s">
        <v>2</v>
      </c>
      <c r="I26691" t="s">
        <v>3</v>
      </c>
      <c r="J26691" t="s">
        <v>4</v>
      </c>
      <c r="K26691">
        <v>26745232200</v>
      </c>
      <c r="L26691" t="s">
        <v>23523</v>
      </c>
      <c r="M26691" t="s">
        <v>23524</v>
      </c>
      <c r="N26691" t="s">
        <v>23524</v>
      </c>
      <c r="O26691" t="s">
        <v>23525</v>
      </c>
      <c r="P26691" t="s">
        <v>700</v>
      </c>
      <c r="Q26691" t="str">
        <f>IFERROR(VLOOKUP($P26691,SpeechToTextFiles!$A$2:$A$2501,1,FALSE),"N/A")</f>
        <v>s183.nmf</v>
      </c>
    </row>
    <row r="26692" spans="1:17" x14ac:dyDescent="0.3">
      <c r="A26692" t="s">
        <v>65910</v>
      </c>
      <c r="B26692">
        <v>184</v>
      </c>
      <c r="C26692" t="s">
        <v>1</v>
      </c>
      <c r="D26692">
        <v>1</v>
      </c>
      <c r="E26692" s="2">
        <v>6.4520706706354299E+18</v>
      </c>
      <c r="F26692" s="2">
        <v>6.4520706767549204E+18</v>
      </c>
      <c r="G26692" t="s">
        <v>2</v>
      </c>
      <c r="I26692" t="s">
        <v>3</v>
      </c>
      <c r="J26692" t="s">
        <v>4</v>
      </c>
      <c r="K26692">
        <v>86216546287</v>
      </c>
      <c r="L26692" t="s">
        <v>23527</v>
      </c>
      <c r="M26692" t="s">
        <v>23524</v>
      </c>
      <c r="N26692" t="s">
        <v>23498</v>
      </c>
      <c r="O26692" t="s">
        <v>23528</v>
      </c>
      <c r="P26692" t="s">
        <v>704</v>
      </c>
      <c r="Q26692" t="str">
        <f>IFERROR(VLOOKUP($P26692,SpeechToTextFiles!$A$2:$A$2501,1,FALSE),"N/A")</f>
        <v>s184.nmf</v>
      </c>
    </row>
    <row r="26693" spans="1:17" x14ac:dyDescent="0.3">
      <c r="A26693" t="s">
        <v>65910</v>
      </c>
      <c r="B26693">
        <v>185</v>
      </c>
      <c r="C26693" t="s">
        <v>1</v>
      </c>
      <c r="D26693">
        <v>1</v>
      </c>
      <c r="E26693" s="2">
        <v>6.4520711688516403E+18</v>
      </c>
      <c r="F26693" s="2">
        <v>6.4520711749711299E+18</v>
      </c>
      <c r="G26693" t="s">
        <v>2</v>
      </c>
      <c r="I26693" t="s">
        <v>3</v>
      </c>
      <c r="J26693" t="s">
        <v>4</v>
      </c>
      <c r="K26693">
        <v>12180029640</v>
      </c>
      <c r="L26693" t="s">
        <v>66096</v>
      </c>
      <c r="M26693" t="s">
        <v>23498</v>
      </c>
      <c r="N26693" t="s">
        <v>23532</v>
      </c>
      <c r="O26693" t="s">
        <v>66097</v>
      </c>
      <c r="P26693" t="s">
        <v>708</v>
      </c>
      <c r="Q26693" t="str">
        <f>IFERROR(VLOOKUP($P26693,SpeechToTextFiles!$A$2:$A$2501,1,FALSE),"N/A")</f>
        <v>s185.nmf</v>
      </c>
    </row>
    <row r="26694" spans="1:17" x14ac:dyDescent="0.3">
      <c r="A26694" t="s">
        <v>65910</v>
      </c>
      <c r="B26694">
        <v>186</v>
      </c>
      <c r="C26694" t="s">
        <v>1</v>
      </c>
      <c r="D26694">
        <v>1</v>
      </c>
      <c r="E26694" s="2">
        <v>6.4520713578302003E+18</v>
      </c>
      <c r="F26694" s="2">
        <v>6.4520713639496899E+18</v>
      </c>
      <c r="G26694" t="s">
        <v>2</v>
      </c>
      <c r="I26694" t="s">
        <v>3</v>
      </c>
      <c r="J26694" t="s">
        <v>4</v>
      </c>
      <c r="K26694">
        <v>12554440700</v>
      </c>
      <c r="L26694" t="s">
        <v>66094</v>
      </c>
      <c r="M26694" t="s">
        <v>23531</v>
      </c>
      <c r="N26694" t="s">
        <v>23542</v>
      </c>
      <c r="O26694" t="s">
        <v>66098</v>
      </c>
      <c r="P26694" t="s">
        <v>713</v>
      </c>
      <c r="Q26694" t="str">
        <f>IFERROR(VLOOKUP($P26694,SpeechToTextFiles!$A$2:$A$2501,1,FALSE),"N/A")</f>
        <v>s186.nmf</v>
      </c>
    </row>
    <row r="26695" spans="1:17" x14ac:dyDescent="0.3">
      <c r="A26695" t="s">
        <v>65910</v>
      </c>
      <c r="B26695">
        <v>187</v>
      </c>
      <c r="C26695" t="s">
        <v>1</v>
      </c>
      <c r="D26695">
        <v>1</v>
      </c>
      <c r="E26695" s="2">
        <v>6.4520714523194798E+18</v>
      </c>
      <c r="F26695" s="2">
        <v>6.4520714627339397E+18</v>
      </c>
      <c r="G26695" t="s">
        <v>2</v>
      </c>
      <c r="I26695" t="s">
        <v>3</v>
      </c>
      <c r="J26695" t="s">
        <v>4</v>
      </c>
      <c r="K26695">
        <v>12409673732</v>
      </c>
      <c r="L26695" t="s">
        <v>66099</v>
      </c>
      <c r="M26695" t="s">
        <v>23531</v>
      </c>
      <c r="N26695" t="s">
        <v>23550</v>
      </c>
      <c r="O26695" t="s">
        <v>66100</v>
      </c>
      <c r="P26695" t="s">
        <v>717</v>
      </c>
      <c r="Q26695" t="str">
        <f>IFERROR(VLOOKUP($P26695,SpeechToTextFiles!$A$2:$A$2501,1,FALSE),"N/A")</f>
        <v>s187.nmf</v>
      </c>
    </row>
    <row r="26696" spans="1:17" x14ac:dyDescent="0.3">
      <c r="A26696" t="s">
        <v>65910</v>
      </c>
      <c r="B26696">
        <v>188</v>
      </c>
      <c r="C26696" t="s">
        <v>1</v>
      </c>
      <c r="D26696">
        <v>1</v>
      </c>
      <c r="E26696" s="2">
        <v>6.4520715511037297E+18</v>
      </c>
      <c r="F26696" s="2">
        <v>6.4520715572232202E+18</v>
      </c>
      <c r="G26696" t="s">
        <v>2</v>
      </c>
      <c r="I26696" t="s">
        <v>3</v>
      </c>
      <c r="J26696" t="s">
        <v>4</v>
      </c>
      <c r="K26696">
        <v>14106320754</v>
      </c>
      <c r="L26696" t="s">
        <v>23530</v>
      </c>
      <c r="M26696" t="s">
        <v>23531</v>
      </c>
      <c r="N26696" t="s">
        <v>23532</v>
      </c>
      <c r="O26696" t="s">
        <v>23533</v>
      </c>
      <c r="P26696" t="s">
        <v>720</v>
      </c>
      <c r="Q26696" t="str">
        <f>IFERROR(VLOOKUP($P26696,SpeechToTextFiles!$A$2:$A$2501,1,FALSE),"N/A")</f>
        <v>s188.nmf</v>
      </c>
    </row>
    <row r="26697" spans="1:17" x14ac:dyDescent="0.3">
      <c r="A26697" t="s">
        <v>65910</v>
      </c>
      <c r="B26697">
        <v>189</v>
      </c>
      <c r="C26697" t="s">
        <v>1</v>
      </c>
      <c r="D26697">
        <v>1</v>
      </c>
      <c r="E26697" s="2">
        <v>6.45207162841314E+18</v>
      </c>
      <c r="F26697" s="2">
        <v>6.4520716345326295E+18</v>
      </c>
      <c r="G26697" t="s">
        <v>2</v>
      </c>
      <c r="I26697" t="s">
        <v>3</v>
      </c>
      <c r="J26697" t="s">
        <v>4</v>
      </c>
      <c r="K26697">
        <v>20977310310</v>
      </c>
      <c r="L26697" t="s">
        <v>23535</v>
      </c>
      <c r="M26697" t="s">
        <v>23536</v>
      </c>
      <c r="N26697" t="s">
        <v>23537</v>
      </c>
      <c r="O26697" t="s">
        <v>23538</v>
      </c>
      <c r="P26697" t="s">
        <v>725</v>
      </c>
      <c r="Q26697" t="str">
        <f>IFERROR(VLOOKUP($P26697,SpeechToTextFiles!$A$2:$A$2501,1,FALSE),"N/A")</f>
        <v>s189.nmf</v>
      </c>
    </row>
    <row r="26698" spans="1:17" x14ac:dyDescent="0.3">
      <c r="A26698" t="s">
        <v>65910</v>
      </c>
      <c r="B26698">
        <v>190</v>
      </c>
      <c r="C26698" t="s">
        <v>1</v>
      </c>
      <c r="D26698">
        <v>1</v>
      </c>
      <c r="E26698" s="2">
        <v>6.4520719118809805E+18</v>
      </c>
      <c r="F26698" s="2">
        <v>6.45207191800047E+18</v>
      </c>
      <c r="G26698" t="s">
        <v>2</v>
      </c>
      <c r="I26698" t="s">
        <v>3</v>
      </c>
      <c r="J26698" t="s">
        <v>4</v>
      </c>
      <c r="K26698">
        <v>61521027315</v>
      </c>
      <c r="L26698" t="s">
        <v>23540</v>
      </c>
      <c r="M26698" t="s">
        <v>23541</v>
      </c>
      <c r="N26698" t="s">
        <v>23542</v>
      </c>
      <c r="O26698" t="s">
        <v>23543</v>
      </c>
      <c r="P26698" t="s">
        <v>729</v>
      </c>
      <c r="Q26698" t="str">
        <f>IFERROR(VLOOKUP($P26698,SpeechToTextFiles!$A$2:$A$2501,1,FALSE),"N/A")</f>
        <v>s190.nmf</v>
      </c>
    </row>
    <row r="26699" spans="1:17" x14ac:dyDescent="0.3">
      <c r="A26699" t="s">
        <v>65910</v>
      </c>
      <c r="B26699">
        <v>191</v>
      </c>
      <c r="C26699" t="s">
        <v>1</v>
      </c>
      <c r="D26699">
        <v>1</v>
      </c>
      <c r="E26699" s="2">
        <v>6.4520723929173197E+18</v>
      </c>
      <c r="F26699" s="2">
        <v>6.4520723990368102E+18</v>
      </c>
      <c r="G26699" t="s">
        <v>2</v>
      </c>
      <c r="I26699" t="s">
        <v>3</v>
      </c>
      <c r="J26699" t="s">
        <v>4</v>
      </c>
      <c r="K26699">
        <v>40821722700</v>
      </c>
      <c r="L26699" t="s">
        <v>66101</v>
      </c>
      <c r="M26699" t="s">
        <v>23532</v>
      </c>
      <c r="N26699" t="s">
        <v>23559</v>
      </c>
      <c r="O26699" t="s">
        <v>66102</v>
      </c>
      <c r="P26699" t="s">
        <v>733</v>
      </c>
      <c r="Q26699" t="str">
        <f>IFERROR(VLOOKUP($P26699,SpeechToTextFiles!$A$2:$A$2501,1,FALSE),"N/A")</f>
        <v>s191.nmf</v>
      </c>
    </row>
    <row r="26700" spans="1:17" x14ac:dyDescent="0.3">
      <c r="A26700" t="s">
        <v>65910</v>
      </c>
      <c r="B26700">
        <v>192</v>
      </c>
      <c r="C26700" t="s">
        <v>1</v>
      </c>
      <c r="D26700">
        <v>1</v>
      </c>
      <c r="E26700" s="2">
        <v>6.4520725475361403E+18</v>
      </c>
      <c r="F26700" s="2">
        <v>6.4520725536556298E+18</v>
      </c>
      <c r="G26700" t="s">
        <v>2</v>
      </c>
      <c r="I26700" t="s">
        <v>3</v>
      </c>
      <c r="J26700" t="s">
        <v>4</v>
      </c>
      <c r="L26700" t="s">
        <v>23545</v>
      </c>
      <c r="M26700" t="s">
        <v>23532</v>
      </c>
      <c r="N26700" t="s">
        <v>23546</v>
      </c>
      <c r="O26700" t="s">
        <v>23547</v>
      </c>
      <c r="P26700" t="s">
        <v>736</v>
      </c>
      <c r="Q26700" t="str">
        <f>IFERROR(VLOOKUP($P26700,SpeechToTextFiles!$A$2:$A$2501,1,FALSE),"N/A")</f>
        <v>s192.nmf</v>
      </c>
    </row>
    <row r="26701" spans="1:17" x14ac:dyDescent="0.3">
      <c r="A26701" t="s">
        <v>65910</v>
      </c>
      <c r="B26701">
        <v>193</v>
      </c>
      <c r="C26701" t="s">
        <v>1</v>
      </c>
      <c r="D26701">
        <v>1</v>
      </c>
      <c r="E26701" s="2">
        <v>6.4520725690109696E+18</v>
      </c>
      <c r="F26701" s="2">
        <v>6.4520725751304704E+18</v>
      </c>
      <c r="G26701" t="s">
        <v>2</v>
      </c>
      <c r="I26701" t="s">
        <v>3</v>
      </c>
      <c r="J26701" t="s">
        <v>4</v>
      </c>
      <c r="K26701">
        <v>5889217771</v>
      </c>
      <c r="L26701" t="s">
        <v>66103</v>
      </c>
      <c r="M26701" t="s">
        <v>23532</v>
      </c>
      <c r="N26701" t="s">
        <v>23550</v>
      </c>
      <c r="O26701" t="s">
        <v>66104</v>
      </c>
      <c r="P26701" t="s">
        <v>740</v>
      </c>
      <c r="Q26701" t="str">
        <f>IFERROR(VLOOKUP($P26701,SpeechToTextFiles!$A$2:$A$2501,1,FALSE),"N/A")</f>
        <v>s193.nmf</v>
      </c>
    </row>
    <row r="26702" spans="1:17" x14ac:dyDescent="0.3">
      <c r="A26702" t="s">
        <v>65910</v>
      </c>
      <c r="B26702">
        <v>194</v>
      </c>
      <c r="C26702" t="s">
        <v>1</v>
      </c>
      <c r="D26702">
        <v>1</v>
      </c>
      <c r="E26702" s="2">
        <v>6.4520731101768499E+18</v>
      </c>
      <c r="F26702" s="2">
        <v>6.4520731120013804E+18</v>
      </c>
      <c r="G26702" t="s">
        <v>2</v>
      </c>
      <c r="I26702" t="s">
        <v>3</v>
      </c>
      <c r="J26702" t="s">
        <v>10</v>
      </c>
      <c r="K26702">
        <v>2507337060</v>
      </c>
      <c r="L26702" t="s">
        <v>23549</v>
      </c>
      <c r="M26702" t="s">
        <v>23550</v>
      </c>
      <c r="N26702" t="s">
        <v>23551</v>
      </c>
      <c r="O26702" t="s">
        <v>23552</v>
      </c>
      <c r="P26702" t="s">
        <v>744</v>
      </c>
      <c r="Q26702" t="str">
        <f>IFERROR(VLOOKUP($P26702,SpeechToTextFiles!$A$2:$A$2501,1,FALSE),"N/A")</f>
        <v>s194.nmf</v>
      </c>
    </row>
    <row r="26703" spans="1:17" x14ac:dyDescent="0.3">
      <c r="A26703" t="s">
        <v>65910</v>
      </c>
      <c r="B26703">
        <v>195</v>
      </c>
      <c r="C26703" t="s">
        <v>1</v>
      </c>
      <c r="D26703">
        <v>1</v>
      </c>
      <c r="E26703" s="2">
        <v>6.45207347095411E+18</v>
      </c>
      <c r="F26703" s="2">
        <v>6.4520734770736005E+18</v>
      </c>
      <c r="G26703" t="s">
        <v>2</v>
      </c>
      <c r="I26703" t="s">
        <v>3</v>
      </c>
      <c r="J26703" t="s">
        <v>4</v>
      </c>
      <c r="K26703">
        <v>26745232200</v>
      </c>
      <c r="L26703" t="s">
        <v>23554</v>
      </c>
      <c r="M26703" t="s">
        <v>23542</v>
      </c>
      <c r="N26703" t="s">
        <v>23555</v>
      </c>
      <c r="O26703" t="s">
        <v>23556</v>
      </c>
      <c r="P26703" t="s">
        <v>748</v>
      </c>
      <c r="Q26703" t="str">
        <f>IFERROR(VLOOKUP($P26703,SpeechToTextFiles!$A$2:$A$2501,1,FALSE),"N/A")</f>
        <v>s195.nmf</v>
      </c>
    </row>
    <row r="26704" spans="1:17" x14ac:dyDescent="0.3">
      <c r="A26704" t="s">
        <v>65910</v>
      </c>
      <c r="B26704">
        <v>197</v>
      </c>
      <c r="C26704" t="s">
        <v>1</v>
      </c>
      <c r="D26704">
        <v>1</v>
      </c>
      <c r="E26704" s="2">
        <v>6.4520741066092698E+18</v>
      </c>
      <c r="F26704" s="2">
        <v>6.4520741127287603E+18</v>
      </c>
      <c r="G26704" t="s">
        <v>2</v>
      </c>
      <c r="I26704" t="s">
        <v>3</v>
      </c>
      <c r="J26704" t="s">
        <v>4</v>
      </c>
      <c r="K26704">
        <v>67856918772</v>
      </c>
      <c r="L26704" t="s">
        <v>66105</v>
      </c>
      <c r="M26704" t="s">
        <v>66106</v>
      </c>
      <c r="N26704" t="s">
        <v>66107</v>
      </c>
      <c r="O26704" t="s">
        <v>66108</v>
      </c>
      <c r="P26704" t="s">
        <v>756</v>
      </c>
      <c r="Q26704" t="str">
        <f>IFERROR(VLOOKUP($P26704,SpeechToTextFiles!$A$2:$A$2501,1,FALSE),"N/A")</f>
        <v>s197.nmf</v>
      </c>
    </row>
    <row r="26705" spans="1:17" x14ac:dyDescent="0.3">
      <c r="A26705" t="s">
        <v>65910</v>
      </c>
      <c r="B26705">
        <v>198</v>
      </c>
      <c r="C26705" t="s">
        <v>1</v>
      </c>
      <c r="D26705">
        <v>1</v>
      </c>
      <c r="E26705" s="2">
        <v>6.4520741323790705E+18</v>
      </c>
      <c r="F26705" s="2">
        <v>6.45207413849856E+18</v>
      </c>
      <c r="G26705" t="s">
        <v>2</v>
      </c>
      <c r="I26705" t="s">
        <v>3</v>
      </c>
      <c r="J26705" t="s">
        <v>4</v>
      </c>
      <c r="K26705">
        <v>767450663</v>
      </c>
      <c r="L26705" t="s">
        <v>66109</v>
      </c>
      <c r="M26705" t="s">
        <v>66106</v>
      </c>
      <c r="N26705" t="s">
        <v>23560</v>
      </c>
      <c r="O26705" t="s">
        <v>66110</v>
      </c>
      <c r="P26705" t="s">
        <v>760</v>
      </c>
      <c r="Q26705" t="str">
        <f>IFERROR(VLOOKUP($P26705,SpeechToTextFiles!$A$2:$A$2501,1,FALSE),"N/A")</f>
        <v>s198.nmf</v>
      </c>
    </row>
    <row r="26706" spans="1:17" x14ac:dyDescent="0.3">
      <c r="A26706" t="s">
        <v>65910</v>
      </c>
      <c r="B26706">
        <v>199</v>
      </c>
      <c r="C26706" t="s">
        <v>1</v>
      </c>
      <c r="D26706">
        <v>1</v>
      </c>
      <c r="E26706" s="2">
        <v>6.4520745747606999E+18</v>
      </c>
      <c r="F26706" s="2">
        <v>6.4520745808801997E+18</v>
      </c>
      <c r="G26706" t="s">
        <v>2</v>
      </c>
      <c r="I26706" t="s">
        <v>3</v>
      </c>
      <c r="J26706" t="s">
        <v>4</v>
      </c>
      <c r="K26706">
        <v>29996872653</v>
      </c>
      <c r="L26706" t="s">
        <v>66111</v>
      </c>
      <c r="M26706" t="s">
        <v>66112</v>
      </c>
      <c r="N26706" t="s">
        <v>66113</v>
      </c>
      <c r="O26706" t="s">
        <v>66114</v>
      </c>
      <c r="P26706" t="s">
        <v>764</v>
      </c>
      <c r="Q26706" t="str">
        <f>IFERROR(VLOOKUP($P26706,SpeechToTextFiles!$A$2:$A$2501,1,FALSE),"N/A")</f>
        <v>s199.nmf</v>
      </c>
    </row>
    <row r="26707" spans="1:17" x14ac:dyDescent="0.3">
      <c r="A26707" t="s">
        <v>65910</v>
      </c>
      <c r="B26707">
        <v>201</v>
      </c>
      <c r="C26707" t="s">
        <v>1</v>
      </c>
      <c r="D26707">
        <v>1</v>
      </c>
      <c r="E26707" s="2">
        <v>6.4520747079046902E+18</v>
      </c>
      <c r="F26707" s="2">
        <v>6.4520747140241797E+18</v>
      </c>
      <c r="G26707" t="s">
        <v>2</v>
      </c>
      <c r="I26707" t="s">
        <v>3</v>
      </c>
      <c r="J26707" t="s">
        <v>4</v>
      </c>
      <c r="K26707">
        <v>96841494768</v>
      </c>
      <c r="L26707" t="s">
        <v>66115</v>
      </c>
      <c r="M26707" t="s">
        <v>23559</v>
      </c>
      <c r="N26707" t="s">
        <v>23559</v>
      </c>
      <c r="O26707" t="s">
        <v>66116</v>
      </c>
      <c r="P26707" t="s">
        <v>767</v>
      </c>
      <c r="Q26707" t="str">
        <f>IFERROR(VLOOKUP($P26707,SpeechToTextFiles!$A$2:$A$2501,1,FALSE),"N/A")</f>
        <v>s201.nmf</v>
      </c>
    </row>
    <row r="26708" spans="1:17" x14ac:dyDescent="0.3">
      <c r="A26708" t="s">
        <v>65910</v>
      </c>
      <c r="B26708">
        <v>202</v>
      </c>
      <c r="C26708" t="s">
        <v>1</v>
      </c>
      <c r="D26708">
        <v>1</v>
      </c>
      <c r="E26708" s="2">
        <v>6.4520748582285404E+18</v>
      </c>
      <c r="F26708" s="2">
        <v>6.4520748729379697E+18</v>
      </c>
      <c r="G26708" t="s">
        <v>2</v>
      </c>
      <c r="I26708" t="s">
        <v>3</v>
      </c>
      <c r="J26708" t="s">
        <v>4</v>
      </c>
      <c r="K26708">
        <v>1218228776</v>
      </c>
      <c r="L26708" t="s">
        <v>23558</v>
      </c>
      <c r="M26708" t="s">
        <v>23559</v>
      </c>
      <c r="N26708" t="s">
        <v>23560</v>
      </c>
      <c r="O26708" t="s">
        <v>23561</v>
      </c>
      <c r="P26708" t="s">
        <v>769</v>
      </c>
      <c r="Q26708" t="str">
        <f>IFERROR(VLOOKUP($P26708,SpeechToTextFiles!$A$2:$A$2501,1,FALSE),"N/A")</f>
        <v>s202.nmf</v>
      </c>
    </row>
    <row r="26709" spans="1:17" x14ac:dyDescent="0.3">
      <c r="A26709" t="s">
        <v>65910</v>
      </c>
      <c r="B26709">
        <v>203</v>
      </c>
      <c r="C26709" t="s">
        <v>1</v>
      </c>
      <c r="D26709">
        <v>1</v>
      </c>
      <c r="E26709" s="2">
        <v>6.4520751245165199E+18</v>
      </c>
      <c r="F26709" s="2">
        <v>6.4520751349309798E+18</v>
      </c>
      <c r="G26709" t="s">
        <v>2</v>
      </c>
      <c r="I26709" t="s">
        <v>3</v>
      </c>
      <c r="J26709" t="s">
        <v>4</v>
      </c>
      <c r="L26709" t="s">
        <v>23563</v>
      </c>
      <c r="M26709" t="s">
        <v>23564</v>
      </c>
      <c r="N26709" t="s">
        <v>23565</v>
      </c>
      <c r="O26709" t="s">
        <v>23566</v>
      </c>
      <c r="P26709" t="s">
        <v>773</v>
      </c>
      <c r="Q26709" t="str">
        <f>IFERROR(VLOOKUP($P26709,SpeechToTextFiles!$A$2:$A$2501,1,FALSE),"N/A")</f>
        <v>s203.nmf</v>
      </c>
    </row>
    <row r="26710" spans="1:17" x14ac:dyDescent="0.3">
      <c r="A26710" t="s">
        <v>65910</v>
      </c>
      <c r="B26710">
        <v>204</v>
      </c>
      <c r="C26710" t="s">
        <v>1</v>
      </c>
      <c r="D26710">
        <v>1</v>
      </c>
      <c r="E26710" s="2">
        <v>6.4520751416963901E+18</v>
      </c>
      <c r="F26710" s="2">
        <v>6.4520751478158797E+18</v>
      </c>
      <c r="G26710" t="s">
        <v>2</v>
      </c>
      <c r="I26710" t="s">
        <v>3</v>
      </c>
      <c r="J26710" t="s">
        <v>4</v>
      </c>
      <c r="K26710">
        <v>77304349468</v>
      </c>
      <c r="L26710" t="s">
        <v>66117</v>
      </c>
      <c r="M26710" t="s">
        <v>23564</v>
      </c>
      <c r="N26710" t="s">
        <v>23574</v>
      </c>
      <c r="O26710" t="s">
        <v>66118</v>
      </c>
      <c r="P26710" t="s">
        <v>776</v>
      </c>
      <c r="Q26710" t="str">
        <f>IFERROR(VLOOKUP($P26710,SpeechToTextFiles!$A$2:$A$2501,1,FALSE),"N/A")</f>
        <v>s204.nmf</v>
      </c>
    </row>
    <row r="26711" spans="1:17" x14ac:dyDescent="0.3">
      <c r="A26711" t="s">
        <v>65910</v>
      </c>
      <c r="B26711">
        <v>205</v>
      </c>
      <c r="C26711" t="s">
        <v>1</v>
      </c>
      <c r="D26711">
        <v>1</v>
      </c>
      <c r="E26711" s="2">
        <v>6.4520751588762501E+18</v>
      </c>
      <c r="F26711" s="2">
        <v>6.4520751649957499E+18</v>
      </c>
      <c r="G26711" t="s">
        <v>2</v>
      </c>
      <c r="I26711" t="s">
        <v>3</v>
      </c>
      <c r="J26711" t="s">
        <v>4</v>
      </c>
      <c r="K26711">
        <v>2499147784</v>
      </c>
      <c r="L26711" t="s">
        <v>66119</v>
      </c>
      <c r="M26711" t="s">
        <v>23564</v>
      </c>
      <c r="N26711" t="s">
        <v>66120</v>
      </c>
      <c r="O26711" t="s">
        <v>66121</v>
      </c>
      <c r="P26711" t="s">
        <v>36100</v>
      </c>
      <c r="Q26711" t="str">
        <f>IFERROR(VLOOKUP($P26711,SpeechToTextFiles!$A$2:$A$2501,1,FALSE),"N/A")</f>
        <v>s205.nmf</v>
      </c>
    </row>
    <row r="26712" spans="1:17" x14ac:dyDescent="0.3">
      <c r="A26712" t="s">
        <v>65910</v>
      </c>
      <c r="B26712">
        <v>206</v>
      </c>
      <c r="C26712" t="s">
        <v>1</v>
      </c>
      <c r="D26712">
        <v>1</v>
      </c>
      <c r="E26712" s="2">
        <v>6.4520755239484703E+18</v>
      </c>
      <c r="F26712" s="2">
        <v>6.45207553006797E+18</v>
      </c>
      <c r="G26712" t="s">
        <v>2</v>
      </c>
      <c r="I26712" t="s">
        <v>3</v>
      </c>
      <c r="J26712" t="s">
        <v>4</v>
      </c>
      <c r="L26712" t="s">
        <v>23568</v>
      </c>
      <c r="M26712" t="s">
        <v>23569</v>
      </c>
      <c r="N26712" t="s">
        <v>23570</v>
      </c>
      <c r="O26712" t="s">
        <v>23571</v>
      </c>
      <c r="P26712" t="s">
        <v>780</v>
      </c>
      <c r="Q26712" t="str">
        <f>IFERROR(VLOOKUP($P26712,SpeechToTextFiles!$A$2:$A$2501,1,FALSE),"N/A")</f>
        <v>s206.nmf</v>
      </c>
    </row>
    <row r="26713" spans="1:17" x14ac:dyDescent="0.3">
      <c r="A26713" t="s">
        <v>65910</v>
      </c>
      <c r="B26713">
        <v>207</v>
      </c>
      <c r="C26713" t="s">
        <v>1</v>
      </c>
      <c r="D26713">
        <v>1</v>
      </c>
      <c r="E26713" s="2">
        <v>6.4520757086320701E+18</v>
      </c>
      <c r="F26713" s="2">
        <v>6.4520757147515597E+18</v>
      </c>
      <c r="G26713" t="s">
        <v>2</v>
      </c>
      <c r="I26713" t="s">
        <v>3</v>
      </c>
      <c r="J26713" t="s">
        <v>4</v>
      </c>
      <c r="K26713">
        <v>11082101710</v>
      </c>
      <c r="L26713" t="s">
        <v>66122</v>
      </c>
      <c r="M26713" t="s">
        <v>66120</v>
      </c>
      <c r="N26713" t="s">
        <v>23579</v>
      </c>
      <c r="O26713" t="s">
        <v>66123</v>
      </c>
      <c r="P26713" t="s">
        <v>36103</v>
      </c>
      <c r="Q26713" t="str">
        <f>IFERROR(VLOOKUP($P26713,SpeechToTextFiles!$A$2:$A$2501,1,FALSE),"N/A")</f>
        <v>s207.nmf</v>
      </c>
    </row>
    <row r="26714" spans="1:17" x14ac:dyDescent="0.3">
      <c r="A26714" t="s">
        <v>65910</v>
      </c>
      <c r="B26714">
        <v>208</v>
      </c>
      <c r="C26714" t="s">
        <v>1</v>
      </c>
      <c r="D26714">
        <v>1</v>
      </c>
      <c r="E26714" s="2">
        <v>6.45207697135245E+18</v>
      </c>
      <c r="F26714" s="2">
        <v>6.4520769774719498E+18</v>
      </c>
      <c r="G26714" t="s">
        <v>2</v>
      </c>
      <c r="I26714" t="s">
        <v>3</v>
      </c>
      <c r="J26714" t="s">
        <v>4</v>
      </c>
      <c r="K26714">
        <v>89281977591</v>
      </c>
      <c r="L26714" t="s">
        <v>23573</v>
      </c>
      <c r="M26714" t="s">
        <v>23574</v>
      </c>
      <c r="N26714" t="s">
        <v>23575</v>
      </c>
      <c r="O26714" t="s">
        <v>23576</v>
      </c>
      <c r="P26714" t="s">
        <v>36108</v>
      </c>
      <c r="Q26714" t="str">
        <f>IFERROR(VLOOKUP($P26714,SpeechToTextFiles!$A$2:$A$2501,1,FALSE),"N/A")</f>
        <v>s208.nmf</v>
      </c>
    </row>
    <row r="26715" spans="1:17" x14ac:dyDescent="0.3">
      <c r="A26715" t="s">
        <v>65910</v>
      </c>
      <c r="B26715">
        <v>209</v>
      </c>
      <c r="C26715" t="s">
        <v>1</v>
      </c>
      <c r="D26715">
        <v>1</v>
      </c>
      <c r="E26715" s="2">
        <v>6.4520777788062996E+18</v>
      </c>
      <c r="F26715" s="2">
        <v>6.4520777806308301E+18</v>
      </c>
      <c r="G26715" t="s">
        <v>2</v>
      </c>
      <c r="I26715" t="s">
        <v>3</v>
      </c>
      <c r="J26715" t="s">
        <v>4</v>
      </c>
      <c r="K26715">
        <v>5392816380</v>
      </c>
      <c r="L26715" t="s">
        <v>66124</v>
      </c>
      <c r="M26715" t="s">
        <v>23565</v>
      </c>
      <c r="N26715" t="s">
        <v>66113</v>
      </c>
      <c r="O26715" t="s">
        <v>66125</v>
      </c>
      <c r="P26715" t="s">
        <v>783</v>
      </c>
      <c r="Q26715" t="str">
        <f>IFERROR(VLOOKUP($P26715,SpeechToTextFiles!$A$2:$A$2501,1,FALSE),"N/A")</f>
        <v>s209.nmf</v>
      </c>
    </row>
    <row r="26716" spans="1:17" x14ac:dyDescent="0.3">
      <c r="A26716" t="s">
        <v>65910</v>
      </c>
      <c r="B26716">
        <v>210</v>
      </c>
      <c r="C26716" t="s">
        <v>1</v>
      </c>
      <c r="D26716">
        <v>1</v>
      </c>
      <c r="E26716" s="2">
        <v>6.4520777916912097E+18</v>
      </c>
      <c r="F26716" s="2">
        <v>6.4520777978107003E+18</v>
      </c>
      <c r="G26716" t="s">
        <v>2</v>
      </c>
      <c r="I26716" t="s">
        <v>3</v>
      </c>
      <c r="J26716" t="s">
        <v>4</v>
      </c>
      <c r="K26716">
        <v>5889217771</v>
      </c>
      <c r="L26716" t="s">
        <v>23578</v>
      </c>
      <c r="M26716" t="s">
        <v>23565</v>
      </c>
      <c r="N26716" t="s">
        <v>23579</v>
      </c>
      <c r="O26716" t="s">
        <v>23580</v>
      </c>
      <c r="P26716" t="s">
        <v>786</v>
      </c>
      <c r="Q26716" t="str">
        <f>IFERROR(VLOOKUP($P26716,SpeechToTextFiles!$A$2:$A$2501,1,FALSE),"N/A")</f>
        <v>s210.nmf</v>
      </c>
    </row>
    <row r="26717" spans="1:17" x14ac:dyDescent="0.3">
      <c r="A26717" t="s">
        <v>65910</v>
      </c>
      <c r="B26717">
        <v>211</v>
      </c>
      <c r="C26717" t="s">
        <v>1</v>
      </c>
      <c r="D26717">
        <v>1</v>
      </c>
      <c r="E26717" s="2">
        <v>6.4520780880439501E+18</v>
      </c>
      <c r="F26717" s="2">
        <v>6.45207809845841E+18</v>
      </c>
      <c r="G26717" t="s">
        <v>2</v>
      </c>
      <c r="I26717" t="s">
        <v>3</v>
      </c>
      <c r="J26717" t="s">
        <v>4</v>
      </c>
      <c r="K26717">
        <v>8444309788</v>
      </c>
      <c r="L26717" t="s">
        <v>66126</v>
      </c>
      <c r="M26717" t="s">
        <v>23579</v>
      </c>
      <c r="N26717" t="s">
        <v>66127</v>
      </c>
      <c r="O26717" t="s">
        <v>66128</v>
      </c>
      <c r="P26717" t="s">
        <v>790</v>
      </c>
      <c r="Q26717" t="str">
        <f>IFERROR(VLOOKUP($P26717,SpeechToTextFiles!$A$2:$A$2501,1,FALSE),"N/A")</f>
        <v>s211.nmf</v>
      </c>
    </row>
    <row r="26718" spans="1:17" x14ac:dyDescent="0.3">
      <c r="A26718" t="s">
        <v>65910</v>
      </c>
      <c r="B26718">
        <v>213</v>
      </c>
      <c r="C26718" t="s">
        <v>1</v>
      </c>
      <c r="D26718">
        <v>1</v>
      </c>
      <c r="E26718" s="2">
        <v>6.4520783070872801E+18</v>
      </c>
      <c r="F26718" s="2">
        <v>6.4520783132067799E+18</v>
      </c>
      <c r="G26718" t="s">
        <v>2</v>
      </c>
      <c r="I26718" t="s">
        <v>3</v>
      </c>
      <c r="J26718" t="s">
        <v>4</v>
      </c>
      <c r="K26718">
        <v>58832602768</v>
      </c>
      <c r="L26718" t="s">
        <v>66129</v>
      </c>
      <c r="M26718" t="s">
        <v>23537</v>
      </c>
      <c r="N26718" t="s">
        <v>23611</v>
      </c>
      <c r="O26718" t="s">
        <v>66130</v>
      </c>
      <c r="P26718" t="s">
        <v>798</v>
      </c>
      <c r="Q26718" t="str">
        <f>IFERROR(VLOOKUP($P26718,SpeechToTextFiles!$A$2:$A$2501,1,FALSE),"N/A")</f>
        <v>s213.nmf</v>
      </c>
    </row>
    <row r="26719" spans="1:17" x14ac:dyDescent="0.3">
      <c r="A26719" t="s">
        <v>65910</v>
      </c>
      <c r="B26719">
        <v>214</v>
      </c>
      <c r="C26719" t="s">
        <v>1</v>
      </c>
      <c r="D26719">
        <v>1</v>
      </c>
      <c r="E26719" s="2">
        <v>6.4520791274260398E+18</v>
      </c>
      <c r="F26719" s="2">
        <v>6.4520791335455304E+18</v>
      </c>
      <c r="G26719" t="s">
        <v>2</v>
      </c>
      <c r="I26719" t="s">
        <v>3</v>
      </c>
      <c r="J26719" t="s">
        <v>4</v>
      </c>
      <c r="K26719">
        <v>89281977591</v>
      </c>
      <c r="L26719" t="s">
        <v>66131</v>
      </c>
      <c r="M26719" t="s">
        <v>66132</v>
      </c>
      <c r="N26719" t="s">
        <v>23601</v>
      </c>
      <c r="O26719" t="s">
        <v>66133</v>
      </c>
      <c r="P26719" t="s">
        <v>802</v>
      </c>
      <c r="Q26719" t="str">
        <f>IFERROR(VLOOKUP($P26719,SpeechToTextFiles!$A$2:$A$2501,1,FALSE),"N/A")</f>
        <v>s214.nmf</v>
      </c>
    </row>
    <row r="26720" spans="1:17" x14ac:dyDescent="0.3">
      <c r="A26720" t="s">
        <v>65910</v>
      </c>
      <c r="B26720">
        <v>215</v>
      </c>
      <c r="C26720" t="s">
        <v>1</v>
      </c>
      <c r="D26720">
        <v>1</v>
      </c>
      <c r="E26720" s="2">
        <v>6.4520796213472799E+18</v>
      </c>
      <c r="F26720" s="2">
        <v>6.4520796274667704E+18</v>
      </c>
      <c r="G26720" t="s">
        <v>2</v>
      </c>
      <c r="I26720" t="s">
        <v>3</v>
      </c>
      <c r="J26720" t="s">
        <v>4</v>
      </c>
      <c r="K26720">
        <v>3393454625</v>
      </c>
      <c r="L26720" t="s">
        <v>66134</v>
      </c>
      <c r="M26720" t="s">
        <v>23551</v>
      </c>
      <c r="N26720" t="s">
        <v>66135</v>
      </c>
      <c r="O26720" t="s">
        <v>66136</v>
      </c>
      <c r="P26720" t="s">
        <v>806</v>
      </c>
      <c r="Q26720" t="str">
        <f>IFERROR(VLOOKUP($P26720,SpeechToTextFiles!$A$2:$A$2501,1,FALSE),"N/A")</f>
        <v>s215.nmf</v>
      </c>
    </row>
    <row r="26721" spans="1:17" x14ac:dyDescent="0.3">
      <c r="A26721" t="s">
        <v>65910</v>
      </c>
      <c r="B26721">
        <v>218</v>
      </c>
      <c r="C26721" t="s">
        <v>1</v>
      </c>
      <c r="D26721">
        <v>1</v>
      </c>
      <c r="E26721" s="2">
        <v>6.4520801968728904E+18</v>
      </c>
      <c r="F26721" s="2">
        <v>6.4520802029923901E+18</v>
      </c>
      <c r="G26721" t="s">
        <v>2</v>
      </c>
      <c r="I26721" t="s">
        <v>3</v>
      </c>
      <c r="J26721" t="s">
        <v>4</v>
      </c>
      <c r="K26721">
        <v>34245286253</v>
      </c>
      <c r="L26721" t="s">
        <v>23582</v>
      </c>
      <c r="M26721" t="s">
        <v>23583</v>
      </c>
      <c r="N26721" t="s">
        <v>23584</v>
      </c>
      <c r="O26721" t="s">
        <v>23585</v>
      </c>
      <c r="P26721" t="s">
        <v>817</v>
      </c>
      <c r="Q26721" t="str">
        <f>IFERROR(VLOOKUP($P26721,SpeechToTextFiles!$A$2:$A$2501,1,FALSE),"N/A")</f>
        <v>s218.nmf</v>
      </c>
    </row>
    <row r="26722" spans="1:17" x14ac:dyDescent="0.3">
      <c r="A26722" t="s">
        <v>65910</v>
      </c>
      <c r="B26722">
        <v>219</v>
      </c>
      <c r="C26722" t="s">
        <v>1</v>
      </c>
      <c r="D26722">
        <v>1</v>
      </c>
      <c r="E26722" s="2">
        <v>6.4520801968728904E+18</v>
      </c>
      <c r="F26722" s="2">
        <v>6.4520802029923901E+18</v>
      </c>
      <c r="G26722" t="s">
        <v>2</v>
      </c>
      <c r="I26722" t="s">
        <v>3</v>
      </c>
      <c r="J26722" t="s">
        <v>10</v>
      </c>
      <c r="K26722">
        <v>667332944</v>
      </c>
      <c r="L26722" t="s">
        <v>23587</v>
      </c>
      <c r="M26722" t="s">
        <v>23583</v>
      </c>
      <c r="N26722" t="s">
        <v>23588</v>
      </c>
      <c r="O26722" t="s">
        <v>23589</v>
      </c>
      <c r="P26722" t="s">
        <v>821</v>
      </c>
      <c r="Q26722" t="str">
        <f>IFERROR(VLOOKUP($P26722,SpeechToTextFiles!$A$2:$A$2501,1,FALSE),"N/A")</f>
        <v>s219.nmf</v>
      </c>
    </row>
    <row r="26723" spans="1:17" x14ac:dyDescent="0.3">
      <c r="A26723" t="s">
        <v>65910</v>
      </c>
      <c r="B26723">
        <v>220</v>
      </c>
      <c r="C26723" t="s">
        <v>1</v>
      </c>
      <c r="D26723">
        <v>1</v>
      </c>
      <c r="E26723" s="2">
        <v>6.4520802527074703E+18</v>
      </c>
      <c r="F26723" s="2">
        <v>6.4520802545319895E+18</v>
      </c>
      <c r="G26723" t="s">
        <v>2</v>
      </c>
      <c r="I26723" t="s">
        <v>3</v>
      </c>
      <c r="J26723" t="s">
        <v>10</v>
      </c>
      <c r="K26723">
        <v>32297670125</v>
      </c>
      <c r="L26723" t="s">
        <v>23591</v>
      </c>
      <c r="M26723" t="s">
        <v>23583</v>
      </c>
      <c r="N26723" t="s">
        <v>23592</v>
      </c>
      <c r="O26723" t="s">
        <v>23593</v>
      </c>
      <c r="P26723" t="s">
        <v>824</v>
      </c>
      <c r="Q26723" t="str">
        <f>IFERROR(VLOOKUP($P26723,SpeechToTextFiles!$A$2:$A$2501,1,FALSE),"N/A")</f>
        <v>s220.nmf</v>
      </c>
    </row>
    <row r="26724" spans="1:17" x14ac:dyDescent="0.3">
      <c r="A26724" t="s">
        <v>65910</v>
      </c>
      <c r="B26724">
        <v>221</v>
      </c>
      <c r="C26724" t="s">
        <v>1</v>
      </c>
      <c r="D26724">
        <v>1</v>
      </c>
      <c r="E26724" s="2">
        <v>6.4520803429017805E+18</v>
      </c>
      <c r="F26724" s="2">
        <v>6.45208034902127E+18</v>
      </c>
      <c r="G26724" t="s">
        <v>2</v>
      </c>
      <c r="I26724" t="s">
        <v>3</v>
      </c>
      <c r="J26724" t="s">
        <v>10</v>
      </c>
      <c r="K26724">
        <v>67922309015</v>
      </c>
      <c r="L26724" t="s">
        <v>23595</v>
      </c>
      <c r="M26724" t="s">
        <v>23596</v>
      </c>
      <c r="N26724" t="s">
        <v>23597</v>
      </c>
      <c r="O26724" t="s">
        <v>23598</v>
      </c>
      <c r="P26724" t="s">
        <v>828</v>
      </c>
      <c r="Q26724" t="str">
        <f>IFERROR(VLOOKUP($P26724,SpeechToTextFiles!$A$2:$A$2501,1,FALSE),"N/A")</f>
        <v>s221.nmf</v>
      </c>
    </row>
    <row r="26725" spans="1:17" x14ac:dyDescent="0.3">
      <c r="A26725" t="s">
        <v>65910</v>
      </c>
      <c r="B26725">
        <v>222</v>
      </c>
      <c r="C26725" t="s">
        <v>1</v>
      </c>
      <c r="D26725">
        <v>1</v>
      </c>
      <c r="E26725" s="2">
        <v>6.4520806736142602E+18</v>
      </c>
      <c r="F26725" s="2">
        <v>6.45208067973376E+18</v>
      </c>
      <c r="G26725" t="s">
        <v>2</v>
      </c>
      <c r="I26725" t="s">
        <v>3</v>
      </c>
      <c r="J26725" t="s">
        <v>4</v>
      </c>
      <c r="L26725" t="s">
        <v>66137</v>
      </c>
      <c r="M26725" t="s">
        <v>66138</v>
      </c>
      <c r="N26725" t="s">
        <v>66139</v>
      </c>
      <c r="O26725" t="s">
        <v>66140</v>
      </c>
      <c r="P26725" t="s">
        <v>832</v>
      </c>
      <c r="Q26725" t="str">
        <f>IFERROR(VLOOKUP($P26725,SpeechToTextFiles!$A$2:$A$2501,1,FALSE),"N/A")</f>
        <v>s222.nmf</v>
      </c>
    </row>
    <row r="26726" spans="1:17" x14ac:dyDescent="0.3">
      <c r="A26726" t="s">
        <v>65910</v>
      </c>
      <c r="B26726">
        <v>223</v>
      </c>
      <c r="C26726" t="s">
        <v>1</v>
      </c>
      <c r="D26726">
        <v>1</v>
      </c>
      <c r="E26726" s="2">
        <v>6.4520812319600097E+18</v>
      </c>
      <c r="F26726" s="2">
        <v>6.4520812380795003E+18</v>
      </c>
      <c r="G26726" t="s">
        <v>2</v>
      </c>
      <c r="I26726" t="s">
        <v>3</v>
      </c>
      <c r="J26726" t="s">
        <v>10</v>
      </c>
      <c r="K26726">
        <v>94265186149</v>
      </c>
      <c r="L26726" t="s">
        <v>66141</v>
      </c>
      <c r="M26726" t="s">
        <v>66127</v>
      </c>
      <c r="N26726" t="s">
        <v>23601</v>
      </c>
      <c r="O26726" t="s">
        <v>66142</v>
      </c>
      <c r="P26726" t="s">
        <v>835</v>
      </c>
      <c r="Q26726" t="str">
        <f>IFERROR(VLOOKUP($P26726,SpeechToTextFiles!$A$2:$A$2501,1,FALSE),"N/A")</f>
        <v>s223.nmf</v>
      </c>
    </row>
    <row r="26727" spans="1:17" x14ac:dyDescent="0.3">
      <c r="A26727" t="s">
        <v>65910</v>
      </c>
      <c r="B26727">
        <v>224</v>
      </c>
      <c r="C26727" t="s">
        <v>1</v>
      </c>
      <c r="D26727">
        <v>1</v>
      </c>
      <c r="E26727" s="2">
        <v>6.4520816442768701E+18</v>
      </c>
      <c r="F26727" s="2">
        <v>6.4520816503963699E+18</v>
      </c>
      <c r="G26727" t="s">
        <v>2</v>
      </c>
      <c r="I26727" t="s">
        <v>3</v>
      </c>
      <c r="J26727" t="s">
        <v>4</v>
      </c>
      <c r="K26727">
        <v>45477981415</v>
      </c>
      <c r="L26727" t="s">
        <v>66143</v>
      </c>
      <c r="M26727" t="s">
        <v>66144</v>
      </c>
      <c r="N26727" t="s">
        <v>66145</v>
      </c>
      <c r="O26727" t="s">
        <v>66146</v>
      </c>
      <c r="P26727" t="s">
        <v>839</v>
      </c>
      <c r="Q26727" t="str">
        <f>IFERROR(VLOOKUP($P26727,SpeechToTextFiles!$A$2:$A$2501,1,FALSE),"N/A")</f>
        <v>s224.nmf</v>
      </c>
    </row>
    <row r="26728" spans="1:17" x14ac:dyDescent="0.3">
      <c r="A26728" t="s">
        <v>65910</v>
      </c>
      <c r="B26728">
        <v>225</v>
      </c>
      <c r="C26728" t="s">
        <v>1</v>
      </c>
      <c r="D26728">
        <v>1</v>
      </c>
      <c r="E26728" s="2">
        <v>6.4520822971119002E+18</v>
      </c>
      <c r="F26728" s="2">
        <v>6.4520823032313897E+18</v>
      </c>
      <c r="G26728" t="s">
        <v>2</v>
      </c>
      <c r="I26728" t="s">
        <v>3</v>
      </c>
      <c r="J26728" t="s">
        <v>4</v>
      </c>
      <c r="K26728">
        <v>912716738</v>
      </c>
      <c r="L26728" t="s">
        <v>23600</v>
      </c>
      <c r="M26728" t="s">
        <v>23601</v>
      </c>
      <c r="N26728" t="s">
        <v>23602</v>
      </c>
      <c r="O26728" t="s">
        <v>23603</v>
      </c>
      <c r="P26728" t="s">
        <v>36128</v>
      </c>
      <c r="Q26728" t="str">
        <f>IFERROR(VLOOKUP($P26728,SpeechToTextFiles!$A$2:$A$2501,1,FALSE),"N/A")</f>
        <v>s225.nmf</v>
      </c>
    </row>
    <row r="26729" spans="1:17" x14ac:dyDescent="0.3">
      <c r="A26729" t="s">
        <v>65910</v>
      </c>
      <c r="B26729">
        <v>227</v>
      </c>
      <c r="C26729" t="s">
        <v>1</v>
      </c>
      <c r="D26729">
        <v>1</v>
      </c>
      <c r="E26729" s="2">
        <v>6.4520830530261402E+18</v>
      </c>
      <c r="F26729" s="2">
        <v>6.4520830591456399E+18</v>
      </c>
      <c r="G26729" t="s">
        <v>2</v>
      </c>
      <c r="I26729" t="s">
        <v>3</v>
      </c>
      <c r="J26729" t="s">
        <v>10</v>
      </c>
      <c r="K26729">
        <v>72054352934</v>
      </c>
      <c r="L26729" t="s">
        <v>66147</v>
      </c>
      <c r="M26729" t="s">
        <v>66148</v>
      </c>
      <c r="N26729" t="s">
        <v>66149</v>
      </c>
      <c r="O26729" t="s">
        <v>66150</v>
      </c>
      <c r="P26729" t="s">
        <v>848</v>
      </c>
      <c r="Q26729" t="str">
        <f>IFERROR(VLOOKUP($P26729,SpeechToTextFiles!$A$2:$A$2501,1,FALSE),"N/A")</f>
        <v>s227.nmf</v>
      </c>
    </row>
    <row r="26730" spans="1:17" x14ac:dyDescent="0.3">
      <c r="A26730" t="s">
        <v>65910</v>
      </c>
      <c r="B26730">
        <v>228</v>
      </c>
      <c r="C26730" t="s">
        <v>1</v>
      </c>
      <c r="D26730">
        <v>1</v>
      </c>
      <c r="E26730" s="2">
        <v>6.4520832033499996E+18</v>
      </c>
      <c r="F26730" s="2">
        <v>6.4520832094694902E+18</v>
      </c>
      <c r="G26730" t="s">
        <v>2</v>
      </c>
      <c r="I26730" t="s">
        <v>3</v>
      </c>
      <c r="J26730" t="s">
        <v>4</v>
      </c>
      <c r="K26730">
        <v>4639339828</v>
      </c>
      <c r="L26730" t="s">
        <v>23605</v>
      </c>
      <c r="M26730" t="s">
        <v>23606</v>
      </c>
      <c r="N26730" t="s">
        <v>23607</v>
      </c>
      <c r="O26730" t="s">
        <v>23608</v>
      </c>
      <c r="P26730" t="s">
        <v>36129</v>
      </c>
      <c r="Q26730" t="str">
        <f>IFERROR(VLOOKUP($P26730,SpeechToTextFiles!$A$2:$A$2501,1,FALSE),"N/A")</f>
        <v>s228.nmf</v>
      </c>
    </row>
    <row r="26731" spans="1:17" x14ac:dyDescent="0.3">
      <c r="A26731" t="s">
        <v>65910</v>
      </c>
      <c r="B26731">
        <v>229</v>
      </c>
      <c r="C26731" t="s">
        <v>1</v>
      </c>
      <c r="D26731">
        <v>1</v>
      </c>
      <c r="E26731" s="2">
        <v>6.4520833364939899E+18</v>
      </c>
      <c r="F26731" s="2">
        <v>6.4520833426134804E+18</v>
      </c>
      <c r="G26731" t="s">
        <v>2</v>
      </c>
      <c r="I26731" t="s">
        <v>3</v>
      </c>
      <c r="J26731" t="s">
        <v>4</v>
      </c>
      <c r="K26731">
        <v>32870043520</v>
      </c>
      <c r="L26731" t="s">
        <v>66151</v>
      </c>
      <c r="M26731" t="s">
        <v>23606</v>
      </c>
      <c r="N26731" t="s">
        <v>23611</v>
      </c>
      <c r="O26731" t="s">
        <v>66152</v>
      </c>
      <c r="P26731" t="s">
        <v>852</v>
      </c>
      <c r="Q26731" t="str">
        <f>IFERROR(VLOOKUP($P26731,SpeechToTextFiles!$A$2:$A$2501,1,FALSE),"N/A")</f>
        <v>s229.nmf</v>
      </c>
    </row>
    <row r="26732" spans="1:17" x14ac:dyDescent="0.3">
      <c r="A26732" t="s">
        <v>65910</v>
      </c>
      <c r="B26732">
        <v>230</v>
      </c>
      <c r="C26732" t="s">
        <v>1</v>
      </c>
      <c r="D26732">
        <v>1</v>
      </c>
      <c r="E26732" s="2">
        <v>6.45208367150144E+18</v>
      </c>
      <c r="F26732" s="2">
        <v>6.4520836733259602E+18</v>
      </c>
      <c r="G26732" t="s">
        <v>2</v>
      </c>
      <c r="I26732" t="s">
        <v>3</v>
      </c>
      <c r="J26732" t="s">
        <v>4</v>
      </c>
      <c r="K26732">
        <v>86335758768</v>
      </c>
      <c r="L26732" t="s">
        <v>23610</v>
      </c>
      <c r="M26732" t="s">
        <v>23611</v>
      </c>
      <c r="N26732" t="s">
        <v>23612</v>
      </c>
      <c r="O26732" t="s">
        <v>23613</v>
      </c>
      <c r="P26732" t="s">
        <v>55794</v>
      </c>
      <c r="Q26732" t="str">
        <f>IFERROR(VLOOKUP($P26732,SpeechToTextFiles!$A$2:$A$2501,1,FALSE),"N/A")</f>
        <v>s230.nmf</v>
      </c>
    </row>
    <row r="26733" spans="1:17" x14ac:dyDescent="0.3">
      <c r="A26733" t="s">
        <v>65910</v>
      </c>
      <c r="B26733">
        <v>232</v>
      </c>
      <c r="C26733" t="s">
        <v>1</v>
      </c>
      <c r="D26733">
        <v>1</v>
      </c>
      <c r="E26733" s="2">
        <v>6.4520840967032003E+18</v>
      </c>
      <c r="F26733" s="2">
        <v>6.4520841028226898E+18</v>
      </c>
      <c r="G26733" t="s">
        <v>2</v>
      </c>
      <c r="I26733" t="s">
        <v>3</v>
      </c>
      <c r="J26733" t="s">
        <v>4</v>
      </c>
      <c r="K26733">
        <v>4388340383</v>
      </c>
      <c r="L26733" t="s">
        <v>66153</v>
      </c>
      <c r="M26733" t="s">
        <v>66154</v>
      </c>
      <c r="N26733" t="s">
        <v>66155</v>
      </c>
      <c r="O26733" t="s">
        <v>66156</v>
      </c>
      <c r="P26733" t="s">
        <v>859</v>
      </c>
      <c r="Q26733" t="str">
        <f>IFERROR(VLOOKUP($P26733,SpeechToTextFiles!$A$2:$A$2501,1,FALSE),"N/A")</f>
        <v>s232.nmf</v>
      </c>
    </row>
    <row r="26734" spans="1:17" x14ac:dyDescent="0.3">
      <c r="A26734" t="s">
        <v>65910</v>
      </c>
      <c r="B26734">
        <v>233</v>
      </c>
      <c r="C26734" t="s">
        <v>1</v>
      </c>
      <c r="D26734">
        <v>1</v>
      </c>
      <c r="E26734" s="2">
        <v>6.4520843887609702E+18</v>
      </c>
      <c r="F26734" s="2">
        <v>6.45208439488047E+18</v>
      </c>
      <c r="G26734" t="s">
        <v>2</v>
      </c>
      <c r="I26734" t="s">
        <v>3</v>
      </c>
      <c r="J26734" t="s">
        <v>4</v>
      </c>
      <c r="K26734">
        <v>21673872883</v>
      </c>
      <c r="L26734" t="s">
        <v>66157</v>
      </c>
      <c r="M26734" t="s">
        <v>66155</v>
      </c>
      <c r="N26734" t="s">
        <v>23588</v>
      </c>
      <c r="O26734" t="s">
        <v>66158</v>
      </c>
      <c r="P26734" t="s">
        <v>55801</v>
      </c>
      <c r="Q26734" t="str">
        <f>IFERROR(VLOOKUP($P26734,SpeechToTextFiles!$A$2:$A$2501,1,FALSE),"N/A")</f>
        <v>s233.nmf</v>
      </c>
    </row>
    <row r="26735" spans="1:17" x14ac:dyDescent="0.3">
      <c r="A26735" t="s">
        <v>65910</v>
      </c>
      <c r="B26735">
        <v>234</v>
      </c>
      <c r="C26735" t="s">
        <v>1</v>
      </c>
      <c r="D26735">
        <v>1</v>
      </c>
      <c r="E26735" s="2">
        <v>6.4520845691495997E+18</v>
      </c>
      <c r="F26735" s="2">
        <v>6.4520845709741302E+18</v>
      </c>
      <c r="G26735" t="s">
        <v>2</v>
      </c>
      <c r="I26735" t="s">
        <v>3</v>
      </c>
      <c r="J26735" t="s">
        <v>10</v>
      </c>
      <c r="K26735">
        <v>47026553291</v>
      </c>
      <c r="L26735" t="s">
        <v>66159</v>
      </c>
      <c r="M26735" t="s">
        <v>66160</v>
      </c>
      <c r="N26735" t="s">
        <v>23616</v>
      </c>
      <c r="O26735" t="s">
        <v>66161</v>
      </c>
      <c r="P26735" t="s">
        <v>863</v>
      </c>
      <c r="Q26735" t="str">
        <f>IFERROR(VLOOKUP($P26735,SpeechToTextFiles!$A$2:$A$2501,1,FALSE),"N/A")</f>
        <v>s234.nmf</v>
      </c>
    </row>
    <row r="26736" spans="1:17" x14ac:dyDescent="0.3">
      <c r="A26736" t="s">
        <v>65910</v>
      </c>
      <c r="B26736">
        <v>235</v>
      </c>
      <c r="C26736" t="s">
        <v>1</v>
      </c>
      <c r="D26736">
        <v>1</v>
      </c>
      <c r="E26736" s="2">
        <v>6.45208518332992E+18</v>
      </c>
      <c r="F26736" s="2">
        <v>6.4520851894494198E+18</v>
      </c>
      <c r="G26736" t="s">
        <v>2</v>
      </c>
      <c r="I26736" t="s">
        <v>3</v>
      </c>
      <c r="J26736" t="s">
        <v>10</v>
      </c>
      <c r="K26736">
        <v>86293036115</v>
      </c>
      <c r="L26736" t="s">
        <v>66162</v>
      </c>
      <c r="M26736" t="s">
        <v>66163</v>
      </c>
      <c r="N26736" t="s">
        <v>23628</v>
      </c>
      <c r="O26736" t="s">
        <v>66164</v>
      </c>
      <c r="P26736" t="s">
        <v>866</v>
      </c>
      <c r="Q26736" t="str">
        <f>IFERROR(VLOOKUP($P26736,SpeechToTextFiles!$A$2:$A$2501,1,FALSE),"N/A")</f>
        <v>s235.nmf</v>
      </c>
    </row>
    <row r="26737" spans="1:17" x14ac:dyDescent="0.3">
      <c r="A26737" t="s">
        <v>65910</v>
      </c>
      <c r="B26737">
        <v>236</v>
      </c>
      <c r="C26737" t="s">
        <v>1</v>
      </c>
      <c r="D26737">
        <v>1</v>
      </c>
      <c r="E26737" s="2">
        <v>6.4520852176896604E+18</v>
      </c>
      <c r="F26737" s="2">
        <v>6.4520852323990897E+18</v>
      </c>
      <c r="G26737" t="s">
        <v>2</v>
      </c>
      <c r="I26737" t="s">
        <v>3</v>
      </c>
      <c r="J26737" t="s">
        <v>4</v>
      </c>
      <c r="K26737">
        <v>32870043520</v>
      </c>
      <c r="L26737" t="s">
        <v>66165</v>
      </c>
      <c r="M26737" t="s">
        <v>66163</v>
      </c>
      <c r="N26737" t="s">
        <v>23617</v>
      </c>
      <c r="O26737" t="s">
        <v>66166</v>
      </c>
      <c r="P26737" t="s">
        <v>871</v>
      </c>
      <c r="Q26737" t="str">
        <f>IFERROR(VLOOKUP($P26737,SpeechToTextFiles!$A$2:$A$2501,1,FALSE),"N/A")</f>
        <v>s236.nmf</v>
      </c>
    </row>
    <row r="26738" spans="1:17" x14ac:dyDescent="0.3">
      <c r="A26738" t="s">
        <v>65910</v>
      </c>
      <c r="B26738">
        <v>237</v>
      </c>
      <c r="C26738" t="s">
        <v>1</v>
      </c>
      <c r="D26738">
        <v>1</v>
      </c>
      <c r="E26738" s="2">
        <v>6.4520853937833196E+18</v>
      </c>
      <c r="F26738" s="2">
        <v>6.4520853999028101E+18</v>
      </c>
      <c r="G26738" t="s">
        <v>2</v>
      </c>
      <c r="I26738" t="s">
        <v>3</v>
      </c>
      <c r="J26738" t="s">
        <v>4</v>
      </c>
      <c r="K26738">
        <v>27852555691</v>
      </c>
      <c r="L26738" t="s">
        <v>23615</v>
      </c>
      <c r="M26738" t="s">
        <v>23616</v>
      </c>
      <c r="N26738" t="s">
        <v>23617</v>
      </c>
      <c r="O26738" t="s">
        <v>23618</v>
      </c>
      <c r="P26738" t="s">
        <v>875</v>
      </c>
      <c r="Q26738" t="str">
        <f>IFERROR(VLOOKUP($P26738,SpeechToTextFiles!$A$2:$A$2501,1,FALSE),"N/A")</f>
        <v>s237.nmf</v>
      </c>
    </row>
    <row r="26739" spans="1:17" x14ac:dyDescent="0.3">
      <c r="A26739" t="s">
        <v>65910</v>
      </c>
      <c r="B26739">
        <v>239</v>
      </c>
      <c r="C26739" t="s">
        <v>1</v>
      </c>
      <c r="D26739">
        <v>1</v>
      </c>
      <c r="E26739" s="2">
        <v>6.4520859220643E+18</v>
      </c>
      <c r="F26739" s="2">
        <v>6.4520859281837896E+18</v>
      </c>
      <c r="G26739" t="s">
        <v>2</v>
      </c>
      <c r="I26739" t="s">
        <v>3</v>
      </c>
      <c r="J26739" t="s">
        <v>4</v>
      </c>
      <c r="K26739">
        <v>70144794233</v>
      </c>
      <c r="L26739" t="s">
        <v>66167</v>
      </c>
      <c r="M26739" t="s">
        <v>23617</v>
      </c>
      <c r="N26739" t="s">
        <v>23628</v>
      </c>
      <c r="O26739" t="s">
        <v>66168</v>
      </c>
      <c r="P26739" t="s">
        <v>55807</v>
      </c>
      <c r="Q26739" t="str">
        <f>IFERROR(VLOOKUP($P26739,SpeechToTextFiles!$A$2:$A$2501,1,FALSE),"N/A")</f>
        <v>s239.nmf</v>
      </c>
    </row>
    <row r="26740" spans="1:17" x14ac:dyDescent="0.3">
      <c r="A26740" t="s">
        <v>65910</v>
      </c>
      <c r="B26740">
        <v>240</v>
      </c>
      <c r="C26740" t="s">
        <v>1</v>
      </c>
      <c r="D26740">
        <v>1</v>
      </c>
      <c r="E26740" s="2">
        <v>6.4520860595032504E+18</v>
      </c>
      <c r="F26740" s="2">
        <v>6.4520860656227502E+18</v>
      </c>
      <c r="G26740" t="s">
        <v>2</v>
      </c>
      <c r="I26740" t="s">
        <v>3</v>
      </c>
      <c r="J26740" t="s">
        <v>4</v>
      </c>
      <c r="K26740">
        <v>12130525725</v>
      </c>
      <c r="L26740" t="s">
        <v>23620</v>
      </c>
      <c r="M26740" t="s">
        <v>23621</v>
      </c>
      <c r="N26740" t="s">
        <v>23607</v>
      </c>
      <c r="O26740" t="s">
        <v>23622</v>
      </c>
      <c r="P26740" t="s">
        <v>878</v>
      </c>
      <c r="Q26740" t="str">
        <f>IFERROR(VLOOKUP($P26740,SpeechToTextFiles!$A$2:$A$2501,1,FALSE),"N/A")</f>
        <v>s240.nmf</v>
      </c>
    </row>
    <row r="26741" spans="1:17" x14ac:dyDescent="0.3">
      <c r="A26741" t="s">
        <v>65910</v>
      </c>
      <c r="B26741">
        <v>241</v>
      </c>
      <c r="C26741" t="s">
        <v>1</v>
      </c>
      <c r="D26741">
        <v>1</v>
      </c>
      <c r="E26741" s="2">
        <v>6.4520870688205701E+18</v>
      </c>
      <c r="F26741" s="2">
        <v>6.45208707923503E+18</v>
      </c>
      <c r="G26741" t="s">
        <v>2</v>
      </c>
      <c r="I26741" t="s">
        <v>3</v>
      </c>
      <c r="J26741" t="s">
        <v>10</v>
      </c>
      <c r="L26741" t="s">
        <v>66169</v>
      </c>
      <c r="M26741" t="s">
        <v>23597</v>
      </c>
      <c r="N26741" t="s">
        <v>23602</v>
      </c>
      <c r="O26741" t="s">
        <v>66170</v>
      </c>
      <c r="P26741" t="s">
        <v>881</v>
      </c>
      <c r="Q26741" t="str">
        <f>IFERROR(VLOOKUP($P26741,SpeechToTextFiles!$A$2:$A$2501,1,FALSE),"N/A")</f>
        <v>s241.nmf</v>
      </c>
    </row>
    <row r="26742" spans="1:17" x14ac:dyDescent="0.3">
      <c r="A26742" t="s">
        <v>65910</v>
      </c>
      <c r="B26742">
        <v>242</v>
      </c>
      <c r="C26742" t="s">
        <v>1</v>
      </c>
      <c r="D26742">
        <v>1</v>
      </c>
      <c r="E26742" s="2">
        <v>6.4520871504249498E+18</v>
      </c>
      <c r="F26742" s="2">
        <v>6.4520871565444403E+18</v>
      </c>
      <c r="G26742" t="s">
        <v>2</v>
      </c>
      <c r="I26742" t="s">
        <v>3</v>
      </c>
      <c r="J26742" t="s">
        <v>4</v>
      </c>
      <c r="K26742">
        <v>4388340383</v>
      </c>
      <c r="L26742" t="s">
        <v>23624</v>
      </c>
      <c r="M26742" t="s">
        <v>23597</v>
      </c>
      <c r="N26742" t="s">
        <v>23597</v>
      </c>
      <c r="O26742" t="s">
        <v>23625</v>
      </c>
      <c r="P26742" t="s">
        <v>885</v>
      </c>
      <c r="Q26742" t="str">
        <f>IFERROR(VLOOKUP($P26742,SpeechToTextFiles!$A$2:$A$2501,1,FALSE),"N/A")</f>
        <v>s242.nmf</v>
      </c>
    </row>
    <row r="26743" spans="1:17" x14ac:dyDescent="0.3">
      <c r="A26743" t="s">
        <v>65910</v>
      </c>
      <c r="B26743">
        <v>243</v>
      </c>
      <c r="C26743" t="s">
        <v>1</v>
      </c>
      <c r="D26743">
        <v>1</v>
      </c>
      <c r="E26743" s="2">
        <v>6.4520882499365704E+18</v>
      </c>
      <c r="F26743" s="2">
        <v>6.4520882560560701E+18</v>
      </c>
      <c r="G26743" t="s">
        <v>2</v>
      </c>
      <c r="I26743" t="s">
        <v>3</v>
      </c>
      <c r="J26743" t="s">
        <v>4</v>
      </c>
      <c r="K26743">
        <v>58290958587</v>
      </c>
      <c r="L26743" t="s">
        <v>66171</v>
      </c>
      <c r="M26743" t="s">
        <v>23602</v>
      </c>
      <c r="N26743" t="s">
        <v>23632</v>
      </c>
      <c r="O26743" t="s">
        <v>66172</v>
      </c>
      <c r="P26743" t="s">
        <v>888</v>
      </c>
      <c r="Q26743" t="str">
        <f>IFERROR(VLOOKUP($P26743,SpeechToTextFiles!$A$2:$A$2501,1,FALSE),"N/A")</f>
        <v>s243.nmf</v>
      </c>
    </row>
    <row r="26744" spans="1:17" x14ac:dyDescent="0.3">
      <c r="A26744" t="s">
        <v>65910</v>
      </c>
      <c r="B26744">
        <v>244</v>
      </c>
      <c r="C26744" t="s">
        <v>1</v>
      </c>
      <c r="D26744">
        <v>1</v>
      </c>
      <c r="E26744" s="2">
        <v>6.45208895431121E+18</v>
      </c>
      <c r="F26744" s="2">
        <v>6.4520889604306995E+18</v>
      </c>
      <c r="G26744" t="s">
        <v>2</v>
      </c>
      <c r="I26744" t="s">
        <v>3</v>
      </c>
      <c r="J26744" t="s">
        <v>10</v>
      </c>
      <c r="K26744">
        <v>70129721140</v>
      </c>
      <c r="L26744" t="s">
        <v>23627</v>
      </c>
      <c r="M26744" t="s">
        <v>23628</v>
      </c>
      <c r="N26744" t="s">
        <v>23628</v>
      </c>
      <c r="O26744" t="s">
        <v>23629</v>
      </c>
      <c r="P26744" t="s">
        <v>891</v>
      </c>
      <c r="Q26744" t="str">
        <f>IFERROR(VLOOKUP($P26744,SpeechToTextFiles!$A$2:$A$2501,1,FALSE),"N/A")</f>
        <v>s244.nmf</v>
      </c>
    </row>
    <row r="26745" spans="1:17" x14ac:dyDescent="0.3">
      <c r="A26745" t="s">
        <v>65910</v>
      </c>
      <c r="B26745">
        <v>246</v>
      </c>
      <c r="C26745" t="s">
        <v>1</v>
      </c>
      <c r="D26745">
        <v>1</v>
      </c>
      <c r="E26745" s="2">
        <v>6.4520917846946601E+18</v>
      </c>
      <c r="F26745" s="2">
        <v>6.4520917908141496E+18</v>
      </c>
      <c r="G26745" t="s">
        <v>2</v>
      </c>
      <c r="I26745" t="s">
        <v>3</v>
      </c>
      <c r="J26745" t="s">
        <v>4</v>
      </c>
      <c r="K26745">
        <v>5138085310</v>
      </c>
      <c r="L26745" t="s">
        <v>66173</v>
      </c>
      <c r="M26745" t="s">
        <v>66174</v>
      </c>
      <c r="N26745" t="s">
        <v>66175</v>
      </c>
      <c r="O26745" t="s">
        <v>66176</v>
      </c>
      <c r="P26745" t="s">
        <v>899</v>
      </c>
      <c r="Q26745" t="str">
        <f>IFERROR(VLOOKUP($P26745,SpeechToTextFiles!$A$2:$A$2501,1,FALSE),"N/A")</f>
        <v>s246.nmf</v>
      </c>
    </row>
    <row r="26746" spans="1:17" x14ac:dyDescent="0.3">
      <c r="A26746" t="s">
        <v>65910</v>
      </c>
      <c r="B26746">
        <v>247</v>
      </c>
      <c r="C26746" t="s">
        <v>1</v>
      </c>
      <c r="D26746">
        <v>1</v>
      </c>
      <c r="E26746" s="2">
        <v>6.45209256637871E+18</v>
      </c>
      <c r="F26746" s="2">
        <v>6.4520925724981996E+18</v>
      </c>
      <c r="G26746" t="s">
        <v>2</v>
      </c>
      <c r="I26746" t="s">
        <v>3</v>
      </c>
      <c r="J26746" t="s">
        <v>4</v>
      </c>
      <c r="K26746">
        <v>7772256701</v>
      </c>
      <c r="L26746" t="s">
        <v>66177</v>
      </c>
      <c r="M26746" t="s">
        <v>23632</v>
      </c>
      <c r="N26746" t="s">
        <v>66178</v>
      </c>
      <c r="O26746" t="s">
        <v>66179</v>
      </c>
      <c r="P26746" t="s">
        <v>903</v>
      </c>
      <c r="Q26746" t="str">
        <f>IFERROR(VLOOKUP($P26746,SpeechToTextFiles!$A$2:$A$2501,1,FALSE),"N/A")</f>
        <v>s247.nmf</v>
      </c>
    </row>
    <row r="26747" spans="1:17" x14ac:dyDescent="0.3">
      <c r="A26747" t="s">
        <v>65910</v>
      </c>
      <c r="B26747">
        <v>248</v>
      </c>
      <c r="C26747" t="s">
        <v>1</v>
      </c>
      <c r="D26747">
        <v>1</v>
      </c>
      <c r="E26747" s="2">
        <v>6.4520925921485097E+18</v>
      </c>
      <c r="F26747" s="2">
        <v>6.4520925982680003E+18</v>
      </c>
      <c r="G26747" t="s">
        <v>2</v>
      </c>
      <c r="I26747" t="s">
        <v>3</v>
      </c>
      <c r="J26747" t="s">
        <v>4</v>
      </c>
      <c r="K26747">
        <v>8320326702</v>
      </c>
      <c r="L26747" t="s">
        <v>66180</v>
      </c>
      <c r="M26747" t="s">
        <v>23632</v>
      </c>
      <c r="N26747" t="s">
        <v>66175</v>
      </c>
      <c r="O26747" t="s">
        <v>66181</v>
      </c>
      <c r="P26747" t="s">
        <v>907</v>
      </c>
      <c r="Q26747" t="str">
        <f>IFERROR(VLOOKUP($P26747,SpeechToTextFiles!$A$2:$A$2501,1,FALSE),"N/A")</f>
        <v>s248.nmf</v>
      </c>
    </row>
    <row r="26748" spans="1:17" x14ac:dyDescent="0.3">
      <c r="A26748" t="s">
        <v>65910</v>
      </c>
      <c r="B26748">
        <v>249</v>
      </c>
      <c r="C26748" t="s">
        <v>1</v>
      </c>
      <c r="D26748">
        <v>1</v>
      </c>
      <c r="E26748" s="2">
        <v>6.4520926608679895E+18</v>
      </c>
      <c r="F26748" s="2">
        <v>6.4520926669874801E+18</v>
      </c>
      <c r="G26748" t="s">
        <v>2</v>
      </c>
      <c r="I26748" t="s">
        <v>3</v>
      </c>
      <c r="J26748" t="s">
        <v>4</v>
      </c>
      <c r="K26748">
        <v>80098924400</v>
      </c>
      <c r="L26748" t="s">
        <v>23631</v>
      </c>
      <c r="M26748" t="s">
        <v>23632</v>
      </c>
      <c r="N26748" t="s">
        <v>23633</v>
      </c>
      <c r="O26748" t="s">
        <v>23634</v>
      </c>
      <c r="P26748" t="s">
        <v>36164</v>
      </c>
      <c r="Q26748" t="str">
        <f>IFERROR(VLOOKUP($P26748,SpeechToTextFiles!$A$2:$A$2501,1,FALSE),"N/A")</f>
        <v>s249.nmf</v>
      </c>
    </row>
    <row r="26749" spans="1:17" x14ac:dyDescent="0.3">
      <c r="A26749" t="s">
        <v>65910</v>
      </c>
      <c r="B26749">
        <v>250</v>
      </c>
      <c r="C26749" t="s">
        <v>1</v>
      </c>
      <c r="D26749">
        <v>1</v>
      </c>
      <c r="E26749" s="2">
        <v>6.4520938419839898E+18</v>
      </c>
      <c r="F26749" s="2">
        <v>6.4520938481034895E+18</v>
      </c>
      <c r="G26749" t="s">
        <v>2</v>
      </c>
      <c r="I26749" t="s">
        <v>3</v>
      </c>
      <c r="J26749" t="s">
        <v>10</v>
      </c>
      <c r="K26749">
        <v>95558055120</v>
      </c>
      <c r="L26749" t="s">
        <v>66182</v>
      </c>
      <c r="M26749" t="s">
        <v>66183</v>
      </c>
      <c r="N26749" t="s">
        <v>66184</v>
      </c>
      <c r="O26749" t="s">
        <v>66185</v>
      </c>
      <c r="P26749" t="s">
        <v>36165</v>
      </c>
      <c r="Q26749" t="str">
        <f>IFERROR(VLOOKUP($P26749,SpeechToTextFiles!$A$2:$A$2501,1,FALSE),"N/A")</f>
        <v>s250.nmf</v>
      </c>
    </row>
    <row r="26750" spans="1:17" x14ac:dyDescent="0.3">
      <c r="A26750" t="s">
        <v>65910</v>
      </c>
      <c r="B26750">
        <v>251</v>
      </c>
      <c r="C26750" t="s">
        <v>1</v>
      </c>
      <c r="D26750">
        <v>1</v>
      </c>
      <c r="E26750" s="2">
        <v>6.4520949586754898E+18</v>
      </c>
      <c r="F26750" s="2">
        <v>6.4520949647949804E+18</v>
      </c>
      <c r="G26750" t="s">
        <v>2</v>
      </c>
      <c r="I26750" t="s">
        <v>3</v>
      </c>
      <c r="J26750" t="s">
        <v>4</v>
      </c>
      <c r="K26750">
        <v>7200302694</v>
      </c>
      <c r="L26750" t="s">
        <v>66186</v>
      </c>
      <c r="M26750" t="s">
        <v>66184</v>
      </c>
      <c r="N26750" t="s">
        <v>66187</v>
      </c>
      <c r="O26750" t="s">
        <v>66188</v>
      </c>
      <c r="P26750" t="s">
        <v>36166</v>
      </c>
      <c r="Q26750" t="str">
        <f>IFERROR(VLOOKUP($P26750,SpeechToTextFiles!$A$2:$A$2501,1,FALSE),"N/A")</f>
        <v>s251.nmf</v>
      </c>
    </row>
    <row r="26751" spans="1:17" x14ac:dyDescent="0.3">
      <c r="A26751" t="s">
        <v>65910</v>
      </c>
      <c r="B26751">
        <v>252</v>
      </c>
      <c r="C26751" t="s">
        <v>1</v>
      </c>
      <c r="D26751">
        <v>1</v>
      </c>
      <c r="E26751" s="2">
        <v>6.4520951605389496E+18</v>
      </c>
      <c r="F26751" s="2">
        <v>6.4520951666584504E+18</v>
      </c>
      <c r="G26751" t="s">
        <v>2</v>
      </c>
      <c r="I26751" t="s">
        <v>3</v>
      </c>
      <c r="J26751" t="s">
        <v>4</v>
      </c>
      <c r="K26751">
        <v>5998751191</v>
      </c>
      <c r="L26751" t="s">
        <v>66189</v>
      </c>
      <c r="M26751" t="s">
        <v>23637</v>
      </c>
      <c r="N26751" t="s">
        <v>66190</v>
      </c>
      <c r="O26751" t="s">
        <v>66191</v>
      </c>
      <c r="P26751" t="s">
        <v>910</v>
      </c>
      <c r="Q26751" t="str">
        <f>IFERROR(VLOOKUP($P26751,SpeechToTextFiles!$A$2:$A$2501,1,FALSE),"N/A")</f>
        <v>s252.nmf</v>
      </c>
    </row>
    <row r="26752" spans="1:17" x14ac:dyDescent="0.3">
      <c r="A26752" t="s">
        <v>65910</v>
      </c>
      <c r="B26752">
        <v>253</v>
      </c>
      <c r="C26752" t="s">
        <v>1</v>
      </c>
      <c r="D26752">
        <v>1</v>
      </c>
      <c r="E26752" s="2">
        <v>6.4520952077835899E+18</v>
      </c>
      <c r="F26752" s="2">
        <v>6.4520952139030897E+18</v>
      </c>
      <c r="G26752" t="s">
        <v>2</v>
      </c>
      <c r="I26752" t="s">
        <v>3</v>
      </c>
      <c r="J26752" t="s">
        <v>10</v>
      </c>
      <c r="K26752">
        <v>2356714014</v>
      </c>
      <c r="L26752" t="s">
        <v>23636</v>
      </c>
      <c r="M26752" t="s">
        <v>23637</v>
      </c>
      <c r="N26752" t="s">
        <v>23638</v>
      </c>
      <c r="O26752" t="s">
        <v>23639</v>
      </c>
      <c r="P26752" t="s">
        <v>913</v>
      </c>
      <c r="Q26752" t="str">
        <f>IFERROR(VLOOKUP($P26752,SpeechToTextFiles!$A$2:$A$2501,1,FALSE),"N/A")</f>
        <v>s253.nmf</v>
      </c>
    </row>
    <row r="26753" spans="1:17" x14ac:dyDescent="0.3">
      <c r="A26753" t="s">
        <v>65910</v>
      </c>
      <c r="B26753">
        <v>254</v>
      </c>
      <c r="C26753" t="s">
        <v>1</v>
      </c>
      <c r="D26753">
        <v>1</v>
      </c>
      <c r="E26753" s="2">
        <v>6.4520956072155505E+18</v>
      </c>
      <c r="F26753" s="2">
        <v>6.45209561333504E+18</v>
      </c>
      <c r="G26753" t="s">
        <v>2</v>
      </c>
      <c r="I26753" t="s">
        <v>3</v>
      </c>
      <c r="J26753" t="s">
        <v>10</v>
      </c>
      <c r="K26753">
        <v>738461040</v>
      </c>
      <c r="L26753" t="s">
        <v>66192</v>
      </c>
      <c r="M26753" t="s">
        <v>66193</v>
      </c>
      <c r="N26753" t="s">
        <v>66194</v>
      </c>
      <c r="O26753" t="s">
        <v>66195</v>
      </c>
      <c r="P26753" t="s">
        <v>916</v>
      </c>
      <c r="Q26753" t="str">
        <f>IFERROR(VLOOKUP($P26753,SpeechToTextFiles!$A$2:$A$2501,1,FALSE),"N/A")</f>
        <v>s254.nmf</v>
      </c>
    </row>
    <row r="26754" spans="1:17" x14ac:dyDescent="0.3">
      <c r="A26754" t="s">
        <v>65910</v>
      </c>
      <c r="B26754">
        <v>255</v>
      </c>
      <c r="C26754" t="s">
        <v>1</v>
      </c>
      <c r="D26754">
        <v>1</v>
      </c>
      <c r="E26754" s="2">
        <v>6.4520965392234496E+18</v>
      </c>
      <c r="F26754" s="2">
        <v>6.4520965453429504E+18</v>
      </c>
      <c r="G26754" t="s">
        <v>2</v>
      </c>
      <c r="I26754" t="s">
        <v>3</v>
      </c>
      <c r="J26754" t="s">
        <v>4</v>
      </c>
      <c r="K26754">
        <v>4485225780</v>
      </c>
      <c r="L26754" t="s">
        <v>23641</v>
      </c>
      <c r="M26754" t="s">
        <v>23638</v>
      </c>
      <c r="N26754" t="s">
        <v>23642</v>
      </c>
      <c r="O26754" t="s">
        <v>23643</v>
      </c>
      <c r="P26754" t="s">
        <v>36175</v>
      </c>
      <c r="Q26754" t="str">
        <f>IFERROR(VLOOKUP($P26754,SpeechToTextFiles!$A$2:$A$2501,1,FALSE),"N/A")</f>
        <v>s255.nmf</v>
      </c>
    </row>
    <row r="26755" spans="1:17" x14ac:dyDescent="0.3">
      <c r="A26755" t="s">
        <v>65910</v>
      </c>
      <c r="B26755">
        <v>257</v>
      </c>
      <c r="C26755" t="s">
        <v>1</v>
      </c>
      <c r="D26755">
        <v>1</v>
      </c>
      <c r="E26755" s="2">
        <v>6.4520973595622103E+18</v>
      </c>
      <c r="F26755" s="2">
        <v>6.4520973656816998E+18</v>
      </c>
      <c r="G26755" t="s">
        <v>2</v>
      </c>
      <c r="I26755" t="s">
        <v>3</v>
      </c>
      <c r="J26755" t="s">
        <v>10</v>
      </c>
      <c r="K26755">
        <v>1871386055</v>
      </c>
      <c r="L26755" t="s">
        <v>23645</v>
      </c>
      <c r="M26755" t="s">
        <v>23646</v>
      </c>
      <c r="N26755" t="s">
        <v>23647</v>
      </c>
      <c r="O26755" t="s">
        <v>23648</v>
      </c>
      <c r="P26755" t="s">
        <v>924</v>
      </c>
      <c r="Q26755" t="str">
        <f>IFERROR(VLOOKUP($P26755,SpeechToTextFiles!$A$2:$A$2501,1,FALSE),"N/A")</f>
        <v>s257.nmf</v>
      </c>
    </row>
    <row r="26756" spans="1:17" x14ac:dyDescent="0.3">
      <c r="A26756" t="s">
        <v>65910</v>
      </c>
      <c r="B26756">
        <v>259</v>
      </c>
      <c r="C26756" t="s">
        <v>1</v>
      </c>
      <c r="D26756">
        <v>1</v>
      </c>
      <c r="E26756" s="2">
        <v>6.4521025392927703E+18</v>
      </c>
      <c r="F26756" s="2">
        <v>6.4521025454122598E+18</v>
      </c>
      <c r="G26756" t="s">
        <v>2</v>
      </c>
      <c r="I26756" t="s">
        <v>3</v>
      </c>
      <c r="J26756" t="s">
        <v>4</v>
      </c>
      <c r="K26756">
        <v>12464585602</v>
      </c>
      <c r="L26756" t="s">
        <v>23650</v>
      </c>
      <c r="M26756" t="s">
        <v>23651</v>
      </c>
      <c r="N26756" t="s">
        <v>23652</v>
      </c>
      <c r="O26756" t="s">
        <v>23653</v>
      </c>
      <c r="P26756" t="s">
        <v>932</v>
      </c>
      <c r="Q26756" t="str">
        <f>IFERROR(VLOOKUP($P26756,SpeechToTextFiles!$A$2:$A$2501,1,FALSE),"N/A")</f>
        <v>s259.nmf</v>
      </c>
    </row>
    <row r="26757" spans="1:17" x14ac:dyDescent="0.3">
      <c r="A26757" t="s">
        <v>65910</v>
      </c>
      <c r="B26757">
        <v>261</v>
      </c>
      <c r="C26757" t="s">
        <v>1</v>
      </c>
      <c r="D26757">
        <v>1</v>
      </c>
      <c r="E26757" s="2">
        <v>6.4521029344297595E+18</v>
      </c>
      <c r="F26757" s="2">
        <v>6.45210294054925E+18</v>
      </c>
      <c r="G26757" t="s">
        <v>2</v>
      </c>
      <c r="I26757" t="s">
        <v>3</v>
      </c>
      <c r="J26757" t="s">
        <v>10</v>
      </c>
      <c r="K26757">
        <v>1734238410</v>
      </c>
      <c r="L26757" t="s">
        <v>66196</v>
      </c>
      <c r="M26757" t="s">
        <v>66197</v>
      </c>
      <c r="N26757" t="s">
        <v>66198</v>
      </c>
      <c r="O26757" t="s">
        <v>66199</v>
      </c>
      <c r="P26757" t="s">
        <v>935</v>
      </c>
      <c r="Q26757" t="str">
        <f>IFERROR(VLOOKUP($P26757,SpeechToTextFiles!$A$2:$A$2501,1,FALSE),"N/A")</f>
        <v>s261.nmf</v>
      </c>
    </row>
    <row r="26758" spans="1:17" x14ac:dyDescent="0.3">
      <c r="A26758" t="s">
        <v>65910</v>
      </c>
      <c r="B26758">
        <v>262</v>
      </c>
      <c r="C26758" t="s">
        <v>1</v>
      </c>
      <c r="D26758">
        <v>1</v>
      </c>
      <c r="E26758" s="2">
        <v>6.4521974795448402E+18</v>
      </c>
      <c r="F26758" s="2">
        <v>6.45219748566434E+18</v>
      </c>
      <c r="G26758" t="s">
        <v>2</v>
      </c>
      <c r="I26758" t="s">
        <v>3</v>
      </c>
      <c r="J26758" t="s">
        <v>4</v>
      </c>
      <c r="K26758">
        <v>12409673732</v>
      </c>
      <c r="L26758" t="s">
        <v>23655</v>
      </c>
      <c r="M26758" t="s">
        <v>23656</v>
      </c>
      <c r="N26758" t="s">
        <v>23657</v>
      </c>
      <c r="O26758" t="s">
        <v>23658</v>
      </c>
      <c r="P26758" t="s">
        <v>939</v>
      </c>
      <c r="Q26758" t="str">
        <f>IFERROR(VLOOKUP($P26758,SpeechToTextFiles!$A$2:$A$2501,1,FALSE),"N/A")</f>
        <v>s262.nmf</v>
      </c>
    </row>
    <row r="26759" spans="1:17" x14ac:dyDescent="0.3">
      <c r="A26759" t="s">
        <v>65910</v>
      </c>
      <c r="B26759">
        <v>264</v>
      </c>
      <c r="C26759" t="s">
        <v>1</v>
      </c>
      <c r="D26759">
        <v>1</v>
      </c>
      <c r="E26759" s="2">
        <v>6.4521984716822897E+18</v>
      </c>
      <c r="F26759" s="2">
        <v>6.4521984778017802E+18</v>
      </c>
      <c r="G26759" t="s">
        <v>2</v>
      </c>
      <c r="I26759" t="s">
        <v>3</v>
      </c>
      <c r="J26759" t="s">
        <v>4</v>
      </c>
      <c r="K26759">
        <v>80750087587</v>
      </c>
      <c r="L26759" t="s">
        <v>66200</v>
      </c>
      <c r="M26759" t="s">
        <v>23657</v>
      </c>
      <c r="N26759" t="s">
        <v>66201</v>
      </c>
      <c r="O26759" t="s">
        <v>66202</v>
      </c>
      <c r="P26759" t="s">
        <v>947</v>
      </c>
      <c r="Q26759" t="str">
        <f>IFERROR(VLOOKUP($P26759,SpeechToTextFiles!$A$2:$A$2501,1,FALSE),"N/A")</f>
        <v>s264.nmf</v>
      </c>
    </row>
    <row r="26760" spans="1:17" x14ac:dyDescent="0.3">
      <c r="A26760" t="s">
        <v>65910</v>
      </c>
      <c r="B26760">
        <v>266</v>
      </c>
      <c r="C26760" t="s">
        <v>1</v>
      </c>
      <c r="D26760">
        <v>1</v>
      </c>
      <c r="E26760" s="2">
        <v>6.4522007952595999E+18</v>
      </c>
      <c r="F26760" s="2">
        <v>6.4522008013790904E+18</v>
      </c>
      <c r="G26760" t="s">
        <v>2</v>
      </c>
      <c r="I26760" t="s">
        <v>3</v>
      </c>
      <c r="J26760" t="s">
        <v>4</v>
      </c>
      <c r="K26760">
        <v>12930542837</v>
      </c>
      <c r="L26760" t="s">
        <v>23660</v>
      </c>
      <c r="M26760" t="s">
        <v>23661</v>
      </c>
      <c r="N26760" t="s">
        <v>23662</v>
      </c>
      <c r="O26760" t="s">
        <v>23663</v>
      </c>
      <c r="P26760" t="s">
        <v>950</v>
      </c>
      <c r="Q26760" t="str">
        <f>IFERROR(VLOOKUP($P26760,SpeechToTextFiles!$A$2:$A$2501,1,FALSE),"N/A")</f>
        <v>s266.nmf</v>
      </c>
    </row>
    <row r="26761" spans="1:17" x14ac:dyDescent="0.3">
      <c r="A26761" t="s">
        <v>65910</v>
      </c>
      <c r="B26761">
        <v>267</v>
      </c>
      <c r="C26761" t="s">
        <v>1</v>
      </c>
      <c r="D26761">
        <v>1</v>
      </c>
      <c r="E26761" s="2">
        <v>6.4522020665699205E+18</v>
      </c>
      <c r="F26761" s="2">
        <v>6.45220207268941E+18</v>
      </c>
      <c r="G26761" t="s">
        <v>2</v>
      </c>
      <c r="I26761" t="s">
        <v>3</v>
      </c>
      <c r="J26761" t="s">
        <v>4</v>
      </c>
      <c r="K26761">
        <v>60960142320</v>
      </c>
      <c r="L26761" t="s">
        <v>23665</v>
      </c>
      <c r="M26761" t="s">
        <v>23666</v>
      </c>
      <c r="N26761" t="s">
        <v>23667</v>
      </c>
      <c r="O26761" t="s">
        <v>23668</v>
      </c>
      <c r="P26761" t="s">
        <v>954</v>
      </c>
      <c r="Q26761" t="str">
        <f>IFERROR(VLOOKUP($P26761,SpeechToTextFiles!$A$2:$A$2501,1,FALSE),"N/A")</f>
        <v>s267.nmf</v>
      </c>
    </row>
    <row r="26762" spans="1:17" x14ac:dyDescent="0.3">
      <c r="A26762" t="s">
        <v>65910</v>
      </c>
      <c r="B26762">
        <v>270</v>
      </c>
      <c r="C26762" t="s">
        <v>1</v>
      </c>
      <c r="D26762">
        <v>1</v>
      </c>
      <c r="E26762" s="2">
        <v>6.45220497855774E+18</v>
      </c>
      <c r="F26762" s="2">
        <v>6.4522049846772398E+18</v>
      </c>
      <c r="G26762" t="s">
        <v>2</v>
      </c>
      <c r="I26762" t="s">
        <v>3</v>
      </c>
      <c r="J26762" t="s">
        <v>4</v>
      </c>
      <c r="K26762">
        <v>5110341800</v>
      </c>
      <c r="L26762" t="s">
        <v>23670</v>
      </c>
      <c r="M26762" t="s">
        <v>23671</v>
      </c>
      <c r="N26762" t="s">
        <v>23672</v>
      </c>
      <c r="O26762" t="s">
        <v>23673</v>
      </c>
      <c r="P26762" t="s">
        <v>967</v>
      </c>
      <c r="Q26762" t="str">
        <f>IFERROR(VLOOKUP($P26762,SpeechToTextFiles!$A$2:$A$2501,1,FALSE),"N/A")</f>
        <v>s270.nmf</v>
      </c>
    </row>
    <row r="26763" spans="1:17" x14ac:dyDescent="0.3">
      <c r="A26763" t="s">
        <v>65910</v>
      </c>
      <c r="B26763">
        <v>271</v>
      </c>
      <c r="C26763" t="s">
        <v>1</v>
      </c>
      <c r="D26763">
        <v>1</v>
      </c>
      <c r="E26763" s="2">
        <v>6.4522055111336899E+18</v>
      </c>
      <c r="F26763" s="2">
        <v>6.45220551295821E+18</v>
      </c>
      <c r="G26763" t="s">
        <v>2</v>
      </c>
      <c r="I26763" t="s">
        <v>3</v>
      </c>
      <c r="J26763" t="s">
        <v>4</v>
      </c>
      <c r="K26763">
        <v>2372855689</v>
      </c>
      <c r="L26763" t="s">
        <v>23675</v>
      </c>
      <c r="M26763" t="s">
        <v>23676</v>
      </c>
      <c r="N26763" t="s">
        <v>23677</v>
      </c>
      <c r="O26763" t="s">
        <v>23678</v>
      </c>
      <c r="P26763" t="s">
        <v>970</v>
      </c>
      <c r="Q26763" t="str">
        <f>IFERROR(VLOOKUP($P26763,SpeechToTextFiles!$A$2:$A$2501,1,FALSE),"N/A")</f>
        <v>s271.nmf</v>
      </c>
    </row>
    <row r="26764" spans="1:17" x14ac:dyDescent="0.3">
      <c r="A26764" t="s">
        <v>65910</v>
      </c>
      <c r="B26764">
        <v>272</v>
      </c>
      <c r="C26764" t="s">
        <v>1</v>
      </c>
      <c r="D26764">
        <v>1</v>
      </c>
      <c r="E26764" s="2">
        <v>6.4522073150199501E+18</v>
      </c>
      <c r="F26764" s="2">
        <v>6.4522073211394499E+18</v>
      </c>
      <c r="G26764" t="s">
        <v>2</v>
      </c>
      <c r="I26764" t="s">
        <v>3</v>
      </c>
      <c r="J26764" t="s">
        <v>4</v>
      </c>
      <c r="K26764">
        <v>3044997739</v>
      </c>
      <c r="L26764" t="s">
        <v>66203</v>
      </c>
      <c r="M26764" t="s">
        <v>23681</v>
      </c>
      <c r="N26764" t="s">
        <v>66204</v>
      </c>
      <c r="O26764" t="s">
        <v>66205</v>
      </c>
      <c r="P26764" t="s">
        <v>973</v>
      </c>
      <c r="Q26764" t="str">
        <f>IFERROR(VLOOKUP($P26764,SpeechToTextFiles!$A$2:$A$2501,1,FALSE),"N/A")</f>
        <v>s272.nmf</v>
      </c>
    </row>
    <row r="26765" spans="1:17" x14ac:dyDescent="0.3">
      <c r="A26765" t="s">
        <v>65910</v>
      </c>
      <c r="B26765">
        <v>273</v>
      </c>
      <c r="C26765" t="s">
        <v>1</v>
      </c>
      <c r="D26765">
        <v>1</v>
      </c>
      <c r="E26765" s="2">
        <v>6.4522073622645903E+18</v>
      </c>
      <c r="F26765" s="2">
        <v>6.4522073683840901E+18</v>
      </c>
      <c r="G26765" t="s">
        <v>2</v>
      </c>
      <c r="I26765" t="s">
        <v>3</v>
      </c>
      <c r="J26765" t="s">
        <v>4</v>
      </c>
      <c r="K26765">
        <v>11670018695</v>
      </c>
      <c r="L26765" t="s">
        <v>23680</v>
      </c>
      <c r="M26765" t="s">
        <v>23681</v>
      </c>
      <c r="N26765" t="s">
        <v>23682</v>
      </c>
      <c r="O26765" t="s">
        <v>23683</v>
      </c>
      <c r="P26765" t="s">
        <v>977</v>
      </c>
      <c r="Q26765" t="str">
        <f>IFERROR(VLOOKUP($P26765,SpeechToTextFiles!$A$2:$A$2501,1,FALSE),"N/A")</f>
        <v>s273.nmf</v>
      </c>
    </row>
    <row r="26766" spans="1:17" x14ac:dyDescent="0.3">
      <c r="A26766" t="s">
        <v>65910</v>
      </c>
      <c r="B26766">
        <v>274</v>
      </c>
      <c r="C26766" t="s">
        <v>1</v>
      </c>
      <c r="D26766">
        <v>1</v>
      </c>
      <c r="E26766" s="2">
        <v>6.4522081783083796E+18</v>
      </c>
      <c r="F26766" s="2">
        <v>6.4522081844278702E+18</v>
      </c>
      <c r="G26766" t="s">
        <v>2</v>
      </c>
      <c r="I26766" t="s">
        <v>3</v>
      </c>
      <c r="J26766" t="s">
        <v>4</v>
      </c>
      <c r="K26766">
        <v>7511438717</v>
      </c>
      <c r="L26766" t="s">
        <v>66206</v>
      </c>
      <c r="M26766" t="s">
        <v>66207</v>
      </c>
      <c r="N26766" t="s">
        <v>66208</v>
      </c>
      <c r="O26766" t="s">
        <v>66209</v>
      </c>
      <c r="P26766" t="s">
        <v>980</v>
      </c>
      <c r="Q26766" t="str">
        <f>IFERROR(VLOOKUP($P26766,SpeechToTextFiles!$A$2:$A$2501,1,FALSE),"N/A")</f>
        <v>s274.nmf</v>
      </c>
    </row>
    <row r="26767" spans="1:17" x14ac:dyDescent="0.3">
      <c r="A26767" t="s">
        <v>65910</v>
      </c>
      <c r="B26767">
        <v>275</v>
      </c>
      <c r="C26767" t="s">
        <v>1</v>
      </c>
      <c r="D26767">
        <v>1</v>
      </c>
      <c r="E26767" s="2">
        <v>6.4522104847058196E+18</v>
      </c>
      <c r="F26767" s="2">
        <v>6.4522104908253102E+18</v>
      </c>
      <c r="G26767" t="s">
        <v>2</v>
      </c>
      <c r="I26767" t="s">
        <v>3</v>
      </c>
      <c r="J26767" t="s">
        <v>4</v>
      </c>
      <c r="K26767">
        <v>3252731703</v>
      </c>
      <c r="L26767" t="s">
        <v>66210</v>
      </c>
      <c r="M26767" t="s">
        <v>66204</v>
      </c>
      <c r="N26767" t="s">
        <v>23686</v>
      </c>
      <c r="O26767" t="s">
        <v>66211</v>
      </c>
      <c r="P26767" t="s">
        <v>36195</v>
      </c>
      <c r="Q26767" t="str">
        <f>IFERROR(VLOOKUP($P26767,SpeechToTextFiles!$A$2:$A$2501,1,FALSE),"N/A")</f>
        <v>s275.nmf</v>
      </c>
    </row>
    <row r="26768" spans="1:17" x14ac:dyDescent="0.3">
      <c r="A26768" t="s">
        <v>65910</v>
      </c>
      <c r="B26768">
        <v>277</v>
      </c>
      <c r="C26768" t="s">
        <v>1</v>
      </c>
      <c r="D26768">
        <v>1</v>
      </c>
      <c r="E26768" s="2">
        <v>6.45221112895091E+18</v>
      </c>
      <c r="F26768" s="2">
        <v>6.4522111350704097E+18</v>
      </c>
      <c r="G26768" t="s">
        <v>2</v>
      </c>
      <c r="I26768" t="s">
        <v>3</v>
      </c>
      <c r="J26768" t="s">
        <v>4</v>
      </c>
      <c r="K26768">
        <v>77450027704</v>
      </c>
      <c r="L26768" t="s">
        <v>23685</v>
      </c>
      <c r="M26768" t="s">
        <v>23686</v>
      </c>
      <c r="N26768" t="s">
        <v>23687</v>
      </c>
      <c r="O26768" t="s">
        <v>23688</v>
      </c>
      <c r="P26768" t="s">
        <v>989</v>
      </c>
      <c r="Q26768" t="str">
        <f>IFERROR(VLOOKUP($P26768,SpeechToTextFiles!$A$2:$A$2501,1,FALSE),"N/A")</f>
        <v>s277.nmf</v>
      </c>
    </row>
    <row r="26769" spans="1:17" x14ac:dyDescent="0.3">
      <c r="A26769" t="s">
        <v>65910</v>
      </c>
      <c r="B26769">
        <v>278</v>
      </c>
      <c r="C26769" t="s">
        <v>1</v>
      </c>
      <c r="D26769">
        <v>1</v>
      </c>
      <c r="E26769" s="2">
        <v>6.4522116185771796E+18</v>
      </c>
      <c r="F26769" s="2">
        <v>6.4522116246966804E+18</v>
      </c>
      <c r="G26769" t="s">
        <v>2</v>
      </c>
      <c r="I26769" t="s">
        <v>3</v>
      </c>
      <c r="J26769" t="s">
        <v>4</v>
      </c>
      <c r="K26769">
        <v>5406881779</v>
      </c>
      <c r="L26769" t="s">
        <v>23690</v>
      </c>
      <c r="M26769" t="s">
        <v>23691</v>
      </c>
      <c r="N26769" t="s">
        <v>23692</v>
      </c>
      <c r="O26769" t="s">
        <v>23693</v>
      </c>
      <c r="P26769" t="s">
        <v>993</v>
      </c>
      <c r="Q26769" t="str">
        <f>IFERROR(VLOOKUP($P26769,SpeechToTextFiles!$A$2:$A$2501,1,FALSE),"N/A")</f>
        <v>s278.nmf</v>
      </c>
    </row>
    <row r="26770" spans="1:17" x14ac:dyDescent="0.3">
      <c r="A26770" t="s">
        <v>65910</v>
      </c>
      <c r="B26770">
        <v>280</v>
      </c>
      <c r="C26770" t="s">
        <v>1</v>
      </c>
      <c r="D26770">
        <v>1</v>
      </c>
      <c r="E26770" s="2">
        <v>6.4522121425631898E+18</v>
      </c>
      <c r="F26770" s="2">
        <v>6.4522121486826895E+18</v>
      </c>
      <c r="G26770" t="s">
        <v>2</v>
      </c>
      <c r="I26770" t="s">
        <v>3</v>
      </c>
      <c r="J26770" t="s">
        <v>4</v>
      </c>
      <c r="K26770">
        <v>5309580662</v>
      </c>
      <c r="L26770" t="s">
        <v>23695</v>
      </c>
      <c r="M26770" t="s">
        <v>23696</v>
      </c>
      <c r="N26770" t="s">
        <v>23697</v>
      </c>
      <c r="O26770" t="s">
        <v>23698</v>
      </c>
      <c r="P26770" t="s">
        <v>1000</v>
      </c>
      <c r="Q26770" t="str">
        <f>IFERROR(VLOOKUP($P26770,SpeechToTextFiles!$A$2:$A$2501,1,FALSE),"N/A")</f>
        <v>s280.nmf</v>
      </c>
    </row>
    <row r="26771" spans="1:17" x14ac:dyDescent="0.3">
      <c r="A26771" t="s">
        <v>65910</v>
      </c>
      <c r="B26771">
        <v>281</v>
      </c>
      <c r="C26771" t="s">
        <v>1</v>
      </c>
      <c r="D26771">
        <v>1</v>
      </c>
      <c r="E26771" s="2">
        <v>6.4522126493693297E+18</v>
      </c>
      <c r="F26771" s="2">
        <v>6.4522126554888305E+18</v>
      </c>
      <c r="G26771" t="s">
        <v>2</v>
      </c>
      <c r="I26771" t="s">
        <v>3</v>
      </c>
      <c r="J26771" t="s">
        <v>4</v>
      </c>
      <c r="K26771">
        <v>3184708535</v>
      </c>
      <c r="L26771" t="s">
        <v>23700</v>
      </c>
      <c r="M26771" t="s">
        <v>23692</v>
      </c>
      <c r="N26771" t="s">
        <v>23697</v>
      </c>
      <c r="O26771" t="s">
        <v>23701</v>
      </c>
      <c r="P26771" t="s">
        <v>1004</v>
      </c>
      <c r="Q26771" t="str">
        <f>IFERROR(VLOOKUP($P26771,SpeechToTextFiles!$A$2:$A$2501,1,FALSE),"N/A")</f>
        <v>s281.nmf</v>
      </c>
    </row>
    <row r="26772" spans="1:17" x14ac:dyDescent="0.3">
      <c r="A26772" t="s">
        <v>65910</v>
      </c>
      <c r="B26772">
        <v>282</v>
      </c>
      <c r="C26772" t="s">
        <v>1</v>
      </c>
      <c r="D26772">
        <v>1</v>
      </c>
      <c r="E26772" s="2">
        <v>6.45221273956365E+18</v>
      </c>
      <c r="F26772" s="2">
        <v>6.4522127456831396E+18</v>
      </c>
      <c r="G26772" t="s">
        <v>2</v>
      </c>
      <c r="I26772" t="s">
        <v>3</v>
      </c>
      <c r="J26772" t="s">
        <v>4</v>
      </c>
      <c r="K26772">
        <v>80851908500</v>
      </c>
      <c r="L26772" t="s">
        <v>23703</v>
      </c>
      <c r="M26772" t="s">
        <v>23692</v>
      </c>
      <c r="N26772" t="s">
        <v>23704</v>
      </c>
      <c r="O26772" t="s">
        <v>23705</v>
      </c>
      <c r="P26772" t="s">
        <v>36208</v>
      </c>
      <c r="Q26772" t="str">
        <f>IFERROR(VLOOKUP($P26772,SpeechToTextFiles!$A$2:$A$2501,1,FALSE),"N/A")</f>
        <v>s282.nmf</v>
      </c>
    </row>
    <row r="26773" spans="1:17" x14ac:dyDescent="0.3">
      <c r="A26773" t="s">
        <v>65910</v>
      </c>
      <c r="B26773">
        <v>283</v>
      </c>
      <c r="C26773" t="s">
        <v>1</v>
      </c>
      <c r="D26773">
        <v>1</v>
      </c>
      <c r="E26773" s="2">
        <v>6.4522134997728604E+18</v>
      </c>
      <c r="F26773" s="2">
        <v>6.45221350589235E+18</v>
      </c>
      <c r="G26773" t="s">
        <v>2</v>
      </c>
      <c r="I26773" t="s">
        <v>3</v>
      </c>
      <c r="J26773" t="s">
        <v>4</v>
      </c>
      <c r="K26773">
        <v>57674450520</v>
      </c>
      <c r="L26773" t="s">
        <v>23707</v>
      </c>
      <c r="M26773" t="s">
        <v>23704</v>
      </c>
      <c r="N26773" t="s">
        <v>23708</v>
      </c>
      <c r="O26773" t="s">
        <v>23709</v>
      </c>
      <c r="P26773" t="s">
        <v>1008</v>
      </c>
      <c r="Q26773" t="str">
        <f>IFERROR(VLOOKUP($P26773,SpeechToTextFiles!$A$2:$A$2501,1,FALSE),"N/A")</f>
        <v>s283.nmf</v>
      </c>
    </row>
    <row r="26774" spans="1:17" x14ac:dyDescent="0.3">
      <c r="A26774" t="s">
        <v>65910</v>
      </c>
      <c r="B26774">
        <v>284</v>
      </c>
      <c r="C26774" t="s">
        <v>1</v>
      </c>
      <c r="D26774">
        <v>1</v>
      </c>
      <c r="E26774" s="2">
        <v>6.4522139851041597E+18</v>
      </c>
      <c r="F26774" s="2">
        <v>6.4522139912236595E+18</v>
      </c>
      <c r="G26774" t="s">
        <v>2</v>
      </c>
      <c r="I26774" t="s">
        <v>3</v>
      </c>
      <c r="J26774" t="s">
        <v>10</v>
      </c>
      <c r="K26774">
        <v>56167865949</v>
      </c>
      <c r="L26774" t="s">
        <v>66212</v>
      </c>
      <c r="M26774" t="s">
        <v>66213</v>
      </c>
      <c r="N26774" t="s">
        <v>66214</v>
      </c>
      <c r="O26774" t="s">
        <v>66215</v>
      </c>
      <c r="P26774" t="s">
        <v>1011</v>
      </c>
      <c r="Q26774" t="str">
        <f>IFERROR(VLOOKUP($P26774,SpeechToTextFiles!$A$2:$A$2501,1,FALSE),"N/A")</f>
        <v>s284.nmf</v>
      </c>
    </row>
    <row r="26775" spans="1:17" x14ac:dyDescent="0.3">
      <c r="A26775" t="s">
        <v>65910</v>
      </c>
      <c r="B26775">
        <v>285</v>
      </c>
      <c r="C26775" t="s">
        <v>1</v>
      </c>
      <c r="D26775">
        <v>1</v>
      </c>
      <c r="E26775" s="2">
        <v>6.4522149686516695E+18</v>
      </c>
      <c r="F26775" s="2">
        <v>6.4522149747711703E+18</v>
      </c>
      <c r="G26775" t="s">
        <v>2</v>
      </c>
      <c r="I26775" t="s">
        <v>3</v>
      </c>
      <c r="J26775" t="s">
        <v>4</v>
      </c>
      <c r="K26775">
        <v>6449514604</v>
      </c>
      <c r="L26775" t="s">
        <v>66216</v>
      </c>
      <c r="M26775" t="s">
        <v>66214</v>
      </c>
      <c r="N26775" t="s">
        <v>23712</v>
      </c>
      <c r="O26775" t="s">
        <v>66217</v>
      </c>
      <c r="P26775" t="s">
        <v>1015</v>
      </c>
      <c r="Q26775" t="str">
        <f>IFERROR(VLOOKUP($P26775,SpeechToTextFiles!$A$2:$A$2501,1,FALSE),"N/A")</f>
        <v>s285.nmf</v>
      </c>
    </row>
    <row r="26776" spans="1:17" x14ac:dyDescent="0.3">
      <c r="A26776" t="s">
        <v>65910</v>
      </c>
      <c r="B26776">
        <v>286</v>
      </c>
      <c r="C26776" t="s">
        <v>1</v>
      </c>
      <c r="D26776">
        <v>1</v>
      </c>
      <c r="E26776" s="2">
        <v>6.4522153251339602E+18</v>
      </c>
      <c r="F26776" s="2">
        <v>6.4522153269584896E+18</v>
      </c>
      <c r="G26776" t="s">
        <v>2</v>
      </c>
      <c r="I26776" t="s">
        <v>3</v>
      </c>
      <c r="J26776" t="s">
        <v>4</v>
      </c>
      <c r="K26776">
        <v>56333285820</v>
      </c>
      <c r="L26776" t="s">
        <v>66218</v>
      </c>
      <c r="M26776" t="s">
        <v>66219</v>
      </c>
      <c r="N26776" t="s">
        <v>23712</v>
      </c>
      <c r="O26776" t="s">
        <v>66220</v>
      </c>
      <c r="P26776" t="s">
        <v>1019</v>
      </c>
      <c r="Q26776" t="str">
        <f>IFERROR(VLOOKUP($P26776,SpeechToTextFiles!$A$2:$A$2501,1,FALSE),"N/A")</f>
        <v>s286.nmf</v>
      </c>
    </row>
    <row r="26777" spans="1:17" x14ac:dyDescent="0.3">
      <c r="A26777" t="s">
        <v>65910</v>
      </c>
      <c r="B26777">
        <v>287</v>
      </c>
      <c r="C26777" t="s">
        <v>1</v>
      </c>
      <c r="D26777">
        <v>1</v>
      </c>
      <c r="E26777" s="2">
        <v>6.4522155098175498E+18</v>
      </c>
      <c r="F26777" s="2">
        <v>6.4522155159370496E+18</v>
      </c>
      <c r="G26777" t="s">
        <v>2</v>
      </c>
      <c r="I26777" t="s">
        <v>3</v>
      </c>
      <c r="J26777" t="s">
        <v>4</v>
      </c>
      <c r="K26777">
        <v>3252731703</v>
      </c>
      <c r="L26777" t="s">
        <v>66221</v>
      </c>
      <c r="M26777" t="s">
        <v>23687</v>
      </c>
      <c r="N26777" t="s">
        <v>66222</v>
      </c>
      <c r="O26777" t="s">
        <v>66223</v>
      </c>
      <c r="P26777" t="s">
        <v>36213</v>
      </c>
      <c r="Q26777" t="str">
        <f>IFERROR(VLOOKUP($P26777,SpeechToTextFiles!$A$2:$A$2501,1,FALSE),"N/A")</f>
        <v>s287.nmf</v>
      </c>
    </row>
    <row r="26778" spans="1:17" x14ac:dyDescent="0.3">
      <c r="A26778" t="s">
        <v>65910</v>
      </c>
      <c r="B26778">
        <v>288</v>
      </c>
      <c r="C26778" t="s">
        <v>1</v>
      </c>
      <c r="D26778">
        <v>1</v>
      </c>
      <c r="E26778" s="2">
        <v>6.4522167081134295E+18</v>
      </c>
      <c r="F26778" s="2">
        <v>6.4522167142329201E+18</v>
      </c>
      <c r="G26778" t="s">
        <v>2</v>
      </c>
      <c r="I26778" t="s">
        <v>3</v>
      </c>
      <c r="J26778" t="s">
        <v>4</v>
      </c>
      <c r="K26778">
        <v>49468472787</v>
      </c>
      <c r="L26778" t="s">
        <v>23711</v>
      </c>
      <c r="M26778" t="s">
        <v>23712</v>
      </c>
      <c r="N26778" t="s">
        <v>23713</v>
      </c>
      <c r="O26778" t="s">
        <v>23714</v>
      </c>
      <c r="P26778" t="s">
        <v>1024</v>
      </c>
      <c r="Q26778" t="str">
        <f>IFERROR(VLOOKUP($P26778,SpeechToTextFiles!$A$2:$A$2501,1,FALSE),"N/A")</f>
        <v>s288.nmf</v>
      </c>
    </row>
    <row r="26779" spans="1:17" x14ac:dyDescent="0.3">
      <c r="A26779" t="s">
        <v>65910</v>
      </c>
      <c r="B26779">
        <v>289</v>
      </c>
      <c r="C26779" t="s">
        <v>1</v>
      </c>
      <c r="D26779">
        <v>1</v>
      </c>
      <c r="E26779" s="2">
        <v>6.4522168970919895E+18</v>
      </c>
      <c r="F26779" s="2">
        <v>6.4522169032114801E+18</v>
      </c>
      <c r="G26779" t="s">
        <v>2</v>
      </c>
      <c r="I26779" t="s">
        <v>3</v>
      </c>
      <c r="J26779" t="s">
        <v>4</v>
      </c>
      <c r="K26779">
        <v>49589954715</v>
      </c>
      <c r="L26779" t="s">
        <v>66224</v>
      </c>
      <c r="M26779" t="s">
        <v>23712</v>
      </c>
      <c r="N26779" t="s">
        <v>23722</v>
      </c>
      <c r="O26779" t="s">
        <v>66225</v>
      </c>
      <c r="P26779" t="s">
        <v>1027</v>
      </c>
      <c r="Q26779" t="str">
        <f>IFERROR(VLOOKUP($P26779,SpeechToTextFiles!$A$2:$A$2501,1,FALSE),"N/A")</f>
        <v>s289.nmf</v>
      </c>
    </row>
    <row r="26780" spans="1:17" x14ac:dyDescent="0.3">
      <c r="A26780" t="s">
        <v>65910</v>
      </c>
      <c r="B26780">
        <v>290</v>
      </c>
      <c r="C26780" t="s">
        <v>1</v>
      </c>
      <c r="D26780">
        <v>1</v>
      </c>
      <c r="E26780" s="2">
        <v>6.4522172449843405E+18</v>
      </c>
      <c r="F26780" s="2">
        <v>6.4522172511038403E+18</v>
      </c>
      <c r="G26780" t="s">
        <v>2</v>
      </c>
      <c r="I26780" t="s">
        <v>3</v>
      </c>
      <c r="J26780" t="s">
        <v>4</v>
      </c>
      <c r="K26780">
        <v>1926312767</v>
      </c>
      <c r="L26780" t="s">
        <v>23716</v>
      </c>
      <c r="M26780" t="s">
        <v>23717</v>
      </c>
      <c r="N26780" t="s">
        <v>23718</v>
      </c>
      <c r="O26780" t="s">
        <v>23719</v>
      </c>
      <c r="P26780" t="s">
        <v>1032</v>
      </c>
      <c r="Q26780" t="str">
        <f>IFERROR(VLOOKUP($P26780,SpeechToTextFiles!$A$2:$A$2501,1,FALSE),"N/A")</f>
        <v>s290.nmf</v>
      </c>
    </row>
    <row r="26781" spans="1:17" x14ac:dyDescent="0.3">
      <c r="A26781" t="s">
        <v>65910</v>
      </c>
      <c r="B26781">
        <v>291</v>
      </c>
      <c r="C26781" t="s">
        <v>1</v>
      </c>
      <c r="D26781">
        <v>1</v>
      </c>
      <c r="E26781" s="2">
        <v>6.45221761435153E+18</v>
      </c>
      <c r="F26781" s="2">
        <v>6.4522176204710195E+18</v>
      </c>
      <c r="G26781" t="s">
        <v>2</v>
      </c>
      <c r="I26781" t="s">
        <v>3</v>
      </c>
      <c r="J26781" t="s">
        <v>4</v>
      </c>
      <c r="K26781">
        <v>68617631791</v>
      </c>
      <c r="L26781" t="s">
        <v>23721</v>
      </c>
      <c r="M26781" t="s">
        <v>23722</v>
      </c>
      <c r="N26781" t="s">
        <v>23722</v>
      </c>
      <c r="O26781" t="s">
        <v>23723</v>
      </c>
      <c r="P26781" t="s">
        <v>1035</v>
      </c>
      <c r="Q26781" t="str">
        <f>IFERROR(VLOOKUP($P26781,SpeechToTextFiles!$A$2:$A$2501,1,FALSE),"N/A")</f>
        <v>s291.nmf</v>
      </c>
    </row>
    <row r="26782" spans="1:17" x14ac:dyDescent="0.3">
      <c r="A26782" t="s">
        <v>65910</v>
      </c>
      <c r="B26782">
        <v>292</v>
      </c>
      <c r="C26782" t="s">
        <v>1</v>
      </c>
      <c r="D26782">
        <v>1</v>
      </c>
      <c r="E26782" s="2">
        <v>6.45221771743074E+18</v>
      </c>
      <c r="F26782" s="2">
        <v>6.4522177235502397E+18</v>
      </c>
      <c r="G26782" t="s">
        <v>2</v>
      </c>
      <c r="I26782" t="s">
        <v>3</v>
      </c>
      <c r="J26782" t="s">
        <v>10</v>
      </c>
      <c r="K26782">
        <v>3350760171</v>
      </c>
      <c r="L26782" t="s">
        <v>23725</v>
      </c>
      <c r="M26782" t="s">
        <v>23726</v>
      </c>
      <c r="N26782" t="s">
        <v>23727</v>
      </c>
      <c r="O26782" t="s">
        <v>23728</v>
      </c>
      <c r="P26782" t="s">
        <v>1039</v>
      </c>
      <c r="Q26782" t="str">
        <f>IFERROR(VLOOKUP($P26782,SpeechToTextFiles!$A$2:$A$2501,1,FALSE),"N/A")</f>
        <v>s292.nmf</v>
      </c>
    </row>
    <row r="26783" spans="1:17" x14ac:dyDescent="0.3">
      <c r="A26783" t="s">
        <v>65910</v>
      </c>
      <c r="B26783">
        <v>293</v>
      </c>
      <c r="C26783" t="s">
        <v>1</v>
      </c>
      <c r="D26783">
        <v>1</v>
      </c>
      <c r="E26783" s="2">
        <v>6.4522178462797599E+18</v>
      </c>
      <c r="F26783" s="2">
        <v>6.4522178523992596E+18</v>
      </c>
      <c r="G26783" t="s">
        <v>2</v>
      </c>
      <c r="I26783" t="s">
        <v>3</v>
      </c>
      <c r="J26783" t="s">
        <v>10</v>
      </c>
      <c r="K26783">
        <v>31566243068</v>
      </c>
      <c r="L26783" t="s">
        <v>66226</v>
      </c>
      <c r="M26783" t="s">
        <v>23726</v>
      </c>
      <c r="N26783" t="s">
        <v>66227</v>
      </c>
      <c r="O26783" t="s">
        <v>66228</v>
      </c>
      <c r="P26783" t="s">
        <v>1043</v>
      </c>
      <c r="Q26783" t="str">
        <f>IFERROR(VLOOKUP($P26783,SpeechToTextFiles!$A$2:$A$2501,1,FALSE),"N/A")</f>
        <v>s293.nmf</v>
      </c>
    </row>
    <row r="26784" spans="1:17" x14ac:dyDescent="0.3">
      <c r="A26784" t="s">
        <v>65910</v>
      </c>
      <c r="B26784">
        <v>294</v>
      </c>
      <c r="C26784" t="s">
        <v>1</v>
      </c>
      <c r="D26784">
        <v>1</v>
      </c>
      <c r="E26784" s="2">
        <v>6.4522182414167501E+18</v>
      </c>
      <c r="F26784" s="2">
        <v>6.4522182475362499E+18</v>
      </c>
      <c r="G26784" t="s">
        <v>2</v>
      </c>
      <c r="I26784" t="s">
        <v>3</v>
      </c>
      <c r="J26784" t="s">
        <v>10</v>
      </c>
      <c r="K26784">
        <v>28041658172</v>
      </c>
      <c r="L26784" t="s">
        <v>66229</v>
      </c>
      <c r="M26784" t="s">
        <v>23708</v>
      </c>
      <c r="N26784" t="s">
        <v>66230</v>
      </c>
      <c r="O26784" t="s">
        <v>66231</v>
      </c>
      <c r="P26784" t="s">
        <v>1047</v>
      </c>
      <c r="Q26784" t="str">
        <f>IFERROR(VLOOKUP($P26784,SpeechToTextFiles!$A$2:$A$2501,1,FALSE),"N/A")</f>
        <v>s294.nmf</v>
      </c>
    </row>
    <row r="26785" spans="1:17" x14ac:dyDescent="0.3">
      <c r="A26785" t="s">
        <v>65910</v>
      </c>
      <c r="B26785">
        <v>295</v>
      </c>
      <c r="C26785" t="s">
        <v>1</v>
      </c>
      <c r="D26785">
        <v>1</v>
      </c>
      <c r="E26785" s="2">
        <v>6.4522183015463004E+18</v>
      </c>
      <c r="F26785" s="2">
        <v>6.45221830766579E+18</v>
      </c>
      <c r="G26785" t="s">
        <v>2</v>
      </c>
      <c r="I26785" t="s">
        <v>3</v>
      </c>
      <c r="J26785" t="s">
        <v>4</v>
      </c>
      <c r="K26785">
        <v>10155959603</v>
      </c>
      <c r="L26785" t="s">
        <v>66232</v>
      </c>
      <c r="M26785" t="s">
        <v>23708</v>
      </c>
      <c r="N26785" t="s">
        <v>23737</v>
      </c>
      <c r="O26785" t="s">
        <v>66233</v>
      </c>
      <c r="P26785" t="s">
        <v>1050</v>
      </c>
      <c r="Q26785" t="str">
        <f>IFERROR(VLOOKUP($P26785,SpeechToTextFiles!$A$2:$A$2501,1,FALSE),"N/A")</f>
        <v>s295.nmf</v>
      </c>
    </row>
    <row r="26786" spans="1:17" x14ac:dyDescent="0.3">
      <c r="A26786" t="s">
        <v>65910</v>
      </c>
      <c r="B26786">
        <v>297</v>
      </c>
      <c r="C26786" t="s">
        <v>1</v>
      </c>
      <c r="D26786">
        <v>1</v>
      </c>
      <c r="E26786" s="2">
        <v>6.45221855924433E+18</v>
      </c>
      <c r="F26786" s="2">
        <v>6.4522185653638298E+18</v>
      </c>
      <c r="G26786" t="s">
        <v>2</v>
      </c>
      <c r="I26786" t="s">
        <v>3</v>
      </c>
      <c r="J26786" t="s">
        <v>4</v>
      </c>
      <c r="K26786">
        <v>49468472787</v>
      </c>
      <c r="L26786" t="s">
        <v>23730</v>
      </c>
      <c r="M26786" t="s">
        <v>23731</v>
      </c>
      <c r="N26786" t="s">
        <v>23732</v>
      </c>
      <c r="O26786" t="s">
        <v>23733</v>
      </c>
      <c r="P26786" t="s">
        <v>1057</v>
      </c>
      <c r="Q26786" t="str">
        <f>IFERROR(VLOOKUP($P26786,SpeechToTextFiles!$A$2:$A$2501,1,FALSE),"N/A")</f>
        <v>s297.nmf</v>
      </c>
    </row>
    <row r="26787" spans="1:17" x14ac:dyDescent="0.3">
      <c r="A26787" t="s">
        <v>65910</v>
      </c>
      <c r="B26787">
        <v>302</v>
      </c>
      <c r="C26787" t="s">
        <v>1</v>
      </c>
      <c r="D26787">
        <v>1</v>
      </c>
      <c r="E26787" s="2">
        <v>6.4522208828216402E+18</v>
      </c>
      <c r="F26787" s="2">
        <v>6.4522208889411297E+18</v>
      </c>
      <c r="G26787" t="s">
        <v>2</v>
      </c>
      <c r="I26787" t="s">
        <v>3</v>
      </c>
      <c r="J26787" t="s">
        <v>4</v>
      </c>
      <c r="K26787">
        <v>13828311709</v>
      </c>
      <c r="L26787" t="s">
        <v>23735</v>
      </c>
      <c r="M26787" t="s">
        <v>23736</v>
      </c>
      <c r="N26787" t="s">
        <v>23737</v>
      </c>
      <c r="O26787" t="s">
        <v>23738</v>
      </c>
      <c r="P26787" t="s">
        <v>1076</v>
      </c>
      <c r="Q26787" t="str">
        <f>IFERROR(VLOOKUP($P26787,SpeechToTextFiles!$A$2:$A$2501,1,FALSE),"N/A")</f>
        <v>s302.nmf</v>
      </c>
    </row>
    <row r="26788" spans="1:17" x14ac:dyDescent="0.3">
      <c r="A26788" t="s">
        <v>65910</v>
      </c>
      <c r="B26788">
        <v>303</v>
      </c>
      <c r="C26788" t="s">
        <v>1</v>
      </c>
      <c r="D26788">
        <v>1</v>
      </c>
      <c r="E26788" s="2">
        <v>6.4522211362247096E+18</v>
      </c>
      <c r="F26788" s="2">
        <v>6.4522211423442104E+18</v>
      </c>
      <c r="G26788" t="s">
        <v>2</v>
      </c>
      <c r="I26788" t="s">
        <v>3</v>
      </c>
      <c r="J26788" t="s">
        <v>4</v>
      </c>
      <c r="K26788">
        <v>51094010715</v>
      </c>
      <c r="L26788" t="s">
        <v>23740</v>
      </c>
      <c r="M26788" t="s">
        <v>23741</v>
      </c>
      <c r="N26788" t="s">
        <v>23742</v>
      </c>
      <c r="O26788" t="s">
        <v>23743</v>
      </c>
      <c r="P26788" t="s">
        <v>1080</v>
      </c>
      <c r="Q26788" t="str">
        <f>IFERROR(VLOOKUP($P26788,SpeechToTextFiles!$A$2:$A$2501,1,FALSE),"N/A")</f>
        <v>s303.nmf</v>
      </c>
    </row>
    <row r="26789" spans="1:17" x14ac:dyDescent="0.3">
      <c r="A26789" t="s">
        <v>65910</v>
      </c>
      <c r="B26789">
        <v>304</v>
      </c>
      <c r="C26789" t="s">
        <v>1</v>
      </c>
      <c r="D26789">
        <v>1</v>
      </c>
      <c r="E26789" s="2">
        <v>6.4522213080234004E+18</v>
      </c>
      <c r="F26789" s="2">
        <v>6.4522213141429002E+18</v>
      </c>
      <c r="G26789" t="s">
        <v>2</v>
      </c>
      <c r="I26789" t="s">
        <v>3</v>
      </c>
      <c r="J26789" t="s">
        <v>10</v>
      </c>
      <c r="K26789">
        <v>66727324034</v>
      </c>
      <c r="L26789" t="s">
        <v>23745</v>
      </c>
      <c r="M26789" t="s">
        <v>23746</v>
      </c>
      <c r="N26789" t="s">
        <v>23747</v>
      </c>
      <c r="O26789" t="s">
        <v>23748</v>
      </c>
      <c r="P26789" t="s">
        <v>1084</v>
      </c>
      <c r="Q26789" t="str">
        <f>IFERROR(VLOOKUP($P26789,SpeechToTextFiles!$A$2:$A$2501,1,FALSE),"N/A")</f>
        <v>s304.nmf</v>
      </c>
    </row>
    <row r="26790" spans="1:17" x14ac:dyDescent="0.3">
      <c r="A26790" t="s">
        <v>65910</v>
      </c>
      <c r="B26790">
        <v>305</v>
      </c>
      <c r="C26790" t="s">
        <v>1</v>
      </c>
      <c r="D26790">
        <v>1</v>
      </c>
      <c r="E26790" s="2">
        <v>6.4522216902754898E+18</v>
      </c>
      <c r="F26790" s="2">
        <v>6.4522216963949896E+18</v>
      </c>
      <c r="G26790" t="s">
        <v>2</v>
      </c>
      <c r="I26790" t="s">
        <v>3</v>
      </c>
      <c r="J26790" t="s">
        <v>4</v>
      </c>
      <c r="K26790">
        <v>7912015620</v>
      </c>
      <c r="L26790" t="s">
        <v>23750</v>
      </c>
      <c r="M26790" t="s">
        <v>23751</v>
      </c>
      <c r="N26790" t="s">
        <v>23752</v>
      </c>
      <c r="O26790" t="s">
        <v>23753</v>
      </c>
      <c r="P26790" t="s">
        <v>1089</v>
      </c>
      <c r="Q26790" t="str">
        <f>IFERROR(VLOOKUP($P26790,SpeechToTextFiles!$A$2:$A$2501,1,FALSE),"N/A")</f>
        <v>s305.nmf</v>
      </c>
    </row>
    <row r="26791" spans="1:17" x14ac:dyDescent="0.3">
      <c r="A26791" t="s">
        <v>65910</v>
      </c>
      <c r="B26791">
        <v>306</v>
      </c>
      <c r="C26791" t="s">
        <v>1</v>
      </c>
      <c r="D26791">
        <v>1</v>
      </c>
      <c r="E26791" s="2">
        <v>6.4522219694483702E+18</v>
      </c>
      <c r="F26791" s="2">
        <v>6.4522219755678597E+18</v>
      </c>
      <c r="G26791" t="s">
        <v>2</v>
      </c>
      <c r="I26791" t="s">
        <v>3</v>
      </c>
      <c r="J26791" t="s">
        <v>4</v>
      </c>
      <c r="K26791">
        <v>71124268472</v>
      </c>
      <c r="L26791" t="s">
        <v>66234</v>
      </c>
      <c r="M26791" t="s">
        <v>66235</v>
      </c>
      <c r="N26791" t="s">
        <v>23742</v>
      </c>
      <c r="O26791" t="s">
        <v>66236</v>
      </c>
      <c r="P26791" t="s">
        <v>1092</v>
      </c>
      <c r="Q26791" t="str">
        <f>IFERROR(VLOOKUP($P26791,SpeechToTextFiles!$A$2:$A$2501,1,FALSE),"N/A")</f>
        <v>s306.nmf</v>
      </c>
    </row>
    <row r="26792" spans="1:17" x14ac:dyDescent="0.3">
      <c r="A26792" t="s">
        <v>65910</v>
      </c>
      <c r="B26792">
        <v>307</v>
      </c>
      <c r="C26792" t="s">
        <v>1</v>
      </c>
      <c r="D26792">
        <v>1</v>
      </c>
      <c r="E26792" s="2">
        <v>6.45222222714641E+18</v>
      </c>
      <c r="F26792" s="2">
        <v>6.4522222332658995E+18</v>
      </c>
      <c r="G26792" t="s">
        <v>2</v>
      </c>
      <c r="I26792" t="s">
        <v>3</v>
      </c>
      <c r="J26792" t="s">
        <v>10</v>
      </c>
      <c r="K26792">
        <v>56901917287</v>
      </c>
      <c r="L26792" t="s">
        <v>66237</v>
      </c>
      <c r="M26792" t="s">
        <v>23737</v>
      </c>
      <c r="N26792" t="s">
        <v>23805</v>
      </c>
      <c r="O26792" t="s">
        <v>66238</v>
      </c>
      <c r="P26792" t="s">
        <v>1095</v>
      </c>
      <c r="Q26792" t="str">
        <f>IFERROR(VLOOKUP($P26792,SpeechToTextFiles!$A$2:$A$2501,1,FALSE),"N/A")</f>
        <v>s307.nmf</v>
      </c>
    </row>
    <row r="26793" spans="1:17" x14ac:dyDescent="0.3">
      <c r="A26793" t="s">
        <v>65910</v>
      </c>
      <c r="B26793">
        <v>308</v>
      </c>
      <c r="C26793" t="s">
        <v>1</v>
      </c>
      <c r="D26793">
        <v>1</v>
      </c>
      <c r="E26793" s="2">
        <v>6.4522226781179699E+18</v>
      </c>
      <c r="F26793" s="2">
        <v>6.4522226842374605E+18</v>
      </c>
      <c r="G26793" t="s">
        <v>2</v>
      </c>
      <c r="I26793" t="s">
        <v>3</v>
      </c>
      <c r="J26793" t="s">
        <v>4</v>
      </c>
      <c r="K26793">
        <v>2751647308</v>
      </c>
      <c r="L26793" t="s">
        <v>23755</v>
      </c>
      <c r="M26793" t="s">
        <v>23756</v>
      </c>
      <c r="N26793" t="s">
        <v>23757</v>
      </c>
      <c r="O26793" t="s">
        <v>23758</v>
      </c>
      <c r="P26793" t="s">
        <v>1099</v>
      </c>
      <c r="Q26793" t="str">
        <f>IFERROR(VLOOKUP($P26793,SpeechToTextFiles!$A$2:$A$2501,1,FALSE),"N/A")</f>
        <v>s308.nmf</v>
      </c>
    </row>
    <row r="26794" spans="1:17" x14ac:dyDescent="0.3">
      <c r="A26794" t="s">
        <v>65910</v>
      </c>
      <c r="B26794">
        <v>309</v>
      </c>
      <c r="C26794" t="s">
        <v>1</v>
      </c>
      <c r="D26794">
        <v>1</v>
      </c>
      <c r="E26794" s="2">
        <v>6.4522227811971901E+18</v>
      </c>
      <c r="F26794" s="2">
        <v>6.4522227873166797E+18</v>
      </c>
      <c r="G26794" t="s">
        <v>2</v>
      </c>
      <c r="I26794" t="s">
        <v>3</v>
      </c>
      <c r="J26794" t="s">
        <v>4</v>
      </c>
      <c r="L26794" t="s">
        <v>66239</v>
      </c>
      <c r="M26794" t="s">
        <v>23756</v>
      </c>
      <c r="N26794" t="s">
        <v>23772</v>
      </c>
      <c r="O26794" t="s">
        <v>66240</v>
      </c>
      <c r="P26794" t="s">
        <v>66241</v>
      </c>
      <c r="Q26794" t="str">
        <f>IFERROR(VLOOKUP($P26794,SpeechToTextFiles!$A$2:$A$2501,1,FALSE),"N/A")</f>
        <v>s309.nmf</v>
      </c>
    </row>
    <row r="26795" spans="1:17" x14ac:dyDescent="0.3">
      <c r="A26795" t="s">
        <v>65910</v>
      </c>
      <c r="B26795">
        <v>310</v>
      </c>
      <c r="C26795" t="s">
        <v>1</v>
      </c>
      <c r="D26795">
        <v>1</v>
      </c>
      <c r="E26795" s="2">
        <v>6.4522232235788196E+18</v>
      </c>
      <c r="F26795" s="2">
        <v>6.4522232296983101E+18</v>
      </c>
      <c r="G26795" t="s">
        <v>2</v>
      </c>
      <c r="I26795" t="s">
        <v>3</v>
      </c>
      <c r="J26795" t="s">
        <v>10</v>
      </c>
      <c r="K26795">
        <v>8469000926</v>
      </c>
      <c r="L26795" t="s">
        <v>66242</v>
      </c>
      <c r="M26795" t="s">
        <v>66243</v>
      </c>
      <c r="N26795" t="s">
        <v>66244</v>
      </c>
      <c r="O26795" t="s">
        <v>66245</v>
      </c>
      <c r="P26795" t="s">
        <v>1103</v>
      </c>
      <c r="Q26795" t="str">
        <f>IFERROR(VLOOKUP($P26795,SpeechToTextFiles!$A$2:$A$2501,1,FALSE),"N/A")</f>
        <v>s310.nmf</v>
      </c>
    </row>
    <row r="26796" spans="1:17" x14ac:dyDescent="0.3">
      <c r="A26796" t="s">
        <v>65910</v>
      </c>
      <c r="B26796">
        <v>311</v>
      </c>
      <c r="C26796" t="s">
        <v>1</v>
      </c>
      <c r="D26796">
        <v>1</v>
      </c>
      <c r="E26796" s="2">
        <v>6.4522232622335201E+18</v>
      </c>
      <c r="F26796" s="2">
        <v>6.4522232683530199E+18</v>
      </c>
      <c r="G26796" t="s">
        <v>2</v>
      </c>
      <c r="I26796" t="s">
        <v>3</v>
      </c>
      <c r="J26796" t="s">
        <v>4</v>
      </c>
      <c r="K26796">
        <v>32143575734</v>
      </c>
      <c r="L26796" t="s">
        <v>66246</v>
      </c>
      <c r="M26796" t="s">
        <v>66243</v>
      </c>
      <c r="N26796" t="s">
        <v>66247</v>
      </c>
      <c r="O26796" t="s">
        <v>66248</v>
      </c>
      <c r="P26796" t="s">
        <v>1106</v>
      </c>
      <c r="Q26796" t="str">
        <f>IFERROR(VLOOKUP($P26796,SpeechToTextFiles!$A$2:$A$2501,1,FALSE),"N/A")</f>
        <v>s311.nmf</v>
      </c>
    </row>
    <row r="26797" spans="1:17" x14ac:dyDescent="0.3">
      <c r="A26797" t="s">
        <v>65910</v>
      </c>
      <c r="B26797">
        <v>312</v>
      </c>
      <c r="C26797" t="s">
        <v>1</v>
      </c>
      <c r="D26797">
        <v>1</v>
      </c>
      <c r="E26797" s="2">
        <v>6.4522234426221496E+18</v>
      </c>
      <c r="F26797" s="2">
        <v>6.4522234444466801E+18</v>
      </c>
      <c r="G26797" t="s">
        <v>2</v>
      </c>
      <c r="I26797" t="s">
        <v>3</v>
      </c>
      <c r="J26797" t="s">
        <v>4</v>
      </c>
      <c r="K26797">
        <v>21544417853</v>
      </c>
      <c r="L26797" t="s">
        <v>23760</v>
      </c>
      <c r="M26797" t="s">
        <v>23752</v>
      </c>
      <c r="N26797" t="s">
        <v>23761</v>
      </c>
      <c r="O26797" t="s">
        <v>23762</v>
      </c>
      <c r="P26797" t="s">
        <v>1109</v>
      </c>
      <c r="Q26797" t="str">
        <f>IFERROR(VLOOKUP($P26797,SpeechToTextFiles!$A$2:$A$2501,1,FALSE),"N/A")</f>
        <v>s312.nmf</v>
      </c>
    </row>
    <row r="26798" spans="1:17" x14ac:dyDescent="0.3">
      <c r="A26798" t="s">
        <v>65910</v>
      </c>
      <c r="B26798">
        <v>313</v>
      </c>
      <c r="C26798" t="s">
        <v>1</v>
      </c>
      <c r="D26798">
        <v>1</v>
      </c>
      <c r="E26798" s="2">
        <v>6.4522236187158098E+18</v>
      </c>
      <c r="F26798" s="2">
        <v>6.4522236248353004E+18</v>
      </c>
      <c r="G26798" t="s">
        <v>2</v>
      </c>
      <c r="I26798" t="s">
        <v>3</v>
      </c>
      <c r="J26798" t="s">
        <v>4</v>
      </c>
      <c r="K26798">
        <v>1860027695</v>
      </c>
      <c r="L26798" t="s">
        <v>23764</v>
      </c>
      <c r="M26798" t="s">
        <v>23752</v>
      </c>
      <c r="N26798" t="s">
        <v>23761</v>
      </c>
      <c r="O26798" t="s">
        <v>23765</v>
      </c>
      <c r="P26798" t="s">
        <v>1113</v>
      </c>
      <c r="Q26798" t="str">
        <f>IFERROR(VLOOKUP($P26798,SpeechToTextFiles!$A$2:$A$2501,1,FALSE),"N/A")</f>
        <v>s313.nmf</v>
      </c>
    </row>
    <row r="26799" spans="1:17" x14ac:dyDescent="0.3">
      <c r="A26799" t="s">
        <v>65910</v>
      </c>
      <c r="B26799">
        <v>314</v>
      </c>
      <c r="C26799" t="s">
        <v>1</v>
      </c>
      <c r="D26799">
        <v>1</v>
      </c>
      <c r="E26799" s="2">
        <v>6.4522243059105802E+18</v>
      </c>
      <c r="F26799" s="2">
        <v>6.4522243120300698E+18</v>
      </c>
      <c r="G26799" t="s">
        <v>2</v>
      </c>
      <c r="I26799" t="s">
        <v>3</v>
      </c>
      <c r="J26799" t="s">
        <v>10</v>
      </c>
      <c r="K26799">
        <v>1049057007</v>
      </c>
      <c r="L26799" t="s">
        <v>23767</v>
      </c>
      <c r="M26799" t="s">
        <v>23757</v>
      </c>
      <c r="N26799" t="s">
        <v>23768</v>
      </c>
      <c r="O26799" t="s">
        <v>23769</v>
      </c>
      <c r="P26799" t="s">
        <v>1116</v>
      </c>
      <c r="Q26799" t="str">
        <f>IFERROR(VLOOKUP($P26799,SpeechToTextFiles!$A$2:$A$2501,1,FALSE),"N/A")</f>
        <v>s314.nmf</v>
      </c>
    </row>
    <row r="26800" spans="1:17" x14ac:dyDescent="0.3">
      <c r="A26800" t="s">
        <v>65910</v>
      </c>
      <c r="B26800">
        <v>315</v>
      </c>
      <c r="C26800" t="s">
        <v>1</v>
      </c>
      <c r="D26800">
        <v>1</v>
      </c>
      <c r="E26800" s="2">
        <v>6.4522246065582899E+18</v>
      </c>
      <c r="F26800" s="2">
        <v>6.4522246126777805E+18</v>
      </c>
      <c r="G26800" t="s">
        <v>2</v>
      </c>
      <c r="I26800" t="s">
        <v>3</v>
      </c>
      <c r="J26800" t="s">
        <v>4</v>
      </c>
      <c r="K26800">
        <v>1815547553</v>
      </c>
      <c r="L26800" t="s">
        <v>66249</v>
      </c>
      <c r="M26800" t="s">
        <v>66250</v>
      </c>
      <c r="N26800" t="s">
        <v>66251</v>
      </c>
      <c r="O26800" t="s">
        <v>66252</v>
      </c>
      <c r="P26800" t="s">
        <v>1119</v>
      </c>
      <c r="Q26800" t="str">
        <f>IFERROR(VLOOKUP($P26800,SpeechToTextFiles!$A$2:$A$2501,1,FALSE),"N/A")</f>
        <v>s315.nmf</v>
      </c>
    </row>
    <row r="26801" spans="1:17" x14ac:dyDescent="0.3">
      <c r="A26801" t="s">
        <v>65910</v>
      </c>
      <c r="B26801">
        <v>316</v>
      </c>
      <c r="C26801" t="s">
        <v>1</v>
      </c>
      <c r="D26801">
        <v>1</v>
      </c>
      <c r="E26801" s="2">
        <v>6.4522248986160599E+18</v>
      </c>
      <c r="F26801" s="2">
        <v>6.4522249047355597E+18</v>
      </c>
      <c r="G26801" t="s">
        <v>2</v>
      </c>
      <c r="I26801" t="s">
        <v>3</v>
      </c>
      <c r="J26801" t="s">
        <v>4</v>
      </c>
      <c r="K26801">
        <v>14079039778</v>
      </c>
      <c r="L26801" t="s">
        <v>23771</v>
      </c>
      <c r="M26801" t="s">
        <v>23772</v>
      </c>
      <c r="N26801" t="s">
        <v>23773</v>
      </c>
      <c r="O26801" t="s">
        <v>23774</v>
      </c>
      <c r="P26801" t="s">
        <v>1123</v>
      </c>
      <c r="Q26801" t="str">
        <f>IFERROR(VLOOKUP($P26801,SpeechToTextFiles!$A$2:$A$2501,1,FALSE),"N/A")</f>
        <v>s316.nmf</v>
      </c>
    </row>
    <row r="26802" spans="1:17" x14ac:dyDescent="0.3">
      <c r="A26802" t="s">
        <v>65910</v>
      </c>
      <c r="B26802">
        <v>317</v>
      </c>
      <c r="C26802" t="s">
        <v>1</v>
      </c>
      <c r="D26802">
        <v>1</v>
      </c>
      <c r="E26802" s="2">
        <v>6.4522261527465103E+18</v>
      </c>
      <c r="F26802" s="2">
        <v>6.4522261588660101E+18</v>
      </c>
      <c r="G26802" t="s">
        <v>2</v>
      </c>
      <c r="I26802" t="s">
        <v>3</v>
      </c>
      <c r="J26802" t="s">
        <v>4</v>
      </c>
      <c r="K26802">
        <v>84907860706</v>
      </c>
      <c r="L26802" t="s">
        <v>66253</v>
      </c>
      <c r="M26802" t="s">
        <v>23768</v>
      </c>
      <c r="N26802" t="s">
        <v>66254</v>
      </c>
      <c r="O26802" t="s">
        <v>66255</v>
      </c>
      <c r="P26802" t="s">
        <v>36242</v>
      </c>
      <c r="Q26802" t="str">
        <f>IFERROR(VLOOKUP($P26802,SpeechToTextFiles!$A$2:$A$2501,1,FALSE),"N/A")</f>
        <v>s317.nmf</v>
      </c>
    </row>
    <row r="26803" spans="1:17" x14ac:dyDescent="0.3">
      <c r="A26803" t="s">
        <v>65910</v>
      </c>
      <c r="B26803">
        <v>318</v>
      </c>
      <c r="C26803" t="s">
        <v>1</v>
      </c>
      <c r="D26803">
        <v>1</v>
      </c>
      <c r="E26803" s="2">
        <v>6.4522263073653402E+18</v>
      </c>
      <c r="F26803" s="2">
        <v>6.4522263134848297E+18</v>
      </c>
      <c r="G26803" t="s">
        <v>2</v>
      </c>
      <c r="I26803" t="s">
        <v>3</v>
      </c>
      <c r="J26803" t="s">
        <v>10</v>
      </c>
      <c r="K26803">
        <v>1052792936</v>
      </c>
      <c r="L26803" t="s">
        <v>66256</v>
      </c>
      <c r="M26803" t="s">
        <v>23773</v>
      </c>
      <c r="N26803" t="s">
        <v>23778</v>
      </c>
      <c r="O26803" t="s">
        <v>66257</v>
      </c>
      <c r="P26803" t="s">
        <v>1128</v>
      </c>
      <c r="Q26803" t="str">
        <f>IFERROR(VLOOKUP($P26803,SpeechToTextFiles!$A$2:$A$2501,1,FALSE),"N/A")</f>
        <v>s318.nmf</v>
      </c>
    </row>
    <row r="26804" spans="1:17" x14ac:dyDescent="0.3">
      <c r="A26804" t="s">
        <v>65910</v>
      </c>
      <c r="B26804">
        <v>319</v>
      </c>
      <c r="C26804" t="s">
        <v>1</v>
      </c>
      <c r="D26804">
        <v>1</v>
      </c>
      <c r="E26804" s="2">
        <v>6.4522265135237704E+18</v>
      </c>
      <c r="F26804" s="2">
        <v>6.4522265196432599E+18</v>
      </c>
      <c r="G26804" t="s">
        <v>2</v>
      </c>
      <c r="I26804" t="s">
        <v>3</v>
      </c>
      <c r="J26804" t="s">
        <v>10</v>
      </c>
      <c r="K26804">
        <v>235939030</v>
      </c>
      <c r="L26804" t="s">
        <v>23776</v>
      </c>
      <c r="M26804" t="s">
        <v>23777</v>
      </c>
      <c r="N26804" t="s">
        <v>23778</v>
      </c>
      <c r="O26804" t="s">
        <v>23779</v>
      </c>
      <c r="P26804" t="s">
        <v>1131</v>
      </c>
      <c r="Q26804" t="str">
        <f>IFERROR(VLOOKUP($P26804,SpeechToTextFiles!$A$2:$A$2501,1,FALSE),"N/A")</f>
        <v>s319.nmf</v>
      </c>
    </row>
    <row r="26805" spans="1:17" x14ac:dyDescent="0.3">
      <c r="A26805" t="s">
        <v>65910</v>
      </c>
      <c r="B26805">
        <v>320</v>
      </c>
      <c r="C26805" t="s">
        <v>1</v>
      </c>
      <c r="D26805">
        <v>1</v>
      </c>
      <c r="E26805" s="2">
        <v>6.45222661230801E+18</v>
      </c>
      <c r="F26805" s="2">
        <v>6.4522266184275098E+18</v>
      </c>
      <c r="G26805" t="s">
        <v>2</v>
      </c>
      <c r="I26805" t="s">
        <v>3</v>
      </c>
      <c r="J26805" t="s">
        <v>4</v>
      </c>
      <c r="K26805">
        <v>46048529791</v>
      </c>
      <c r="L26805" t="s">
        <v>66258</v>
      </c>
      <c r="M26805" t="s">
        <v>23777</v>
      </c>
      <c r="N26805" t="s">
        <v>66259</v>
      </c>
      <c r="O26805" t="s">
        <v>66260</v>
      </c>
      <c r="P26805" t="s">
        <v>1134</v>
      </c>
      <c r="Q26805" t="str">
        <f>IFERROR(VLOOKUP($P26805,SpeechToTextFiles!$A$2:$A$2501,1,FALSE),"N/A")</f>
        <v>s320.nmf</v>
      </c>
    </row>
    <row r="26806" spans="1:17" x14ac:dyDescent="0.3">
      <c r="A26806" t="s">
        <v>65910</v>
      </c>
      <c r="B26806">
        <v>324</v>
      </c>
      <c r="C26806" t="s">
        <v>1</v>
      </c>
      <c r="D26806">
        <v>1</v>
      </c>
      <c r="E26806" s="2">
        <v>6.4522281542012703E+18</v>
      </c>
      <c r="F26806" s="2">
        <v>6.45222816032077E+18</v>
      </c>
      <c r="G26806" t="s">
        <v>2</v>
      </c>
      <c r="I26806" t="s">
        <v>3</v>
      </c>
      <c r="J26806" t="s">
        <v>10</v>
      </c>
      <c r="L26806" t="s">
        <v>23781</v>
      </c>
      <c r="M26806" t="s">
        <v>23782</v>
      </c>
      <c r="N26806" t="s">
        <v>23783</v>
      </c>
      <c r="O26806" t="s">
        <v>23784</v>
      </c>
      <c r="P26806" t="s">
        <v>1146</v>
      </c>
      <c r="Q26806" t="str">
        <f>IFERROR(VLOOKUP($P26806,SpeechToTextFiles!$A$2:$A$2501,1,FALSE),"N/A")</f>
        <v>s324.nmf</v>
      </c>
    </row>
    <row r="26807" spans="1:17" x14ac:dyDescent="0.3">
      <c r="A26807" t="s">
        <v>65910</v>
      </c>
      <c r="B26807">
        <v>325</v>
      </c>
      <c r="C26807" t="s">
        <v>1</v>
      </c>
      <c r="D26807">
        <v>1</v>
      </c>
      <c r="E26807" s="2">
        <v>6.4522282229207501E+18</v>
      </c>
      <c r="F26807" s="2">
        <v>6.4522282290402396E+18</v>
      </c>
      <c r="G26807" t="s">
        <v>2</v>
      </c>
      <c r="I26807" t="s">
        <v>3</v>
      </c>
      <c r="J26807" t="s">
        <v>4</v>
      </c>
      <c r="K26807">
        <v>13139231253</v>
      </c>
      <c r="L26807" t="s">
        <v>23786</v>
      </c>
      <c r="M26807" t="s">
        <v>23782</v>
      </c>
      <c r="N26807" t="s">
        <v>23783</v>
      </c>
      <c r="O26807" t="s">
        <v>23787</v>
      </c>
      <c r="P26807" t="s">
        <v>1149</v>
      </c>
      <c r="Q26807" t="str">
        <f>IFERROR(VLOOKUP($P26807,SpeechToTextFiles!$A$2:$A$2501,1,FALSE),"N/A")</f>
        <v>s325.nmf</v>
      </c>
    </row>
    <row r="26808" spans="1:17" x14ac:dyDescent="0.3">
      <c r="A26808" t="s">
        <v>65910</v>
      </c>
      <c r="B26808">
        <v>326</v>
      </c>
      <c r="C26808" t="s">
        <v>1</v>
      </c>
      <c r="D26808">
        <v>1</v>
      </c>
      <c r="E26808" s="2">
        <v>6.4522284634389197E+18</v>
      </c>
      <c r="F26808" s="2">
        <v>6.4522284695584102E+18</v>
      </c>
      <c r="G26808" t="s">
        <v>2</v>
      </c>
      <c r="I26808" t="s">
        <v>3</v>
      </c>
      <c r="J26808" t="s">
        <v>10</v>
      </c>
      <c r="K26808">
        <v>3629758924</v>
      </c>
      <c r="L26808" t="s">
        <v>23789</v>
      </c>
      <c r="M26808" t="s">
        <v>23790</v>
      </c>
      <c r="N26808" t="s">
        <v>23791</v>
      </c>
      <c r="O26808" t="s">
        <v>23792</v>
      </c>
      <c r="P26808" t="s">
        <v>1154</v>
      </c>
      <c r="Q26808" t="str">
        <f>IFERROR(VLOOKUP($P26808,SpeechToTextFiles!$A$2:$A$2501,1,FALSE),"N/A")</f>
        <v>s326.nmf</v>
      </c>
    </row>
    <row r="26809" spans="1:17" x14ac:dyDescent="0.3">
      <c r="A26809" t="s">
        <v>65910</v>
      </c>
      <c r="B26809">
        <v>327</v>
      </c>
      <c r="C26809" t="s">
        <v>1</v>
      </c>
      <c r="D26809">
        <v>1</v>
      </c>
      <c r="E26809" s="2">
        <v>6.4522286438275502E+18</v>
      </c>
      <c r="F26809" s="2">
        <v>6.4522286499470397E+18</v>
      </c>
      <c r="G26809" t="s">
        <v>2</v>
      </c>
      <c r="I26809" t="s">
        <v>3</v>
      </c>
      <c r="J26809" t="s">
        <v>4</v>
      </c>
      <c r="K26809">
        <v>1201118700</v>
      </c>
      <c r="L26809" t="s">
        <v>23794</v>
      </c>
      <c r="M26809" t="s">
        <v>23795</v>
      </c>
      <c r="N26809" t="s">
        <v>23796</v>
      </c>
      <c r="O26809" t="s">
        <v>23797</v>
      </c>
      <c r="P26809" t="s">
        <v>1157</v>
      </c>
      <c r="Q26809" t="str">
        <f>IFERROR(VLOOKUP($P26809,SpeechToTextFiles!$A$2:$A$2501,1,FALSE),"N/A")</f>
        <v>s327.nmf</v>
      </c>
    </row>
    <row r="26810" spans="1:17" x14ac:dyDescent="0.3">
      <c r="A26810" t="s">
        <v>65910</v>
      </c>
      <c r="B26810">
        <v>328</v>
      </c>
      <c r="C26810" t="s">
        <v>1</v>
      </c>
      <c r="D26810">
        <v>1</v>
      </c>
      <c r="E26810" s="2">
        <v>6.4522291721085204E+18</v>
      </c>
      <c r="F26810" s="2">
        <v>6.4522291782280202E+18</v>
      </c>
      <c r="G26810" t="s">
        <v>2</v>
      </c>
      <c r="I26810" t="s">
        <v>3</v>
      </c>
      <c r="J26810" t="s">
        <v>10</v>
      </c>
      <c r="K26810">
        <v>36348040925</v>
      </c>
      <c r="L26810" t="s">
        <v>66261</v>
      </c>
      <c r="M26810" t="s">
        <v>66262</v>
      </c>
      <c r="N26810" t="s">
        <v>23796</v>
      </c>
      <c r="O26810" t="s">
        <v>66263</v>
      </c>
      <c r="P26810" t="s">
        <v>1161</v>
      </c>
      <c r="Q26810" t="str">
        <f>IFERROR(VLOOKUP($P26810,SpeechToTextFiles!$A$2:$A$2501,1,FALSE),"N/A")</f>
        <v>s328.nmf</v>
      </c>
    </row>
    <row r="26811" spans="1:17" x14ac:dyDescent="0.3">
      <c r="A26811" t="s">
        <v>65910</v>
      </c>
      <c r="B26811">
        <v>329</v>
      </c>
      <c r="C26811" t="s">
        <v>1</v>
      </c>
      <c r="D26811">
        <v>1</v>
      </c>
      <c r="E26811" s="2">
        <v>6.4522293782669496E+18</v>
      </c>
      <c r="F26811" s="2">
        <v>6.4522293843864504E+18</v>
      </c>
      <c r="G26811" t="s">
        <v>2</v>
      </c>
      <c r="I26811" t="s">
        <v>3</v>
      </c>
      <c r="J26811" t="s">
        <v>4</v>
      </c>
      <c r="K26811">
        <v>1285794397</v>
      </c>
      <c r="L26811" t="s">
        <v>23799</v>
      </c>
      <c r="M26811" t="s">
        <v>23800</v>
      </c>
      <c r="N26811" t="s">
        <v>23801</v>
      </c>
      <c r="O26811" t="s">
        <v>23802</v>
      </c>
      <c r="P26811" t="s">
        <v>1165</v>
      </c>
      <c r="Q26811" t="str">
        <f>IFERROR(VLOOKUP($P26811,SpeechToTextFiles!$A$2:$A$2501,1,FALSE),"N/A")</f>
        <v>s329.nmf</v>
      </c>
    </row>
    <row r="26812" spans="1:17" x14ac:dyDescent="0.3">
      <c r="A26812" t="s">
        <v>65910</v>
      </c>
      <c r="B26812">
        <v>332</v>
      </c>
      <c r="C26812" t="s">
        <v>1</v>
      </c>
      <c r="D26812">
        <v>1</v>
      </c>
      <c r="E26812" s="2">
        <v>6.45223074406656E+18</v>
      </c>
      <c r="F26812" s="2">
        <v>6.4522307501860495E+18</v>
      </c>
      <c r="G26812" t="s">
        <v>2</v>
      </c>
      <c r="I26812" t="s">
        <v>3</v>
      </c>
      <c r="J26812" t="s">
        <v>4</v>
      </c>
      <c r="K26812">
        <v>27908323820</v>
      </c>
      <c r="L26812" t="s">
        <v>23804</v>
      </c>
      <c r="M26812" t="s">
        <v>23801</v>
      </c>
      <c r="N26812" t="s">
        <v>23805</v>
      </c>
      <c r="O26812" t="s">
        <v>23806</v>
      </c>
      <c r="P26812" t="s">
        <v>1175</v>
      </c>
      <c r="Q26812" t="str">
        <f>IFERROR(VLOOKUP($P26812,SpeechToTextFiles!$A$2:$A$2501,1,FALSE),"N/A")</f>
        <v>s332.nmf</v>
      </c>
    </row>
    <row r="26813" spans="1:17" x14ac:dyDescent="0.3">
      <c r="A26813" t="s">
        <v>65910</v>
      </c>
      <c r="B26813">
        <v>333</v>
      </c>
      <c r="C26813" t="s">
        <v>1</v>
      </c>
      <c r="D26813">
        <v>1</v>
      </c>
      <c r="E26813" s="2">
        <v>6.4522309459300198E+18</v>
      </c>
      <c r="F26813" s="2">
        <v>6.4522309520495104E+18</v>
      </c>
      <c r="G26813" t="s">
        <v>2</v>
      </c>
      <c r="I26813" t="s">
        <v>3</v>
      </c>
      <c r="J26813" t="s">
        <v>4</v>
      </c>
      <c r="K26813">
        <v>86796852591</v>
      </c>
      <c r="L26813" t="s">
        <v>66264</v>
      </c>
      <c r="M26813" t="s">
        <v>66265</v>
      </c>
      <c r="N26813" t="s">
        <v>66266</v>
      </c>
      <c r="O26813" t="s">
        <v>66267</v>
      </c>
      <c r="P26813" t="s">
        <v>36264</v>
      </c>
      <c r="Q26813" t="str">
        <f>IFERROR(VLOOKUP($P26813,SpeechToTextFiles!$A$2:$A$2501,1,FALSE),"N/A")</f>
        <v>s333.nmf</v>
      </c>
    </row>
    <row r="26814" spans="1:17" x14ac:dyDescent="0.3">
      <c r="A26814" t="s">
        <v>65910</v>
      </c>
      <c r="B26814">
        <v>334</v>
      </c>
      <c r="C26814" t="s">
        <v>1</v>
      </c>
      <c r="D26814">
        <v>1</v>
      </c>
      <c r="E26814" s="2">
        <v>6.4522309674048502E+18</v>
      </c>
      <c r="F26814" s="2">
        <v>6.45223097352435E+18</v>
      </c>
      <c r="G26814" t="s">
        <v>2</v>
      </c>
      <c r="I26814" t="s">
        <v>3</v>
      </c>
      <c r="J26814" t="s">
        <v>4</v>
      </c>
      <c r="K26814">
        <v>333728378</v>
      </c>
      <c r="L26814" t="s">
        <v>66268</v>
      </c>
      <c r="M26814" t="s">
        <v>66265</v>
      </c>
      <c r="N26814" t="s">
        <v>23823</v>
      </c>
      <c r="O26814" t="s">
        <v>66269</v>
      </c>
      <c r="P26814" t="s">
        <v>1179</v>
      </c>
      <c r="Q26814" t="str">
        <f>IFERROR(VLOOKUP($P26814,SpeechToTextFiles!$A$2:$A$2501,1,FALSE),"N/A")</f>
        <v>s334.nmf</v>
      </c>
    </row>
    <row r="26815" spans="1:17" x14ac:dyDescent="0.3">
      <c r="A26815" t="s">
        <v>65910</v>
      </c>
      <c r="B26815">
        <v>336</v>
      </c>
      <c r="C26815" t="s">
        <v>1</v>
      </c>
      <c r="D26815">
        <v>1</v>
      </c>
      <c r="E26815" s="2">
        <v>6.45223190800269E+18</v>
      </c>
      <c r="F26815" s="2">
        <v>6.4522319141221796E+18</v>
      </c>
      <c r="G26815" t="s">
        <v>2</v>
      </c>
      <c r="I26815" t="s">
        <v>3</v>
      </c>
      <c r="J26815" t="s">
        <v>10</v>
      </c>
      <c r="K26815">
        <v>1364337150</v>
      </c>
      <c r="L26815" t="s">
        <v>66270</v>
      </c>
      <c r="M26815" t="s">
        <v>66271</v>
      </c>
      <c r="N26815" t="s">
        <v>66272</v>
      </c>
      <c r="O26815" t="s">
        <v>66273</v>
      </c>
      <c r="P26815" t="s">
        <v>1183</v>
      </c>
      <c r="Q26815" t="str">
        <f>IFERROR(VLOOKUP($P26815,SpeechToTextFiles!$A$2:$A$2501,1,FALSE),"N/A")</f>
        <v>s336.nmf</v>
      </c>
    </row>
    <row r="26816" spans="1:17" x14ac:dyDescent="0.3">
      <c r="A26816" t="s">
        <v>65910</v>
      </c>
      <c r="B26816">
        <v>337</v>
      </c>
      <c r="C26816" t="s">
        <v>1</v>
      </c>
      <c r="D26816">
        <v>1</v>
      </c>
      <c r="E26816" s="2">
        <v>6.4522323203195505E+18</v>
      </c>
      <c r="F26816" s="2">
        <v>6.4522323264390502E+18</v>
      </c>
      <c r="G26816" t="s">
        <v>2</v>
      </c>
      <c r="I26816" t="s">
        <v>3</v>
      </c>
      <c r="J26816" t="s">
        <v>4</v>
      </c>
      <c r="K26816">
        <v>2596034492</v>
      </c>
      <c r="L26816" t="s">
        <v>66274</v>
      </c>
      <c r="M26816" t="s">
        <v>23796</v>
      </c>
      <c r="N26816" t="s">
        <v>23832</v>
      </c>
      <c r="O26816" t="s">
        <v>66275</v>
      </c>
      <c r="P26816" t="s">
        <v>1187</v>
      </c>
      <c r="Q26816" t="str">
        <f>IFERROR(VLOOKUP($P26816,SpeechToTextFiles!$A$2:$A$2501,1,FALSE),"N/A")</f>
        <v>s337.nmf</v>
      </c>
    </row>
    <row r="26817" spans="1:17" x14ac:dyDescent="0.3">
      <c r="A26817" t="s">
        <v>65910</v>
      </c>
      <c r="B26817">
        <v>338</v>
      </c>
      <c r="C26817" t="s">
        <v>1</v>
      </c>
      <c r="D26817">
        <v>1</v>
      </c>
      <c r="E26817" s="2">
        <v>6.4522325178880502E+18</v>
      </c>
      <c r="F26817" s="2">
        <v>6.4522325240075397E+18</v>
      </c>
      <c r="G26817" t="s">
        <v>2</v>
      </c>
      <c r="I26817" t="s">
        <v>3</v>
      </c>
      <c r="J26817" t="s">
        <v>4</v>
      </c>
      <c r="K26817">
        <v>6197384728</v>
      </c>
      <c r="L26817" t="s">
        <v>23808</v>
      </c>
      <c r="M26817" t="s">
        <v>23809</v>
      </c>
      <c r="N26817" t="s">
        <v>23810</v>
      </c>
      <c r="O26817" t="s">
        <v>23811</v>
      </c>
      <c r="P26817" t="s">
        <v>36272</v>
      </c>
      <c r="Q26817" t="str">
        <f>IFERROR(VLOOKUP($P26817,SpeechToTextFiles!$A$2:$A$2501,1,FALSE),"N/A")</f>
        <v>s338.nmf</v>
      </c>
    </row>
    <row r="26818" spans="1:17" x14ac:dyDescent="0.3">
      <c r="A26818" t="s">
        <v>65910</v>
      </c>
      <c r="B26818">
        <v>339</v>
      </c>
      <c r="C26818" t="s">
        <v>1</v>
      </c>
      <c r="D26818">
        <v>1</v>
      </c>
      <c r="E26818" s="2">
        <v>6.4522326381471304E+18</v>
      </c>
      <c r="F26818" s="2">
        <v>6.4522326442666301E+18</v>
      </c>
      <c r="G26818" t="s">
        <v>2</v>
      </c>
      <c r="I26818" t="s">
        <v>3</v>
      </c>
      <c r="J26818" t="s">
        <v>4</v>
      </c>
      <c r="K26818">
        <v>2136327720</v>
      </c>
      <c r="L26818" t="s">
        <v>23813</v>
      </c>
      <c r="M26818" t="s">
        <v>23809</v>
      </c>
      <c r="N26818" t="s">
        <v>23814</v>
      </c>
      <c r="O26818" t="s">
        <v>23815</v>
      </c>
      <c r="P26818" t="s">
        <v>1191</v>
      </c>
      <c r="Q26818" t="str">
        <f>IFERROR(VLOOKUP($P26818,SpeechToTextFiles!$A$2:$A$2501,1,FALSE),"N/A")</f>
        <v>s339.nmf</v>
      </c>
    </row>
    <row r="26819" spans="1:17" x14ac:dyDescent="0.3">
      <c r="A26819" t="s">
        <v>65910</v>
      </c>
      <c r="B26819">
        <v>340</v>
      </c>
      <c r="C26819" t="s">
        <v>1</v>
      </c>
      <c r="D26819">
        <v>1</v>
      </c>
      <c r="E26819" s="2">
        <v>6.4522333339318395E+18</v>
      </c>
      <c r="F26819" s="2">
        <v>6.45223334005133E+18</v>
      </c>
      <c r="G26819" t="s">
        <v>2</v>
      </c>
      <c r="I26819" t="s">
        <v>3</v>
      </c>
      <c r="J26819" t="s">
        <v>4</v>
      </c>
      <c r="L26819" t="s">
        <v>66276</v>
      </c>
      <c r="M26819" t="s">
        <v>66272</v>
      </c>
      <c r="N26819" t="s">
        <v>23805</v>
      </c>
      <c r="O26819" t="s">
        <v>66277</v>
      </c>
      <c r="P26819" t="s">
        <v>1195</v>
      </c>
      <c r="Q26819" t="str">
        <f>IFERROR(VLOOKUP($P26819,SpeechToTextFiles!$A$2:$A$2501,1,FALSE),"N/A")</f>
        <v>s340.nmf</v>
      </c>
    </row>
    <row r="26820" spans="1:17" x14ac:dyDescent="0.3">
      <c r="A26820" t="s">
        <v>65910</v>
      </c>
      <c r="B26820">
        <v>341</v>
      </c>
      <c r="C26820" t="s">
        <v>1</v>
      </c>
      <c r="D26820">
        <v>1</v>
      </c>
      <c r="E26820" s="2">
        <v>6.45223361739968E+18</v>
      </c>
      <c r="F26820" s="2">
        <v>6.4522336235191695E+18</v>
      </c>
      <c r="G26820" t="s">
        <v>2</v>
      </c>
      <c r="I26820" t="s">
        <v>3</v>
      </c>
      <c r="J26820" t="s">
        <v>4</v>
      </c>
      <c r="K26820">
        <v>32599164826</v>
      </c>
      <c r="L26820" t="s">
        <v>23817</v>
      </c>
      <c r="M26820" t="s">
        <v>23814</v>
      </c>
      <c r="N26820" t="s">
        <v>23818</v>
      </c>
      <c r="O26820" t="s">
        <v>23819</v>
      </c>
      <c r="P26820" t="s">
        <v>1198</v>
      </c>
      <c r="Q26820" t="str">
        <f>IFERROR(VLOOKUP($P26820,SpeechToTextFiles!$A$2:$A$2501,1,FALSE),"N/A")</f>
        <v>s341.nmf</v>
      </c>
    </row>
    <row r="26821" spans="1:17" x14ac:dyDescent="0.3">
      <c r="A26821" t="s">
        <v>65910</v>
      </c>
      <c r="B26821">
        <v>342</v>
      </c>
      <c r="C26821" t="s">
        <v>1</v>
      </c>
      <c r="D26821">
        <v>1</v>
      </c>
      <c r="E26821" s="2">
        <v>6.4522338278530796E+18</v>
      </c>
      <c r="F26821" s="2">
        <v>6.4522338339725701E+18</v>
      </c>
      <c r="G26821" t="s">
        <v>2</v>
      </c>
      <c r="I26821" t="s">
        <v>3</v>
      </c>
      <c r="J26821" t="s">
        <v>4</v>
      </c>
      <c r="K26821">
        <v>9034589420</v>
      </c>
      <c r="L26821" t="s">
        <v>23821</v>
      </c>
      <c r="M26821" t="s">
        <v>23822</v>
      </c>
      <c r="N26821" t="s">
        <v>23823</v>
      </c>
      <c r="O26821" t="s">
        <v>23824</v>
      </c>
      <c r="P26821" t="s">
        <v>36280</v>
      </c>
      <c r="Q26821" t="str">
        <f>IFERROR(VLOOKUP($P26821,SpeechToTextFiles!$A$2:$A$2501,1,FALSE),"N/A")</f>
        <v>s342.nmf</v>
      </c>
    </row>
    <row r="26822" spans="1:17" x14ac:dyDescent="0.3">
      <c r="A26822" t="s">
        <v>65910</v>
      </c>
      <c r="B26822">
        <v>343</v>
      </c>
      <c r="C26822" t="s">
        <v>1</v>
      </c>
      <c r="D26822">
        <v>1</v>
      </c>
      <c r="E26822" s="2">
        <v>6.4522339008675205E+18</v>
      </c>
      <c r="F26822" s="2">
        <v>6.45223390698701E+18</v>
      </c>
      <c r="G26822" t="s">
        <v>2</v>
      </c>
      <c r="I26822" t="s">
        <v>3</v>
      </c>
      <c r="J26822" t="s">
        <v>10</v>
      </c>
      <c r="L26822" t="s">
        <v>23826</v>
      </c>
      <c r="M26822" t="s">
        <v>23822</v>
      </c>
      <c r="N26822" t="s">
        <v>23827</v>
      </c>
      <c r="O26822" t="s">
        <v>23828</v>
      </c>
      <c r="P26822" t="s">
        <v>36281</v>
      </c>
      <c r="Q26822" t="str">
        <f>IFERROR(VLOOKUP($P26822,SpeechToTextFiles!$A$2:$A$2501,1,FALSE),"N/A")</f>
        <v>s343.nmf</v>
      </c>
    </row>
    <row r="26823" spans="1:17" x14ac:dyDescent="0.3">
      <c r="A26823" t="s">
        <v>65910</v>
      </c>
      <c r="B26823">
        <v>344</v>
      </c>
      <c r="C26823" t="s">
        <v>1</v>
      </c>
      <c r="D26823">
        <v>1</v>
      </c>
      <c r="E26823" s="2">
        <v>6.4522339781769298E+18</v>
      </c>
      <c r="F26823" s="2">
        <v>6.4522339842964204E+18</v>
      </c>
      <c r="G26823" t="s">
        <v>2</v>
      </c>
      <c r="I26823" t="s">
        <v>3</v>
      </c>
      <c r="J26823" t="s">
        <v>10</v>
      </c>
      <c r="K26823">
        <v>40899284191</v>
      </c>
      <c r="L26823" t="s">
        <v>66278</v>
      </c>
      <c r="M26823" t="s">
        <v>66279</v>
      </c>
      <c r="N26823" t="s">
        <v>66280</v>
      </c>
      <c r="O26823" t="s">
        <v>66281</v>
      </c>
      <c r="P26823" t="s">
        <v>1203</v>
      </c>
      <c r="Q26823" t="str">
        <f>IFERROR(VLOOKUP($P26823,SpeechToTextFiles!$A$2:$A$2501,1,FALSE),"N/A")</f>
        <v>s344.nmf</v>
      </c>
    </row>
    <row r="26824" spans="1:17" x14ac:dyDescent="0.3">
      <c r="A26824" t="s">
        <v>65910</v>
      </c>
      <c r="B26824">
        <v>345</v>
      </c>
      <c r="C26824" t="s">
        <v>1</v>
      </c>
      <c r="D26824">
        <v>1</v>
      </c>
      <c r="E26824" s="2">
        <v>6.4522340640762798E+18</v>
      </c>
      <c r="F26824" s="2">
        <v>6.4522340701957704E+18</v>
      </c>
      <c r="G26824" t="s">
        <v>2</v>
      </c>
      <c r="I26824" t="s">
        <v>3</v>
      </c>
      <c r="J26824" t="s">
        <v>10</v>
      </c>
      <c r="K26824">
        <v>25485903134</v>
      </c>
      <c r="L26824" t="s">
        <v>66282</v>
      </c>
      <c r="M26824" t="s">
        <v>66279</v>
      </c>
      <c r="N26824" t="s">
        <v>23845</v>
      </c>
      <c r="O26824" t="s">
        <v>66283</v>
      </c>
      <c r="P26824" t="s">
        <v>1207</v>
      </c>
      <c r="Q26824" t="str">
        <f>IFERROR(VLOOKUP($P26824,SpeechToTextFiles!$A$2:$A$2501,1,FALSE),"N/A")</f>
        <v>s345.nmf</v>
      </c>
    </row>
    <row r="26825" spans="1:17" x14ac:dyDescent="0.3">
      <c r="A26825" t="s">
        <v>65910</v>
      </c>
      <c r="B26825">
        <v>346</v>
      </c>
      <c r="C26825" t="s">
        <v>1</v>
      </c>
      <c r="D26825">
        <v>1</v>
      </c>
      <c r="E26825" s="2">
        <v>6.4522341027309804E+18</v>
      </c>
      <c r="F26825" s="2">
        <v>6.4522341088504699E+18</v>
      </c>
      <c r="G26825" t="s">
        <v>2</v>
      </c>
      <c r="I26825" t="s">
        <v>3</v>
      </c>
      <c r="J26825" t="s">
        <v>4</v>
      </c>
      <c r="K26825">
        <v>10542212609</v>
      </c>
      <c r="L26825" t="s">
        <v>66284</v>
      </c>
      <c r="M26825" t="s">
        <v>66279</v>
      </c>
      <c r="N26825" t="s">
        <v>23845</v>
      </c>
      <c r="O26825" t="s">
        <v>66285</v>
      </c>
      <c r="P26825" t="s">
        <v>1211</v>
      </c>
      <c r="Q26825" t="str">
        <f>IFERROR(VLOOKUP($P26825,SpeechToTextFiles!$A$2:$A$2501,1,FALSE),"N/A")</f>
        <v>s346.nmf</v>
      </c>
    </row>
    <row r="26826" spans="1:17" x14ac:dyDescent="0.3">
      <c r="A26826" t="s">
        <v>65910</v>
      </c>
      <c r="B26826">
        <v>349</v>
      </c>
      <c r="C26826" t="s">
        <v>1</v>
      </c>
      <c r="D26826">
        <v>1</v>
      </c>
      <c r="E26826" s="2">
        <v>6.4522342358749696E+18</v>
      </c>
      <c r="F26826" s="2">
        <v>6.4522342419944602E+18</v>
      </c>
      <c r="G26826" t="s">
        <v>2</v>
      </c>
      <c r="I26826" t="s">
        <v>3</v>
      </c>
      <c r="J26826" t="s">
        <v>4</v>
      </c>
      <c r="K26826">
        <v>31062709500</v>
      </c>
      <c r="L26826" t="s">
        <v>66286</v>
      </c>
      <c r="M26826" t="s">
        <v>66287</v>
      </c>
      <c r="N26826" t="s">
        <v>23827</v>
      </c>
      <c r="O26826" t="s">
        <v>66288</v>
      </c>
      <c r="P26826" t="s">
        <v>1221</v>
      </c>
      <c r="Q26826" t="str">
        <f>IFERROR(VLOOKUP($P26826,SpeechToTextFiles!$A$2:$A$2501,1,FALSE),"N/A")</f>
        <v>s349.nmf</v>
      </c>
    </row>
    <row r="26827" spans="1:17" x14ac:dyDescent="0.3">
      <c r="A26827" t="s">
        <v>65910</v>
      </c>
      <c r="B26827">
        <v>350</v>
      </c>
      <c r="C26827" t="s">
        <v>1</v>
      </c>
      <c r="D26827">
        <v>1</v>
      </c>
      <c r="E26827" s="2">
        <v>6.4522346739616297E+18</v>
      </c>
      <c r="F26827" s="2">
        <v>6.4522346800811203E+18</v>
      </c>
      <c r="G26827" t="s">
        <v>2</v>
      </c>
      <c r="I26827" t="s">
        <v>3</v>
      </c>
      <c r="J26827" t="s">
        <v>4</v>
      </c>
      <c r="K26827">
        <v>1815547553</v>
      </c>
      <c r="L26827" t="s">
        <v>66289</v>
      </c>
      <c r="M26827" t="s">
        <v>66290</v>
      </c>
      <c r="N26827" t="s">
        <v>23805</v>
      </c>
      <c r="O26827" t="s">
        <v>66291</v>
      </c>
      <c r="P26827" t="s">
        <v>55915</v>
      </c>
      <c r="Q26827" t="str">
        <f>IFERROR(VLOOKUP($P26827,SpeechToTextFiles!$A$2:$A$2501,1,FALSE),"N/A")</f>
        <v>s350.nmf</v>
      </c>
    </row>
    <row r="26828" spans="1:17" x14ac:dyDescent="0.3">
      <c r="A26828" t="s">
        <v>65910</v>
      </c>
      <c r="B26828">
        <v>351</v>
      </c>
      <c r="C26828" t="s">
        <v>1</v>
      </c>
      <c r="D26828">
        <v>1</v>
      </c>
      <c r="E26828" s="2">
        <v>6.4522347727458796E+18</v>
      </c>
      <c r="F26828" s="2">
        <v>6.4522347788653701E+18</v>
      </c>
      <c r="G26828" t="s">
        <v>2</v>
      </c>
      <c r="I26828" t="s">
        <v>3</v>
      </c>
      <c r="J26828" t="s">
        <v>4</v>
      </c>
      <c r="K26828">
        <v>5648753683</v>
      </c>
      <c r="L26828" t="s">
        <v>66292</v>
      </c>
      <c r="M26828" t="s">
        <v>23823</v>
      </c>
      <c r="N26828" t="s">
        <v>23831</v>
      </c>
      <c r="O26828" t="s">
        <v>66293</v>
      </c>
      <c r="P26828" t="s">
        <v>1225</v>
      </c>
      <c r="Q26828" t="str">
        <f>IFERROR(VLOOKUP($P26828,SpeechToTextFiles!$A$2:$A$2501,1,FALSE),"N/A")</f>
        <v>s351.nmf</v>
      </c>
    </row>
    <row r="26829" spans="1:17" x14ac:dyDescent="0.3">
      <c r="A26829" t="s">
        <v>65910</v>
      </c>
      <c r="B26829">
        <v>353</v>
      </c>
      <c r="C26829" t="s">
        <v>1</v>
      </c>
      <c r="D26829">
        <v>1</v>
      </c>
      <c r="E26829" s="2">
        <v>6.4522350905734605E+18</v>
      </c>
      <c r="F26829" s="2">
        <v>6.45223509669295E+18</v>
      </c>
      <c r="G26829" t="s">
        <v>2</v>
      </c>
      <c r="I26829" t="s">
        <v>3</v>
      </c>
      <c r="J26829" t="s">
        <v>4</v>
      </c>
      <c r="K26829">
        <v>5299792417</v>
      </c>
      <c r="L26829" t="s">
        <v>66294</v>
      </c>
      <c r="M26829" t="s">
        <v>23805</v>
      </c>
      <c r="N26829" t="s">
        <v>23845</v>
      </c>
      <c r="O26829" t="s">
        <v>66295</v>
      </c>
      <c r="P26829" t="s">
        <v>1232</v>
      </c>
      <c r="Q26829" t="str">
        <f>IFERROR(VLOOKUP($P26829,SpeechToTextFiles!$A$2:$A$2501,1,FALSE),"N/A")</f>
        <v>s353.nmf</v>
      </c>
    </row>
    <row r="26830" spans="1:17" x14ac:dyDescent="0.3">
      <c r="A26830" t="s">
        <v>65910</v>
      </c>
      <c r="B26830">
        <v>355</v>
      </c>
      <c r="C26830" t="s">
        <v>1</v>
      </c>
      <c r="D26830">
        <v>1</v>
      </c>
      <c r="E26830" s="2">
        <v>6.4522355587248998E+18</v>
      </c>
      <c r="F26830" s="2">
        <v>6.45223556054942E+18</v>
      </c>
      <c r="G26830" t="s">
        <v>2</v>
      </c>
      <c r="I26830" t="s">
        <v>3</v>
      </c>
      <c r="J26830" t="s">
        <v>4</v>
      </c>
      <c r="K26830">
        <v>92203434791</v>
      </c>
      <c r="L26830" t="s">
        <v>66296</v>
      </c>
      <c r="M26830" t="s">
        <v>66297</v>
      </c>
      <c r="N26830" t="s">
        <v>66298</v>
      </c>
      <c r="O26830" t="s">
        <v>66299</v>
      </c>
      <c r="P26830" t="s">
        <v>1239</v>
      </c>
      <c r="Q26830" t="str">
        <f>IFERROR(VLOOKUP($P26830,SpeechToTextFiles!$A$2:$A$2501,1,FALSE),"N/A")</f>
        <v>s355.nmf</v>
      </c>
    </row>
    <row r="26831" spans="1:17" x14ac:dyDescent="0.3">
      <c r="A26831" t="s">
        <v>65910</v>
      </c>
      <c r="B26831">
        <v>356</v>
      </c>
      <c r="C26831" t="s">
        <v>1</v>
      </c>
      <c r="D26831">
        <v>1</v>
      </c>
      <c r="E26831" s="2">
        <v>6.4522356274443704E+18</v>
      </c>
      <c r="F26831" s="2">
        <v>6.45223563356386E+18</v>
      </c>
      <c r="G26831" t="s">
        <v>2</v>
      </c>
      <c r="I26831" t="s">
        <v>3</v>
      </c>
      <c r="J26831" t="s">
        <v>4</v>
      </c>
      <c r="K26831">
        <v>3239985420</v>
      </c>
      <c r="L26831" t="s">
        <v>66300</v>
      </c>
      <c r="M26831" t="s">
        <v>66297</v>
      </c>
      <c r="N26831" t="s">
        <v>23827</v>
      </c>
      <c r="O26831" t="s">
        <v>66301</v>
      </c>
      <c r="P26831" t="s">
        <v>36296</v>
      </c>
      <c r="Q26831" t="str">
        <f>IFERROR(VLOOKUP($P26831,SpeechToTextFiles!$A$2:$A$2501,1,FALSE),"N/A")</f>
        <v>s356.nmf</v>
      </c>
    </row>
    <row r="26832" spans="1:17" x14ac:dyDescent="0.3">
      <c r="A26832" t="s">
        <v>65910</v>
      </c>
      <c r="B26832">
        <v>357</v>
      </c>
      <c r="C26832" t="s">
        <v>1</v>
      </c>
      <c r="D26832">
        <v>1</v>
      </c>
      <c r="E26832" s="2">
        <v>6.4522357734732595E+18</v>
      </c>
      <c r="F26832" s="2">
        <v>6.4522357795927501E+18</v>
      </c>
      <c r="G26832" t="s">
        <v>2</v>
      </c>
      <c r="I26832" t="s">
        <v>3</v>
      </c>
      <c r="J26832" t="s">
        <v>4</v>
      </c>
      <c r="K26832">
        <v>8977987679</v>
      </c>
      <c r="L26832" t="s">
        <v>66302</v>
      </c>
      <c r="M26832" t="s">
        <v>23831</v>
      </c>
      <c r="N26832" t="s">
        <v>23853</v>
      </c>
      <c r="O26832" t="s">
        <v>66303</v>
      </c>
      <c r="P26832" t="s">
        <v>36297</v>
      </c>
      <c r="Q26832" t="str">
        <f>IFERROR(VLOOKUP($P26832,SpeechToTextFiles!$A$2:$A$2501,1,FALSE),"N/A")</f>
        <v>s357.nmf</v>
      </c>
    </row>
    <row r="26833" spans="1:17" x14ac:dyDescent="0.3">
      <c r="A26833" t="s">
        <v>65910</v>
      </c>
      <c r="B26833">
        <v>358</v>
      </c>
      <c r="C26833" t="s">
        <v>1</v>
      </c>
      <c r="D26833">
        <v>1</v>
      </c>
      <c r="E26833" s="2">
        <v>6.4522358121279703E+18</v>
      </c>
      <c r="F26833" s="2">
        <v>6.4522358182474598E+18</v>
      </c>
      <c r="G26833" t="s">
        <v>2</v>
      </c>
      <c r="I26833" t="s">
        <v>3</v>
      </c>
      <c r="J26833" t="s">
        <v>10</v>
      </c>
      <c r="L26833" t="s">
        <v>23830</v>
      </c>
      <c r="M26833" t="s">
        <v>23831</v>
      </c>
      <c r="N26833" t="s">
        <v>23832</v>
      </c>
      <c r="O26833" t="s">
        <v>23833</v>
      </c>
      <c r="P26833" t="s">
        <v>1243</v>
      </c>
      <c r="Q26833" t="str">
        <f>IFERROR(VLOOKUP($P26833,SpeechToTextFiles!$A$2:$A$2501,1,FALSE),"N/A")</f>
        <v>s358.nmf</v>
      </c>
    </row>
    <row r="26834" spans="1:17" x14ac:dyDescent="0.3">
      <c r="A26834" t="s">
        <v>65910</v>
      </c>
      <c r="B26834">
        <v>359</v>
      </c>
      <c r="C26834" t="s">
        <v>1</v>
      </c>
      <c r="D26834">
        <v>1</v>
      </c>
      <c r="E26834" s="2">
        <v>6.4522359323870505E+18</v>
      </c>
      <c r="F26834" s="2">
        <v>6.45223593850654E+18</v>
      </c>
      <c r="G26834" t="s">
        <v>2</v>
      </c>
      <c r="I26834" t="s">
        <v>3</v>
      </c>
      <c r="J26834" t="s">
        <v>4</v>
      </c>
      <c r="K26834">
        <v>5747643304</v>
      </c>
      <c r="L26834" t="s">
        <v>23835</v>
      </c>
      <c r="M26834" t="s">
        <v>23831</v>
      </c>
      <c r="N26834" t="s">
        <v>23836</v>
      </c>
      <c r="O26834" t="s">
        <v>23837</v>
      </c>
      <c r="P26834" t="s">
        <v>1247</v>
      </c>
      <c r="Q26834" t="str">
        <f>IFERROR(VLOOKUP($P26834,SpeechToTextFiles!$A$2:$A$2501,1,FALSE),"N/A")</f>
        <v>s359.nmf</v>
      </c>
    </row>
    <row r="26835" spans="1:17" x14ac:dyDescent="0.3">
      <c r="A26835" t="s">
        <v>65910</v>
      </c>
      <c r="B26835">
        <v>360</v>
      </c>
      <c r="C26835" t="s">
        <v>1</v>
      </c>
      <c r="D26835">
        <v>1</v>
      </c>
      <c r="E26835" s="2">
        <v>6.4522359753367296E+18</v>
      </c>
      <c r="F26835" s="2">
        <v>6.4522359814562202E+18</v>
      </c>
      <c r="G26835" t="s">
        <v>2</v>
      </c>
      <c r="I26835" t="s">
        <v>3</v>
      </c>
      <c r="J26835" t="s">
        <v>4</v>
      </c>
      <c r="K26835">
        <v>2884929789</v>
      </c>
      <c r="L26835" t="s">
        <v>66304</v>
      </c>
      <c r="M26835" t="s">
        <v>23831</v>
      </c>
      <c r="N26835" t="s">
        <v>23849</v>
      </c>
      <c r="O26835" t="s">
        <v>66305</v>
      </c>
      <c r="P26835" t="s">
        <v>1250</v>
      </c>
      <c r="Q26835" t="str">
        <f>IFERROR(VLOOKUP($P26835,SpeechToTextFiles!$A$2:$A$2501,1,FALSE),"N/A")</f>
        <v>s360.nmf</v>
      </c>
    </row>
    <row r="26836" spans="1:17" x14ac:dyDescent="0.3">
      <c r="A26836" t="s">
        <v>65910</v>
      </c>
      <c r="B26836">
        <v>361</v>
      </c>
      <c r="C26836" t="s">
        <v>1</v>
      </c>
      <c r="D26836">
        <v>1</v>
      </c>
      <c r="E26836" s="2">
        <v>6.4522366582365297E+18</v>
      </c>
      <c r="F26836" s="2">
        <v>6.4522366600610499E+18</v>
      </c>
      <c r="G26836" t="s">
        <v>2</v>
      </c>
      <c r="I26836" t="s">
        <v>3</v>
      </c>
      <c r="J26836" t="s">
        <v>4</v>
      </c>
      <c r="K26836">
        <v>2499147784</v>
      </c>
      <c r="L26836" t="s">
        <v>23839</v>
      </c>
      <c r="M26836" t="s">
        <v>23840</v>
      </c>
      <c r="N26836" t="s">
        <v>23841</v>
      </c>
      <c r="O26836" t="s">
        <v>23842</v>
      </c>
      <c r="P26836" t="s">
        <v>1253</v>
      </c>
      <c r="Q26836" t="str">
        <f>IFERROR(VLOOKUP($P26836,SpeechToTextFiles!$A$2:$A$2501,1,FALSE),"N/A")</f>
        <v>s361.nmf</v>
      </c>
    </row>
    <row r="26837" spans="1:17" x14ac:dyDescent="0.3">
      <c r="A26837" t="s">
        <v>65910</v>
      </c>
      <c r="B26837">
        <v>362</v>
      </c>
      <c r="C26837" t="s">
        <v>1</v>
      </c>
      <c r="D26837">
        <v>1</v>
      </c>
      <c r="E26837" s="2">
        <v>6.4522369202295296E+18</v>
      </c>
      <c r="F26837" s="2">
        <v>6.4522369263490202E+18</v>
      </c>
      <c r="G26837" t="s">
        <v>2</v>
      </c>
      <c r="I26837" t="s">
        <v>3</v>
      </c>
      <c r="J26837" t="s">
        <v>4</v>
      </c>
      <c r="K26837">
        <v>10632867515</v>
      </c>
      <c r="L26837" t="s">
        <v>66306</v>
      </c>
      <c r="M26837" t="s">
        <v>66280</v>
      </c>
      <c r="N26837" t="s">
        <v>23836</v>
      </c>
      <c r="O26837" t="s">
        <v>66307</v>
      </c>
      <c r="P26837" t="s">
        <v>1256</v>
      </c>
      <c r="Q26837" t="str">
        <f>IFERROR(VLOOKUP($P26837,SpeechToTextFiles!$A$2:$A$2501,1,FALSE),"N/A")</f>
        <v>s362.nmf</v>
      </c>
    </row>
    <row r="26838" spans="1:17" x14ac:dyDescent="0.3">
      <c r="A26838" t="s">
        <v>65910</v>
      </c>
      <c r="B26838">
        <v>363</v>
      </c>
      <c r="C26838" t="s">
        <v>1</v>
      </c>
      <c r="D26838">
        <v>1</v>
      </c>
      <c r="E26838" s="2">
        <v>6.4522371349778995E+18</v>
      </c>
      <c r="F26838" s="2">
        <v>6.4522371410973901E+18</v>
      </c>
      <c r="G26838" t="s">
        <v>2</v>
      </c>
      <c r="I26838" t="s">
        <v>3</v>
      </c>
      <c r="J26838" t="s">
        <v>4</v>
      </c>
      <c r="K26838">
        <v>1726622576</v>
      </c>
      <c r="L26838" t="s">
        <v>23844</v>
      </c>
      <c r="M26838" t="s">
        <v>23832</v>
      </c>
      <c r="N26838" t="s">
        <v>23845</v>
      </c>
      <c r="O26838" t="s">
        <v>23846</v>
      </c>
      <c r="P26838" t="s">
        <v>1261</v>
      </c>
      <c r="Q26838" t="str">
        <f>IFERROR(VLOOKUP($P26838,SpeechToTextFiles!$A$2:$A$2501,1,FALSE),"N/A")</f>
        <v>s363.nmf</v>
      </c>
    </row>
    <row r="26839" spans="1:17" x14ac:dyDescent="0.3">
      <c r="A26839" t="s">
        <v>65910</v>
      </c>
      <c r="B26839">
        <v>364</v>
      </c>
      <c r="C26839" t="s">
        <v>1</v>
      </c>
      <c r="D26839">
        <v>1</v>
      </c>
      <c r="E26839" s="2">
        <v>6.4522372122873098E+18</v>
      </c>
      <c r="F26839" s="2">
        <v>6.4522372184068004E+18</v>
      </c>
      <c r="G26839" t="s">
        <v>2</v>
      </c>
      <c r="I26839" t="s">
        <v>3</v>
      </c>
      <c r="J26839" t="s">
        <v>4</v>
      </c>
      <c r="K26839">
        <v>60297404318</v>
      </c>
      <c r="L26839" t="s">
        <v>23848</v>
      </c>
      <c r="M26839" t="s">
        <v>23832</v>
      </c>
      <c r="N26839" t="s">
        <v>23849</v>
      </c>
      <c r="O26839" t="s">
        <v>23850</v>
      </c>
      <c r="P26839" t="s">
        <v>1265</v>
      </c>
      <c r="Q26839" t="str">
        <f>IFERROR(VLOOKUP($P26839,SpeechToTextFiles!$A$2:$A$2501,1,FALSE),"N/A")</f>
        <v>s364.nmf</v>
      </c>
    </row>
    <row r="26840" spans="1:17" x14ac:dyDescent="0.3">
      <c r="A26840" t="s">
        <v>65910</v>
      </c>
      <c r="B26840">
        <v>365</v>
      </c>
      <c r="C26840" t="s">
        <v>1</v>
      </c>
      <c r="D26840">
        <v>1</v>
      </c>
      <c r="E26840" s="2">
        <v>6.4522372552369797E+18</v>
      </c>
      <c r="F26840" s="2">
        <v>6.4522372613564703E+18</v>
      </c>
      <c r="G26840" t="s">
        <v>2</v>
      </c>
      <c r="I26840" t="s">
        <v>3</v>
      </c>
      <c r="J26840" t="s">
        <v>4</v>
      </c>
      <c r="K26840">
        <v>14911762705</v>
      </c>
      <c r="L26840" t="s">
        <v>66308</v>
      </c>
      <c r="M26840" t="s">
        <v>23832</v>
      </c>
      <c r="N26840" t="s">
        <v>66309</v>
      </c>
      <c r="O26840" t="s">
        <v>66310</v>
      </c>
      <c r="P26840" t="s">
        <v>1269</v>
      </c>
      <c r="Q26840" t="str">
        <f>IFERROR(VLOOKUP($P26840,SpeechToTextFiles!$A$2:$A$2501,1,FALSE),"N/A")</f>
        <v>s365.nmf</v>
      </c>
    </row>
    <row r="26841" spans="1:17" x14ac:dyDescent="0.3">
      <c r="A26841" t="s">
        <v>65910</v>
      </c>
      <c r="B26841">
        <v>366</v>
      </c>
      <c r="C26841" t="s">
        <v>1</v>
      </c>
      <c r="D26841">
        <v>1</v>
      </c>
      <c r="E26841" s="2">
        <v>6.4522372595319501E+18</v>
      </c>
      <c r="F26841" s="2">
        <v>6.4522372656514396E+18</v>
      </c>
      <c r="G26841" t="s">
        <v>2</v>
      </c>
      <c r="I26841" t="s">
        <v>3</v>
      </c>
      <c r="J26841" t="s">
        <v>4</v>
      </c>
      <c r="K26841">
        <v>15342344204</v>
      </c>
      <c r="L26841" t="s">
        <v>66311</v>
      </c>
      <c r="M26841" t="s">
        <v>23832</v>
      </c>
      <c r="N26841" t="s">
        <v>23845</v>
      </c>
      <c r="O26841" t="s">
        <v>66312</v>
      </c>
      <c r="P26841" t="s">
        <v>36306</v>
      </c>
      <c r="Q26841" t="str">
        <f>IFERROR(VLOOKUP($P26841,SpeechToTextFiles!$A$2:$A$2501,1,FALSE),"N/A")</f>
        <v>s366.nmf</v>
      </c>
    </row>
    <row r="26842" spans="1:17" x14ac:dyDescent="0.3">
      <c r="A26842" t="s">
        <v>65910</v>
      </c>
      <c r="B26842">
        <v>367</v>
      </c>
      <c r="C26842" t="s">
        <v>1</v>
      </c>
      <c r="D26842">
        <v>1</v>
      </c>
      <c r="E26842" s="2">
        <v>6.4522373840859996E+18</v>
      </c>
      <c r="F26842" s="2">
        <v>6.4522373902054902E+18</v>
      </c>
      <c r="G26842" t="s">
        <v>2</v>
      </c>
      <c r="I26842" t="s">
        <v>3</v>
      </c>
      <c r="J26842" t="s">
        <v>4</v>
      </c>
      <c r="K26842">
        <v>1144552443</v>
      </c>
      <c r="L26842" t="s">
        <v>23852</v>
      </c>
      <c r="M26842" t="s">
        <v>23853</v>
      </c>
      <c r="N26842" t="s">
        <v>23818</v>
      </c>
      <c r="O26842" t="s">
        <v>23854</v>
      </c>
      <c r="P26842" t="s">
        <v>1273</v>
      </c>
      <c r="Q26842" t="str">
        <f>IFERROR(VLOOKUP($P26842,SpeechToTextFiles!$A$2:$A$2501,1,FALSE),"N/A")</f>
        <v>s367.nmf</v>
      </c>
    </row>
    <row r="26843" spans="1:17" x14ac:dyDescent="0.3">
      <c r="A26843" t="s">
        <v>65910</v>
      </c>
      <c r="B26843">
        <v>368</v>
      </c>
      <c r="C26843" t="s">
        <v>1</v>
      </c>
      <c r="D26843">
        <v>1</v>
      </c>
      <c r="E26843" s="2">
        <v>6.4522376203091999E+18</v>
      </c>
      <c r="F26843" s="2">
        <v>6.4522376264286904E+18</v>
      </c>
      <c r="G26843" t="s">
        <v>2</v>
      </c>
      <c r="I26843" t="s">
        <v>3</v>
      </c>
      <c r="J26843" t="s">
        <v>4</v>
      </c>
      <c r="K26843">
        <v>23795417368</v>
      </c>
      <c r="L26843" t="s">
        <v>66313</v>
      </c>
      <c r="M26843" t="s">
        <v>23827</v>
      </c>
      <c r="N26843" t="s">
        <v>23845</v>
      </c>
      <c r="O26843" t="s">
        <v>66314</v>
      </c>
      <c r="P26843" t="s">
        <v>1276</v>
      </c>
      <c r="Q26843" t="str">
        <f>IFERROR(VLOOKUP($P26843,SpeechToTextFiles!$A$2:$A$2501,1,FALSE),"N/A")</f>
        <v>s368.nmf</v>
      </c>
    </row>
    <row r="26844" spans="1:17" x14ac:dyDescent="0.3">
      <c r="A26844" t="s">
        <v>65910</v>
      </c>
      <c r="B26844">
        <v>369</v>
      </c>
      <c r="C26844" t="s">
        <v>1</v>
      </c>
      <c r="D26844">
        <v>1</v>
      </c>
      <c r="E26844" s="2">
        <v>6.4522377319783496E+18</v>
      </c>
      <c r="F26844" s="2">
        <v>6.4522377380978401E+18</v>
      </c>
      <c r="G26844" t="s">
        <v>2</v>
      </c>
      <c r="I26844" t="s">
        <v>3</v>
      </c>
      <c r="J26844" t="s">
        <v>10</v>
      </c>
      <c r="K26844">
        <v>85963631149</v>
      </c>
      <c r="L26844" t="s">
        <v>66315</v>
      </c>
      <c r="M26844" t="s">
        <v>23827</v>
      </c>
      <c r="N26844" t="s">
        <v>66298</v>
      </c>
      <c r="O26844" t="s">
        <v>66316</v>
      </c>
      <c r="P26844" t="s">
        <v>1281</v>
      </c>
      <c r="Q26844" t="str">
        <f>IFERROR(VLOOKUP($P26844,SpeechToTextFiles!$A$2:$A$2501,1,FALSE),"N/A")</f>
        <v>s369.nmf</v>
      </c>
    </row>
    <row r="26845" spans="1:17" x14ac:dyDescent="0.3">
      <c r="A26845" t="s">
        <v>65910</v>
      </c>
      <c r="B26845">
        <v>371</v>
      </c>
      <c r="C26845" t="s">
        <v>1</v>
      </c>
      <c r="D26845">
        <v>1</v>
      </c>
      <c r="E26845" s="2">
        <v>6.4522378006978304E+18</v>
      </c>
      <c r="F26845" s="2">
        <v>6.4522378068173199E+18</v>
      </c>
      <c r="G26845" t="s">
        <v>2</v>
      </c>
      <c r="I26845" t="s">
        <v>3</v>
      </c>
      <c r="J26845" t="s">
        <v>4</v>
      </c>
      <c r="L26845" t="s">
        <v>66317</v>
      </c>
      <c r="M26845" t="s">
        <v>23836</v>
      </c>
      <c r="N26845" t="s">
        <v>66318</v>
      </c>
      <c r="O26845" t="s">
        <v>66319</v>
      </c>
      <c r="P26845" t="s">
        <v>1287</v>
      </c>
      <c r="Q26845" t="str">
        <f>IFERROR(VLOOKUP($P26845,SpeechToTextFiles!$A$2:$A$2501,1,FALSE),"N/A")</f>
        <v>s371.nmf</v>
      </c>
    </row>
    <row r="26846" spans="1:17" x14ac:dyDescent="0.3">
      <c r="A26846" t="s">
        <v>65910</v>
      </c>
      <c r="B26846">
        <v>372</v>
      </c>
      <c r="C26846" t="s">
        <v>1</v>
      </c>
      <c r="D26846">
        <v>1</v>
      </c>
      <c r="E26846" s="2">
        <v>6.4522378737122703E+18</v>
      </c>
      <c r="F26846" s="2">
        <v>6.4522378798317599E+18</v>
      </c>
      <c r="G26846" t="s">
        <v>2</v>
      </c>
      <c r="I26846" t="s">
        <v>3</v>
      </c>
      <c r="J26846" t="s">
        <v>4</v>
      </c>
      <c r="K26846">
        <v>10190072652</v>
      </c>
      <c r="L26846" t="s">
        <v>66320</v>
      </c>
      <c r="M26846" t="s">
        <v>23836</v>
      </c>
      <c r="N26846" t="s">
        <v>66298</v>
      </c>
      <c r="O26846" t="s">
        <v>66321</v>
      </c>
      <c r="P26846" t="s">
        <v>1291</v>
      </c>
      <c r="Q26846" t="str">
        <f>IFERROR(VLOOKUP($P26846,SpeechToTextFiles!$A$2:$A$2501,1,FALSE),"N/A")</f>
        <v>s372.nmf</v>
      </c>
    </row>
    <row r="26847" spans="1:17" x14ac:dyDescent="0.3">
      <c r="A26847" t="s">
        <v>65910</v>
      </c>
      <c r="B26847">
        <v>374</v>
      </c>
      <c r="C26847" t="s">
        <v>1</v>
      </c>
      <c r="D26847">
        <v>1</v>
      </c>
      <c r="E26847" s="2">
        <v>6.45223817435998E+18</v>
      </c>
      <c r="F26847" s="2">
        <v>6.4522381804794696E+18</v>
      </c>
      <c r="G26847" t="s">
        <v>2</v>
      </c>
      <c r="I26847" t="s">
        <v>3</v>
      </c>
      <c r="J26847" t="s">
        <v>4</v>
      </c>
      <c r="K26847">
        <v>1556351666</v>
      </c>
      <c r="L26847" t="s">
        <v>66322</v>
      </c>
      <c r="M26847" t="s">
        <v>66309</v>
      </c>
      <c r="N26847" t="s">
        <v>66298</v>
      </c>
      <c r="O26847" t="s">
        <v>66323</v>
      </c>
      <c r="P26847" t="s">
        <v>1299</v>
      </c>
      <c r="Q26847" t="str">
        <f>IFERROR(VLOOKUP($P26847,SpeechToTextFiles!$A$2:$A$2501,1,FALSE),"N/A")</f>
        <v>s374.nmf</v>
      </c>
    </row>
    <row r="26848" spans="1:17" x14ac:dyDescent="0.3">
      <c r="A26848" t="s">
        <v>65910</v>
      </c>
      <c r="B26848">
        <v>376</v>
      </c>
      <c r="C26848" t="s">
        <v>1</v>
      </c>
      <c r="D26848">
        <v>1</v>
      </c>
      <c r="E26848" s="2">
        <v>6.4522384535328604E+18</v>
      </c>
      <c r="F26848" s="2">
        <v>6.45223845965235E+18</v>
      </c>
      <c r="G26848" t="s">
        <v>2</v>
      </c>
      <c r="I26848" t="s">
        <v>3</v>
      </c>
      <c r="J26848" t="s">
        <v>4</v>
      </c>
      <c r="K26848">
        <v>79362885387</v>
      </c>
      <c r="L26848" t="s">
        <v>66324</v>
      </c>
      <c r="M26848" t="s">
        <v>23849</v>
      </c>
      <c r="N26848" t="s">
        <v>66298</v>
      </c>
      <c r="O26848" t="s">
        <v>66325</v>
      </c>
      <c r="P26848" t="s">
        <v>1306</v>
      </c>
      <c r="Q26848" t="str">
        <f>IFERROR(VLOOKUP($P26848,SpeechToTextFiles!$A$2:$A$2501,1,FALSE),"N/A")</f>
        <v>s376.nmf</v>
      </c>
    </row>
    <row r="26849" spans="1:17" x14ac:dyDescent="0.3">
      <c r="A26849" t="s">
        <v>65910</v>
      </c>
      <c r="B26849">
        <v>377</v>
      </c>
      <c r="C26849" t="s">
        <v>1</v>
      </c>
      <c r="D26849">
        <v>1</v>
      </c>
      <c r="E26849" s="2">
        <v>6.45223852225233E+18</v>
      </c>
      <c r="F26849" s="2">
        <v>6.4522385283718195E+18</v>
      </c>
      <c r="G26849" t="s">
        <v>2</v>
      </c>
      <c r="I26849" t="s">
        <v>3</v>
      </c>
      <c r="J26849" t="s">
        <v>4</v>
      </c>
      <c r="K26849">
        <v>13739101784</v>
      </c>
      <c r="L26849" t="s">
        <v>23856</v>
      </c>
      <c r="M26849" t="s">
        <v>23849</v>
      </c>
      <c r="N26849" t="s">
        <v>23849</v>
      </c>
      <c r="O26849" t="s">
        <v>23857</v>
      </c>
      <c r="P26849" t="s">
        <v>36317</v>
      </c>
      <c r="Q26849" t="str">
        <f>IFERROR(VLOOKUP($P26849,SpeechToTextFiles!$A$2:$A$2501,1,FALSE),"N/A")</f>
        <v>s377.nmf</v>
      </c>
    </row>
    <row r="26850" spans="1:17" x14ac:dyDescent="0.3">
      <c r="A26850" t="s">
        <v>65910</v>
      </c>
      <c r="B26850">
        <v>380</v>
      </c>
      <c r="C26850" t="s">
        <v>1</v>
      </c>
      <c r="D26850">
        <v>1</v>
      </c>
      <c r="E26850" s="2">
        <v>6.4522392008571699E+18</v>
      </c>
      <c r="F26850" s="2">
        <v>6.4522392069766605E+18</v>
      </c>
      <c r="G26850" t="s">
        <v>2</v>
      </c>
      <c r="I26850" t="s">
        <v>3</v>
      </c>
      <c r="J26850" t="s">
        <v>4</v>
      </c>
      <c r="K26850">
        <v>58932798753</v>
      </c>
      <c r="L26850" t="s">
        <v>23859</v>
      </c>
      <c r="M26850" t="s">
        <v>23860</v>
      </c>
      <c r="N26850" t="s">
        <v>23861</v>
      </c>
      <c r="O26850" t="s">
        <v>23862</v>
      </c>
      <c r="P26850" t="s">
        <v>55942</v>
      </c>
      <c r="Q26850" t="str">
        <f>IFERROR(VLOOKUP($P26850,SpeechToTextFiles!$A$2:$A$2501,1,FALSE),"N/A")</f>
        <v>s380.nmf</v>
      </c>
    </row>
    <row r="26851" spans="1:17" x14ac:dyDescent="0.3">
      <c r="A26851" t="s">
        <v>65910</v>
      </c>
      <c r="B26851">
        <v>381</v>
      </c>
      <c r="C26851" t="s">
        <v>1</v>
      </c>
      <c r="D26851">
        <v>1</v>
      </c>
      <c r="E26851" s="2">
        <v>6.4522392180370401E+18</v>
      </c>
      <c r="F26851" s="2">
        <v>6.4522392241565297E+18</v>
      </c>
      <c r="G26851" t="s">
        <v>2</v>
      </c>
      <c r="I26851" t="s">
        <v>3</v>
      </c>
      <c r="J26851" t="s">
        <v>4</v>
      </c>
      <c r="K26851">
        <v>36810835253</v>
      </c>
      <c r="L26851" t="s">
        <v>66326</v>
      </c>
      <c r="M26851" t="s">
        <v>23860</v>
      </c>
      <c r="N26851" t="s">
        <v>66298</v>
      </c>
      <c r="O26851" t="s">
        <v>66327</v>
      </c>
      <c r="P26851" t="s">
        <v>1317</v>
      </c>
      <c r="Q26851" t="str">
        <f>IFERROR(VLOOKUP($P26851,SpeechToTextFiles!$A$2:$A$2501,1,FALSE),"N/A")</f>
        <v>s381.nmf</v>
      </c>
    </row>
    <row r="26852" spans="1:17" x14ac:dyDescent="0.3">
      <c r="A26852" t="s">
        <v>65910</v>
      </c>
      <c r="B26852">
        <v>382</v>
      </c>
      <c r="C26852" t="s">
        <v>1</v>
      </c>
      <c r="D26852">
        <v>1</v>
      </c>
      <c r="E26852" s="2">
        <v>6.4522393855407596E+18</v>
      </c>
      <c r="F26852" s="2">
        <v>6.4522393916602501E+18</v>
      </c>
      <c r="G26852" t="s">
        <v>2</v>
      </c>
      <c r="I26852" t="s">
        <v>3</v>
      </c>
      <c r="J26852" t="s">
        <v>4</v>
      </c>
      <c r="K26852">
        <v>10514703741</v>
      </c>
      <c r="L26852" t="s">
        <v>23864</v>
      </c>
      <c r="M26852" t="s">
        <v>23865</v>
      </c>
      <c r="N26852" t="s">
        <v>23866</v>
      </c>
      <c r="O26852" t="s">
        <v>23867</v>
      </c>
      <c r="P26852" t="s">
        <v>1320</v>
      </c>
      <c r="Q26852" t="str">
        <f>IFERROR(VLOOKUP($P26852,SpeechToTextFiles!$A$2:$A$2501,1,FALSE),"N/A")</f>
        <v>s382.nmf</v>
      </c>
    </row>
    <row r="26853" spans="1:17" x14ac:dyDescent="0.3">
      <c r="A26853" t="s">
        <v>65910</v>
      </c>
      <c r="B26853">
        <v>383</v>
      </c>
      <c r="C26853" t="s">
        <v>1</v>
      </c>
      <c r="D26853">
        <v>1</v>
      </c>
      <c r="E26853" s="2">
        <v>6.4522394156055296E+18</v>
      </c>
      <c r="F26853" s="2">
        <v>6.4522394217250202E+18</v>
      </c>
      <c r="G26853" t="s">
        <v>2</v>
      </c>
      <c r="I26853" t="s">
        <v>3</v>
      </c>
      <c r="J26853" t="s">
        <v>10</v>
      </c>
      <c r="L26853" t="s">
        <v>66328</v>
      </c>
      <c r="M26853" t="s">
        <v>23865</v>
      </c>
      <c r="N26853" t="s">
        <v>23874</v>
      </c>
      <c r="O26853" t="s">
        <v>66329</v>
      </c>
      <c r="P26853" t="s">
        <v>1323</v>
      </c>
      <c r="Q26853" t="str">
        <f>IFERROR(VLOOKUP($P26853,SpeechToTextFiles!$A$2:$A$2501,1,FALSE),"N/A")</f>
        <v>s383.nmf</v>
      </c>
    </row>
    <row r="26854" spans="1:17" x14ac:dyDescent="0.3">
      <c r="A26854" t="s">
        <v>65910</v>
      </c>
      <c r="B26854">
        <v>384</v>
      </c>
      <c r="C26854" t="s">
        <v>1</v>
      </c>
      <c r="D26854">
        <v>1</v>
      </c>
      <c r="E26854" s="2">
        <v>6.4522394972099103E+18</v>
      </c>
      <c r="F26854" s="2">
        <v>6.4522395033293998E+18</v>
      </c>
      <c r="G26854" t="s">
        <v>2</v>
      </c>
      <c r="I26854" t="s">
        <v>3</v>
      </c>
      <c r="J26854" t="s">
        <v>4</v>
      </c>
      <c r="K26854">
        <v>90325460400</v>
      </c>
      <c r="L26854" t="s">
        <v>66330</v>
      </c>
      <c r="M26854" t="s">
        <v>23865</v>
      </c>
      <c r="N26854" t="s">
        <v>66331</v>
      </c>
      <c r="O26854" t="s">
        <v>66332</v>
      </c>
      <c r="P26854" t="s">
        <v>1326</v>
      </c>
      <c r="Q26854" t="str">
        <f>IFERROR(VLOOKUP($P26854,SpeechToTextFiles!$A$2:$A$2501,1,FALSE),"N/A")</f>
        <v>s384.nmf</v>
      </c>
    </row>
    <row r="26855" spans="1:17" x14ac:dyDescent="0.3">
      <c r="A26855" t="s">
        <v>65910</v>
      </c>
      <c r="B26855">
        <v>385</v>
      </c>
      <c r="C26855" t="s">
        <v>1</v>
      </c>
      <c r="D26855">
        <v>1</v>
      </c>
      <c r="E26855" s="2">
        <v>6.4522395229797202E+18</v>
      </c>
      <c r="F26855" s="2">
        <v>6.4522395290992005E+18</v>
      </c>
      <c r="G26855" t="s">
        <v>2</v>
      </c>
      <c r="I26855" t="s">
        <v>3</v>
      </c>
      <c r="J26855" t="s">
        <v>4</v>
      </c>
      <c r="K26855">
        <v>62859293353</v>
      </c>
      <c r="L26855" t="s">
        <v>23869</v>
      </c>
      <c r="M26855" t="s">
        <v>23865</v>
      </c>
      <c r="N26855" t="s">
        <v>23870</v>
      </c>
      <c r="O26855" t="s">
        <v>23871</v>
      </c>
      <c r="P26855" t="s">
        <v>1330</v>
      </c>
      <c r="Q26855" t="str">
        <f>IFERROR(VLOOKUP($P26855,SpeechToTextFiles!$A$2:$A$2501,1,FALSE),"N/A")</f>
        <v>s385.nmf</v>
      </c>
    </row>
    <row r="26856" spans="1:17" x14ac:dyDescent="0.3">
      <c r="A26856" t="s">
        <v>65910</v>
      </c>
      <c r="B26856">
        <v>386</v>
      </c>
      <c r="C26856" t="s">
        <v>1</v>
      </c>
      <c r="D26856">
        <v>1</v>
      </c>
      <c r="E26856" s="2">
        <v>6.4522395573394504E+18</v>
      </c>
      <c r="F26856" s="2">
        <v>6.4522395634589399E+18</v>
      </c>
      <c r="G26856" t="s">
        <v>2</v>
      </c>
      <c r="I26856" t="s">
        <v>3</v>
      </c>
      <c r="J26856" t="s">
        <v>4</v>
      </c>
      <c r="K26856">
        <v>74783734704</v>
      </c>
      <c r="L26856" t="s">
        <v>23873</v>
      </c>
      <c r="M26856" t="s">
        <v>23865</v>
      </c>
      <c r="N26856" t="s">
        <v>23874</v>
      </c>
      <c r="O26856" t="s">
        <v>23875</v>
      </c>
      <c r="P26856" t="s">
        <v>1334</v>
      </c>
      <c r="Q26856" t="str">
        <f>IFERROR(VLOOKUP($P26856,SpeechToTextFiles!$A$2:$A$2501,1,FALSE),"N/A")</f>
        <v>s386.nmf</v>
      </c>
    </row>
    <row r="26857" spans="1:17" x14ac:dyDescent="0.3">
      <c r="A26857" t="s">
        <v>65910</v>
      </c>
      <c r="B26857">
        <v>387</v>
      </c>
      <c r="C26857" t="s">
        <v>1</v>
      </c>
      <c r="D26857">
        <v>1</v>
      </c>
      <c r="E26857" s="2">
        <v>6.4522396861884703E+18</v>
      </c>
      <c r="F26857" s="2">
        <v>6.4522396923079598E+18</v>
      </c>
      <c r="G26857" t="s">
        <v>2</v>
      </c>
      <c r="I26857" t="s">
        <v>3</v>
      </c>
      <c r="J26857" t="s">
        <v>4</v>
      </c>
      <c r="K26857">
        <v>12290625647</v>
      </c>
      <c r="L26857" t="s">
        <v>66333</v>
      </c>
      <c r="M26857" t="s">
        <v>66298</v>
      </c>
      <c r="N26857" t="s">
        <v>23941</v>
      </c>
      <c r="O26857" t="s">
        <v>66334</v>
      </c>
      <c r="P26857" t="s">
        <v>1337</v>
      </c>
      <c r="Q26857" t="str">
        <f>IFERROR(VLOOKUP($P26857,SpeechToTextFiles!$A$2:$A$2501,1,FALSE),"N/A")</f>
        <v>s387.nmf</v>
      </c>
    </row>
    <row r="26858" spans="1:17" x14ac:dyDescent="0.3">
      <c r="A26858" t="s">
        <v>65910</v>
      </c>
      <c r="B26858">
        <v>388</v>
      </c>
      <c r="C26858" t="s">
        <v>1</v>
      </c>
      <c r="D26858">
        <v>1</v>
      </c>
      <c r="E26858" s="2">
        <v>6.4522398408073001E+18</v>
      </c>
      <c r="F26858" s="2">
        <v>6.4522398426318203E+18</v>
      </c>
      <c r="G26858" t="s">
        <v>2</v>
      </c>
      <c r="I26858" t="s">
        <v>3</v>
      </c>
      <c r="J26858" t="s">
        <v>4</v>
      </c>
      <c r="K26858">
        <v>4227288533</v>
      </c>
      <c r="L26858" t="s">
        <v>66335</v>
      </c>
      <c r="M26858" t="s">
        <v>66298</v>
      </c>
      <c r="N26858" t="s">
        <v>66336</v>
      </c>
      <c r="O26858" t="s">
        <v>66337</v>
      </c>
      <c r="P26858" t="s">
        <v>1341</v>
      </c>
      <c r="Q26858" t="str">
        <f>IFERROR(VLOOKUP($P26858,SpeechToTextFiles!$A$2:$A$2501,1,FALSE),"N/A")</f>
        <v>s388.nmf</v>
      </c>
    </row>
    <row r="26859" spans="1:17" x14ac:dyDescent="0.3">
      <c r="A26859" t="s">
        <v>65910</v>
      </c>
      <c r="B26859">
        <v>389</v>
      </c>
      <c r="C26859" t="s">
        <v>1</v>
      </c>
      <c r="D26859">
        <v>1</v>
      </c>
      <c r="E26859" s="2">
        <v>6.4522398665770998E+18</v>
      </c>
      <c r="F26859" s="2">
        <v>6.4522398726965903E+18</v>
      </c>
      <c r="G26859" t="s">
        <v>2</v>
      </c>
      <c r="I26859" t="s">
        <v>3</v>
      </c>
      <c r="J26859" t="s">
        <v>10</v>
      </c>
      <c r="L26859" t="s">
        <v>66338</v>
      </c>
      <c r="M26859" t="s">
        <v>23878</v>
      </c>
      <c r="N26859" t="s">
        <v>66336</v>
      </c>
      <c r="O26859" t="s">
        <v>66339</v>
      </c>
      <c r="P26859" t="s">
        <v>36326</v>
      </c>
      <c r="Q26859" t="str">
        <f>IFERROR(VLOOKUP($P26859,SpeechToTextFiles!$A$2:$A$2501,1,FALSE),"N/A")</f>
        <v>s389.nmf</v>
      </c>
    </row>
    <row r="26860" spans="1:17" x14ac:dyDescent="0.3">
      <c r="A26860" t="s">
        <v>65910</v>
      </c>
      <c r="B26860">
        <v>390</v>
      </c>
      <c r="C26860" t="s">
        <v>1</v>
      </c>
      <c r="D26860">
        <v>1</v>
      </c>
      <c r="E26860" s="2">
        <v>6.45223991382174E+18</v>
      </c>
      <c r="F26860" s="2">
        <v>6.4522399199412296E+18</v>
      </c>
      <c r="G26860" t="s">
        <v>2</v>
      </c>
      <c r="I26860" t="s">
        <v>3</v>
      </c>
      <c r="J26860" t="s">
        <v>4</v>
      </c>
      <c r="K26860">
        <v>38922800615</v>
      </c>
      <c r="L26860" t="s">
        <v>23877</v>
      </c>
      <c r="M26860" t="s">
        <v>23878</v>
      </c>
      <c r="N26860" t="s">
        <v>23818</v>
      </c>
      <c r="O26860" t="s">
        <v>23879</v>
      </c>
      <c r="P26860" t="s">
        <v>1344</v>
      </c>
      <c r="Q26860" t="str">
        <f>IFERROR(VLOOKUP($P26860,SpeechToTextFiles!$A$2:$A$2501,1,FALSE),"N/A")</f>
        <v>s390.nmf</v>
      </c>
    </row>
    <row r="26861" spans="1:17" x14ac:dyDescent="0.3">
      <c r="A26861" t="s">
        <v>65910</v>
      </c>
      <c r="B26861">
        <v>391</v>
      </c>
      <c r="C26861" t="s">
        <v>1</v>
      </c>
      <c r="D26861">
        <v>1</v>
      </c>
      <c r="E26861" s="2">
        <v>6.45223991382174E+18</v>
      </c>
      <c r="F26861" s="2">
        <v>6.4522399199412296E+18</v>
      </c>
      <c r="G26861" t="s">
        <v>2</v>
      </c>
      <c r="I26861" t="s">
        <v>3</v>
      </c>
      <c r="J26861" t="s">
        <v>4</v>
      </c>
      <c r="K26861">
        <v>6841417798</v>
      </c>
      <c r="L26861" t="s">
        <v>66340</v>
      </c>
      <c r="M26861" t="s">
        <v>23878</v>
      </c>
      <c r="N26861" t="s">
        <v>23907</v>
      </c>
      <c r="O26861" t="s">
        <v>66341</v>
      </c>
      <c r="P26861" t="s">
        <v>36331</v>
      </c>
      <c r="Q26861" t="str">
        <f>IFERROR(VLOOKUP($P26861,SpeechToTextFiles!$A$2:$A$2501,1,FALSE),"N/A")</f>
        <v>s391.nmf</v>
      </c>
    </row>
    <row r="26862" spans="1:17" x14ac:dyDescent="0.3">
      <c r="A26862" t="s">
        <v>65910</v>
      </c>
      <c r="B26862">
        <v>392</v>
      </c>
      <c r="C26862" t="s">
        <v>1</v>
      </c>
      <c r="D26862">
        <v>1</v>
      </c>
      <c r="E26862" s="2">
        <v>6.4522401328650701E+18</v>
      </c>
      <c r="F26862" s="2">
        <v>6.4522401389845596E+18</v>
      </c>
      <c r="G26862" t="s">
        <v>2</v>
      </c>
      <c r="I26862" t="s">
        <v>3</v>
      </c>
      <c r="J26862" t="s">
        <v>10</v>
      </c>
      <c r="K26862">
        <v>95184384120</v>
      </c>
      <c r="L26862" t="s">
        <v>66342</v>
      </c>
      <c r="M26862" t="s">
        <v>23874</v>
      </c>
      <c r="N26862" t="s">
        <v>23896</v>
      </c>
      <c r="O26862" t="s">
        <v>66343</v>
      </c>
      <c r="P26862" t="s">
        <v>1348</v>
      </c>
      <c r="Q26862" t="str">
        <f>IFERROR(VLOOKUP($P26862,SpeechToTextFiles!$A$2:$A$2501,1,FALSE),"N/A")</f>
        <v>s392.nmf</v>
      </c>
    </row>
    <row r="26863" spans="1:17" x14ac:dyDescent="0.3">
      <c r="A26863" t="s">
        <v>65910</v>
      </c>
      <c r="B26863">
        <v>393</v>
      </c>
      <c r="C26863" t="s">
        <v>1</v>
      </c>
      <c r="D26863">
        <v>1</v>
      </c>
      <c r="E26863" s="2">
        <v>6.4522402144694497E+18</v>
      </c>
      <c r="F26863" s="2">
        <v>6.4522402162939699E+18</v>
      </c>
      <c r="G26863" t="s">
        <v>2</v>
      </c>
      <c r="I26863" t="s">
        <v>3</v>
      </c>
      <c r="J26863" t="s">
        <v>4</v>
      </c>
      <c r="K26863">
        <v>99203138587</v>
      </c>
      <c r="L26863" t="s">
        <v>66344</v>
      </c>
      <c r="M26863" t="s">
        <v>23874</v>
      </c>
      <c r="N26863" t="s">
        <v>66345</v>
      </c>
      <c r="O26863" t="s">
        <v>66346</v>
      </c>
      <c r="P26863" t="s">
        <v>1352</v>
      </c>
      <c r="Q26863" t="str">
        <f>IFERROR(VLOOKUP($P26863,SpeechToTextFiles!$A$2:$A$2501,1,FALSE),"N/A")</f>
        <v>s393.nmf</v>
      </c>
    </row>
    <row r="26864" spans="1:17" x14ac:dyDescent="0.3">
      <c r="A26864" t="s">
        <v>65910</v>
      </c>
      <c r="B26864">
        <v>394</v>
      </c>
      <c r="C26864" t="s">
        <v>1</v>
      </c>
      <c r="D26864">
        <v>1</v>
      </c>
      <c r="E26864" s="2">
        <v>6.4522402660090604E+18</v>
      </c>
      <c r="F26864" s="2">
        <v>6.4522402721285499E+18</v>
      </c>
      <c r="G26864" t="s">
        <v>2</v>
      </c>
      <c r="I26864" t="s">
        <v>3</v>
      </c>
      <c r="J26864" t="s">
        <v>4</v>
      </c>
      <c r="K26864">
        <v>6802650584</v>
      </c>
      <c r="L26864" t="s">
        <v>66347</v>
      </c>
      <c r="M26864" t="s">
        <v>23874</v>
      </c>
      <c r="N26864" t="s">
        <v>23907</v>
      </c>
      <c r="O26864" t="s">
        <v>66348</v>
      </c>
      <c r="P26864" t="s">
        <v>1356</v>
      </c>
      <c r="Q26864" t="str">
        <f>IFERROR(VLOOKUP($P26864,SpeechToTextFiles!$A$2:$A$2501,1,FALSE),"N/A")</f>
        <v>s394.nmf</v>
      </c>
    </row>
    <row r="26865" spans="1:17" x14ac:dyDescent="0.3">
      <c r="A26865" t="s">
        <v>65910</v>
      </c>
      <c r="B26865">
        <v>396</v>
      </c>
      <c r="C26865" t="s">
        <v>1</v>
      </c>
      <c r="D26865">
        <v>1</v>
      </c>
      <c r="E26865" s="2">
        <v>6.4522406439661804E+18</v>
      </c>
      <c r="F26865" s="2">
        <v>6.4522406500856699E+18</v>
      </c>
      <c r="G26865" t="s">
        <v>2</v>
      </c>
      <c r="I26865" t="s">
        <v>3</v>
      </c>
      <c r="J26865" t="s">
        <v>4</v>
      </c>
      <c r="K26865">
        <v>68630492791</v>
      </c>
      <c r="L26865" t="s">
        <v>66349</v>
      </c>
      <c r="M26865" t="s">
        <v>66345</v>
      </c>
      <c r="N26865" t="s">
        <v>66350</v>
      </c>
      <c r="O26865" t="s">
        <v>66351</v>
      </c>
      <c r="P26865" t="s">
        <v>1364</v>
      </c>
      <c r="Q26865" t="str">
        <f>IFERROR(VLOOKUP($P26865,SpeechToTextFiles!$A$2:$A$2501,1,FALSE),"N/A")</f>
        <v>s396.nmf</v>
      </c>
    </row>
    <row r="26866" spans="1:17" x14ac:dyDescent="0.3">
      <c r="A26866" t="s">
        <v>65910</v>
      </c>
      <c r="B26866">
        <v>397</v>
      </c>
      <c r="C26866" t="s">
        <v>1</v>
      </c>
      <c r="D26866">
        <v>1</v>
      </c>
      <c r="E26866" s="2">
        <v>6.4522408587145503E+18</v>
      </c>
      <c r="F26866" s="2">
        <v>6.4522408648340296E+18</v>
      </c>
      <c r="G26866" t="s">
        <v>2</v>
      </c>
      <c r="I26866" t="s">
        <v>3</v>
      </c>
      <c r="J26866" t="s">
        <v>10</v>
      </c>
      <c r="K26866">
        <v>409673951</v>
      </c>
      <c r="L26866" t="s">
        <v>66352</v>
      </c>
      <c r="M26866" t="s">
        <v>66345</v>
      </c>
      <c r="N26866" t="s">
        <v>23882</v>
      </c>
      <c r="O26866" t="s">
        <v>66353</v>
      </c>
      <c r="P26866" t="s">
        <v>1368</v>
      </c>
      <c r="Q26866" t="str">
        <f>IFERROR(VLOOKUP($P26866,SpeechToTextFiles!$A$2:$A$2501,1,FALSE),"N/A")</f>
        <v>s397.nmf</v>
      </c>
    </row>
    <row r="26867" spans="1:17" x14ac:dyDescent="0.3">
      <c r="A26867" t="s">
        <v>65910</v>
      </c>
      <c r="B26867">
        <v>398</v>
      </c>
      <c r="C26867" t="s">
        <v>1</v>
      </c>
      <c r="D26867">
        <v>1</v>
      </c>
      <c r="E26867" s="2">
        <v>6.45224091454912E+18</v>
      </c>
      <c r="F26867" s="2">
        <v>6.4522409206686095E+18</v>
      </c>
      <c r="G26867" t="s">
        <v>2</v>
      </c>
      <c r="I26867" t="s">
        <v>3</v>
      </c>
      <c r="J26867" t="s">
        <v>4</v>
      </c>
      <c r="K26867">
        <v>72175150410</v>
      </c>
      <c r="L26867" t="s">
        <v>66354</v>
      </c>
      <c r="M26867" t="s">
        <v>23866</v>
      </c>
      <c r="N26867" t="s">
        <v>23918</v>
      </c>
      <c r="O26867" t="s">
        <v>66355</v>
      </c>
      <c r="P26867" t="s">
        <v>1372</v>
      </c>
      <c r="Q26867" t="str">
        <f>IFERROR(VLOOKUP($P26867,SpeechToTextFiles!$A$2:$A$2501,1,FALSE),"N/A")</f>
        <v>s398.nmf</v>
      </c>
    </row>
    <row r="26868" spans="1:17" x14ac:dyDescent="0.3">
      <c r="A26868" t="s">
        <v>65910</v>
      </c>
      <c r="B26868">
        <v>399</v>
      </c>
      <c r="C26868" t="s">
        <v>1</v>
      </c>
      <c r="D26868">
        <v>1</v>
      </c>
      <c r="E26868" s="2">
        <v>6.4522412280817295E+18</v>
      </c>
      <c r="F26868" s="2">
        <v>6.4522412342012201E+18</v>
      </c>
      <c r="G26868" t="s">
        <v>2</v>
      </c>
      <c r="I26868" t="s">
        <v>3</v>
      </c>
      <c r="J26868" t="s">
        <v>10</v>
      </c>
      <c r="K26868">
        <v>35721618191</v>
      </c>
      <c r="L26868" t="s">
        <v>23881</v>
      </c>
      <c r="M26868" t="s">
        <v>23818</v>
      </c>
      <c r="N26868" t="s">
        <v>23882</v>
      </c>
      <c r="O26868" t="s">
        <v>23883</v>
      </c>
      <c r="P26868" t="s">
        <v>1376</v>
      </c>
      <c r="Q26868" t="str">
        <f>IFERROR(VLOOKUP($P26868,SpeechToTextFiles!$A$2:$A$2501,1,FALSE),"N/A")</f>
        <v>s399.nmf</v>
      </c>
    </row>
    <row r="26869" spans="1:17" x14ac:dyDescent="0.3">
      <c r="A26869" t="s">
        <v>65910</v>
      </c>
      <c r="B26869">
        <v>400</v>
      </c>
      <c r="C26869" t="s">
        <v>1</v>
      </c>
      <c r="D26869">
        <v>1</v>
      </c>
      <c r="E26869" s="2">
        <v>6.4522412839163095E+18</v>
      </c>
      <c r="F26869" s="2">
        <v>6.4522412943307602E+18</v>
      </c>
      <c r="G26869" t="s">
        <v>2</v>
      </c>
      <c r="I26869" t="s">
        <v>3</v>
      </c>
      <c r="J26869" t="s">
        <v>10</v>
      </c>
      <c r="K26869">
        <v>7752611905</v>
      </c>
      <c r="L26869" t="s">
        <v>66356</v>
      </c>
      <c r="M26869" t="s">
        <v>23818</v>
      </c>
      <c r="N26869" t="s">
        <v>23891</v>
      </c>
      <c r="O26869" t="s">
        <v>66357</v>
      </c>
      <c r="P26869" t="s">
        <v>1380</v>
      </c>
      <c r="Q26869" t="str">
        <f>IFERROR(VLOOKUP($P26869,SpeechToTextFiles!$A$2:$A$2501,1,FALSE),"N/A")</f>
        <v>s400.nmf</v>
      </c>
    </row>
    <row r="26870" spans="1:17" x14ac:dyDescent="0.3">
      <c r="A26870" t="s">
        <v>65910</v>
      </c>
      <c r="B26870">
        <v>401</v>
      </c>
      <c r="C26870" t="s">
        <v>1</v>
      </c>
      <c r="D26870">
        <v>1</v>
      </c>
      <c r="E26870" s="2">
        <v>6.4522413096861102E+18</v>
      </c>
      <c r="F26870" s="2">
        <v>6.4522413158055997E+18</v>
      </c>
      <c r="G26870" t="s">
        <v>2</v>
      </c>
      <c r="I26870" t="s">
        <v>3</v>
      </c>
      <c r="J26870" t="s">
        <v>4</v>
      </c>
      <c r="K26870">
        <v>49679678687</v>
      </c>
      <c r="L26870" t="s">
        <v>66358</v>
      </c>
      <c r="M26870" t="s">
        <v>23818</v>
      </c>
      <c r="N26870" t="s">
        <v>23946</v>
      </c>
      <c r="O26870" t="s">
        <v>66359</v>
      </c>
      <c r="P26870" t="s">
        <v>1384</v>
      </c>
      <c r="Q26870" t="str">
        <f>IFERROR(VLOOKUP($P26870,SpeechToTextFiles!$A$2:$A$2501,1,FALSE),"N/A")</f>
        <v>s401.nmf</v>
      </c>
    </row>
    <row r="26871" spans="1:17" x14ac:dyDescent="0.3">
      <c r="A26871" t="s">
        <v>65910</v>
      </c>
      <c r="B26871">
        <v>402</v>
      </c>
      <c r="C26871" t="s">
        <v>1</v>
      </c>
      <c r="D26871">
        <v>1</v>
      </c>
      <c r="E26871" s="2">
        <v>6.4522413268659804E+18</v>
      </c>
      <c r="F26871" s="2">
        <v>6.45224133298547E+18</v>
      </c>
      <c r="G26871" t="s">
        <v>2</v>
      </c>
      <c r="I26871" t="s">
        <v>3</v>
      </c>
      <c r="J26871" t="s">
        <v>10</v>
      </c>
      <c r="K26871">
        <v>36632791034</v>
      </c>
      <c r="L26871" t="s">
        <v>23885</v>
      </c>
      <c r="M26871" t="s">
        <v>23818</v>
      </c>
      <c r="N26871" t="s">
        <v>23886</v>
      </c>
      <c r="O26871" t="s">
        <v>23887</v>
      </c>
      <c r="P26871" t="s">
        <v>1388</v>
      </c>
      <c r="Q26871" t="str">
        <f>IFERROR(VLOOKUP($P26871,SpeechToTextFiles!$A$2:$A$2501,1,FALSE),"N/A")</f>
        <v>s402.nmf</v>
      </c>
    </row>
    <row r="26872" spans="1:17" x14ac:dyDescent="0.3">
      <c r="A26872" t="s">
        <v>65910</v>
      </c>
      <c r="B26872">
        <v>403</v>
      </c>
      <c r="C26872" t="s">
        <v>1</v>
      </c>
      <c r="D26872">
        <v>1</v>
      </c>
      <c r="E26872" s="2">
        <v>6.4522414728948695E+18</v>
      </c>
      <c r="F26872" s="2">
        <v>6.4522414790143601E+18</v>
      </c>
      <c r="G26872" t="s">
        <v>2</v>
      </c>
      <c r="I26872" t="s">
        <v>3</v>
      </c>
      <c r="J26872" t="s">
        <v>4</v>
      </c>
      <c r="K26872">
        <v>3520527596</v>
      </c>
      <c r="L26872" t="s">
        <v>23889</v>
      </c>
      <c r="M26872" t="s">
        <v>23890</v>
      </c>
      <c r="N26872" t="s">
        <v>23891</v>
      </c>
      <c r="O26872" t="s">
        <v>23892</v>
      </c>
      <c r="P26872" t="s">
        <v>1391</v>
      </c>
      <c r="Q26872" t="str">
        <f>IFERROR(VLOOKUP($P26872,SpeechToTextFiles!$A$2:$A$2501,1,FALSE),"N/A")</f>
        <v>s403.nmf</v>
      </c>
    </row>
    <row r="26873" spans="1:17" x14ac:dyDescent="0.3">
      <c r="A26873" t="s">
        <v>65910</v>
      </c>
      <c r="B26873">
        <v>404</v>
      </c>
      <c r="C26873" t="s">
        <v>1</v>
      </c>
      <c r="D26873">
        <v>1</v>
      </c>
      <c r="E26873" s="2">
        <v>6.4522415416143503E+18</v>
      </c>
      <c r="F26873" s="2">
        <v>6.4522415477338296E+18</v>
      </c>
      <c r="G26873" t="s">
        <v>2</v>
      </c>
      <c r="I26873" t="s">
        <v>3</v>
      </c>
      <c r="J26873" t="s">
        <v>4</v>
      </c>
      <c r="K26873">
        <v>12059836786</v>
      </c>
      <c r="L26873" t="s">
        <v>66360</v>
      </c>
      <c r="M26873" t="s">
        <v>23890</v>
      </c>
      <c r="N26873" t="s">
        <v>23891</v>
      </c>
      <c r="O26873" t="s">
        <v>66361</v>
      </c>
      <c r="P26873" t="s">
        <v>1394</v>
      </c>
      <c r="Q26873" t="str">
        <f>IFERROR(VLOOKUP($P26873,SpeechToTextFiles!$A$2:$A$2501,1,FALSE),"N/A")</f>
        <v>s404.nmf</v>
      </c>
    </row>
    <row r="26874" spans="1:17" x14ac:dyDescent="0.3">
      <c r="A26874" t="s">
        <v>65910</v>
      </c>
      <c r="B26874">
        <v>405</v>
      </c>
      <c r="C26874" t="s">
        <v>1</v>
      </c>
      <c r="D26874">
        <v>1</v>
      </c>
      <c r="E26874" s="2">
        <v>6.4522417391828398E+18</v>
      </c>
      <c r="F26874" s="2">
        <v>6.4522417453023304E+18</v>
      </c>
      <c r="G26874" t="s">
        <v>2</v>
      </c>
      <c r="I26874" t="s">
        <v>3</v>
      </c>
      <c r="J26874" t="s">
        <v>4</v>
      </c>
      <c r="K26874">
        <v>6642675649</v>
      </c>
      <c r="L26874" t="s">
        <v>23894</v>
      </c>
      <c r="M26874" t="s">
        <v>23895</v>
      </c>
      <c r="N26874" t="s">
        <v>23896</v>
      </c>
      <c r="O26874" t="s">
        <v>23897</v>
      </c>
      <c r="P26874" t="s">
        <v>1397</v>
      </c>
      <c r="Q26874" t="str">
        <f>IFERROR(VLOOKUP($P26874,SpeechToTextFiles!$A$2:$A$2501,1,FALSE),"N/A")</f>
        <v>s405.nmf</v>
      </c>
    </row>
    <row r="26875" spans="1:17" x14ac:dyDescent="0.3">
      <c r="A26875" t="s">
        <v>65910</v>
      </c>
      <c r="B26875">
        <v>406</v>
      </c>
      <c r="C26875" t="s">
        <v>1</v>
      </c>
      <c r="D26875">
        <v>1</v>
      </c>
      <c r="E26875" s="2">
        <v>6.4522419066865705E+18</v>
      </c>
      <c r="F26875" s="2">
        <v>6.4522419128060498E+18</v>
      </c>
      <c r="G26875" t="s">
        <v>2</v>
      </c>
      <c r="I26875" t="s">
        <v>3</v>
      </c>
      <c r="J26875" t="s">
        <v>4</v>
      </c>
      <c r="K26875">
        <v>87318679520</v>
      </c>
      <c r="L26875" t="s">
        <v>23899</v>
      </c>
      <c r="M26875" t="s">
        <v>23895</v>
      </c>
      <c r="N26875" t="s">
        <v>23896</v>
      </c>
      <c r="O26875" t="s">
        <v>23900</v>
      </c>
      <c r="P26875" t="s">
        <v>1401</v>
      </c>
      <c r="Q26875" t="str">
        <f>IFERROR(VLOOKUP($P26875,SpeechToTextFiles!$A$2:$A$2501,1,FALSE),"N/A")</f>
        <v>s406.nmf</v>
      </c>
    </row>
    <row r="26876" spans="1:17" x14ac:dyDescent="0.3">
      <c r="A26876" t="s">
        <v>65910</v>
      </c>
      <c r="B26876">
        <v>407</v>
      </c>
      <c r="C26876" t="s">
        <v>1</v>
      </c>
      <c r="D26876">
        <v>1</v>
      </c>
      <c r="E26876" s="2">
        <v>6.4522419324563702E+18</v>
      </c>
      <c r="F26876" s="2">
        <v>6.4522419385758597E+18</v>
      </c>
      <c r="G26876" t="s">
        <v>2</v>
      </c>
      <c r="I26876" t="s">
        <v>3</v>
      </c>
      <c r="J26876" t="s">
        <v>4</v>
      </c>
      <c r="K26876">
        <v>5235275438</v>
      </c>
      <c r="L26876" t="s">
        <v>23902</v>
      </c>
      <c r="M26876" t="s">
        <v>23882</v>
      </c>
      <c r="N26876" t="s">
        <v>23903</v>
      </c>
      <c r="O26876" t="s">
        <v>23904</v>
      </c>
      <c r="P26876" t="s">
        <v>1405</v>
      </c>
      <c r="Q26876" t="str">
        <f>IFERROR(VLOOKUP($P26876,SpeechToTextFiles!$A$2:$A$2501,1,FALSE),"N/A")</f>
        <v>s407.nmf</v>
      </c>
    </row>
    <row r="26877" spans="1:17" x14ac:dyDescent="0.3">
      <c r="A26877" t="s">
        <v>65910</v>
      </c>
      <c r="B26877">
        <v>408</v>
      </c>
      <c r="C26877" t="s">
        <v>1</v>
      </c>
      <c r="D26877">
        <v>1</v>
      </c>
      <c r="E26877" s="2">
        <v>6.4522420355355904E+18</v>
      </c>
      <c r="F26877" s="2">
        <v>6.4522420416550697E+18</v>
      </c>
      <c r="G26877" t="s">
        <v>2</v>
      </c>
      <c r="I26877" t="s">
        <v>3</v>
      </c>
      <c r="J26877" t="s">
        <v>4</v>
      </c>
      <c r="K26877">
        <v>752508610</v>
      </c>
      <c r="L26877" t="s">
        <v>66362</v>
      </c>
      <c r="M26877" t="s">
        <v>23882</v>
      </c>
      <c r="N26877" t="s">
        <v>23870</v>
      </c>
      <c r="O26877" t="s">
        <v>66363</v>
      </c>
      <c r="P26877" t="s">
        <v>1408</v>
      </c>
      <c r="Q26877" t="str">
        <f>IFERROR(VLOOKUP($P26877,SpeechToTextFiles!$A$2:$A$2501,1,FALSE),"N/A")</f>
        <v>s408.nmf</v>
      </c>
    </row>
    <row r="26878" spans="1:17" x14ac:dyDescent="0.3">
      <c r="A26878" t="s">
        <v>65910</v>
      </c>
      <c r="B26878">
        <v>409</v>
      </c>
      <c r="C26878" t="s">
        <v>1</v>
      </c>
      <c r="D26878">
        <v>1</v>
      </c>
      <c r="E26878" s="2">
        <v>6.4522420441255199E+18</v>
      </c>
      <c r="F26878" s="2">
        <v>6.4522420459500401E+18</v>
      </c>
      <c r="G26878" t="s">
        <v>2</v>
      </c>
      <c r="I26878" t="s">
        <v>3</v>
      </c>
      <c r="J26878" t="s">
        <v>10</v>
      </c>
      <c r="K26878">
        <v>24543837991</v>
      </c>
      <c r="L26878" t="s">
        <v>23906</v>
      </c>
      <c r="M26878" t="s">
        <v>23882</v>
      </c>
      <c r="N26878" t="s">
        <v>23907</v>
      </c>
      <c r="O26878" t="s">
        <v>23908</v>
      </c>
      <c r="P26878" t="s">
        <v>1412</v>
      </c>
      <c r="Q26878" t="str">
        <f>IFERROR(VLOOKUP($P26878,SpeechToTextFiles!$A$2:$A$2501,1,FALSE),"N/A")</f>
        <v>s409.nmf</v>
      </c>
    </row>
    <row r="26879" spans="1:17" x14ac:dyDescent="0.3">
      <c r="A26879" t="s">
        <v>65910</v>
      </c>
      <c r="B26879">
        <v>411</v>
      </c>
      <c r="C26879" t="s">
        <v>1</v>
      </c>
      <c r="D26879">
        <v>1</v>
      </c>
      <c r="E26879" s="2">
        <v>6.4522429160038799E+18</v>
      </c>
      <c r="F26879" s="2">
        <v>6.4522429221233705E+18</v>
      </c>
      <c r="G26879" t="s">
        <v>2</v>
      </c>
      <c r="I26879" t="s">
        <v>3</v>
      </c>
      <c r="J26879" t="s">
        <v>4</v>
      </c>
      <c r="K26879">
        <v>65304608372</v>
      </c>
      <c r="L26879" t="s">
        <v>23910</v>
      </c>
      <c r="M26879" t="s">
        <v>23896</v>
      </c>
      <c r="N26879" t="s">
        <v>23911</v>
      </c>
      <c r="O26879" t="s">
        <v>23912</v>
      </c>
      <c r="P26879" t="s">
        <v>1421</v>
      </c>
      <c r="Q26879" t="str">
        <f>IFERROR(VLOOKUP($P26879,SpeechToTextFiles!$A$2:$A$2501,1,FALSE),"N/A")</f>
        <v>s411.nmf</v>
      </c>
    </row>
    <row r="26880" spans="1:17" x14ac:dyDescent="0.3">
      <c r="A26880" t="s">
        <v>65910</v>
      </c>
      <c r="B26880">
        <v>412</v>
      </c>
      <c r="C26880" t="s">
        <v>1</v>
      </c>
      <c r="D26880">
        <v>1</v>
      </c>
      <c r="E26880" s="2">
        <v>6.4522429417736899E+18</v>
      </c>
      <c r="F26880" s="2">
        <v>6.4522429478931702E+18</v>
      </c>
      <c r="G26880" t="s">
        <v>2</v>
      </c>
      <c r="I26880" t="s">
        <v>3</v>
      </c>
      <c r="J26880" t="s">
        <v>4</v>
      </c>
      <c r="K26880">
        <v>42937108334</v>
      </c>
      <c r="L26880" t="s">
        <v>66364</v>
      </c>
      <c r="M26880" t="s">
        <v>23896</v>
      </c>
      <c r="N26880" t="s">
        <v>23922</v>
      </c>
      <c r="O26880" t="s">
        <v>66365</v>
      </c>
      <c r="P26880" t="s">
        <v>1426</v>
      </c>
      <c r="Q26880" t="str">
        <f>IFERROR(VLOOKUP($P26880,SpeechToTextFiles!$A$2:$A$2501,1,FALSE),"N/A")</f>
        <v>s412.nmf</v>
      </c>
    </row>
    <row r="26881" spans="1:17" x14ac:dyDescent="0.3">
      <c r="A26881" t="s">
        <v>65910</v>
      </c>
      <c r="B26881">
        <v>413</v>
      </c>
      <c r="C26881" t="s">
        <v>1</v>
      </c>
      <c r="D26881">
        <v>1</v>
      </c>
      <c r="E26881" s="2">
        <v>6.4522429546585897E+18</v>
      </c>
      <c r="F26881" s="2">
        <v>6.45224296077807E+18</v>
      </c>
      <c r="G26881" t="s">
        <v>2</v>
      </c>
      <c r="I26881" t="s">
        <v>3</v>
      </c>
      <c r="J26881" t="s">
        <v>4</v>
      </c>
      <c r="K26881">
        <v>3888074665</v>
      </c>
      <c r="L26881" t="s">
        <v>66366</v>
      </c>
      <c r="M26881" t="s">
        <v>23841</v>
      </c>
      <c r="N26881" t="s">
        <v>23911</v>
      </c>
      <c r="O26881" t="s">
        <v>66367</v>
      </c>
      <c r="P26881" t="s">
        <v>1430</v>
      </c>
      <c r="Q26881" t="str">
        <f>IFERROR(VLOOKUP($P26881,SpeechToTextFiles!$A$2:$A$2501,1,FALSE),"N/A")</f>
        <v>s413.nmf</v>
      </c>
    </row>
    <row r="26882" spans="1:17" x14ac:dyDescent="0.3">
      <c r="A26882" t="s">
        <v>65910</v>
      </c>
      <c r="B26882">
        <v>415</v>
      </c>
      <c r="C26882" t="s">
        <v>1</v>
      </c>
      <c r="D26882">
        <v>1</v>
      </c>
      <c r="E26882" s="2">
        <v>6.4522434356949299E+18</v>
      </c>
      <c r="F26882" s="2">
        <v>6.4522434375194399E+18</v>
      </c>
      <c r="G26882" t="s">
        <v>2</v>
      </c>
      <c r="I26882" t="s">
        <v>3</v>
      </c>
      <c r="J26882" t="s">
        <v>4</v>
      </c>
      <c r="K26882">
        <v>87318679520</v>
      </c>
      <c r="L26882" t="s">
        <v>23899</v>
      </c>
      <c r="M26882" t="s">
        <v>23907</v>
      </c>
      <c r="N26882" t="s">
        <v>23914</v>
      </c>
      <c r="O26882" t="s">
        <v>23915</v>
      </c>
      <c r="P26882" t="s">
        <v>1438</v>
      </c>
      <c r="Q26882" t="str">
        <f>IFERROR(VLOOKUP($P26882,SpeechToTextFiles!$A$2:$A$2501,1,FALSE),"N/A")</f>
        <v>s415.nmf</v>
      </c>
    </row>
    <row r="26883" spans="1:17" x14ac:dyDescent="0.3">
      <c r="A26883" t="s">
        <v>65910</v>
      </c>
      <c r="B26883">
        <v>416</v>
      </c>
      <c r="C26883" t="s">
        <v>1</v>
      </c>
      <c r="D26883">
        <v>1</v>
      </c>
      <c r="E26883" s="2">
        <v>6.4522435001194404E+18</v>
      </c>
      <c r="F26883" s="2">
        <v>6.4522435062389197E+18</v>
      </c>
      <c r="G26883" t="s">
        <v>2</v>
      </c>
      <c r="I26883" t="s">
        <v>3</v>
      </c>
      <c r="J26883" t="s">
        <v>10</v>
      </c>
      <c r="K26883">
        <v>35721618191</v>
      </c>
      <c r="L26883" t="s">
        <v>23917</v>
      </c>
      <c r="M26883" t="s">
        <v>23891</v>
      </c>
      <c r="N26883" t="s">
        <v>23918</v>
      </c>
      <c r="O26883" t="s">
        <v>23919</v>
      </c>
      <c r="P26883" t="s">
        <v>1441</v>
      </c>
      <c r="Q26883" t="str">
        <f>IFERROR(VLOOKUP($P26883,SpeechToTextFiles!$A$2:$A$2501,1,FALSE),"N/A")</f>
        <v>s416.nmf</v>
      </c>
    </row>
    <row r="26884" spans="1:17" x14ac:dyDescent="0.3">
      <c r="A26884" t="s">
        <v>65910</v>
      </c>
      <c r="B26884">
        <v>418</v>
      </c>
      <c r="C26884" t="s">
        <v>1</v>
      </c>
      <c r="D26884">
        <v>1</v>
      </c>
      <c r="E26884" s="2">
        <v>6.4522438823715297E+18</v>
      </c>
      <c r="F26884" s="2">
        <v>6.4522438841960397E+18</v>
      </c>
      <c r="G26884" t="s">
        <v>2</v>
      </c>
      <c r="I26884" t="s">
        <v>3</v>
      </c>
      <c r="J26884" t="s">
        <v>4</v>
      </c>
      <c r="K26884">
        <v>3630051375</v>
      </c>
      <c r="L26884" t="s">
        <v>23921</v>
      </c>
      <c r="M26884" t="s">
        <v>23870</v>
      </c>
      <c r="N26884" t="s">
        <v>23922</v>
      </c>
      <c r="O26884" t="s">
        <v>23923</v>
      </c>
      <c r="P26884" t="s">
        <v>1448</v>
      </c>
      <c r="Q26884" t="str">
        <f>IFERROR(VLOOKUP($P26884,SpeechToTextFiles!$A$2:$A$2501,1,FALSE),"N/A")</f>
        <v>s418.nmf</v>
      </c>
    </row>
    <row r="26885" spans="1:17" x14ac:dyDescent="0.3">
      <c r="A26885" t="s">
        <v>65910</v>
      </c>
      <c r="B26885">
        <v>419</v>
      </c>
      <c r="C26885" t="s">
        <v>1</v>
      </c>
      <c r="D26885">
        <v>1</v>
      </c>
      <c r="E26885" s="2">
        <v>6.4522439124362998E+18</v>
      </c>
      <c r="F26885" s="2">
        <v>6.4522439185557801E+18</v>
      </c>
      <c r="G26885" t="s">
        <v>2</v>
      </c>
      <c r="I26885" t="s">
        <v>3</v>
      </c>
      <c r="J26885" t="s">
        <v>4</v>
      </c>
      <c r="K26885">
        <v>10418844607</v>
      </c>
      <c r="L26885" t="s">
        <v>66368</v>
      </c>
      <c r="M26885" t="s">
        <v>23870</v>
      </c>
      <c r="N26885" t="s">
        <v>23926</v>
      </c>
      <c r="O26885" t="s">
        <v>66369</v>
      </c>
      <c r="P26885" t="s">
        <v>1452</v>
      </c>
      <c r="Q26885" t="str">
        <f>IFERROR(VLOOKUP($P26885,SpeechToTextFiles!$A$2:$A$2501,1,FALSE),"N/A")</f>
        <v>s419.nmf</v>
      </c>
    </row>
    <row r="26886" spans="1:17" x14ac:dyDescent="0.3">
      <c r="A26886" t="s">
        <v>65910</v>
      </c>
      <c r="B26886">
        <v>420</v>
      </c>
      <c r="C26886" t="s">
        <v>1</v>
      </c>
      <c r="D26886">
        <v>1</v>
      </c>
      <c r="E26886" s="2">
        <v>6.45224394679603E+18</v>
      </c>
      <c r="F26886" s="2">
        <v>6.4522439529155195E+18</v>
      </c>
      <c r="G26886" t="s">
        <v>2</v>
      </c>
      <c r="I26886" t="s">
        <v>3</v>
      </c>
      <c r="J26886" t="s">
        <v>4</v>
      </c>
      <c r="K26886">
        <v>34834745520</v>
      </c>
      <c r="L26886" t="s">
        <v>66370</v>
      </c>
      <c r="M26886" t="s">
        <v>23870</v>
      </c>
      <c r="N26886" t="s">
        <v>23941</v>
      </c>
      <c r="O26886" t="s">
        <v>66371</v>
      </c>
      <c r="P26886" t="s">
        <v>1457</v>
      </c>
      <c r="Q26886" t="str">
        <f>IFERROR(VLOOKUP($P26886,SpeechToTextFiles!$A$2:$A$2501,1,FALSE),"N/A")</f>
        <v>s420.nmf</v>
      </c>
    </row>
    <row r="26887" spans="1:17" x14ac:dyDescent="0.3">
      <c r="A26887" t="s">
        <v>65910</v>
      </c>
      <c r="B26887">
        <v>421</v>
      </c>
      <c r="C26887" t="s">
        <v>1</v>
      </c>
      <c r="D26887">
        <v>1</v>
      </c>
      <c r="E26887" s="2">
        <v>6.4522441228896901E+18</v>
      </c>
      <c r="F26887" s="2">
        <v>6.4522441290091796E+18</v>
      </c>
      <c r="G26887" t="s">
        <v>2</v>
      </c>
      <c r="I26887" t="s">
        <v>3</v>
      </c>
      <c r="J26887" t="s">
        <v>10</v>
      </c>
      <c r="K26887">
        <v>56612389915</v>
      </c>
      <c r="L26887" t="s">
        <v>23925</v>
      </c>
      <c r="M26887" t="s">
        <v>23926</v>
      </c>
      <c r="N26887" t="s">
        <v>23886</v>
      </c>
      <c r="O26887" t="s">
        <v>23927</v>
      </c>
      <c r="P26887" t="s">
        <v>1461</v>
      </c>
      <c r="Q26887" t="str">
        <f>IFERROR(VLOOKUP($P26887,SpeechToTextFiles!$A$2:$A$2501,1,FALSE),"N/A")</f>
        <v>s421.nmf</v>
      </c>
    </row>
    <row r="26888" spans="1:17" x14ac:dyDescent="0.3">
      <c r="A26888" t="s">
        <v>65910</v>
      </c>
      <c r="B26888">
        <v>423</v>
      </c>
      <c r="C26888" t="s">
        <v>1</v>
      </c>
      <c r="D26888">
        <v>1</v>
      </c>
      <c r="E26888" s="2">
        <v>6.4522442001991096E+18</v>
      </c>
      <c r="F26888" s="2">
        <v>6.4522442020236196E+18</v>
      </c>
      <c r="G26888" t="s">
        <v>2</v>
      </c>
      <c r="I26888" t="s">
        <v>3</v>
      </c>
      <c r="J26888" t="s">
        <v>10</v>
      </c>
      <c r="K26888">
        <v>81965206115</v>
      </c>
      <c r="L26888" t="s">
        <v>66372</v>
      </c>
      <c r="M26888" t="s">
        <v>23926</v>
      </c>
      <c r="N26888" t="s">
        <v>66373</v>
      </c>
      <c r="O26888" t="s">
        <v>66374</v>
      </c>
      <c r="P26888" t="s">
        <v>1469</v>
      </c>
      <c r="Q26888" t="str">
        <f>IFERROR(VLOOKUP($P26888,SpeechToTextFiles!$A$2:$A$2501,1,FALSE),"N/A")</f>
        <v>s423.nmf</v>
      </c>
    </row>
    <row r="26889" spans="1:17" x14ac:dyDescent="0.3">
      <c r="A26889" t="s">
        <v>65910</v>
      </c>
      <c r="B26889">
        <v>425</v>
      </c>
      <c r="C26889" t="s">
        <v>1</v>
      </c>
      <c r="D26889">
        <v>1</v>
      </c>
      <c r="E26889" s="2">
        <v>6.4522442903934198E+18</v>
      </c>
      <c r="F26889" s="2">
        <v>6.4522442965129001E+18</v>
      </c>
      <c r="G26889" t="s">
        <v>2</v>
      </c>
      <c r="I26889" t="s">
        <v>3</v>
      </c>
      <c r="J26889" t="s">
        <v>4</v>
      </c>
      <c r="K26889">
        <v>14911762705</v>
      </c>
      <c r="L26889" t="s">
        <v>23929</v>
      </c>
      <c r="M26889" t="s">
        <v>23922</v>
      </c>
      <c r="N26889" t="s">
        <v>23930</v>
      </c>
      <c r="O26889" t="s">
        <v>23931</v>
      </c>
      <c r="P26889" t="s">
        <v>1477</v>
      </c>
      <c r="Q26889" t="str">
        <f>IFERROR(VLOOKUP($P26889,SpeechToTextFiles!$A$2:$A$2501,1,FALSE),"N/A")</f>
        <v>s425.nmf</v>
      </c>
    </row>
    <row r="26890" spans="1:17" x14ac:dyDescent="0.3">
      <c r="A26890" t="s">
        <v>65910</v>
      </c>
      <c r="B26890">
        <v>428</v>
      </c>
      <c r="C26890" t="s">
        <v>1</v>
      </c>
      <c r="D26890">
        <v>1</v>
      </c>
      <c r="E26890" s="2">
        <v>6.4522444235373896E+18</v>
      </c>
      <c r="F26890" s="2">
        <v>6.45224442536192E+18</v>
      </c>
      <c r="G26890" t="s">
        <v>2</v>
      </c>
      <c r="I26890" t="s">
        <v>3</v>
      </c>
      <c r="J26890" t="s">
        <v>4</v>
      </c>
      <c r="K26890">
        <v>11964328721</v>
      </c>
      <c r="L26890" t="s">
        <v>66375</v>
      </c>
      <c r="M26890" t="s">
        <v>23922</v>
      </c>
      <c r="N26890" t="s">
        <v>23861</v>
      </c>
      <c r="O26890" t="s">
        <v>66376</v>
      </c>
      <c r="P26890" t="s">
        <v>1484</v>
      </c>
      <c r="Q26890" t="str">
        <f>IFERROR(VLOOKUP($P26890,SpeechToTextFiles!$A$2:$A$2501,1,FALSE),"N/A")</f>
        <v>s428.nmf</v>
      </c>
    </row>
    <row r="26891" spans="1:17" x14ac:dyDescent="0.3">
      <c r="A26891" t="s">
        <v>65910</v>
      </c>
      <c r="B26891">
        <v>429</v>
      </c>
      <c r="C26891" t="s">
        <v>1</v>
      </c>
      <c r="D26891">
        <v>1</v>
      </c>
      <c r="E26891" s="2">
        <v>6.4522447886096097E+18</v>
      </c>
      <c r="F26891" s="2">
        <v>6.4522447947291095E+18</v>
      </c>
      <c r="G26891" t="s">
        <v>2</v>
      </c>
      <c r="I26891" t="s">
        <v>3</v>
      </c>
      <c r="J26891" t="s">
        <v>4</v>
      </c>
      <c r="K26891">
        <v>2942490446</v>
      </c>
      <c r="L26891" t="s">
        <v>23933</v>
      </c>
      <c r="M26891" t="s">
        <v>23911</v>
      </c>
      <c r="N26891" t="s">
        <v>23934</v>
      </c>
      <c r="O26891" t="s">
        <v>23935</v>
      </c>
      <c r="P26891" t="s">
        <v>1488</v>
      </c>
      <c r="Q26891" t="str">
        <f>IFERROR(VLOOKUP($P26891,SpeechToTextFiles!$A$2:$A$2501,1,FALSE),"N/A")</f>
        <v>s429.nmf</v>
      </c>
    </row>
    <row r="26892" spans="1:17" x14ac:dyDescent="0.3">
      <c r="A26892" t="s">
        <v>65910</v>
      </c>
      <c r="B26892">
        <v>430</v>
      </c>
      <c r="C26892" t="s">
        <v>1</v>
      </c>
      <c r="D26892">
        <v>1</v>
      </c>
      <c r="E26892" s="2">
        <v>6.4522448959837901E+18</v>
      </c>
      <c r="F26892" s="2">
        <v>6.4522449021032899E+18</v>
      </c>
      <c r="G26892" t="s">
        <v>2</v>
      </c>
      <c r="I26892" t="s">
        <v>3</v>
      </c>
      <c r="J26892" t="s">
        <v>4</v>
      </c>
      <c r="K26892">
        <v>81672330300</v>
      </c>
      <c r="L26892" t="s">
        <v>66377</v>
      </c>
      <c r="M26892" t="s">
        <v>23911</v>
      </c>
      <c r="N26892" t="s">
        <v>66378</v>
      </c>
      <c r="O26892" t="s">
        <v>66379</v>
      </c>
      <c r="P26892" t="s">
        <v>1492</v>
      </c>
      <c r="Q26892" t="str">
        <f>IFERROR(VLOOKUP($P26892,SpeechToTextFiles!$A$2:$A$2501,1,FALSE),"N/A")</f>
        <v>s430.nmf</v>
      </c>
    </row>
    <row r="26893" spans="1:17" x14ac:dyDescent="0.3">
      <c r="A26893" t="s">
        <v>65910</v>
      </c>
      <c r="B26893">
        <v>431</v>
      </c>
      <c r="C26893" t="s">
        <v>1</v>
      </c>
      <c r="D26893">
        <v>1</v>
      </c>
      <c r="E26893" s="2">
        <v>6.4522449131636603E+18</v>
      </c>
      <c r="F26893" s="2">
        <v>6.4522449192831601E+18</v>
      </c>
      <c r="G26893" t="s">
        <v>2</v>
      </c>
      <c r="I26893" t="s">
        <v>3</v>
      </c>
      <c r="J26893" t="s">
        <v>4</v>
      </c>
      <c r="K26893">
        <v>48433160320</v>
      </c>
      <c r="L26893" t="s">
        <v>66380</v>
      </c>
      <c r="M26893" t="s">
        <v>23911</v>
      </c>
      <c r="N26893" t="s">
        <v>23886</v>
      </c>
      <c r="O26893" t="s">
        <v>66381</v>
      </c>
      <c r="P26893" t="s">
        <v>1496</v>
      </c>
      <c r="Q26893" t="str">
        <f>IFERROR(VLOOKUP($P26893,SpeechToTextFiles!$A$2:$A$2501,1,FALSE),"N/A")</f>
        <v>s431.nmf</v>
      </c>
    </row>
    <row r="26894" spans="1:17" x14ac:dyDescent="0.3">
      <c r="A26894" t="s">
        <v>65910</v>
      </c>
      <c r="B26894">
        <v>432</v>
      </c>
      <c r="C26894" t="s">
        <v>1</v>
      </c>
      <c r="D26894">
        <v>1</v>
      </c>
      <c r="E26894" s="2">
        <v>6.4522449818831401E+18</v>
      </c>
      <c r="F26894" s="2">
        <v>6.4522449880026399E+18</v>
      </c>
      <c r="G26894" t="s">
        <v>2</v>
      </c>
      <c r="I26894" t="s">
        <v>3</v>
      </c>
      <c r="J26894" t="s">
        <v>4</v>
      </c>
      <c r="K26894">
        <v>74869892715</v>
      </c>
      <c r="L26894" t="s">
        <v>66382</v>
      </c>
      <c r="M26894" t="s">
        <v>23911</v>
      </c>
      <c r="N26894" t="s">
        <v>66383</v>
      </c>
      <c r="O26894" t="s">
        <v>66384</v>
      </c>
      <c r="P26894" t="s">
        <v>1499</v>
      </c>
      <c r="Q26894" t="str">
        <f>IFERROR(VLOOKUP($P26894,SpeechToTextFiles!$A$2:$A$2501,1,FALSE),"N/A")</f>
        <v>s432.nmf</v>
      </c>
    </row>
    <row r="26895" spans="1:17" x14ac:dyDescent="0.3">
      <c r="A26895" t="s">
        <v>65910</v>
      </c>
      <c r="B26895">
        <v>433</v>
      </c>
      <c r="C26895" t="s">
        <v>1</v>
      </c>
      <c r="D26895">
        <v>1</v>
      </c>
      <c r="E26895" s="2">
        <v>6.4522450291277804E+18</v>
      </c>
      <c r="F26895" s="2">
        <v>6.4522450352472801E+18</v>
      </c>
      <c r="G26895" t="s">
        <v>2</v>
      </c>
      <c r="I26895" t="s">
        <v>3</v>
      </c>
      <c r="J26895" t="s">
        <v>4</v>
      </c>
      <c r="K26895">
        <v>52212980744</v>
      </c>
      <c r="L26895" t="s">
        <v>66385</v>
      </c>
      <c r="M26895" t="s">
        <v>23861</v>
      </c>
      <c r="N26895" t="s">
        <v>23886</v>
      </c>
      <c r="O26895" t="s">
        <v>66386</v>
      </c>
      <c r="P26895" t="s">
        <v>1502</v>
      </c>
      <c r="Q26895" t="str">
        <f>IFERROR(VLOOKUP($P26895,SpeechToTextFiles!$A$2:$A$2501,1,FALSE),"N/A")</f>
        <v>s433.nmf</v>
      </c>
    </row>
    <row r="26896" spans="1:17" x14ac:dyDescent="0.3">
      <c r="A26896" t="s">
        <v>65910</v>
      </c>
      <c r="B26896">
        <v>436</v>
      </c>
      <c r="C26896" t="s">
        <v>1</v>
      </c>
      <c r="D26896">
        <v>1</v>
      </c>
      <c r="E26896" s="2">
        <v>6.4522453899050301E+18</v>
      </c>
      <c r="F26896" s="2">
        <v>6.4522453960245299E+18</v>
      </c>
      <c r="G26896" t="s">
        <v>2</v>
      </c>
      <c r="I26896" t="s">
        <v>3</v>
      </c>
      <c r="J26896" t="s">
        <v>10</v>
      </c>
      <c r="K26896">
        <v>3190689199</v>
      </c>
      <c r="L26896" t="s">
        <v>66387</v>
      </c>
      <c r="M26896" t="s">
        <v>66388</v>
      </c>
      <c r="N26896" t="s">
        <v>23962</v>
      </c>
      <c r="O26896" t="s">
        <v>66389</v>
      </c>
      <c r="P26896" t="s">
        <v>1516</v>
      </c>
      <c r="Q26896" t="str">
        <f>IFERROR(VLOOKUP($P26896,SpeechToTextFiles!$A$2:$A$2501,1,FALSE),"N/A")</f>
        <v>s436.nmf</v>
      </c>
    </row>
    <row r="26897" spans="1:17" x14ac:dyDescent="0.3">
      <c r="A26897" t="s">
        <v>65910</v>
      </c>
      <c r="B26897">
        <v>437</v>
      </c>
      <c r="C26897" t="s">
        <v>1</v>
      </c>
      <c r="D26897">
        <v>1</v>
      </c>
      <c r="E26897" s="2">
        <v>6.4522459095960699E+18</v>
      </c>
      <c r="F26897" s="2">
        <v>6.4522459157155799E+18</v>
      </c>
      <c r="G26897" t="s">
        <v>2</v>
      </c>
      <c r="I26897" t="s">
        <v>3</v>
      </c>
      <c r="J26897" t="s">
        <v>4</v>
      </c>
      <c r="K26897">
        <v>4628382697</v>
      </c>
      <c r="L26897" t="s">
        <v>23937</v>
      </c>
      <c r="M26897" t="s">
        <v>23930</v>
      </c>
      <c r="N26897" t="s">
        <v>23930</v>
      </c>
      <c r="O26897" t="s">
        <v>23938</v>
      </c>
      <c r="P26897" t="s">
        <v>1520</v>
      </c>
      <c r="Q26897" t="str">
        <f>IFERROR(VLOOKUP($P26897,SpeechToTextFiles!$A$2:$A$2501,1,FALSE),"N/A")</f>
        <v>s437.nmf</v>
      </c>
    </row>
    <row r="26898" spans="1:17" x14ac:dyDescent="0.3">
      <c r="A26898" t="s">
        <v>65910</v>
      </c>
      <c r="B26898">
        <v>438</v>
      </c>
      <c r="C26898" t="s">
        <v>1</v>
      </c>
      <c r="D26898">
        <v>1</v>
      </c>
      <c r="E26898" s="2">
        <v>6.4522459095960699E+18</v>
      </c>
      <c r="F26898" s="2">
        <v>6.4522459157155799E+18</v>
      </c>
      <c r="G26898" t="s">
        <v>2</v>
      </c>
      <c r="I26898" t="s">
        <v>3</v>
      </c>
      <c r="J26898" t="s">
        <v>4</v>
      </c>
      <c r="K26898">
        <v>10439767792</v>
      </c>
      <c r="L26898" t="s">
        <v>66390</v>
      </c>
      <c r="M26898" t="s">
        <v>23930</v>
      </c>
      <c r="N26898" t="s">
        <v>23946</v>
      </c>
      <c r="O26898" t="s">
        <v>66391</v>
      </c>
      <c r="P26898" t="s">
        <v>1524</v>
      </c>
      <c r="Q26898" t="str">
        <f>IFERROR(VLOOKUP($P26898,SpeechToTextFiles!$A$2:$A$2501,1,FALSE),"N/A")</f>
        <v>s438.nmf</v>
      </c>
    </row>
    <row r="26899" spans="1:17" x14ac:dyDescent="0.3">
      <c r="A26899" t="s">
        <v>65910</v>
      </c>
      <c r="B26899">
        <v>439</v>
      </c>
      <c r="C26899" t="s">
        <v>1</v>
      </c>
      <c r="D26899">
        <v>1</v>
      </c>
      <c r="E26899" s="2">
        <v>6.4522459353658798E+18</v>
      </c>
      <c r="F26899" s="2">
        <v>6.4522459414853796E+18</v>
      </c>
      <c r="G26899" t="s">
        <v>2</v>
      </c>
      <c r="I26899" t="s">
        <v>3</v>
      </c>
      <c r="J26899" t="s">
        <v>4</v>
      </c>
      <c r="K26899">
        <v>5889217771</v>
      </c>
      <c r="L26899" t="s">
        <v>66392</v>
      </c>
      <c r="M26899" t="s">
        <v>23930</v>
      </c>
      <c r="N26899" t="s">
        <v>23934</v>
      </c>
      <c r="O26899" t="s">
        <v>66393</v>
      </c>
      <c r="P26899" t="s">
        <v>1528</v>
      </c>
      <c r="Q26899" t="str">
        <f>IFERROR(VLOOKUP($P26899,SpeechToTextFiles!$A$2:$A$2501,1,FALSE),"N/A")</f>
        <v>s439.nmf</v>
      </c>
    </row>
    <row r="26900" spans="1:17" x14ac:dyDescent="0.3">
      <c r="A26900" t="s">
        <v>65910</v>
      </c>
      <c r="B26900">
        <v>440</v>
      </c>
      <c r="C26900" t="s">
        <v>1</v>
      </c>
      <c r="D26900">
        <v>1</v>
      </c>
      <c r="E26900" s="2">
        <v>6.4522459482507796E+18</v>
      </c>
      <c r="F26900" s="2">
        <v>6.4522459543702804E+18</v>
      </c>
      <c r="G26900" t="s">
        <v>2</v>
      </c>
      <c r="I26900" t="s">
        <v>3</v>
      </c>
      <c r="J26900" t="s">
        <v>10</v>
      </c>
      <c r="L26900" t="s">
        <v>66394</v>
      </c>
      <c r="M26900" t="s">
        <v>23930</v>
      </c>
      <c r="N26900" t="s">
        <v>66395</v>
      </c>
      <c r="O26900" t="s">
        <v>66396</v>
      </c>
      <c r="P26900" t="s">
        <v>36372</v>
      </c>
      <c r="Q26900" t="str">
        <f>IFERROR(VLOOKUP($P26900,SpeechToTextFiles!$A$2:$A$2501,1,FALSE),"N/A")</f>
        <v>s440.nmf</v>
      </c>
    </row>
    <row r="26901" spans="1:17" x14ac:dyDescent="0.3">
      <c r="A26901" t="s">
        <v>65910</v>
      </c>
      <c r="B26901">
        <v>442</v>
      </c>
      <c r="C26901" t="s">
        <v>1</v>
      </c>
      <c r="D26901">
        <v>1</v>
      </c>
      <c r="E26901" s="2">
        <v>6.4522461028696003E+18</v>
      </c>
      <c r="F26901" s="2">
        <v>6.4522461089891E+18</v>
      </c>
      <c r="G26901" t="s">
        <v>2</v>
      </c>
      <c r="I26901" t="s">
        <v>3</v>
      </c>
      <c r="J26901" t="s">
        <v>4</v>
      </c>
      <c r="K26901">
        <v>19386850672</v>
      </c>
      <c r="L26901" t="s">
        <v>23940</v>
      </c>
      <c r="M26901" t="s">
        <v>23941</v>
      </c>
      <c r="N26901" t="s">
        <v>23942</v>
      </c>
      <c r="O26901" t="s">
        <v>23943</v>
      </c>
      <c r="P26901" t="s">
        <v>1536</v>
      </c>
      <c r="Q26901" t="str">
        <f>IFERROR(VLOOKUP($P26901,SpeechToTextFiles!$A$2:$A$2501,1,FALSE),"N/A")</f>
        <v>s442.nmf</v>
      </c>
    </row>
    <row r="26902" spans="1:17" x14ac:dyDescent="0.3">
      <c r="A26902" t="s">
        <v>65910</v>
      </c>
      <c r="B26902">
        <v>443</v>
      </c>
      <c r="C26902" t="s">
        <v>1</v>
      </c>
      <c r="D26902">
        <v>1</v>
      </c>
      <c r="E26902" s="2">
        <v>6.4522462059488205E+18</v>
      </c>
      <c r="F26902" s="2">
        <v>6.4522462120683203E+18</v>
      </c>
      <c r="G26902" t="s">
        <v>2</v>
      </c>
      <c r="I26902" t="s">
        <v>3</v>
      </c>
      <c r="J26902" t="s">
        <v>4</v>
      </c>
      <c r="K26902">
        <v>5587405532</v>
      </c>
      <c r="L26902" t="s">
        <v>66397</v>
      </c>
      <c r="M26902" t="s">
        <v>23941</v>
      </c>
      <c r="N26902" t="s">
        <v>66373</v>
      </c>
      <c r="O26902" t="s">
        <v>66398</v>
      </c>
      <c r="P26902" t="s">
        <v>36375</v>
      </c>
      <c r="Q26902" t="str">
        <f>IFERROR(VLOOKUP($P26902,SpeechToTextFiles!$A$2:$A$2501,1,FALSE),"N/A")</f>
        <v>s443.nmf</v>
      </c>
    </row>
    <row r="26903" spans="1:17" x14ac:dyDescent="0.3">
      <c r="A26903" t="s">
        <v>65910</v>
      </c>
      <c r="B26903">
        <v>444</v>
      </c>
      <c r="C26903" t="s">
        <v>1</v>
      </c>
      <c r="D26903">
        <v>1</v>
      </c>
      <c r="E26903" s="2">
        <v>6.45224641640222E+18</v>
      </c>
      <c r="F26903" s="2">
        <v>6.4522464225217198E+18</v>
      </c>
      <c r="G26903" t="s">
        <v>2</v>
      </c>
      <c r="I26903" t="s">
        <v>3</v>
      </c>
      <c r="J26903" t="s">
        <v>4</v>
      </c>
      <c r="K26903">
        <v>17938185760</v>
      </c>
      <c r="L26903" t="s">
        <v>66399</v>
      </c>
      <c r="M26903" t="s">
        <v>23886</v>
      </c>
      <c r="N26903" t="s">
        <v>23946</v>
      </c>
      <c r="O26903" t="s">
        <v>66400</v>
      </c>
      <c r="P26903" t="s">
        <v>1541</v>
      </c>
      <c r="Q26903" t="str">
        <f>IFERROR(VLOOKUP($P26903,SpeechToTextFiles!$A$2:$A$2501,1,FALSE),"N/A")</f>
        <v>s444.nmf</v>
      </c>
    </row>
    <row r="26904" spans="1:17" x14ac:dyDescent="0.3">
      <c r="A26904" t="s">
        <v>65910</v>
      </c>
      <c r="B26904">
        <v>445</v>
      </c>
      <c r="C26904" t="s">
        <v>1</v>
      </c>
      <c r="D26904">
        <v>1</v>
      </c>
      <c r="E26904" s="2">
        <v>6.45224670845999E+18</v>
      </c>
      <c r="F26904" s="2">
        <v>6.4522467145794898E+18</v>
      </c>
      <c r="G26904" t="s">
        <v>2</v>
      </c>
      <c r="I26904" t="s">
        <v>3</v>
      </c>
      <c r="J26904" t="s">
        <v>4</v>
      </c>
      <c r="K26904">
        <v>63048191453</v>
      </c>
      <c r="L26904" t="s">
        <v>23945</v>
      </c>
      <c r="M26904" t="s">
        <v>23934</v>
      </c>
      <c r="N26904" t="s">
        <v>23946</v>
      </c>
      <c r="O26904" t="s">
        <v>23947</v>
      </c>
      <c r="P26904" t="s">
        <v>1544</v>
      </c>
      <c r="Q26904" t="str">
        <f>IFERROR(VLOOKUP($P26904,SpeechToTextFiles!$A$2:$A$2501,1,FALSE),"N/A")</f>
        <v>s445.nmf</v>
      </c>
    </row>
    <row r="26905" spans="1:17" x14ac:dyDescent="0.3">
      <c r="A26905" t="s">
        <v>65910</v>
      </c>
      <c r="B26905">
        <v>449</v>
      </c>
      <c r="C26905" t="s">
        <v>1</v>
      </c>
      <c r="D26905">
        <v>1</v>
      </c>
      <c r="E26905" s="2">
        <v>6.4522473484101202E+18</v>
      </c>
      <c r="F26905" s="2">
        <v>6.45224735452962E+18</v>
      </c>
      <c r="G26905" t="s">
        <v>2</v>
      </c>
      <c r="I26905" t="s">
        <v>3</v>
      </c>
      <c r="J26905" t="s">
        <v>4</v>
      </c>
      <c r="K26905">
        <v>90006550649</v>
      </c>
      <c r="L26905" t="s">
        <v>23949</v>
      </c>
      <c r="M26905" t="s">
        <v>23942</v>
      </c>
      <c r="N26905" t="s">
        <v>23950</v>
      </c>
      <c r="O26905" t="s">
        <v>23951</v>
      </c>
      <c r="P26905" t="s">
        <v>1557</v>
      </c>
      <c r="Q26905" t="str">
        <f>IFERROR(VLOOKUP($P26905,SpeechToTextFiles!$A$2:$A$2501,1,FALSE),"N/A")</f>
        <v>s449.nmf</v>
      </c>
    </row>
    <row r="26906" spans="1:17" x14ac:dyDescent="0.3">
      <c r="A26906" t="s">
        <v>65910</v>
      </c>
      <c r="B26906">
        <v>452</v>
      </c>
      <c r="C26906" t="s">
        <v>1</v>
      </c>
      <c r="D26906">
        <v>1</v>
      </c>
      <c r="E26906" s="2">
        <v>6.4522475932232602E+18</v>
      </c>
      <c r="F26906" s="2">
        <v>6.4522475993427599E+18</v>
      </c>
      <c r="G26906" t="s">
        <v>2</v>
      </c>
      <c r="I26906" t="s">
        <v>3</v>
      </c>
      <c r="J26906" t="s">
        <v>10</v>
      </c>
      <c r="K26906">
        <v>50902296</v>
      </c>
      <c r="L26906" t="s">
        <v>66401</v>
      </c>
      <c r="M26906" t="s">
        <v>23918</v>
      </c>
      <c r="N26906" t="s">
        <v>66395</v>
      </c>
      <c r="O26906" t="s">
        <v>66402</v>
      </c>
      <c r="P26906" t="s">
        <v>1570</v>
      </c>
      <c r="Q26906" t="str">
        <f>IFERROR(VLOOKUP($P26906,SpeechToTextFiles!$A$2:$A$2501,1,FALSE),"N/A")</f>
        <v>s452.nmf</v>
      </c>
    </row>
    <row r="26907" spans="1:17" x14ac:dyDescent="0.3">
      <c r="A26907" t="s">
        <v>65910</v>
      </c>
      <c r="B26907">
        <v>453</v>
      </c>
      <c r="C26907" t="s">
        <v>1</v>
      </c>
      <c r="D26907">
        <v>1</v>
      </c>
      <c r="E26907" s="2">
        <v>6.4522477306622095E+18</v>
      </c>
      <c r="F26907" s="2">
        <v>6.4522477367817103E+18</v>
      </c>
      <c r="G26907" t="s">
        <v>2</v>
      </c>
      <c r="I26907" t="s">
        <v>3</v>
      </c>
      <c r="J26907" t="s">
        <v>4</v>
      </c>
      <c r="K26907">
        <v>10481626727</v>
      </c>
      <c r="L26907" t="s">
        <v>66403</v>
      </c>
      <c r="M26907" t="s">
        <v>23918</v>
      </c>
      <c r="N26907" t="s">
        <v>24044</v>
      </c>
      <c r="O26907" t="s">
        <v>66404</v>
      </c>
      <c r="P26907" t="s">
        <v>1573</v>
      </c>
      <c r="Q26907" t="str">
        <f>IFERROR(VLOOKUP($P26907,SpeechToTextFiles!$A$2:$A$2501,1,FALSE),"N/A")</f>
        <v>s453.nmf</v>
      </c>
    </row>
    <row r="26908" spans="1:17" x14ac:dyDescent="0.3">
      <c r="A26908" t="s">
        <v>65910</v>
      </c>
      <c r="B26908">
        <v>454</v>
      </c>
      <c r="C26908" t="s">
        <v>1</v>
      </c>
      <c r="D26908">
        <v>1</v>
      </c>
      <c r="E26908" s="2">
        <v>6.4522477607269796E+18</v>
      </c>
      <c r="F26908" s="2">
        <v>6.4522477668464804E+18</v>
      </c>
      <c r="G26908" t="s">
        <v>2</v>
      </c>
      <c r="I26908" t="s">
        <v>3</v>
      </c>
      <c r="J26908" t="s">
        <v>4</v>
      </c>
      <c r="K26908">
        <v>3745354770</v>
      </c>
      <c r="L26908" t="s">
        <v>23953</v>
      </c>
      <c r="M26908" t="s">
        <v>23918</v>
      </c>
      <c r="N26908" t="s">
        <v>23954</v>
      </c>
      <c r="O26908" t="s">
        <v>23955</v>
      </c>
      <c r="P26908" t="s">
        <v>1577</v>
      </c>
      <c r="Q26908" t="str">
        <f>IFERROR(VLOOKUP($P26908,SpeechToTextFiles!$A$2:$A$2501,1,FALSE),"N/A")</f>
        <v>s454.nmf</v>
      </c>
    </row>
    <row r="26909" spans="1:17" x14ac:dyDescent="0.3">
      <c r="A26909" t="s">
        <v>65910</v>
      </c>
      <c r="B26909">
        <v>455</v>
      </c>
      <c r="C26909" t="s">
        <v>1</v>
      </c>
      <c r="D26909">
        <v>1</v>
      </c>
      <c r="E26909" s="2">
        <v>6.4522477993816904E+18</v>
      </c>
      <c r="F26909" s="2">
        <v>6.4522478055011901E+18</v>
      </c>
      <c r="G26909" t="s">
        <v>2</v>
      </c>
      <c r="I26909" t="s">
        <v>3</v>
      </c>
      <c r="J26909" t="s">
        <v>10</v>
      </c>
      <c r="K26909">
        <v>8374119985</v>
      </c>
      <c r="L26909" t="s">
        <v>23957</v>
      </c>
      <c r="M26909" t="s">
        <v>23918</v>
      </c>
      <c r="N26909" t="s">
        <v>23958</v>
      </c>
      <c r="O26909" t="s">
        <v>23959</v>
      </c>
      <c r="P26909" t="s">
        <v>1580</v>
      </c>
      <c r="Q26909" t="str">
        <f>IFERROR(VLOOKUP($P26909,SpeechToTextFiles!$A$2:$A$2501,1,FALSE),"N/A")</f>
        <v>s455.nmf</v>
      </c>
    </row>
    <row r="26910" spans="1:17" x14ac:dyDescent="0.3">
      <c r="A26910" t="s">
        <v>65910</v>
      </c>
      <c r="B26910">
        <v>456</v>
      </c>
      <c r="C26910" t="s">
        <v>1</v>
      </c>
      <c r="D26910">
        <v>1</v>
      </c>
      <c r="E26910" s="2">
        <v>6.4522478208565197E+18</v>
      </c>
      <c r="F26910" s="2">
        <v>6.4522478269760205E+18</v>
      </c>
      <c r="G26910" t="s">
        <v>2</v>
      </c>
      <c r="I26910" t="s">
        <v>3</v>
      </c>
      <c r="J26910" t="s">
        <v>4</v>
      </c>
      <c r="L26910" t="s">
        <v>66405</v>
      </c>
      <c r="M26910" t="s">
        <v>23918</v>
      </c>
      <c r="N26910" t="s">
        <v>66406</v>
      </c>
      <c r="O26910" t="s">
        <v>66407</v>
      </c>
      <c r="P26910" t="s">
        <v>1584</v>
      </c>
      <c r="Q26910" t="str">
        <f>IFERROR(VLOOKUP($P26910,SpeechToTextFiles!$A$2:$A$2501,1,FALSE),"N/A")</f>
        <v>s456.nmf</v>
      </c>
    </row>
    <row r="26911" spans="1:17" x14ac:dyDescent="0.3">
      <c r="A26911" t="s">
        <v>65910</v>
      </c>
      <c r="B26911">
        <v>457</v>
      </c>
      <c r="C26911" t="s">
        <v>1</v>
      </c>
      <c r="D26911">
        <v>1</v>
      </c>
      <c r="E26911" s="2">
        <v>6.4522478337414298E+18</v>
      </c>
      <c r="F26911" s="2">
        <v>6.4522478398609295E+18</v>
      </c>
      <c r="G26911" t="s">
        <v>2</v>
      </c>
      <c r="I26911" t="s">
        <v>3</v>
      </c>
      <c r="J26911" t="s">
        <v>4</v>
      </c>
      <c r="K26911">
        <v>13417836778</v>
      </c>
      <c r="L26911" t="s">
        <v>66408</v>
      </c>
      <c r="M26911" t="s">
        <v>23918</v>
      </c>
      <c r="N26911" t="s">
        <v>23914</v>
      </c>
      <c r="O26911" t="s">
        <v>66409</v>
      </c>
      <c r="P26911" t="s">
        <v>1587</v>
      </c>
      <c r="Q26911" t="str">
        <f>IFERROR(VLOOKUP($P26911,SpeechToTextFiles!$A$2:$A$2501,1,FALSE),"N/A")</f>
        <v>s457.nmf</v>
      </c>
    </row>
    <row r="26912" spans="1:17" x14ac:dyDescent="0.3">
      <c r="A26912" t="s">
        <v>65910</v>
      </c>
      <c r="B26912">
        <v>459</v>
      </c>
      <c r="C26912" t="s">
        <v>1</v>
      </c>
      <c r="D26912">
        <v>1</v>
      </c>
      <c r="E26912" s="2">
        <v>6.4522479153458002E+18</v>
      </c>
      <c r="F26912" s="2">
        <v>6.4522479214653E+18</v>
      </c>
      <c r="G26912" t="s">
        <v>2</v>
      </c>
      <c r="I26912" t="s">
        <v>3</v>
      </c>
      <c r="J26912" t="s">
        <v>10</v>
      </c>
      <c r="K26912">
        <v>3607578982</v>
      </c>
      <c r="L26912" t="s">
        <v>23961</v>
      </c>
      <c r="M26912" t="s">
        <v>23962</v>
      </c>
      <c r="N26912" t="s">
        <v>23963</v>
      </c>
      <c r="O26912" t="s">
        <v>23964</v>
      </c>
      <c r="P26912" t="s">
        <v>1595</v>
      </c>
      <c r="Q26912" t="str">
        <f>IFERROR(VLOOKUP($P26912,SpeechToTextFiles!$A$2:$A$2501,1,FALSE),"N/A")</f>
        <v>s459.nmf</v>
      </c>
    </row>
    <row r="26913" spans="1:17" x14ac:dyDescent="0.3">
      <c r="A26913" t="s">
        <v>65910</v>
      </c>
      <c r="B26913">
        <v>460</v>
      </c>
      <c r="C26913" t="s">
        <v>1</v>
      </c>
      <c r="D26913">
        <v>1</v>
      </c>
      <c r="E26913" s="2">
        <v>6.4522479497055396E+18</v>
      </c>
      <c r="F26913" s="2">
        <v>6.4522479558250404E+18</v>
      </c>
      <c r="G26913" t="s">
        <v>2</v>
      </c>
      <c r="I26913" t="s">
        <v>3</v>
      </c>
      <c r="J26913" t="s">
        <v>10</v>
      </c>
      <c r="K26913">
        <v>93555318004</v>
      </c>
      <c r="L26913" t="s">
        <v>66410</v>
      </c>
      <c r="M26913" t="s">
        <v>23962</v>
      </c>
      <c r="N26913" t="s">
        <v>23979</v>
      </c>
      <c r="O26913" t="s">
        <v>66411</v>
      </c>
      <c r="P26913" t="s">
        <v>1598</v>
      </c>
      <c r="Q26913" t="str">
        <f>IFERROR(VLOOKUP($P26913,SpeechToTextFiles!$A$2:$A$2501,1,FALSE),"N/A")</f>
        <v>s460.nmf</v>
      </c>
    </row>
    <row r="26914" spans="1:17" x14ac:dyDescent="0.3">
      <c r="A26914" t="s">
        <v>65910</v>
      </c>
      <c r="B26914">
        <v>461</v>
      </c>
      <c r="C26914" t="s">
        <v>1</v>
      </c>
      <c r="D26914">
        <v>1</v>
      </c>
      <c r="E26914" s="2">
        <v>6.4522479926552197E+18</v>
      </c>
      <c r="F26914" s="2">
        <v>6.4522479987747205E+18</v>
      </c>
      <c r="G26914" t="s">
        <v>2</v>
      </c>
      <c r="I26914" t="s">
        <v>3</v>
      </c>
      <c r="J26914" t="s">
        <v>4</v>
      </c>
      <c r="K26914">
        <v>30244080372</v>
      </c>
      <c r="L26914" t="s">
        <v>66412</v>
      </c>
      <c r="M26914" t="s">
        <v>23962</v>
      </c>
      <c r="N26914" t="s">
        <v>23975</v>
      </c>
      <c r="O26914" t="s">
        <v>66413</v>
      </c>
      <c r="P26914" t="s">
        <v>1602</v>
      </c>
      <c r="Q26914" t="str">
        <f>IFERROR(VLOOKUP($P26914,SpeechToTextFiles!$A$2:$A$2501,1,FALSE),"N/A")</f>
        <v>s461.nmf</v>
      </c>
    </row>
    <row r="26915" spans="1:17" x14ac:dyDescent="0.3">
      <c r="A26915" t="s">
        <v>65910</v>
      </c>
      <c r="B26915">
        <v>462</v>
      </c>
      <c r="C26915" t="s">
        <v>1</v>
      </c>
      <c r="D26915">
        <v>1</v>
      </c>
      <c r="E26915" s="2">
        <v>6.4522481172092703E+18</v>
      </c>
      <c r="F26915" s="2">
        <v>6.45224812332877E+18</v>
      </c>
      <c r="G26915" t="s">
        <v>2</v>
      </c>
      <c r="I26915" t="s">
        <v>3</v>
      </c>
      <c r="J26915" t="s">
        <v>10</v>
      </c>
      <c r="K26915">
        <v>7669676973</v>
      </c>
      <c r="L26915" t="s">
        <v>66414</v>
      </c>
      <c r="M26915" t="s">
        <v>66395</v>
      </c>
      <c r="N26915" t="s">
        <v>66406</v>
      </c>
      <c r="O26915" t="s">
        <v>66415</v>
      </c>
      <c r="P26915" t="s">
        <v>1605</v>
      </c>
      <c r="Q26915" t="str">
        <f>IFERROR(VLOOKUP($P26915,SpeechToTextFiles!$A$2:$A$2501,1,FALSE),"N/A")</f>
        <v>s462.nmf</v>
      </c>
    </row>
    <row r="26916" spans="1:17" x14ac:dyDescent="0.3">
      <c r="A26916" t="s">
        <v>65910</v>
      </c>
      <c r="B26916">
        <v>463</v>
      </c>
      <c r="C26916" t="s">
        <v>1</v>
      </c>
      <c r="D26916">
        <v>1</v>
      </c>
      <c r="E26916" s="2">
        <v>6.4522483963821404E+18</v>
      </c>
      <c r="F26916" s="2">
        <v>6.4522484025016402E+18</v>
      </c>
      <c r="G26916" t="s">
        <v>2</v>
      </c>
      <c r="I26916" t="s">
        <v>3</v>
      </c>
      <c r="J26916" t="s">
        <v>4</v>
      </c>
      <c r="K26916">
        <v>1567396585</v>
      </c>
      <c r="L26916" t="s">
        <v>66416</v>
      </c>
      <c r="M26916" t="s">
        <v>23967</v>
      </c>
      <c r="N26916" t="s">
        <v>23914</v>
      </c>
      <c r="O26916" t="s">
        <v>66417</v>
      </c>
      <c r="P26916" t="s">
        <v>1608</v>
      </c>
      <c r="Q26916" t="str">
        <f>IFERROR(VLOOKUP($P26916,SpeechToTextFiles!$A$2:$A$2501,1,FALSE),"N/A")</f>
        <v>s463.nmf</v>
      </c>
    </row>
    <row r="26917" spans="1:17" x14ac:dyDescent="0.3">
      <c r="A26917" t="s">
        <v>65910</v>
      </c>
      <c r="B26917">
        <v>465</v>
      </c>
      <c r="C26917" t="s">
        <v>1</v>
      </c>
      <c r="D26917">
        <v>1</v>
      </c>
      <c r="E26917" s="2">
        <v>6.4522486154254705E+18</v>
      </c>
      <c r="F26917" s="2">
        <v>6.4522486215449702E+18</v>
      </c>
      <c r="G26917" t="s">
        <v>2</v>
      </c>
      <c r="I26917" t="s">
        <v>3</v>
      </c>
      <c r="J26917" t="s">
        <v>10</v>
      </c>
      <c r="L26917" t="s">
        <v>23966</v>
      </c>
      <c r="M26917" t="s">
        <v>23967</v>
      </c>
      <c r="N26917" t="s">
        <v>23968</v>
      </c>
      <c r="O26917" t="s">
        <v>23969</v>
      </c>
      <c r="P26917" t="s">
        <v>1615</v>
      </c>
      <c r="Q26917" t="str">
        <f>IFERROR(VLOOKUP($P26917,SpeechToTextFiles!$A$2:$A$2501,1,FALSE),"N/A")</f>
        <v>s465.nmf</v>
      </c>
    </row>
    <row r="26918" spans="1:17" x14ac:dyDescent="0.3">
      <c r="A26918" t="s">
        <v>65910</v>
      </c>
      <c r="B26918">
        <v>466</v>
      </c>
      <c r="C26918" t="s">
        <v>1</v>
      </c>
      <c r="D26918">
        <v>1</v>
      </c>
      <c r="E26918" s="2">
        <v>6.4522489890876303E+18</v>
      </c>
      <c r="F26918" s="2">
        <v>6.4522489952071301E+18</v>
      </c>
      <c r="G26918" t="s">
        <v>2</v>
      </c>
      <c r="I26918" t="s">
        <v>3</v>
      </c>
      <c r="J26918" t="s">
        <v>4</v>
      </c>
      <c r="K26918">
        <v>15242349743</v>
      </c>
      <c r="L26918" t="s">
        <v>23971</v>
      </c>
      <c r="M26918" t="s">
        <v>23946</v>
      </c>
      <c r="N26918" t="s">
        <v>23968</v>
      </c>
      <c r="O26918" t="s">
        <v>23972</v>
      </c>
      <c r="P26918" t="s">
        <v>1618</v>
      </c>
      <c r="Q26918" t="str">
        <f>IFERROR(VLOOKUP($P26918,SpeechToTextFiles!$A$2:$A$2501,1,FALSE),"N/A")</f>
        <v>s466.nmf</v>
      </c>
    </row>
    <row r="26919" spans="1:17" x14ac:dyDescent="0.3">
      <c r="A26919" t="s">
        <v>65910</v>
      </c>
      <c r="B26919">
        <v>467</v>
      </c>
      <c r="C26919" t="s">
        <v>1</v>
      </c>
      <c r="D26919">
        <v>1</v>
      </c>
      <c r="E26919" s="2">
        <v>6.4522492124259297E+18</v>
      </c>
      <c r="F26919" s="2">
        <v>6.4522492228403999E+18</v>
      </c>
      <c r="G26919" t="s">
        <v>2</v>
      </c>
      <c r="I26919" t="s">
        <v>3</v>
      </c>
      <c r="J26919" t="s">
        <v>10</v>
      </c>
      <c r="K26919">
        <v>1157165133</v>
      </c>
      <c r="L26919" t="s">
        <v>66418</v>
      </c>
      <c r="M26919" t="s">
        <v>66373</v>
      </c>
      <c r="N26919" t="s">
        <v>66419</v>
      </c>
      <c r="O26919" t="s">
        <v>66420</v>
      </c>
      <c r="P26919" t="s">
        <v>1621</v>
      </c>
      <c r="Q26919" t="str">
        <f>IFERROR(VLOOKUP($P26919,SpeechToTextFiles!$A$2:$A$2501,1,FALSE),"N/A")</f>
        <v>s467.nmf</v>
      </c>
    </row>
    <row r="26920" spans="1:17" x14ac:dyDescent="0.3">
      <c r="A26920" t="s">
        <v>65910</v>
      </c>
      <c r="B26920">
        <v>468</v>
      </c>
      <c r="C26920" t="s">
        <v>1</v>
      </c>
      <c r="D26920">
        <v>1</v>
      </c>
      <c r="E26920" s="2">
        <v>6.4522492381957304E+18</v>
      </c>
      <c r="F26920" s="2">
        <v>6.4522492443152302E+18</v>
      </c>
      <c r="G26920" t="s">
        <v>2</v>
      </c>
      <c r="I26920" t="s">
        <v>3</v>
      </c>
      <c r="J26920" t="s">
        <v>4</v>
      </c>
      <c r="K26920">
        <v>14911762705</v>
      </c>
      <c r="L26920" t="s">
        <v>66421</v>
      </c>
      <c r="M26920" t="s">
        <v>66373</v>
      </c>
      <c r="N26920" t="s">
        <v>23968</v>
      </c>
      <c r="O26920" t="s">
        <v>66422</v>
      </c>
      <c r="P26920" t="s">
        <v>1624</v>
      </c>
      <c r="Q26920" t="str">
        <f>IFERROR(VLOOKUP($P26920,SpeechToTextFiles!$A$2:$A$2501,1,FALSE),"N/A")</f>
        <v>s468.nmf</v>
      </c>
    </row>
    <row r="26921" spans="1:17" x14ac:dyDescent="0.3">
      <c r="A26921" t="s">
        <v>65910</v>
      </c>
      <c r="B26921">
        <v>469</v>
      </c>
      <c r="C26921" t="s">
        <v>1</v>
      </c>
      <c r="D26921">
        <v>1</v>
      </c>
      <c r="E26921" s="2">
        <v>6.4522494787139E+18</v>
      </c>
      <c r="F26921" s="2">
        <v>6.4522494848333998E+18</v>
      </c>
      <c r="G26921" t="s">
        <v>2</v>
      </c>
      <c r="I26921" t="s">
        <v>3</v>
      </c>
      <c r="J26921" t="s">
        <v>4</v>
      </c>
      <c r="L26921" t="s">
        <v>66423</v>
      </c>
      <c r="M26921" t="s">
        <v>23914</v>
      </c>
      <c r="N26921" t="s">
        <v>23975</v>
      </c>
      <c r="O26921" t="s">
        <v>66424</v>
      </c>
      <c r="P26921" t="s">
        <v>1629</v>
      </c>
      <c r="Q26921" t="str">
        <f>IFERROR(VLOOKUP($P26921,SpeechToTextFiles!$A$2:$A$2501,1,FALSE),"N/A")</f>
        <v>s469.nmf</v>
      </c>
    </row>
    <row r="26922" spans="1:17" x14ac:dyDescent="0.3">
      <c r="A26922" t="s">
        <v>65910</v>
      </c>
      <c r="B26922">
        <v>470</v>
      </c>
      <c r="C26922" t="s">
        <v>1</v>
      </c>
      <c r="D26922">
        <v>1</v>
      </c>
      <c r="E26922" s="2">
        <v>6.4522495903830497E+18</v>
      </c>
      <c r="F26922" s="2">
        <v>6.4522495965025495E+18</v>
      </c>
      <c r="G26922" t="s">
        <v>2</v>
      </c>
      <c r="I26922" t="s">
        <v>3</v>
      </c>
      <c r="J26922" t="s">
        <v>4</v>
      </c>
      <c r="K26922">
        <v>500269505</v>
      </c>
      <c r="L26922" t="s">
        <v>66425</v>
      </c>
      <c r="M26922" t="s">
        <v>23914</v>
      </c>
      <c r="N26922" t="s">
        <v>66426</v>
      </c>
      <c r="O26922" t="s">
        <v>66427</v>
      </c>
      <c r="P26922" t="s">
        <v>1633</v>
      </c>
      <c r="Q26922" t="str">
        <f>IFERROR(VLOOKUP($P26922,SpeechToTextFiles!$A$2:$A$2501,1,FALSE),"N/A")</f>
        <v>s470.nmf</v>
      </c>
    </row>
    <row r="26923" spans="1:17" x14ac:dyDescent="0.3">
      <c r="A26923" t="s">
        <v>65910</v>
      </c>
      <c r="B26923">
        <v>471</v>
      </c>
      <c r="C26923" t="s">
        <v>1</v>
      </c>
      <c r="D26923">
        <v>1</v>
      </c>
      <c r="E26923" s="2">
        <v>6.4522496805773599E+18</v>
      </c>
      <c r="F26923" s="2">
        <v>6.4522496866968596E+18</v>
      </c>
      <c r="G26923" t="s">
        <v>2</v>
      </c>
      <c r="I26923" t="s">
        <v>3</v>
      </c>
      <c r="J26923" t="s">
        <v>4</v>
      </c>
      <c r="K26923">
        <v>11922299405</v>
      </c>
      <c r="L26923" t="s">
        <v>66428</v>
      </c>
      <c r="M26923" t="s">
        <v>66429</v>
      </c>
      <c r="N26923" t="s">
        <v>66419</v>
      </c>
      <c r="O26923" t="s">
        <v>66430</v>
      </c>
      <c r="P26923" t="s">
        <v>1636</v>
      </c>
      <c r="Q26923" t="str">
        <f>IFERROR(VLOOKUP($P26923,SpeechToTextFiles!$A$2:$A$2501,1,FALSE),"N/A")</f>
        <v>s471.nmf</v>
      </c>
    </row>
    <row r="26924" spans="1:17" x14ac:dyDescent="0.3">
      <c r="A26924" t="s">
        <v>65910</v>
      </c>
      <c r="B26924">
        <v>472</v>
      </c>
      <c r="C26924" t="s">
        <v>1</v>
      </c>
      <c r="D26924">
        <v>1</v>
      </c>
      <c r="E26924" s="2">
        <v>6.4522497492968397E+18</v>
      </c>
      <c r="F26924" s="2">
        <v>6.4522497554163405E+18</v>
      </c>
      <c r="G26924" t="s">
        <v>2</v>
      </c>
      <c r="I26924" t="s">
        <v>3</v>
      </c>
      <c r="J26924" t="s">
        <v>4</v>
      </c>
      <c r="K26924">
        <v>82384924672</v>
      </c>
      <c r="L26924" t="s">
        <v>66431</v>
      </c>
      <c r="M26924" t="s">
        <v>66429</v>
      </c>
      <c r="N26924" t="s">
        <v>23950</v>
      </c>
      <c r="O26924" t="s">
        <v>66432</v>
      </c>
      <c r="P26924" t="s">
        <v>1639</v>
      </c>
      <c r="Q26924" t="str">
        <f>IFERROR(VLOOKUP($P26924,SpeechToTextFiles!$A$2:$A$2501,1,FALSE),"N/A")</f>
        <v>s472.nmf</v>
      </c>
    </row>
    <row r="26925" spans="1:17" x14ac:dyDescent="0.3">
      <c r="A26925" t="s">
        <v>65910</v>
      </c>
      <c r="B26925">
        <v>474</v>
      </c>
      <c r="C26925" t="s">
        <v>1</v>
      </c>
      <c r="D26925">
        <v>1</v>
      </c>
      <c r="E26925" s="2">
        <v>6.4522499296854702E+18</v>
      </c>
      <c r="F26925" s="2">
        <v>6.45224993580497E+18</v>
      </c>
      <c r="G26925" t="s">
        <v>2</v>
      </c>
      <c r="I26925" t="s">
        <v>3</v>
      </c>
      <c r="J26925" t="s">
        <v>4</v>
      </c>
      <c r="K26925">
        <v>5771715778</v>
      </c>
      <c r="L26925" t="s">
        <v>23974</v>
      </c>
      <c r="M26925" t="s">
        <v>23958</v>
      </c>
      <c r="N26925" t="s">
        <v>23975</v>
      </c>
      <c r="O26925" t="s">
        <v>23976</v>
      </c>
      <c r="P26925" t="s">
        <v>1646</v>
      </c>
      <c r="Q26925" t="str">
        <f>IFERROR(VLOOKUP($P26925,SpeechToTextFiles!$A$2:$A$2501,1,FALSE),"N/A")</f>
        <v>s474.nmf</v>
      </c>
    </row>
    <row r="26926" spans="1:17" x14ac:dyDescent="0.3">
      <c r="A26926" t="s">
        <v>65910</v>
      </c>
      <c r="B26926">
        <v>475</v>
      </c>
      <c r="C26926" t="s">
        <v>1</v>
      </c>
      <c r="D26926">
        <v>1</v>
      </c>
      <c r="E26926" s="2">
        <v>6.45224994257037E+18</v>
      </c>
      <c r="F26926" s="2">
        <v>6.4522499486898698E+18</v>
      </c>
      <c r="G26926" t="s">
        <v>2</v>
      </c>
      <c r="I26926" t="s">
        <v>3</v>
      </c>
      <c r="J26926" t="s">
        <v>4</v>
      </c>
      <c r="K26926">
        <v>10418844607</v>
      </c>
      <c r="L26926" t="s">
        <v>23978</v>
      </c>
      <c r="M26926" t="s">
        <v>23958</v>
      </c>
      <c r="N26926" t="s">
        <v>23979</v>
      </c>
      <c r="O26926" t="s">
        <v>23980</v>
      </c>
      <c r="P26926" t="s">
        <v>36413</v>
      </c>
      <c r="Q26926" t="str">
        <f>IFERROR(VLOOKUP($P26926,SpeechToTextFiles!$A$2:$A$2501,1,FALSE),"N/A")</f>
        <v>s475.nmf</v>
      </c>
    </row>
    <row r="26927" spans="1:17" x14ac:dyDescent="0.3">
      <c r="A26927" t="s">
        <v>65910</v>
      </c>
      <c r="B26927">
        <v>476</v>
      </c>
      <c r="C26927" t="s">
        <v>1</v>
      </c>
      <c r="D26927">
        <v>1</v>
      </c>
      <c r="E26927" s="2">
        <v>6.4522502561029796E+18</v>
      </c>
      <c r="F26927" s="2">
        <v>6.4522502622224804E+18</v>
      </c>
      <c r="G26927" t="s">
        <v>2</v>
      </c>
      <c r="I26927" t="s">
        <v>3</v>
      </c>
      <c r="J26927" t="s">
        <v>10</v>
      </c>
      <c r="K26927">
        <v>4679529229</v>
      </c>
      <c r="L26927" t="s">
        <v>66433</v>
      </c>
      <c r="M26927" t="s">
        <v>23954</v>
      </c>
      <c r="N26927" t="s">
        <v>23983</v>
      </c>
      <c r="O26927" t="s">
        <v>66434</v>
      </c>
      <c r="P26927" t="s">
        <v>1650</v>
      </c>
      <c r="Q26927" t="str">
        <f>IFERROR(VLOOKUP($P26927,SpeechToTextFiles!$A$2:$A$2501,1,FALSE),"N/A")</f>
        <v>s476.nmf</v>
      </c>
    </row>
    <row r="26928" spans="1:17" x14ac:dyDescent="0.3">
      <c r="A26928" t="s">
        <v>65910</v>
      </c>
      <c r="B26928">
        <v>477</v>
      </c>
      <c r="C26928" t="s">
        <v>1</v>
      </c>
      <c r="D26928">
        <v>1</v>
      </c>
      <c r="E26928" s="2">
        <v>6.45225026039795E+18</v>
      </c>
      <c r="F26928" s="2">
        <v>6.4522502665174497E+18</v>
      </c>
      <c r="G26928" t="s">
        <v>2</v>
      </c>
      <c r="I26928" t="s">
        <v>3</v>
      </c>
      <c r="J26928" t="s">
        <v>4</v>
      </c>
      <c r="K26928">
        <v>81324464534</v>
      </c>
      <c r="L26928" t="s">
        <v>66435</v>
      </c>
      <c r="M26928" t="s">
        <v>23954</v>
      </c>
      <c r="N26928" t="s">
        <v>66436</v>
      </c>
      <c r="O26928" t="s">
        <v>66437</v>
      </c>
      <c r="P26928" t="s">
        <v>1653</v>
      </c>
      <c r="Q26928" t="str">
        <f>IFERROR(VLOOKUP($P26928,SpeechToTextFiles!$A$2:$A$2501,1,FALSE),"N/A")</f>
        <v>s477.nmf</v>
      </c>
    </row>
    <row r="26929" spans="1:17" x14ac:dyDescent="0.3">
      <c r="A26929" t="s">
        <v>65910</v>
      </c>
      <c r="B26929">
        <v>478</v>
      </c>
      <c r="C26929" t="s">
        <v>1</v>
      </c>
      <c r="D26929">
        <v>1</v>
      </c>
      <c r="E26929" s="2">
        <v>6.4522503162325299E+18</v>
      </c>
      <c r="F26929" s="2">
        <v>6.4522503223520205E+18</v>
      </c>
      <c r="G26929" t="s">
        <v>2</v>
      </c>
      <c r="I26929" t="s">
        <v>3</v>
      </c>
      <c r="J26929" t="s">
        <v>4</v>
      </c>
      <c r="K26929">
        <v>60894270710</v>
      </c>
      <c r="L26929" t="s">
        <v>66438</v>
      </c>
      <c r="M26929" t="s">
        <v>23954</v>
      </c>
      <c r="N26929" t="s">
        <v>23992</v>
      </c>
      <c r="O26929" t="s">
        <v>66439</v>
      </c>
      <c r="P26929" t="s">
        <v>1657</v>
      </c>
      <c r="Q26929" t="str">
        <f>IFERROR(VLOOKUP($P26929,SpeechToTextFiles!$A$2:$A$2501,1,FALSE),"N/A")</f>
        <v>s478.nmf</v>
      </c>
    </row>
    <row r="26930" spans="1:17" x14ac:dyDescent="0.3">
      <c r="A26930" t="s">
        <v>65910</v>
      </c>
      <c r="B26930">
        <v>479</v>
      </c>
      <c r="C26930" t="s">
        <v>1</v>
      </c>
      <c r="D26930">
        <v>1</v>
      </c>
      <c r="E26930" s="2">
        <v>6.4522503291174298E+18</v>
      </c>
      <c r="F26930" s="2">
        <v>6.4522503352369295E+18</v>
      </c>
      <c r="G26930" t="s">
        <v>2</v>
      </c>
      <c r="I26930" t="s">
        <v>3</v>
      </c>
      <c r="J26930" t="s">
        <v>4</v>
      </c>
      <c r="K26930">
        <v>89136934615</v>
      </c>
      <c r="L26930" t="s">
        <v>66440</v>
      </c>
      <c r="M26930" t="s">
        <v>23954</v>
      </c>
      <c r="N26930" t="s">
        <v>23975</v>
      </c>
      <c r="O26930" t="s">
        <v>66441</v>
      </c>
      <c r="P26930" t="s">
        <v>1660</v>
      </c>
      <c r="Q26930" t="str">
        <f>IFERROR(VLOOKUP($P26930,SpeechToTextFiles!$A$2:$A$2501,1,FALSE),"N/A")</f>
        <v>s479.nmf</v>
      </c>
    </row>
    <row r="26931" spans="1:17" x14ac:dyDescent="0.3">
      <c r="A26931" t="s">
        <v>65910</v>
      </c>
      <c r="B26931">
        <v>480</v>
      </c>
      <c r="C26931" t="s">
        <v>1</v>
      </c>
      <c r="D26931">
        <v>1</v>
      </c>
      <c r="E26931" s="2">
        <v>6.4522503806570301E+18</v>
      </c>
      <c r="F26931" s="2">
        <v>6.4522503867765299E+18</v>
      </c>
      <c r="G26931" t="s">
        <v>2</v>
      </c>
      <c r="I26931" t="s">
        <v>3</v>
      </c>
      <c r="J26931" t="s">
        <v>4</v>
      </c>
      <c r="K26931">
        <v>69279357387</v>
      </c>
      <c r="L26931" t="s">
        <v>66442</v>
      </c>
      <c r="M26931" t="s">
        <v>23954</v>
      </c>
      <c r="N26931" t="s">
        <v>24001</v>
      </c>
      <c r="O26931" t="s">
        <v>66443</v>
      </c>
      <c r="P26931" t="s">
        <v>1664</v>
      </c>
      <c r="Q26931" t="str">
        <f>IFERROR(VLOOKUP($P26931,SpeechToTextFiles!$A$2:$A$2501,1,FALSE),"N/A")</f>
        <v>s480.nmf</v>
      </c>
    </row>
    <row r="26932" spans="1:17" x14ac:dyDescent="0.3">
      <c r="A26932" t="s">
        <v>65910</v>
      </c>
      <c r="B26932">
        <v>481</v>
      </c>
      <c r="C26932" t="s">
        <v>1</v>
      </c>
      <c r="D26932">
        <v>1</v>
      </c>
      <c r="E26932" s="2">
        <v>6.4522505997003704E+18</v>
      </c>
      <c r="F26932" s="2">
        <v>6.4522506058198702E+18</v>
      </c>
      <c r="G26932" t="s">
        <v>2</v>
      </c>
      <c r="I26932" t="s">
        <v>3</v>
      </c>
      <c r="J26932" t="s">
        <v>10</v>
      </c>
      <c r="K26932">
        <v>69403686200</v>
      </c>
      <c r="L26932" t="s">
        <v>66444</v>
      </c>
      <c r="M26932" t="s">
        <v>66436</v>
      </c>
      <c r="N26932" t="s">
        <v>23983</v>
      </c>
      <c r="O26932" t="s">
        <v>66445</v>
      </c>
      <c r="P26932" t="s">
        <v>1668</v>
      </c>
      <c r="Q26932" t="str">
        <f>IFERROR(VLOOKUP($P26932,SpeechToTextFiles!$A$2:$A$2501,1,FALSE),"N/A")</f>
        <v>s481.nmf</v>
      </c>
    </row>
    <row r="26933" spans="1:17" x14ac:dyDescent="0.3">
      <c r="A26933" t="s">
        <v>65910</v>
      </c>
      <c r="B26933">
        <v>482</v>
      </c>
      <c r="C26933" t="s">
        <v>1</v>
      </c>
      <c r="D26933">
        <v>1</v>
      </c>
      <c r="E26933" s="2">
        <v>6.4522509304128502E+18</v>
      </c>
      <c r="F26933" s="2">
        <v>6.4522509322373796E+18</v>
      </c>
      <c r="G26933" t="s">
        <v>2</v>
      </c>
      <c r="I26933" t="s">
        <v>3</v>
      </c>
      <c r="J26933" t="s">
        <v>4</v>
      </c>
      <c r="K26933">
        <v>36537810787</v>
      </c>
      <c r="L26933" t="s">
        <v>66446</v>
      </c>
      <c r="M26933" t="s">
        <v>66426</v>
      </c>
      <c r="N26933" t="s">
        <v>24095</v>
      </c>
      <c r="O26933" t="s">
        <v>66447</v>
      </c>
      <c r="P26933" t="s">
        <v>1671</v>
      </c>
      <c r="Q26933" t="str">
        <f>IFERROR(VLOOKUP($P26933,SpeechToTextFiles!$A$2:$A$2501,1,FALSE),"N/A")</f>
        <v>s482.nmf</v>
      </c>
    </row>
    <row r="26934" spans="1:17" x14ac:dyDescent="0.3">
      <c r="A26934" t="s">
        <v>65910</v>
      </c>
      <c r="B26934">
        <v>484</v>
      </c>
      <c r="C26934" t="s">
        <v>1</v>
      </c>
      <c r="D26934">
        <v>1</v>
      </c>
      <c r="E26934" s="2">
        <v>6.4522510764417403E+18</v>
      </c>
      <c r="F26934" s="2">
        <v>6.4522510825612401E+18</v>
      </c>
      <c r="G26934" t="s">
        <v>232</v>
      </c>
      <c r="I26934" t="s">
        <v>233</v>
      </c>
      <c r="J26934" t="s">
        <v>4</v>
      </c>
      <c r="K26934">
        <v>39660761449</v>
      </c>
      <c r="L26934" t="s">
        <v>66448</v>
      </c>
      <c r="M26934" t="s">
        <v>66419</v>
      </c>
      <c r="N26934" t="s">
        <v>23963</v>
      </c>
      <c r="O26934" t="s">
        <v>66449</v>
      </c>
      <c r="P26934" t="s">
        <v>1679</v>
      </c>
      <c r="Q26934" t="str">
        <f>IFERROR(VLOOKUP($P26934,SpeechToTextFiles!$A$2:$A$2501,1,FALSE),"N/A")</f>
        <v>s484.nmf</v>
      </c>
    </row>
    <row r="26935" spans="1:17" x14ac:dyDescent="0.3">
      <c r="A26935" t="s">
        <v>65910</v>
      </c>
      <c r="B26935">
        <v>485</v>
      </c>
      <c r="C26935" t="s">
        <v>1</v>
      </c>
      <c r="D26935">
        <v>1</v>
      </c>
      <c r="E26935" s="2">
        <v>6.4522511150964398E+18</v>
      </c>
      <c r="F26935" s="2">
        <v>6.4522511212159396E+18</v>
      </c>
      <c r="G26935" t="s">
        <v>2</v>
      </c>
      <c r="I26935" t="s">
        <v>3</v>
      </c>
      <c r="J26935" t="s">
        <v>4</v>
      </c>
      <c r="K26935">
        <v>77091701704</v>
      </c>
      <c r="L26935" t="s">
        <v>66450</v>
      </c>
      <c r="M26935" t="s">
        <v>66419</v>
      </c>
      <c r="N26935" t="s">
        <v>23983</v>
      </c>
      <c r="O26935" t="s">
        <v>66451</v>
      </c>
      <c r="P26935" t="s">
        <v>1683</v>
      </c>
      <c r="Q26935" t="str">
        <f>IFERROR(VLOOKUP($P26935,SpeechToTextFiles!$A$2:$A$2501,1,FALSE),"N/A")</f>
        <v>s485.nmf</v>
      </c>
    </row>
    <row r="26936" spans="1:17" x14ac:dyDescent="0.3">
      <c r="A26936" t="s">
        <v>65910</v>
      </c>
      <c r="B26936">
        <v>486</v>
      </c>
      <c r="C26936" t="s">
        <v>1</v>
      </c>
      <c r="D26936">
        <v>1</v>
      </c>
      <c r="E26936" s="2">
        <v>6.4522513470246799E+18</v>
      </c>
      <c r="F26936" s="2">
        <v>6.4522513531441797E+18</v>
      </c>
      <c r="G26936" t="s">
        <v>2</v>
      </c>
      <c r="I26936" t="s">
        <v>3</v>
      </c>
      <c r="J26936" t="s">
        <v>4</v>
      </c>
      <c r="K26936">
        <v>19071469620</v>
      </c>
      <c r="L26936" t="s">
        <v>66452</v>
      </c>
      <c r="M26936" t="s">
        <v>23903</v>
      </c>
      <c r="N26936" t="s">
        <v>24045</v>
      </c>
      <c r="O26936" t="s">
        <v>66453</v>
      </c>
      <c r="P26936" t="s">
        <v>36424</v>
      </c>
      <c r="Q26936" t="str">
        <f>IFERROR(VLOOKUP($P26936,SpeechToTextFiles!$A$2:$A$2501,1,FALSE),"N/A")</f>
        <v>s486.nmf</v>
      </c>
    </row>
    <row r="26937" spans="1:17" x14ac:dyDescent="0.3">
      <c r="A26937" t="s">
        <v>65910</v>
      </c>
      <c r="B26937">
        <v>487</v>
      </c>
      <c r="C26937" t="s">
        <v>1</v>
      </c>
      <c r="D26937">
        <v>1</v>
      </c>
      <c r="E26937" s="2">
        <v>6.4522513985642895E+18</v>
      </c>
      <c r="F26937" s="2">
        <v>6.45225140038882E+18</v>
      </c>
      <c r="G26937" t="s">
        <v>2</v>
      </c>
      <c r="I26937" t="s">
        <v>3</v>
      </c>
      <c r="J26937" t="s">
        <v>4</v>
      </c>
      <c r="K26937">
        <v>94352020710</v>
      </c>
      <c r="L26937" t="s">
        <v>66454</v>
      </c>
      <c r="M26937" t="s">
        <v>23903</v>
      </c>
      <c r="N26937" t="s">
        <v>23979</v>
      </c>
      <c r="O26937" t="s">
        <v>66455</v>
      </c>
      <c r="P26937" t="s">
        <v>1687</v>
      </c>
      <c r="Q26937" t="str">
        <f>IFERROR(VLOOKUP($P26937,SpeechToTextFiles!$A$2:$A$2501,1,FALSE),"N/A")</f>
        <v>s487.nmf</v>
      </c>
    </row>
    <row r="26938" spans="1:17" x14ac:dyDescent="0.3">
      <c r="A26938" t="s">
        <v>65910</v>
      </c>
      <c r="B26938">
        <v>488</v>
      </c>
      <c r="C26938" t="s">
        <v>1</v>
      </c>
      <c r="D26938">
        <v>1</v>
      </c>
      <c r="E26938" s="2">
        <v>6.4522515188233697E+18</v>
      </c>
      <c r="F26938" s="2">
        <v>6.4522515249428695E+18</v>
      </c>
      <c r="G26938" t="s">
        <v>2</v>
      </c>
      <c r="I26938" t="s">
        <v>3</v>
      </c>
      <c r="J26938" t="s">
        <v>4</v>
      </c>
      <c r="K26938">
        <v>87318679520</v>
      </c>
      <c r="L26938" t="s">
        <v>66456</v>
      </c>
      <c r="M26938" t="s">
        <v>23983</v>
      </c>
      <c r="N26938" t="s">
        <v>66457</v>
      </c>
      <c r="O26938" t="s">
        <v>66458</v>
      </c>
      <c r="P26938" t="s">
        <v>1691</v>
      </c>
      <c r="Q26938" t="str">
        <f>IFERROR(VLOOKUP($P26938,SpeechToTextFiles!$A$2:$A$2501,1,FALSE),"N/A")</f>
        <v>s488.nmf</v>
      </c>
    </row>
    <row r="26939" spans="1:17" x14ac:dyDescent="0.3">
      <c r="A26939" t="s">
        <v>65910</v>
      </c>
      <c r="B26939">
        <v>489</v>
      </c>
      <c r="C26939" t="s">
        <v>1</v>
      </c>
      <c r="D26939">
        <v>1</v>
      </c>
      <c r="E26939" s="2">
        <v>6.4522515317082696E+18</v>
      </c>
      <c r="F26939" s="2">
        <v>6.4522515378277704E+18</v>
      </c>
      <c r="G26939" t="s">
        <v>2</v>
      </c>
      <c r="I26939" t="s">
        <v>3</v>
      </c>
      <c r="J26939" t="s">
        <v>10</v>
      </c>
      <c r="K26939">
        <v>97363472904</v>
      </c>
      <c r="L26939" t="s">
        <v>66459</v>
      </c>
      <c r="M26939" t="s">
        <v>23983</v>
      </c>
      <c r="N26939" t="s">
        <v>23992</v>
      </c>
      <c r="O26939" t="s">
        <v>66460</v>
      </c>
      <c r="P26939" t="s">
        <v>1694</v>
      </c>
      <c r="Q26939" t="str">
        <f>IFERROR(VLOOKUP($P26939,SpeechToTextFiles!$A$2:$A$2501,1,FALSE),"N/A")</f>
        <v>s489.nmf</v>
      </c>
    </row>
    <row r="26940" spans="1:17" x14ac:dyDescent="0.3">
      <c r="A26940" t="s">
        <v>65910</v>
      </c>
      <c r="B26940">
        <v>490</v>
      </c>
      <c r="C26940" t="s">
        <v>1</v>
      </c>
      <c r="D26940">
        <v>1</v>
      </c>
      <c r="E26940" s="2">
        <v>6.4522515531831101E+18</v>
      </c>
      <c r="F26940" s="2">
        <v>6.4522515593026099E+18</v>
      </c>
      <c r="G26940" t="s">
        <v>2</v>
      </c>
      <c r="I26940" t="s">
        <v>3</v>
      </c>
      <c r="J26940" t="s">
        <v>4</v>
      </c>
      <c r="K26940">
        <v>4161915764</v>
      </c>
      <c r="L26940" t="s">
        <v>23982</v>
      </c>
      <c r="M26940" t="s">
        <v>23983</v>
      </c>
      <c r="N26940" t="s">
        <v>23984</v>
      </c>
      <c r="O26940" t="s">
        <v>23985</v>
      </c>
      <c r="P26940" t="s">
        <v>1697</v>
      </c>
      <c r="Q26940" t="str">
        <f>IFERROR(VLOOKUP($P26940,SpeechToTextFiles!$A$2:$A$2501,1,FALSE),"N/A")</f>
        <v>s490.nmf</v>
      </c>
    </row>
    <row r="26941" spans="1:17" x14ac:dyDescent="0.3">
      <c r="A26941" t="s">
        <v>65910</v>
      </c>
      <c r="B26941">
        <v>492</v>
      </c>
      <c r="C26941" t="s">
        <v>1</v>
      </c>
      <c r="D26941">
        <v>1</v>
      </c>
      <c r="E26941" s="2">
        <v>6.4522517464566395E+18</v>
      </c>
      <c r="F26941" s="2">
        <v>6.45225175257613E+18</v>
      </c>
      <c r="G26941" t="s">
        <v>2</v>
      </c>
      <c r="I26941" t="s">
        <v>3</v>
      </c>
      <c r="J26941" t="s">
        <v>4</v>
      </c>
      <c r="K26941">
        <v>3070507506</v>
      </c>
      <c r="L26941" t="s">
        <v>23987</v>
      </c>
      <c r="M26941" t="s">
        <v>23975</v>
      </c>
      <c r="N26941" t="s">
        <v>23988</v>
      </c>
      <c r="O26941" t="s">
        <v>23989</v>
      </c>
      <c r="P26941" t="s">
        <v>1706</v>
      </c>
      <c r="Q26941" t="str">
        <f>IFERROR(VLOOKUP($P26941,SpeechToTextFiles!$A$2:$A$2501,1,FALSE),"N/A")</f>
        <v>s492.nmf</v>
      </c>
    </row>
    <row r="26942" spans="1:17" x14ac:dyDescent="0.3">
      <c r="A26942" t="s">
        <v>65910</v>
      </c>
      <c r="B26942">
        <v>493</v>
      </c>
      <c r="C26942" t="s">
        <v>1</v>
      </c>
      <c r="D26942">
        <v>1</v>
      </c>
      <c r="E26942" s="2">
        <v>6.4522517593415404E+18</v>
      </c>
      <c r="F26942" s="2">
        <v>6.4522517654610401E+18</v>
      </c>
      <c r="G26942" t="s">
        <v>2</v>
      </c>
      <c r="I26942" t="s">
        <v>3</v>
      </c>
      <c r="J26942" t="s">
        <v>4</v>
      </c>
      <c r="K26942">
        <v>5434478550</v>
      </c>
      <c r="L26942" t="s">
        <v>66461</v>
      </c>
      <c r="M26942" t="s">
        <v>23975</v>
      </c>
      <c r="N26942" t="s">
        <v>23992</v>
      </c>
      <c r="O26942" t="s">
        <v>66462</v>
      </c>
      <c r="P26942" t="s">
        <v>1710</v>
      </c>
      <c r="Q26942" t="str">
        <f>IFERROR(VLOOKUP($P26942,SpeechToTextFiles!$A$2:$A$2501,1,FALSE),"N/A")</f>
        <v>s493.nmf</v>
      </c>
    </row>
    <row r="26943" spans="1:17" x14ac:dyDescent="0.3">
      <c r="A26943" t="s">
        <v>65910</v>
      </c>
      <c r="B26943">
        <v>494</v>
      </c>
      <c r="C26943" t="s">
        <v>1</v>
      </c>
      <c r="D26943">
        <v>1</v>
      </c>
      <c r="E26943" s="2">
        <v>6.4522518237660498E+18</v>
      </c>
      <c r="F26943" s="2">
        <v>6.4522518298855496E+18</v>
      </c>
      <c r="G26943" t="s">
        <v>2</v>
      </c>
      <c r="I26943" t="s">
        <v>3</v>
      </c>
      <c r="J26943" t="s">
        <v>4</v>
      </c>
      <c r="L26943" t="s">
        <v>66463</v>
      </c>
      <c r="M26943" t="s">
        <v>23975</v>
      </c>
      <c r="N26943" t="s">
        <v>66464</v>
      </c>
      <c r="O26943" t="s">
        <v>66465</v>
      </c>
      <c r="P26943" t="s">
        <v>1713</v>
      </c>
      <c r="Q26943" t="str">
        <f>IFERROR(VLOOKUP($P26943,SpeechToTextFiles!$A$2:$A$2501,1,FALSE),"N/A")</f>
        <v>s494.nmf</v>
      </c>
    </row>
    <row r="26944" spans="1:17" x14ac:dyDescent="0.3">
      <c r="A26944" t="s">
        <v>65910</v>
      </c>
      <c r="B26944">
        <v>495</v>
      </c>
      <c r="C26944" t="s">
        <v>1</v>
      </c>
      <c r="D26944">
        <v>1</v>
      </c>
      <c r="E26944" s="2">
        <v>6.4522519139603599E+18</v>
      </c>
      <c r="F26944" s="2">
        <v>6.4522519200798597E+18</v>
      </c>
      <c r="G26944" t="s">
        <v>2</v>
      </c>
      <c r="I26944" t="s">
        <v>3</v>
      </c>
      <c r="J26944" t="s">
        <v>4</v>
      </c>
      <c r="K26944">
        <v>2502809304</v>
      </c>
      <c r="L26944" t="s">
        <v>66466</v>
      </c>
      <c r="M26944" t="s">
        <v>23975</v>
      </c>
      <c r="N26944" t="s">
        <v>23992</v>
      </c>
      <c r="O26944" t="s">
        <v>66467</v>
      </c>
      <c r="P26944" t="s">
        <v>1717</v>
      </c>
      <c r="Q26944" t="str">
        <f>IFERROR(VLOOKUP($P26944,SpeechToTextFiles!$A$2:$A$2501,1,FALSE),"N/A")</f>
        <v>s495.nmf</v>
      </c>
    </row>
    <row r="26945" spans="1:17" x14ac:dyDescent="0.3">
      <c r="A26945" t="s">
        <v>65910</v>
      </c>
      <c r="B26945">
        <v>496</v>
      </c>
      <c r="C26945" t="s">
        <v>1</v>
      </c>
      <c r="D26945">
        <v>1</v>
      </c>
      <c r="E26945" s="2">
        <v>6.4522519311402301E+18</v>
      </c>
      <c r="F26945" s="2">
        <v>6.4522519372597299E+18</v>
      </c>
      <c r="G26945" t="s">
        <v>2</v>
      </c>
      <c r="I26945" t="s">
        <v>3</v>
      </c>
      <c r="J26945" t="s">
        <v>4</v>
      </c>
      <c r="K26945">
        <v>2203989769</v>
      </c>
      <c r="L26945" t="s">
        <v>23991</v>
      </c>
      <c r="M26945" t="s">
        <v>23975</v>
      </c>
      <c r="N26945" t="s">
        <v>23992</v>
      </c>
      <c r="O26945" t="s">
        <v>23993</v>
      </c>
      <c r="P26945" t="s">
        <v>1722</v>
      </c>
      <c r="Q26945" t="str">
        <f>IFERROR(VLOOKUP($P26945,SpeechToTextFiles!$A$2:$A$2501,1,FALSE),"N/A")</f>
        <v>s496.nmf</v>
      </c>
    </row>
    <row r="26946" spans="1:17" x14ac:dyDescent="0.3">
      <c r="A26946" t="s">
        <v>65910</v>
      </c>
      <c r="B26946">
        <v>497</v>
      </c>
      <c r="C26946" t="s">
        <v>1</v>
      </c>
      <c r="D26946">
        <v>1</v>
      </c>
      <c r="E26946" s="2">
        <v>6.4522521587734999E+18</v>
      </c>
      <c r="F26946" s="2">
        <v>6.4522521648929905E+18</v>
      </c>
      <c r="G26946" t="s">
        <v>2</v>
      </c>
      <c r="I26946" t="s">
        <v>3</v>
      </c>
      <c r="J26946" t="s">
        <v>4</v>
      </c>
      <c r="K26946">
        <v>4506935462</v>
      </c>
      <c r="L26946" t="s">
        <v>66468</v>
      </c>
      <c r="M26946" t="s">
        <v>23996</v>
      </c>
      <c r="N26946" t="s">
        <v>23979</v>
      </c>
      <c r="O26946" t="s">
        <v>66469</v>
      </c>
      <c r="P26946" t="s">
        <v>1725</v>
      </c>
      <c r="Q26946" t="str">
        <f>IFERROR(VLOOKUP($P26946,SpeechToTextFiles!$A$2:$A$2501,1,FALSE),"N/A")</f>
        <v>s497.nmf</v>
      </c>
    </row>
    <row r="26947" spans="1:17" x14ac:dyDescent="0.3">
      <c r="A26947" t="s">
        <v>65910</v>
      </c>
      <c r="B26947">
        <v>498</v>
      </c>
      <c r="C26947" t="s">
        <v>1</v>
      </c>
      <c r="D26947">
        <v>1</v>
      </c>
      <c r="E26947" s="2">
        <v>6.45225218883827E+18</v>
      </c>
      <c r="F26947" s="2">
        <v>6.4522521949577697E+18</v>
      </c>
      <c r="G26947" t="s">
        <v>2</v>
      </c>
      <c r="I26947" t="s">
        <v>3</v>
      </c>
      <c r="J26947" t="s">
        <v>4</v>
      </c>
      <c r="K26947">
        <v>38425327687</v>
      </c>
      <c r="L26947" t="s">
        <v>23995</v>
      </c>
      <c r="M26947" t="s">
        <v>23996</v>
      </c>
      <c r="N26947" t="s">
        <v>23997</v>
      </c>
      <c r="O26947" t="s">
        <v>23998</v>
      </c>
      <c r="P26947" t="s">
        <v>1728</v>
      </c>
      <c r="Q26947" t="str">
        <f>IFERROR(VLOOKUP($P26947,SpeechToTextFiles!$A$2:$A$2501,1,FALSE),"N/A")</f>
        <v>s498.nmf</v>
      </c>
    </row>
    <row r="26948" spans="1:17" x14ac:dyDescent="0.3">
      <c r="A26948" t="s">
        <v>65910</v>
      </c>
      <c r="B26948">
        <v>499</v>
      </c>
      <c r="C26948" t="s">
        <v>1</v>
      </c>
      <c r="D26948">
        <v>1</v>
      </c>
      <c r="E26948" s="2">
        <v>6.4522522790325801E+18</v>
      </c>
      <c r="F26948" s="2">
        <v>6.4522522851520799E+18</v>
      </c>
      <c r="G26948" t="s">
        <v>2</v>
      </c>
      <c r="I26948" t="s">
        <v>3</v>
      </c>
      <c r="J26948" t="s">
        <v>4</v>
      </c>
      <c r="K26948">
        <v>2916620648</v>
      </c>
      <c r="L26948" t="s">
        <v>24000</v>
      </c>
      <c r="M26948" t="s">
        <v>24001</v>
      </c>
      <c r="N26948" t="s">
        <v>24002</v>
      </c>
      <c r="O26948" t="s">
        <v>24003</v>
      </c>
      <c r="P26948" t="s">
        <v>1731</v>
      </c>
      <c r="Q26948" t="str">
        <f>IFERROR(VLOOKUP($P26948,SpeechToTextFiles!$A$2:$A$2501,1,FALSE),"N/A")</f>
        <v>s499.nmf</v>
      </c>
    </row>
    <row r="26949" spans="1:17" x14ac:dyDescent="0.3">
      <c r="A26949" t="s">
        <v>65910</v>
      </c>
      <c r="B26949">
        <v>500</v>
      </c>
      <c r="C26949" t="s">
        <v>1</v>
      </c>
      <c r="D26949">
        <v>1</v>
      </c>
      <c r="E26949" s="2">
        <v>6.4522524164715397E+18</v>
      </c>
      <c r="F26949" s="2">
        <v>6.4522524225910303E+18</v>
      </c>
      <c r="G26949" t="s">
        <v>2</v>
      </c>
      <c r="I26949" t="s">
        <v>3</v>
      </c>
      <c r="J26949" t="s">
        <v>4</v>
      </c>
      <c r="K26949">
        <v>6642675649</v>
      </c>
      <c r="L26949" t="s">
        <v>24005</v>
      </c>
      <c r="M26949" t="s">
        <v>24001</v>
      </c>
      <c r="N26949" t="s">
        <v>23979</v>
      </c>
      <c r="O26949" t="s">
        <v>24006</v>
      </c>
      <c r="P26949" t="s">
        <v>1736</v>
      </c>
      <c r="Q26949" t="str">
        <f>IFERROR(VLOOKUP($P26949,SpeechToTextFiles!$A$2:$A$2501,1,FALSE),"N/A")</f>
        <v>s500.nmf</v>
      </c>
    </row>
    <row r="26950" spans="1:17" x14ac:dyDescent="0.3">
      <c r="A26950" t="s">
        <v>65910</v>
      </c>
      <c r="B26950">
        <v>502</v>
      </c>
      <c r="C26950" t="s">
        <v>1</v>
      </c>
      <c r="D26950">
        <v>1</v>
      </c>
      <c r="E26950" s="2">
        <v>6.4522525023708795E+18</v>
      </c>
      <c r="F26950" s="2">
        <v>6.4522525084903803E+18</v>
      </c>
      <c r="G26950" t="s">
        <v>2</v>
      </c>
      <c r="I26950" t="s">
        <v>3</v>
      </c>
      <c r="J26950" t="s">
        <v>10</v>
      </c>
      <c r="K26950">
        <v>27208478287</v>
      </c>
      <c r="L26950" t="s">
        <v>66470</v>
      </c>
      <c r="M26950" t="s">
        <v>66471</v>
      </c>
      <c r="N26950" t="s">
        <v>23950</v>
      </c>
      <c r="O26950" t="s">
        <v>66472</v>
      </c>
      <c r="P26950" t="s">
        <v>1743</v>
      </c>
      <c r="Q26950" t="str">
        <f>IFERROR(VLOOKUP($P26950,SpeechToTextFiles!$A$2:$A$2501,1,FALSE),"N/A")</f>
        <v>s502.nmf</v>
      </c>
    </row>
    <row r="26951" spans="1:17" x14ac:dyDescent="0.3">
      <c r="A26951" t="s">
        <v>65910</v>
      </c>
      <c r="B26951">
        <v>503</v>
      </c>
      <c r="C26951" t="s">
        <v>1</v>
      </c>
      <c r="D26951">
        <v>1</v>
      </c>
      <c r="E26951" s="2">
        <v>6.4522525753853297E+18</v>
      </c>
      <c r="F26951" s="2">
        <v>6.4522525815048202E+18</v>
      </c>
      <c r="G26951" t="s">
        <v>2</v>
      </c>
      <c r="I26951" t="s">
        <v>3</v>
      </c>
      <c r="J26951" t="s">
        <v>4</v>
      </c>
      <c r="K26951">
        <v>74165194204</v>
      </c>
      <c r="L26951" t="s">
        <v>66473</v>
      </c>
      <c r="M26951" t="s">
        <v>66471</v>
      </c>
      <c r="N26951" t="s">
        <v>24017</v>
      </c>
      <c r="O26951" t="s">
        <v>66474</v>
      </c>
      <c r="P26951" t="s">
        <v>1747</v>
      </c>
      <c r="Q26951" t="str">
        <f>IFERROR(VLOOKUP($P26951,SpeechToTextFiles!$A$2:$A$2501,1,FALSE),"N/A")</f>
        <v>s503.nmf</v>
      </c>
    </row>
    <row r="26952" spans="1:17" x14ac:dyDescent="0.3">
      <c r="A26952" t="s">
        <v>65910</v>
      </c>
      <c r="B26952">
        <v>504</v>
      </c>
      <c r="C26952" t="s">
        <v>1</v>
      </c>
      <c r="D26952">
        <v>1</v>
      </c>
      <c r="E26952" s="2">
        <v>6.4522526655796398E+18</v>
      </c>
      <c r="F26952" s="2">
        <v>6.4522526716991201E+18</v>
      </c>
      <c r="G26952" t="s">
        <v>2</v>
      </c>
      <c r="I26952" t="s">
        <v>3</v>
      </c>
      <c r="J26952" t="s">
        <v>10</v>
      </c>
      <c r="K26952">
        <v>69403686200</v>
      </c>
      <c r="L26952" t="s">
        <v>66475</v>
      </c>
      <c r="M26952" t="s">
        <v>66471</v>
      </c>
      <c r="N26952" t="s">
        <v>66464</v>
      </c>
      <c r="O26952" t="s">
        <v>66476</v>
      </c>
      <c r="P26952" t="s">
        <v>1751</v>
      </c>
      <c r="Q26952" t="str">
        <f>IFERROR(VLOOKUP($P26952,SpeechToTextFiles!$A$2:$A$2501,1,FALSE),"N/A")</f>
        <v>s504.nmf</v>
      </c>
    </row>
    <row r="26953" spans="1:17" x14ac:dyDescent="0.3">
      <c r="A26953" t="s">
        <v>65910</v>
      </c>
      <c r="B26953">
        <v>505</v>
      </c>
      <c r="C26953" t="s">
        <v>1</v>
      </c>
      <c r="D26953">
        <v>1</v>
      </c>
      <c r="E26953" s="2">
        <v>6.4522530005870899E+18</v>
      </c>
      <c r="F26953" s="2">
        <v>6.4522530067065702E+18</v>
      </c>
      <c r="G26953" t="s">
        <v>2</v>
      </c>
      <c r="I26953" t="s">
        <v>3</v>
      </c>
      <c r="J26953" t="s">
        <v>4</v>
      </c>
      <c r="L26953" t="s">
        <v>24008</v>
      </c>
      <c r="M26953" t="s">
        <v>23950</v>
      </c>
      <c r="N26953" t="s">
        <v>24009</v>
      </c>
      <c r="O26953" t="s">
        <v>24010</v>
      </c>
      <c r="P26953" t="s">
        <v>1755</v>
      </c>
      <c r="Q26953" t="str">
        <f>IFERROR(VLOOKUP($P26953,SpeechToTextFiles!$A$2:$A$2501,1,FALSE),"N/A")</f>
        <v>s505.nmf</v>
      </c>
    </row>
    <row r="26954" spans="1:17" x14ac:dyDescent="0.3">
      <c r="A26954" t="s">
        <v>65910</v>
      </c>
      <c r="B26954">
        <v>506</v>
      </c>
      <c r="C26954" t="s">
        <v>1</v>
      </c>
      <c r="D26954">
        <v>1</v>
      </c>
      <c r="E26954" s="2">
        <v>6.4522530048820603E+18</v>
      </c>
      <c r="F26954" s="2">
        <v>6.4522530110015396E+18</v>
      </c>
      <c r="G26954" t="s">
        <v>2</v>
      </c>
      <c r="I26954" t="s">
        <v>3</v>
      </c>
      <c r="J26954" t="s">
        <v>4</v>
      </c>
      <c r="K26954">
        <v>98596713204</v>
      </c>
      <c r="L26954" t="s">
        <v>24012</v>
      </c>
      <c r="M26954" t="s">
        <v>23950</v>
      </c>
      <c r="N26954" t="s">
        <v>24013</v>
      </c>
      <c r="O26954" t="s">
        <v>24014</v>
      </c>
      <c r="P26954" t="s">
        <v>1759</v>
      </c>
      <c r="Q26954" t="str">
        <f>IFERROR(VLOOKUP($P26954,SpeechToTextFiles!$A$2:$A$2501,1,FALSE),"N/A")</f>
        <v>s506.nmf</v>
      </c>
    </row>
    <row r="26955" spans="1:17" x14ac:dyDescent="0.3">
      <c r="A26955" t="s">
        <v>65910</v>
      </c>
      <c r="B26955">
        <v>507</v>
      </c>
      <c r="C26955" t="s">
        <v>1</v>
      </c>
      <c r="D26955">
        <v>1</v>
      </c>
      <c r="E26955" s="2">
        <v>6.4522530864864297E+18</v>
      </c>
      <c r="F26955" s="2">
        <v>6.45225309260591E+18</v>
      </c>
      <c r="G26955" t="s">
        <v>2</v>
      </c>
      <c r="I26955" t="s">
        <v>3</v>
      </c>
      <c r="J26955" t="s">
        <v>10</v>
      </c>
      <c r="K26955">
        <v>62760823920</v>
      </c>
      <c r="L26955" t="s">
        <v>66477</v>
      </c>
      <c r="M26955" t="s">
        <v>23950</v>
      </c>
      <c r="N26955" t="s">
        <v>24017</v>
      </c>
      <c r="O26955" t="s">
        <v>66478</v>
      </c>
      <c r="P26955" t="s">
        <v>1763</v>
      </c>
      <c r="Q26955" t="str">
        <f>IFERROR(VLOOKUP($P26955,SpeechToTextFiles!$A$2:$A$2501,1,FALSE),"N/A")</f>
        <v>s507.nmf</v>
      </c>
    </row>
    <row r="26956" spans="1:17" x14ac:dyDescent="0.3">
      <c r="A26956" t="s">
        <v>65910</v>
      </c>
      <c r="B26956">
        <v>508</v>
      </c>
      <c r="C26956" t="s">
        <v>1</v>
      </c>
      <c r="D26956">
        <v>1</v>
      </c>
      <c r="E26956" s="2">
        <v>6.4522531423210097E+18</v>
      </c>
      <c r="F26956" s="2">
        <v>6.45225314844049E+18</v>
      </c>
      <c r="G26956" t="s">
        <v>2</v>
      </c>
      <c r="I26956" t="s">
        <v>3</v>
      </c>
      <c r="J26956" t="s">
        <v>4</v>
      </c>
      <c r="K26956">
        <v>6050911703</v>
      </c>
      <c r="L26956" t="s">
        <v>24016</v>
      </c>
      <c r="M26956" t="s">
        <v>23950</v>
      </c>
      <c r="N26956" t="s">
        <v>24017</v>
      </c>
      <c r="O26956" t="s">
        <v>24018</v>
      </c>
      <c r="P26956" t="s">
        <v>1767</v>
      </c>
      <c r="Q26956" t="str">
        <f>IFERROR(VLOOKUP($P26956,SpeechToTextFiles!$A$2:$A$2501,1,FALSE),"N/A")</f>
        <v>s508.nmf</v>
      </c>
    </row>
    <row r="26957" spans="1:17" x14ac:dyDescent="0.3">
      <c r="A26957" t="s">
        <v>65910</v>
      </c>
      <c r="B26957">
        <v>509</v>
      </c>
      <c r="C26957" t="s">
        <v>1</v>
      </c>
      <c r="D26957">
        <v>1</v>
      </c>
      <c r="E26957" s="2">
        <v>6.4522532024505498E+18</v>
      </c>
      <c r="F26957" s="2">
        <v>6.4522532085700301E+18</v>
      </c>
      <c r="G26957" t="s">
        <v>2</v>
      </c>
      <c r="I26957" t="s">
        <v>3</v>
      </c>
      <c r="J26957" t="s">
        <v>4</v>
      </c>
      <c r="K26957">
        <v>4817521538</v>
      </c>
      <c r="L26957" t="s">
        <v>66479</v>
      </c>
      <c r="M26957" t="s">
        <v>23950</v>
      </c>
      <c r="N26957" t="s">
        <v>24002</v>
      </c>
      <c r="O26957" t="s">
        <v>66480</v>
      </c>
      <c r="P26957" t="s">
        <v>1772</v>
      </c>
      <c r="Q26957" t="str">
        <f>IFERROR(VLOOKUP($P26957,SpeechToTextFiles!$A$2:$A$2501,1,FALSE),"N/A")</f>
        <v>s509.nmf</v>
      </c>
    </row>
    <row r="26958" spans="1:17" x14ac:dyDescent="0.3">
      <c r="A26958" t="s">
        <v>65910</v>
      </c>
      <c r="B26958">
        <v>510</v>
      </c>
      <c r="C26958" t="s">
        <v>1</v>
      </c>
      <c r="D26958">
        <v>1</v>
      </c>
      <c r="E26958" s="2">
        <v>6.4522532926448599E+18</v>
      </c>
      <c r="F26958" s="2">
        <v>6.4522532987643402E+18</v>
      </c>
      <c r="G26958" t="s">
        <v>2</v>
      </c>
      <c r="I26958" t="s">
        <v>3</v>
      </c>
      <c r="J26958" t="s">
        <v>4</v>
      </c>
      <c r="K26958">
        <v>14031910690</v>
      </c>
      <c r="L26958" t="s">
        <v>66481</v>
      </c>
      <c r="M26958" t="s">
        <v>23979</v>
      </c>
      <c r="N26958" t="s">
        <v>23979</v>
      </c>
      <c r="O26958" t="s">
        <v>66482</v>
      </c>
      <c r="P26958" t="s">
        <v>1777</v>
      </c>
      <c r="Q26958" t="str">
        <f>IFERROR(VLOOKUP($P26958,SpeechToTextFiles!$A$2:$A$2501,1,FALSE),"N/A")</f>
        <v>s510.nmf</v>
      </c>
    </row>
    <row r="26959" spans="1:17" x14ac:dyDescent="0.3">
      <c r="A26959" t="s">
        <v>65910</v>
      </c>
      <c r="B26959">
        <v>511</v>
      </c>
      <c r="C26959" t="s">
        <v>1</v>
      </c>
      <c r="D26959">
        <v>1</v>
      </c>
      <c r="E26959" s="2">
        <v>6.4522533914291098E+18</v>
      </c>
      <c r="F26959" s="2">
        <v>6.45225339325363E+18</v>
      </c>
      <c r="G26959" t="s">
        <v>2</v>
      </c>
      <c r="I26959" t="s">
        <v>3</v>
      </c>
      <c r="J26959" t="s">
        <v>4</v>
      </c>
      <c r="K26959">
        <v>5939955380</v>
      </c>
      <c r="L26959" t="s">
        <v>24020</v>
      </c>
      <c r="M26959" t="s">
        <v>23979</v>
      </c>
      <c r="N26959" t="s">
        <v>23992</v>
      </c>
      <c r="O26959" t="s">
        <v>24021</v>
      </c>
      <c r="P26959" t="s">
        <v>1782</v>
      </c>
      <c r="Q26959" t="str">
        <f>IFERROR(VLOOKUP($P26959,SpeechToTextFiles!$A$2:$A$2501,1,FALSE),"N/A")</f>
        <v>s511.nmf</v>
      </c>
    </row>
    <row r="26960" spans="1:17" x14ac:dyDescent="0.3">
      <c r="A26960" t="s">
        <v>65910</v>
      </c>
      <c r="B26960">
        <v>512</v>
      </c>
      <c r="C26960" t="s">
        <v>1</v>
      </c>
      <c r="D26960">
        <v>1</v>
      </c>
      <c r="E26960" s="2">
        <v>6.4522534773284598E+18</v>
      </c>
      <c r="F26960" s="2">
        <v>6.4522534834479401E+18</v>
      </c>
      <c r="G26960" t="s">
        <v>2</v>
      </c>
      <c r="I26960" t="s">
        <v>3</v>
      </c>
      <c r="J26960" t="s">
        <v>10</v>
      </c>
      <c r="K26960">
        <v>5845613183</v>
      </c>
      <c r="L26960" t="s">
        <v>24023</v>
      </c>
      <c r="M26960" t="s">
        <v>23979</v>
      </c>
      <c r="N26960" t="s">
        <v>23988</v>
      </c>
      <c r="O26960" t="s">
        <v>24024</v>
      </c>
      <c r="P26960" t="s">
        <v>1786</v>
      </c>
      <c r="Q26960" t="str">
        <f>IFERROR(VLOOKUP($P26960,SpeechToTextFiles!$A$2:$A$2501,1,FALSE),"N/A")</f>
        <v>s512.nmf</v>
      </c>
    </row>
    <row r="26961" spans="1:17" x14ac:dyDescent="0.3">
      <c r="A26961" t="s">
        <v>65910</v>
      </c>
      <c r="B26961">
        <v>513</v>
      </c>
      <c r="C26961" t="s">
        <v>1</v>
      </c>
      <c r="D26961">
        <v>1</v>
      </c>
      <c r="E26961" s="2">
        <v>6.4522535503428997E+18</v>
      </c>
      <c r="F26961" s="2">
        <v>6.45225355646238E+18</v>
      </c>
      <c r="G26961" t="s">
        <v>2</v>
      </c>
      <c r="I26961" t="s">
        <v>3</v>
      </c>
      <c r="J26961" t="s">
        <v>4</v>
      </c>
      <c r="K26961">
        <v>51595630</v>
      </c>
      <c r="L26961" t="s">
        <v>24026</v>
      </c>
      <c r="M26961" t="s">
        <v>23992</v>
      </c>
      <c r="N26961" t="s">
        <v>23984</v>
      </c>
      <c r="O26961" t="s">
        <v>24027</v>
      </c>
      <c r="P26961" t="s">
        <v>1790</v>
      </c>
      <c r="Q26961" t="str">
        <f>IFERROR(VLOOKUP($P26961,SpeechToTextFiles!$A$2:$A$2501,1,FALSE),"N/A")</f>
        <v>s513.nmf</v>
      </c>
    </row>
    <row r="26962" spans="1:17" x14ac:dyDescent="0.3">
      <c r="A26962" t="s">
        <v>65910</v>
      </c>
      <c r="B26962">
        <v>514</v>
      </c>
      <c r="C26962" t="s">
        <v>1</v>
      </c>
      <c r="D26962">
        <v>1</v>
      </c>
      <c r="E26962" s="2">
        <v>6.4522535761127096E+18</v>
      </c>
      <c r="F26962" s="2">
        <v>6.45225358223219E+18</v>
      </c>
      <c r="G26962" t="s">
        <v>2</v>
      </c>
      <c r="I26962" t="s">
        <v>3</v>
      </c>
      <c r="J26962" t="s">
        <v>10</v>
      </c>
      <c r="L26962" t="s">
        <v>66483</v>
      </c>
      <c r="M26962" t="s">
        <v>23992</v>
      </c>
      <c r="N26962" t="s">
        <v>66484</v>
      </c>
      <c r="O26962" t="s">
        <v>66485</v>
      </c>
      <c r="P26962" t="s">
        <v>1793</v>
      </c>
      <c r="Q26962" t="str">
        <f>IFERROR(VLOOKUP($P26962,SpeechToTextFiles!$A$2:$A$2501,1,FALSE),"N/A")</f>
        <v>s514.nmf</v>
      </c>
    </row>
    <row r="26963" spans="1:17" x14ac:dyDescent="0.3">
      <c r="A26963" t="s">
        <v>65910</v>
      </c>
      <c r="B26963">
        <v>515</v>
      </c>
      <c r="C26963" t="s">
        <v>1</v>
      </c>
      <c r="D26963">
        <v>1</v>
      </c>
      <c r="E26963" s="2">
        <v>6.4522537264365599E+18</v>
      </c>
      <c r="F26963" s="2">
        <v>6.4522537325560402E+18</v>
      </c>
      <c r="G26963" t="s">
        <v>2</v>
      </c>
      <c r="I26963" t="s">
        <v>3</v>
      </c>
      <c r="J26963" t="s">
        <v>4</v>
      </c>
      <c r="K26963">
        <v>666810575</v>
      </c>
      <c r="L26963" t="s">
        <v>66486</v>
      </c>
      <c r="M26963" t="s">
        <v>23992</v>
      </c>
      <c r="N26963" t="s">
        <v>66383</v>
      </c>
      <c r="O26963" t="s">
        <v>66487</v>
      </c>
      <c r="P26963" t="s">
        <v>1797</v>
      </c>
      <c r="Q26963" t="str">
        <f>IFERROR(VLOOKUP($P26963,SpeechToTextFiles!$A$2:$A$2501,1,FALSE),"N/A")</f>
        <v>s515.nmf</v>
      </c>
    </row>
    <row r="26964" spans="1:17" x14ac:dyDescent="0.3">
      <c r="A26964" t="s">
        <v>65910</v>
      </c>
      <c r="B26964">
        <v>517</v>
      </c>
      <c r="C26964" t="s">
        <v>1</v>
      </c>
      <c r="D26964">
        <v>1</v>
      </c>
      <c r="E26964" s="2">
        <v>6.4522537650912696E+18</v>
      </c>
      <c r="F26964" s="2">
        <v>6.45225377121075E+18</v>
      </c>
      <c r="G26964" t="s">
        <v>2</v>
      </c>
      <c r="I26964" t="s">
        <v>3</v>
      </c>
      <c r="J26964" t="s">
        <v>4</v>
      </c>
      <c r="L26964" t="s">
        <v>24029</v>
      </c>
      <c r="M26964" t="s">
        <v>23992</v>
      </c>
      <c r="N26964" t="s">
        <v>24017</v>
      </c>
      <c r="O26964" t="s">
        <v>24030</v>
      </c>
      <c r="P26964" t="s">
        <v>1805</v>
      </c>
      <c r="Q26964" t="str">
        <f>IFERROR(VLOOKUP($P26964,SpeechToTextFiles!$A$2:$A$2501,1,FALSE),"N/A")</f>
        <v>s517.nmf</v>
      </c>
    </row>
    <row r="26965" spans="1:17" x14ac:dyDescent="0.3">
      <c r="A26965" t="s">
        <v>65910</v>
      </c>
      <c r="B26965">
        <v>520</v>
      </c>
      <c r="C26965" t="s">
        <v>1</v>
      </c>
      <c r="D26965">
        <v>1</v>
      </c>
      <c r="E26965" s="2">
        <v>6.45225414734336E+18</v>
      </c>
      <c r="F26965" s="2">
        <v>6.4522541534628403E+18</v>
      </c>
      <c r="G26965" t="s">
        <v>2</v>
      </c>
      <c r="I26965" t="s">
        <v>3</v>
      </c>
      <c r="J26965" t="s">
        <v>4</v>
      </c>
      <c r="K26965">
        <v>1946653560</v>
      </c>
      <c r="L26965" t="s">
        <v>66488</v>
      </c>
      <c r="M26965" t="s">
        <v>66484</v>
      </c>
      <c r="N26965" t="s">
        <v>24002</v>
      </c>
      <c r="O26965" t="s">
        <v>66489</v>
      </c>
      <c r="P26965" t="s">
        <v>56101</v>
      </c>
      <c r="Q26965" t="str">
        <f>IFERROR(VLOOKUP($P26965,SpeechToTextFiles!$A$2:$A$2501,1,FALSE),"N/A")</f>
        <v>s520.nmf</v>
      </c>
    </row>
    <row r="26966" spans="1:17" x14ac:dyDescent="0.3">
      <c r="A26966" t="s">
        <v>65910</v>
      </c>
      <c r="B26966">
        <v>522</v>
      </c>
      <c r="C26966" t="s">
        <v>1</v>
      </c>
      <c r="D26966">
        <v>1</v>
      </c>
      <c r="E26966" s="2">
        <v>6.4522544694659103E+18</v>
      </c>
      <c r="F26966" s="2">
        <v>6.4522544755853804E+18</v>
      </c>
      <c r="G26966" t="s">
        <v>2</v>
      </c>
      <c r="I26966" t="s">
        <v>3</v>
      </c>
      <c r="J26966" t="s">
        <v>4</v>
      </c>
      <c r="K26966">
        <v>70032799403</v>
      </c>
      <c r="L26966" t="s">
        <v>24032</v>
      </c>
      <c r="M26966" t="s">
        <v>23963</v>
      </c>
      <c r="N26966" t="s">
        <v>23997</v>
      </c>
      <c r="O26966" t="s">
        <v>24033</v>
      </c>
      <c r="P26966" t="s">
        <v>1823</v>
      </c>
      <c r="Q26966" t="str">
        <f>IFERROR(VLOOKUP($P26966,SpeechToTextFiles!$A$2:$A$2501,1,FALSE),"N/A")</f>
        <v>s522.nmf</v>
      </c>
    </row>
    <row r="26967" spans="1:17" x14ac:dyDescent="0.3">
      <c r="A26967" t="s">
        <v>65910</v>
      </c>
      <c r="B26967">
        <v>523</v>
      </c>
      <c r="C26967" t="s">
        <v>1</v>
      </c>
      <c r="D26967">
        <v>1</v>
      </c>
      <c r="E26967" s="2">
        <v>6.4522546197897605E+18</v>
      </c>
      <c r="F26967" s="2">
        <v>6.4522546259092398E+18</v>
      </c>
      <c r="G26967" t="s">
        <v>2</v>
      </c>
      <c r="I26967" t="s">
        <v>3</v>
      </c>
      <c r="J26967" t="s">
        <v>10</v>
      </c>
      <c r="K26967">
        <v>12969983710</v>
      </c>
      <c r="L26967" t="s">
        <v>66490</v>
      </c>
      <c r="M26967" t="s">
        <v>24017</v>
      </c>
      <c r="N26967" t="s">
        <v>24017</v>
      </c>
      <c r="O26967" t="s">
        <v>66491</v>
      </c>
      <c r="P26967" t="s">
        <v>1827</v>
      </c>
      <c r="Q26967" t="str">
        <f>IFERROR(VLOOKUP($P26967,SpeechToTextFiles!$A$2:$A$2501,1,FALSE),"N/A")</f>
        <v>s523.nmf</v>
      </c>
    </row>
    <row r="26968" spans="1:17" x14ac:dyDescent="0.3">
      <c r="A26968" t="s">
        <v>65910</v>
      </c>
      <c r="B26968">
        <v>524</v>
      </c>
      <c r="C26968" t="s">
        <v>1</v>
      </c>
      <c r="D26968">
        <v>1</v>
      </c>
      <c r="E26968" s="2">
        <v>6.4522547013941402E+18</v>
      </c>
      <c r="F26968" s="2">
        <v>6.4522547075136205E+18</v>
      </c>
      <c r="G26968" t="s">
        <v>2</v>
      </c>
      <c r="I26968" t="s">
        <v>3</v>
      </c>
      <c r="J26968" t="s">
        <v>4</v>
      </c>
      <c r="K26968">
        <v>11807981630</v>
      </c>
      <c r="L26968" t="s">
        <v>66492</v>
      </c>
      <c r="M26968" t="s">
        <v>24017</v>
      </c>
      <c r="N26968" t="s">
        <v>24052</v>
      </c>
      <c r="O26968" t="s">
        <v>66493</v>
      </c>
      <c r="P26968" t="s">
        <v>1831</v>
      </c>
      <c r="Q26968" t="str">
        <f>IFERROR(VLOOKUP($P26968,SpeechToTextFiles!$A$2:$A$2501,1,FALSE),"N/A")</f>
        <v>s524.nmf</v>
      </c>
    </row>
    <row r="26969" spans="1:17" x14ac:dyDescent="0.3">
      <c r="A26969" t="s">
        <v>65910</v>
      </c>
      <c r="B26969">
        <v>525</v>
      </c>
      <c r="C26969" t="s">
        <v>1</v>
      </c>
      <c r="D26969">
        <v>1</v>
      </c>
      <c r="E26969" s="2">
        <v>6.4522548431280599E+18</v>
      </c>
      <c r="F26969" s="2">
        <v>6.4522548492475402E+18</v>
      </c>
      <c r="G26969" t="s">
        <v>2</v>
      </c>
      <c r="I26969" t="s">
        <v>3</v>
      </c>
      <c r="J26969" t="s">
        <v>4</v>
      </c>
      <c r="K26969">
        <v>89132505434</v>
      </c>
      <c r="L26969" t="s">
        <v>66494</v>
      </c>
      <c r="M26969" t="s">
        <v>24009</v>
      </c>
      <c r="N26969" t="s">
        <v>24095</v>
      </c>
      <c r="O26969" t="s">
        <v>66495</v>
      </c>
      <c r="P26969" t="s">
        <v>1835</v>
      </c>
      <c r="Q26969" t="str">
        <f>IFERROR(VLOOKUP($P26969,SpeechToTextFiles!$A$2:$A$2501,1,FALSE),"N/A")</f>
        <v>s525.nmf</v>
      </c>
    </row>
    <row r="26970" spans="1:17" x14ac:dyDescent="0.3">
      <c r="A26970" t="s">
        <v>65910</v>
      </c>
      <c r="B26970">
        <v>526</v>
      </c>
      <c r="C26970" t="s">
        <v>1</v>
      </c>
      <c r="D26970">
        <v>1</v>
      </c>
      <c r="E26970" s="2">
        <v>6.4522548860777298E+18</v>
      </c>
      <c r="F26970" s="2">
        <v>6.4522548921972101E+18</v>
      </c>
      <c r="G26970" t="s">
        <v>2</v>
      </c>
      <c r="I26970" t="s">
        <v>3</v>
      </c>
      <c r="J26970" t="s">
        <v>4</v>
      </c>
      <c r="K26970">
        <v>51094010715</v>
      </c>
      <c r="L26970" t="s">
        <v>66496</v>
      </c>
      <c r="M26970" t="s">
        <v>24009</v>
      </c>
      <c r="N26970" t="s">
        <v>24002</v>
      </c>
      <c r="O26970" t="s">
        <v>66497</v>
      </c>
      <c r="P26970" t="s">
        <v>1839</v>
      </c>
      <c r="Q26970" t="str">
        <f>IFERROR(VLOOKUP($P26970,SpeechToTextFiles!$A$2:$A$2501,1,FALSE),"N/A")</f>
        <v>s526.nmf</v>
      </c>
    </row>
    <row r="26971" spans="1:17" x14ac:dyDescent="0.3">
      <c r="A26971" t="s">
        <v>65910</v>
      </c>
      <c r="B26971">
        <v>528</v>
      </c>
      <c r="C26971" t="s">
        <v>1</v>
      </c>
      <c r="D26971">
        <v>1</v>
      </c>
      <c r="E26971" s="2">
        <v>6.4522549676821105E+18</v>
      </c>
      <c r="F26971" s="2">
        <v>6.4522549738015898E+18</v>
      </c>
      <c r="G26971" t="s">
        <v>2</v>
      </c>
      <c r="I26971" t="s">
        <v>3</v>
      </c>
      <c r="J26971" t="s">
        <v>4</v>
      </c>
      <c r="K26971">
        <v>63445913749</v>
      </c>
      <c r="L26971" t="s">
        <v>24035</v>
      </c>
      <c r="M26971" t="s">
        <v>24009</v>
      </c>
      <c r="N26971" t="s">
        <v>24036</v>
      </c>
      <c r="O26971" t="s">
        <v>24037</v>
      </c>
      <c r="P26971" t="s">
        <v>1846</v>
      </c>
      <c r="Q26971" t="str">
        <f>IFERROR(VLOOKUP($P26971,SpeechToTextFiles!$A$2:$A$2501,1,FALSE),"N/A")</f>
        <v>s528.nmf</v>
      </c>
    </row>
    <row r="26972" spans="1:17" x14ac:dyDescent="0.3">
      <c r="A26972" t="s">
        <v>65910</v>
      </c>
      <c r="B26972">
        <v>529</v>
      </c>
      <c r="C26972" t="s">
        <v>1</v>
      </c>
      <c r="D26972">
        <v>1</v>
      </c>
      <c r="E26972" s="2">
        <v>6.4522549848619796E+18</v>
      </c>
      <c r="F26972" s="2">
        <v>6.4522549866864896E+18</v>
      </c>
      <c r="G26972" t="s">
        <v>2</v>
      </c>
      <c r="I26972" t="s">
        <v>3</v>
      </c>
      <c r="J26972" t="s">
        <v>4</v>
      </c>
      <c r="K26972">
        <v>10450009491</v>
      </c>
      <c r="L26972" t="s">
        <v>66498</v>
      </c>
      <c r="M26972" t="s">
        <v>24009</v>
      </c>
      <c r="N26972" t="s">
        <v>23997</v>
      </c>
      <c r="O26972" t="s">
        <v>66499</v>
      </c>
      <c r="P26972" t="s">
        <v>1850</v>
      </c>
      <c r="Q26972" t="str">
        <f>IFERROR(VLOOKUP($P26972,SpeechToTextFiles!$A$2:$A$2501,1,FALSE),"N/A")</f>
        <v>s529.nmf</v>
      </c>
    </row>
    <row r="26973" spans="1:17" x14ac:dyDescent="0.3">
      <c r="A26973" t="s">
        <v>65910</v>
      </c>
      <c r="B26973">
        <v>530</v>
      </c>
      <c r="C26973" t="s">
        <v>1</v>
      </c>
      <c r="D26973">
        <v>1</v>
      </c>
      <c r="E26973" s="2">
        <v>6.4522553928838697E+18</v>
      </c>
      <c r="F26973" s="2">
        <v>6.45225539900335E+18</v>
      </c>
      <c r="G26973" t="s">
        <v>2</v>
      </c>
      <c r="I26973" t="s">
        <v>3</v>
      </c>
      <c r="J26973" t="s">
        <v>4</v>
      </c>
      <c r="K26973">
        <v>13598934661</v>
      </c>
      <c r="L26973" t="s">
        <v>24039</v>
      </c>
      <c r="M26973" t="s">
        <v>23984</v>
      </c>
      <c r="N26973" t="s">
        <v>24040</v>
      </c>
      <c r="O26973" t="s">
        <v>24041</v>
      </c>
      <c r="P26973" t="s">
        <v>1853</v>
      </c>
      <c r="Q26973" t="str">
        <f>IFERROR(VLOOKUP($P26973,SpeechToTextFiles!$A$2:$A$2501,1,FALSE),"N/A")</f>
        <v>s530.nmf</v>
      </c>
    </row>
    <row r="26974" spans="1:17" x14ac:dyDescent="0.3">
      <c r="A26974" t="s">
        <v>65910</v>
      </c>
      <c r="B26974">
        <v>531</v>
      </c>
      <c r="C26974" t="s">
        <v>1</v>
      </c>
      <c r="D26974">
        <v>1</v>
      </c>
      <c r="E26974" s="2">
        <v>6.4522554315385805E+18</v>
      </c>
      <c r="F26974" s="2">
        <v>6.4522554376580598E+18</v>
      </c>
      <c r="G26974" t="s">
        <v>2</v>
      </c>
      <c r="I26974" t="s">
        <v>3</v>
      </c>
      <c r="J26974" t="s">
        <v>4</v>
      </c>
      <c r="K26974">
        <v>11759427748</v>
      </c>
      <c r="L26974" t="s">
        <v>66500</v>
      </c>
      <c r="M26974" t="s">
        <v>23984</v>
      </c>
      <c r="N26974" t="s">
        <v>66501</v>
      </c>
      <c r="O26974" t="s">
        <v>66502</v>
      </c>
      <c r="P26974" t="s">
        <v>1856</v>
      </c>
      <c r="Q26974" t="str">
        <f>IFERROR(VLOOKUP($P26974,SpeechToTextFiles!$A$2:$A$2501,1,FALSE),"N/A")</f>
        <v>s531.nmf</v>
      </c>
    </row>
    <row r="26975" spans="1:17" x14ac:dyDescent="0.3">
      <c r="A26975" t="s">
        <v>65910</v>
      </c>
      <c r="B26975">
        <v>532</v>
      </c>
      <c r="C26975" t="s">
        <v>1</v>
      </c>
      <c r="D26975">
        <v>1</v>
      </c>
      <c r="E26975" s="2">
        <v>6.4522555775674696E+18</v>
      </c>
      <c r="F26975" s="2">
        <v>6.4522555836869499E+18</v>
      </c>
      <c r="G26975" t="s">
        <v>2</v>
      </c>
      <c r="I26975" t="s">
        <v>3</v>
      </c>
      <c r="J26975" t="s">
        <v>4</v>
      </c>
      <c r="K26975">
        <v>36621242468</v>
      </c>
      <c r="L26975" t="s">
        <v>24043</v>
      </c>
      <c r="M26975" t="s">
        <v>24044</v>
      </c>
      <c r="N26975" t="s">
        <v>24045</v>
      </c>
      <c r="O26975" t="s">
        <v>24046</v>
      </c>
      <c r="P26975" t="s">
        <v>36460</v>
      </c>
      <c r="Q26975" t="str">
        <f>IFERROR(VLOOKUP($P26975,SpeechToTextFiles!$A$2:$A$2501,1,FALSE),"N/A")</f>
        <v>s532.nmf</v>
      </c>
    </row>
    <row r="26976" spans="1:17" x14ac:dyDescent="0.3">
      <c r="A26976" t="s">
        <v>65910</v>
      </c>
      <c r="B26976">
        <v>533</v>
      </c>
      <c r="C26976" t="s">
        <v>1</v>
      </c>
      <c r="D26976">
        <v>1</v>
      </c>
      <c r="E26976" s="2">
        <v>6.4522556162221701E+18</v>
      </c>
      <c r="F26976" s="2">
        <v>6.4522556223416504E+18</v>
      </c>
      <c r="G26976" t="s">
        <v>2</v>
      </c>
      <c r="I26976" t="s">
        <v>3</v>
      </c>
      <c r="J26976" t="s">
        <v>4</v>
      </c>
      <c r="K26976">
        <v>53172795691</v>
      </c>
      <c r="L26976" t="s">
        <v>66503</v>
      </c>
      <c r="M26976" t="s">
        <v>24044</v>
      </c>
      <c r="N26976" t="s">
        <v>23997</v>
      </c>
      <c r="O26976" t="s">
        <v>66504</v>
      </c>
      <c r="P26976" t="s">
        <v>1860</v>
      </c>
      <c r="Q26976" t="str">
        <f>IFERROR(VLOOKUP($P26976,SpeechToTextFiles!$A$2:$A$2501,1,FALSE),"N/A")</f>
        <v>s533.nmf</v>
      </c>
    </row>
    <row r="26977" spans="1:17" x14ac:dyDescent="0.3">
      <c r="A26977" t="s">
        <v>65910</v>
      </c>
      <c r="B26977">
        <v>534</v>
      </c>
      <c r="C26977" t="s">
        <v>1</v>
      </c>
      <c r="D26977">
        <v>1</v>
      </c>
      <c r="E26977" s="2">
        <v>6.4522556763517204E+18</v>
      </c>
      <c r="F26977" s="2">
        <v>6.4522556824711997E+18</v>
      </c>
      <c r="G26977" t="s">
        <v>2</v>
      </c>
      <c r="I26977" t="s">
        <v>3</v>
      </c>
      <c r="J26977" t="s">
        <v>4</v>
      </c>
      <c r="K26977">
        <v>80072330</v>
      </c>
      <c r="L26977" t="s">
        <v>66505</v>
      </c>
      <c r="M26977" t="s">
        <v>24044</v>
      </c>
      <c r="N26977" t="s">
        <v>24002</v>
      </c>
      <c r="O26977" t="s">
        <v>66506</v>
      </c>
      <c r="P26977" t="s">
        <v>1864</v>
      </c>
      <c r="Q26977" t="str">
        <f>IFERROR(VLOOKUP($P26977,SpeechToTextFiles!$A$2:$A$2501,1,FALSE),"N/A")</f>
        <v>s534.nmf</v>
      </c>
    </row>
    <row r="26978" spans="1:17" x14ac:dyDescent="0.3">
      <c r="A26978" t="s">
        <v>65910</v>
      </c>
      <c r="B26978">
        <v>535</v>
      </c>
      <c r="C26978" t="s">
        <v>1</v>
      </c>
      <c r="D26978">
        <v>1</v>
      </c>
      <c r="E26978" s="2">
        <v>6.4522556892366203E+18</v>
      </c>
      <c r="F26978" s="2">
        <v>6.4522556953560996E+18</v>
      </c>
      <c r="G26978" t="s">
        <v>2</v>
      </c>
      <c r="I26978" t="s">
        <v>3</v>
      </c>
      <c r="J26978" t="s">
        <v>4</v>
      </c>
      <c r="K26978">
        <v>17566578740</v>
      </c>
      <c r="L26978" t="s">
        <v>24048</v>
      </c>
      <c r="M26978" t="s">
        <v>24044</v>
      </c>
      <c r="N26978" t="s">
        <v>24045</v>
      </c>
      <c r="O26978" t="s">
        <v>24049</v>
      </c>
      <c r="P26978" t="s">
        <v>66507</v>
      </c>
      <c r="Q26978" t="str">
        <f>IFERROR(VLOOKUP($P26978,SpeechToTextFiles!$A$2:$A$2501,1,FALSE),"N/A")</f>
        <v>s535.nmf</v>
      </c>
    </row>
    <row r="26979" spans="1:17" x14ac:dyDescent="0.3">
      <c r="A26979" t="s">
        <v>65910</v>
      </c>
      <c r="B26979">
        <v>536</v>
      </c>
      <c r="C26979" t="s">
        <v>1</v>
      </c>
      <c r="D26979">
        <v>1</v>
      </c>
      <c r="E26979" s="2">
        <v>6.4522558996900198E+18</v>
      </c>
      <c r="F26979" s="2">
        <v>6.4522559058094899E+18</v>
      </c>
      <c r="G26979" t="s">
        <v>2</v>
      </c>
      <c r="I26979" t="s">
        <v>3</v>
      </c>
      <c r="J26979" t="s">
        <v>4</v>
      </c>
      <c r="K26979">
        <v>65091787704</v>
      </c>
      <c r="L26979" t="s">
        <v>24051</v>
      </c>
      <c r="M26979" t="s">
        <v>24040</v>
      </c>
      <c r="N26979" t="s">
        <v>24052</v>
      </c>
      <c r="O26979" t="s">
        <v>24053</v>
      </c>
      <c r="P26979" t="s">
        <v>56115</v>
      </c>
      <c r="Q26979" t="str">
        <f>IFERROR(VLOOKUP($P26979,SpeechToTextFiles!$A$2:$A$2501,1,FALSE),"N/A")</f>
        <v>s536.nmf</v>
      </c>
    </row>
    <row r="26980" spans="1:17" x14ac:dyDescent="0.3">
      <c r="A26980" t="s">
        <v>65910</v>
      </c>
      <c r="B26980">
        <v>537</v>
      </c>
      <c r="C26980" t="s">
        <v>1</v>
      </c>
      <c r="D26980">
        <v>1</v>
      </c>
      <c r="E26980" s="2">
        <v>6.4522559769994301E+18</v>
      </c>
      <c r="F26980" s="2">
        <v>6.4522559831189105E+18</v>
      </c>
      <c r="G26980" t="s">
        <v>2</v>
      </c>
      <c r="I26980" t="s">
        <v>3</v>
      </c>
      <c r="J26980" t="s">
        <v>10</v>
      </c>
      <c r="K26980">
        <v>3889629091</v>
      </c>
      <c r="L26980" t="s">
        <v>24055</v>
      </c>
      <c r="M26980" t="s">
        <v>24040</v>
      </c>
      <c r="N26980" t="s">
        <v>23997</v>
      </c>
      <c r="O26980" t="s">
        <v>24056</v>
      </c>
      <c r="P26980" t="s">
        <v>1869</v>
      </c>
      <c r="Q26980" t="str">
        <f>IFERROR(VLOOKUP($P26980,SpeechToTextFiles!$A$2:$A$2501,1,FALSE),"N/A")</f>
        <v>s537.nmf</v>
      </c>
    </row>
    <row r="26981" spans="1:17" x14ac:dyDescent="0.3">
      <c r="A26981" t="s">
        <v>65910</v>
      </c>
      <c r="B26981">
        <v>538</v>
      </c>
      <c r="C26981" t="s">
        <v>1</v>
      </c>
      <c r="D26981">
        <v>1</v>
      </c>
      <c r="E26981" s="2">
        <v>6.4522560027692298E+18</v>
      </c>
      <c r="F26981" s="2">
        <v>6.4522560088887101E+18</v>
      </c>
      <c r="G26981" t="s">
        <v>2</v>
      </c>
      <c r="I26981" t="s">
        <v>3</v>
      </c>
      <c r="J26981" t="s">
        <v>4</v>
      </c>
      <c r="K26981">
        <v>9218887750</v>
      </c>
      <c r="L26981" t="s">
        <v>24058</v>
      </c>
      <c r="M26981" t="s">
        <v>24040</v>
      </c>
      <c r="N26981" t="s">
        <v>24036</v>
      </c>
      <c r="O26981" t="s">
        <v>24059</v>
      </c>
      <c r="P26981" t="s">
        <v>1873</v>
      </c>
      <c r="Q26981" t="str">
        <f>IFERROR(VLOOKUP($P26981,SpeechToTextFiles!$A$2:$A$2501,1,FALSE),"N/A")</f>
        <v>s538.nmf</v>
      </c>
    </row>
    <row r="26982" spans="1:17" x14ac:dyDescent="0.3">
      <c r="A26982" t="s">
        <v>65910</v>
      </c>
      <c r="B26982">
        <v>539</v>
      </c>
      <c r="C26982" t="s">
        <v>1</v>
      </c>
      <c r="D26982">
        <v>1</v>
      </c>
      <c r="E26982" s="2">
        <v>6.4522560457188997E+18</v>
      </c>
      <c r="F26982" s="2">
        <v>6.45225605183838E+18</v>
      </c>
      <c r="G26982" t="s">
        <v>2</v>
      </c>
      <c r="I26982" t="s">
        <v>3</v>
      </c>
      <c r="J26982" t="s">
        <v>4</v>
      </c>
      <c r="L26982" t="s">
        <v>24061</v>
      </c>
      <c r="M26982" t="s">
        <v>24040</v>
      </c>
      <c r="N26982" t="s">
        <v>24062</v>
      </c>
      <c r="O26982" t="s">
        <v>24063</v>
      </c>
      <c r="P26982" t="s">
        <v>1877</v>
      </c>
      <c r="Q26982" t="str">
        <f>IFERROR(VLOOKUP($P26982,SpeechToTextFiles!$A$2:$A$2501,1,FALSE),"N/A")</f>
        <v>s539.nmf</v>
      </c>
    </row>
    <row r="26983" spans="1:17" x14ac:dyDescent="0.3">
      <c r="A26983" t="s">
        <v>65910</v>
      </c>
      <c r="B26983">
        <v>540</v>
      </c>
      <c r="C26983" t="s">
        <v>1</v>
      </c>
      <c r="D26983">
        <v>1</v>
      </c>
      <c r="E26983" s="2">
        <v>6.4522563893162895E+18</v>
      </c>
      <c r="F26983" s="2">
        <v>6.4522563954357699E+18</v>
      </c>
      <c r="G26983" t="s">
        <v>2</v>
      </c>
      <c r="I26983" t="s">
        <v>3</v>
      </c>
      <c r="J26983" t="s">
        <v>4</v>
      </c>
      <c r="K26983">
        <v>81586620487</v>
      </c>
      <c r="L26983" t="s">
        <v>24065</v>
      </c>
      <c r="M26983" t="s">
        <v>24045</v>
      </c>
      <c r="N26983" t="s">
        <v>24062</v>
      </c>
      <c r="O26983" t="s">
        <v>24066</v>
      </c>
      <c r="P26983" t="s">
        <v>1881</v>
      </c>
      <c r="Q26983" t="str">
        <f>IFERROR(VLOOKUP($P26983,SpeechToTextFiles!$A$2:$A$2501,1,FALSE),"N/A")</f>
        <v>s540.nmf</v>
      </c>
    </row>
    <row r="26984" spans="1:17" x14ac:dyDescent="0.3">
      <c r="A26984" t="s">
        <v>65910</v>
      </c>
      <c r="B26984">
        <v>541</v>
      </c>
      <c r="C26984" t="s">
        <v>1</v>
      </c>
      <c r="D26984">
        <v>1</v>
      </c>
      <c r="E26984" s="2">
        <v>6.4522565267552399E+18</v>
      </c>
      <c r="F26984" s="2">
        <v>6.4522565328747203E+18</v>
      </c>
      <c r="G26984" t="s">
        <v>2</v>
      </c>
      <c r="I26984" t="s">
        <v>3</v>
      </c>
      <c r="J26984" t="s">
        <v>4</v>
      </c>
      <c r="K26984">
        <v>78202620791</v>
      </c>
      <c r="L26984" t="s">
        <v>66508</v>
      </c>
      <c r="M26984" t="s">
        <v>24045</v>
      </c>
      <c r="N26984" t="s">
        <v>66509</v>
      </c>
      <c r="O26984" t="s">
        <v>66510</v>
      </c>
      <c r="P26984" t="s">
        <v>36469</v>
      </c>
      <c r="Q26984" t="str">
        <f>IFERROR(VLOOKUP($P26984,SpeechToTextFiles!$A$2:$A$2501,1,FALSE),"N/A")</f>
        <v>s541.nmf</v>
      </c>
    </row>
    <row r="26985" spans="1:17" x14ac:dyDescent="0.3">
      <c r="A26985" t="s">
        <v>65910</v>
      </c>
      <c r="B26985">
        <v>542</v>
      </c>
      <c r="C26985" t="s">
        <v>1</v>
      </c>
      <c r="D26985">
        <v>1</v>
      </c>
      <c r="E26985" s="2">
        <v>6.4522565739998802E+18</v>
      </c>
      <c r="F26985" s="2">
        <v>6.4522565801193595E+18</v>
      </c>
      <c r="G26985" t="s">
        <v>2</v>
      </c>
      <c r="I26985" t="s">
        <v>3</v>
      </c>
      <c r="J26985" t="s">
        <v>4</v>
      </c>
      <c r="K26985">
        <v>4388340383</v>
      </c>
      <c r="L26985" t="s">
        <v>66511</v>
      </c>
      <c r="M26985" t="s">
        <v>24045</v>
      </c>
      <c r="N26985" t="s">
        <v>24052</v>
      </c>
      <c r="O26985" t="s">
        <v>66512</v>
      </c>
      <c r="P26985" t="s">
        <v>1885</v>
      </c>
      <c r="Q26985" t="str">
        <f>IFERROR(VLOOKUP($P26985,SpeechToTextFiles!$A$2:$A$2501,1,FALSE),"N/A")</f>
        <v>s542.nmf</v>
      </c>
    </row>
    <row r="26986" spans="1:17" x14ac:dyDescent="0.3">
      <c r="A26986" t="s">
        <v>65910</v>
      </c>
      <c r="B26986">
        <v>543</v>
      </c>
      <c r="C26986" t="s">
        <v>1</v>
      </c>
      <c r="D26986">
        <v>1</v>
      </c>
      <c r="E26986" s="2">
        <v>6.4522565997696901E+18</v>
      </c>
      <c r="F26986" s="2">
        <v>6.4522566058891602E+18</v>
      </c>
      <c r="G26986" t="s">
        <v>2</v>
      </c>
      <c r="I26986" t="s">
        <v>3</v>
      </c>
      <c r="J26986" t="s">
        <v>4</v>
      </c>
      <c r="K26986">
        <v>10981780415</v>
      </c>
      <c r="L26986" t="s">
        <v>66513</v>
      </c>
      <c r="M26986" t="s">
        <v>24045</v>
      </c>
      <c r="N26986" t="s">
        <v>23997</v>
      </c>
      <c r="O26986" t="s">
        <v>66514</v>
      </c>
      <c r="P26986" t="s">
        <v>1889</v>
      </c>
      <c r="Q26986" t="str">
        <f>IFERROR(VLOOKUP($P26986,SpeechToTextFiles!$A$2:$A$2501,1,FALSE),"N/A")</f>
        <v>s543.nmf</v>
      </c>
    </row>
    <row r="26987" spans="1:17" x14ac:dyDescent="0.3">
      <c r="A26987" t="s">
        <v>65910</v>
      </c>
      <c r="B26987">
        <v>544</v>
      </c>
      <c r="C26987" t="s">
        <v>1</v>
      </c>
      <c r="D26987">
        <v>1</v>
      </c>
      <c r="E26987" s="2">
        <v>6.4522566985539297E+18</v>
      </c>
      <c r="F26987" s="2">
        <v>6.4522567003784499E+18</v>
      </c>
      <c r="G26987" t="s">
        <v>2</v>
      </c>
      <c r="I26987" t="s">
        <v>3</v>
      </c>
      <c r="J26987" t="s">
        <v>4</v>
      </c>
      <c r="K26987">
        <v>17355095404</v>
      </c>
      <c r="L26987" t="s">
        <v>24068</v>
      </c>
      <c r="M26987" t="s">
        <v>24013</v>
      </c>
      <c r="N26987" t="s">
        <v>24062</v>
      </c>
      <c r="O26987" t="s">
        <v>24069</v>
      </c>
      <c r="P26987" t="s">
        <v>1892</v>
      </c>
      <c r="Q26987" t="str">
        <f>IFERROR(VLOOKUP($P26987,SpeechToTextFiles!$A$2:$A$2501,1,FALSE),"N/A")</f>
        <v>s544.nmf</v>
      </c>
    </row>
    <row r="26988" spans="1:17" x14ac:dyDescent="0.3">
      <c r="A26988" t="s">
        <v>65910</v>
      </c>
      <c r="B26988">
        <v>545</v>
      </c>
      <c r="C26988" t="s">
        <v>1</v>
      </c>
      <c r="D26988">
        <v>1</v>
      </c>
      <c r="E26988" s="2">
        <v>6.4522568488777902E+18</v>
      </c>
      <c r="F26988" s="2">
        <v>6.4522568549972695E+18</v>
      </c>
      <c r="G26988" t="s">
        <v>2</v>
      </c>
      <c r="I26988" t="s">
        <v>3</v>
      </c>
      <c r="J26988" t="s">
        <v>4</v>
      </c>
      <c r="K26988">
        <v>42468507720</v>
      </c>
      <c r="L26988" t="s">
        <v>66515</v>
      </c>
      <c r="M26988" t="s">
        <v>24013</v>
      </c>
      <c r="N26988" t="s">
        <v>24062</v>
      </c>
      <c r="O26988" t="s">
        <v>66516</v>
      </c>
      <c r="P26988" t="s">
        <v>1895</v>
      </c>
      <c r="Q26988" t="str">
        <f>IFERROR(VLOOKUP($P26988,SpeechToTextFiles!$A$2:$A$2501,1,FALSE),"N/A")</f>
        <v>s545.nmf</v>
      </c>
    </row>
    <row r="26989" spans="1:17" x14ac:dyDescent="0.3">
      <c r="A26989" t="s">
        <v>65910</v>
      </c>
      <c r="B26989">
        <v>546</v>
      </c>
      <c r="C26989" t="s">
        <v>1</v>
      </c>
      <c r="D26989">
        <v>1</v>
      </c>
      <c r="E26989" s="2">
        <v>6.4522569863167396E+18</v>
      </c>
      <c r="F26989" s="2">
        <v>6.4522569924362199E+18</v>
      </c>
      <c r="G26989" t="s">
        <v>2</v>
      </c>
      <c r="I26989" t="s">
        <v>3</v>
      </c>
      <c r="J26989" t="s">
        <v>4</v>
      </c>
      <c r="K26989">
        <v>93582870120</v>
      </c>
      <c r="L26989" t="s">
        <v>66517</v>
      </c>
      <c r="M26989" t="s">
        <v>24052</v>
      </c>
      <c r="N26989" t="s">
        <v>23997</v>
      </c>
      <c r="O26989" t="s">
        <v>66518</v>
      </c>
      <c r="P26989" t="s">
        <v>1899</v>
      </c>
      <c r="Q26989" t="str">
        <f>IFERROR(VLOOKUP($P26989,SpeechToTextFiles!$A$2:$A$2501,1,FALSE),"N/A")</f>
        <v>s546.nmf</v>
      </c>
    </row>
    <row r="26990" spans="1:17" x14ac:dyDescent="0.3">
      <c r="A26990" t="s">
        <v>65910</v>
      </c>
      <c r="B26990">
        <v>547</v>
      </c>
      <c r="C26990" t="s">
        <v>1</v>
      </c>
      <c r="D26990">
        <v>1</v>
      </c>
      <c r="E26990" s="2">
        <v>6.4522569949066803E+18</v>
      </c>
      <c r="F26990" s="2">
        <v>6.4522570010261596E+18</v>
      </c>
      <c r="G26990" t="s">
        <v>232</v>
      </c>
      <c r="I26990" t="s">
        <v>233</v>
      </c>
      <c r="J26990" t="s">
        <v>4</v>
      </c>
      <c r="K26990">
        <v>20326483772</v>
      </c>
      <c r="L26990" t="s">
        <v>66519</v>
      </c>
      <c r="M26990" t="s">
        <v>24052</v>
      </c>
      <c r="N26990" t="s">
        <v>23988</v>
      </c>
      <c r="O26990" t="s">
        <v>66520</v>
      </c>
      <c r="P26990" t="s">
        <v>1903</v>
      </c>
      <c r="Q26990" t="str">
        <f>IFERROR(VLOOKUP($P26990,SpeechToTextFiles!$A$2:$A$2501,1,FALSE),"N/A")</f>
        <v>s547.nmf</v>
      </c>
    </row>
    <row r="26991" spans="1:17" x14ac:dyDescent="0.3">
      <c r="A26991" t="s">
        <v>65910</v>
      </c>
      <c r="B26991">
        <v>548</v>
      </c>
      <c r="C26991" t="s">
        <v>1</v>
      </c>
      <c r="D26991">
        <v>1</v>
      </c>
      <c r="E26991" s="2">
        <v>6.4522570979858903E+18</v>
      </c>
      <c r="F26991" s="2">
        <v>6.4522571041053696E+18</v>
      </c>
      <c r="G26991" t="s">
        <v>2</v>
      </c>
      <c r="I26991" t="s">
        <v>3</v>
      </c>
      <c r="J26991" t="s">
        <v>4</v>
      </c>
      <c r="K26991">
        <v>83001913215</v>
      </c>
      <c r="L26991" t="s">
        <v>66521</v>
      </c>
      <c r="M26991" t="s">
        <v>24052</v>
      </c>
      <c r="N26991" t="s">
        <v>24062</v>
      </c>
      <c r="O26991" t="s">
        <v>66522</v>
      </c>
      <c r="P26991" t="s">
        <v>1908</v>
      </c>
      <c r="Q26991" t="str">
        <f>IFERROR(VLOOKUP($P26991,SpeechToTextFiles!$A$2:$A$2501,1,FALSE),"N/A")</f>
        <v>s548.nmf</v>
      </c>
    </row>
    <row r="26992" spans="1:17" x14ac:dyDescent="0.3">
      <c r="A26992" t="s">
        <v>65910</v>
      </c>
      <c r="B26992">
        <v>549</v>
      </c>
      <c r="C26992" t="s">
        <v>1</v>
      </c>
      <c r="D26992">
        <v>1</v>
      </c>
      <c r="E26992" s="2">
        <v>6.4522571194607299E+18</v>
      </c>
      <c r="F26992" s="2">
        <v>6.4522571341701396E+18</v>
      </c>
      <c r="G26992" t="s">
        <v>2</v>
      </c>
      <c r="I26992" t="s">
        <v>3</v>
      </c>
      <c r="J26992" t="s">
        <v>10</v>
      </c>
      <c r="K26992">
        <v>12251384855</v>
      </c>
      <c r="L26992" t="s">
        <v>24071</v>
      </c>
      <c r="M26992" t="s">
        <v>24002</v>
      </c>
      <c r="N26992" t="s">
        <v>24072</v>
      </c>
      <c r="O26992" t="s">
        <v>24073</v>
      </c>
      <c r="P26992" t="s">
        <v>36476</v>
      </c>
      <c r="Q26992" t="str">
        <f>IFERROR(VLOOKUP($P26992,SpeechToTextFiles!$A$2:$A$2501,1,FALSE),"N/A")</f>
        <v>s549.nmf</v>
      </c>
    </row>
    <row r="26993" spans="1:17" x14ac:dyDescent="0.3">
      <c r="A26993" t="s">
        <v>65910</v>
      </c>
      <c r="B26993">
        <v>552</v>
      </c>
      <c r="C26993" t="s">
        <v>1</v>
      </c>
      <c r="D26993">
        <v>1</v>
      </c>
      <c r="E26993" s="2">
        <v>6.4522571881802097E+18</v>
      </c>
      <c r="F26993" s="2">
        <v>6.4522571942996797E+18</v>
      </c>
      <c r="G26993" t="s">
        <v>232</v>
      </c>
      <c r="I26993" t="s">
        <v>233</v>
      </c>
      <c r="J26993" t="s">
        <v>4</v>
      </c>
      <c r="K26993">
        <v>31938787668</v>
      </c>
      <c r="L26993" t="s">
        <v>66523</v>
      </c>
      <c r="M26993" t="s">
        <v>24002</v>
      </c>
      <c r="N26993" t="s">
        <v>24036</v>
      </c>
      <c r="O26993" t="s">
        <v>66524</v>
      </c>
      <c r="P26993" t="s">
        <v>1919</v>
      </c>
      <c r="Q26993" t="str">
        <f>IFERROR(VLOOKUP($P26993,SpeechToTextFiles!$A$2:$A$2501,1,FALSE),"N/A")</f>
        <v>s552.nmf</v>
      </c>
    </row>
    <row r="26994" spans="1:17" x14ac:dyDescent="0.3">
      <c r="A26994" t="s">
        <v>65910</v>
      </c>
      <c r="B26994">
        <v>553</v>
      </c>
      <c r="C26994" t="s">
        <v>1</v>
      </c>
      <c r="D26994">
        <v>1</v>
      </c>
      <c r="E26994" s="2">
        <v>6.4522572139500104E+18</v>
      </c>
      <c r="F26994" s="2">
        <v>6.4522572200694897E+18</v>
      </c>
      <c r="G26994" t="s">
        <v>2</v>
      </c>
      <c r="I26994" t="s">
        <v>3</v>
      </c>
      <c r="J26994" t="s">
        <v>10</v>
      </c>
      <c r="K26994">
        <v>73800309904</v>
      </c>
      <c r="L26994" t="s">
        <v>66525</v>
      </c>
      <c r="M26994" t="s">
        <v>24002</v>
      </c>
      <c r="N26994" t="s">
        <v>24103</v>
      </c>
      <c r="O26994" t="s">
        <v>66526</v>
      </c>
      <c r="P26994" t="s">
        <v>1923</v>
      </c>
      <c r="Q26994" t="str">
        <f>IFERROR(VLOOKUP($P26994,SpeechToTextFiles!$A$2:$A$2501,1,FALSE),"N/A")</f>
        <v>s553.nmf</v>
      </c>
    </row>
    <row r="26995" spans="1:17" x14ac:dyDescent="0.3">
      <c r="A26995" t="s">
        <v>65910</v>
      </c>
      <c r="B26995">
        <v>555</v>
      </c>
      <c r="C26995" t="s">
        <v>1</v>
      </c>
      <c r="D26995">
        <v>1</v>
      </c>
      <c r="E26995" s="2">
        <v>6.45225754036753E+18</v>
      </c>
      <c r="F26995" s="2">
        <v>6.4522575464870001E+18</v>
      </c>
      <c r="G26995" t="s">
        <v>2</v>
      </c>
      <c r="I26995" t="s">
        <v>3</v>
      </c>
      <c r="J26995" t="s">
        <v>4</v>
      </c>
      <c r="K26995">
        <v>83351434715</v>
      </c>
      <c r="L26995" t="s">
        <v>66527</v>
      </c>
      <c r="M26995" t="s">
        <v>23988</v>
      </c>
      <c r="N26995" t="s">
        <v>24083</v>
      </c>
      <c r="O26995" t="s">
        <v>66528</v>
      </c>
      <c r="P26995" t="s">
        <v>1927</v>
      </c>
      <c r="Q26995" t="str">
        <f>IFERROR(VLOOKUP($P26995,SpeechToTextFiles!$A$2:$A$2501,1,FALSE),"N/A")</f>
        <v>s555.nmf</v>
      </c>
    </row>
    <row r="26996" spans="1:17" x14ac:dyDescent="0.3">
      <c r="A26996" t="s">
        <v>65910</v>
      </c>
      <c r="B26996">
        <v>557</v>
      </c>
      <c r="C26996" t="s">
        <v>1</v>
      </c>
      <c r="D26996">
        <v>1</v>
      </c>
      <c r="E26996" s="2">
        <v>6.4522577035762801E+18</v>
      </c>
      <c r="F26996" s="2">
        <v>6.4522577096957604E+18</v>
      </c>
      <c r="G26996" t="s">
        <v>2</v>
      </c>
      <c r="I26996" t="s">
        <v>3</v>
      </c>
      <c r="J26996" t="s">
        <v>4</v>
      </c>
      <c r="L26996" t="s">
        <v>66529</v>
      </c>
      <c r="M26996" t="s">
        <v>23997</v>
      </c>
      <c r="N26996" t="s">
        <v>66501</v>
      </c>
      <c r="O26996" t="s">
        <v>66530</v>
      </c>
      <c r="P26996" t="s">
        <v>1936</v>
      </c>
      <c r="Q26996" t="str">
        <f>IFERROR(VLOOKUP($P26996,SpeechToTextFiles!$A$2:$A$2501,1,FALSE),"N/A")</f>
        <v>s557.nmf</v>
      </c>
    </row>
    <row r="26997" spans="1:17" x14ac:dyDescent="0.3">
      <c r="A26997" t="s">
        <v>65910</v>
      </c>
      <c r="B26997">
        <v>559</v>
      </c>
      <c r="C26997" t="s">
        <v>1</v>
      </c>
      <c r="D26997">
        <v>1</v>
      </c>
      <c r="E26997" s="2">
        <v>6.4522577551158897E+18</v>
      </c>
      <c r="F26997" s="2">
        <v>6.45225776123537E+18</v>
      </c>
      <c r="G26997" t="s">
        <v>2</v>
      </c>
      <c r="I26997" t="s">
        <v>3</v>
      </c>
      <c r="J26997" t="s">
        <v>4</v>
      </c>
      <c r="K26997">
        <v>91139465287</v>
      </c>
      <c r="L26997" t="s">
        <v>24075</v>
      </c>
      <c r="M26997" t="s">
        <v>23997</v>
      </c>
      <c r="N26997" t="s">
        <v>24076</v>
      </c>
      <c r="O26997" t="s">
        <v>24077</v>
      </c>
      <c r="P26997" t="s">
        <v>1944</v>
      </c>
      <c r="Q26997" t="str">
        <f>IFERROR(VLOOKUP($P26997,SpeechToTextFiles!$A$2:$A$2501,1,FALSE),"N/A")</f>
        <v>s559.nmf</v>
      </c>
    </row>
    <row r="26998" spans="1:17" x14ac:dyDescent="0.3">
      <c r="A26998" t="s">
        <v>65910</v>
      </c>
      <c r="B26998">
        <v>560</v>
      </c>
      <c r="C26998" t="s">
        <v>1</v>
      </c>
      <c r="D26998">
        <v>1</v>
      </c>
      <c r="E26998" s="2">
        <v>6.4522578496051702E+18</v>
      </c>
      <c r="F26998" s="2">
        <v>6.4522578600196198E+18</v>
      </c>
      <c r="G26998" t="s">
        <v>2</v>
      </c>
      <c r="I26998" t="s">
        <v>3</v>
      </c>
      <c r="J26998" t="s">
        <v>4</v>
      </c>
      <c r="K26998">
        <v>7670706740</v>
      </c>
      <c r="L26998" t="s">
        <v>66531</v>
      </c>
      <c r="M26998" t="s">
        <v>23997</v>
      </c>
      <c r="N26998" t="s">
        <v>24159</v>
      </c>
      <c r="O26998" t="s">
        <v>66532</v>
      </c>
      <c r="P26998" t="s">
        <v>1948</v>
      </c>
      <c r="Q26998" t="str">
        <f>IFERROR(VLOOKUP($P26998,SpeechToTextFiles!$A$2:$A$2501,1,FALSE),"N/A")</f>
        <v>s560.nmf</v>
      </c>
    </row>
    <row r="26999" spans="1:17" x14ac:dyDescent="0.3">
      <c r="A26999" t="s">
        <v>65910</v>
      </c>
      <c r="B26999">
        <v>561</v>
      </c>
      <c r="C26999" t="s">
        <v>1</v>
      </c>
      <c r="D26999">
        <v>1</v>
      </c>
      <c r="E26999" s="2">
        <v>6.4522578882598799E+18</v>
      </c>
      <c r="F26999" s="2">
        <v>6.45225789437935E+18</v>
      </c>
      <c r="G26999" t="s">
        <v>2</v>
      </c>
      <c r="I26999" t="s">
        <v>3</v>
      </c>
      <c r="J26999" t="s">
        <v>4</v>
      </c>
      <c r="K26999">
        <v>71738983315</v>
      </c>
      <c r="L26999" t="s">
        <v>24079</v>
      </c>
      <c r="M26999" t="s">
        <v>23997</v>
      </c>
      <c r="N26999" t="s">
        <v>24036</v>
      </c>
      <c r="O26999" t="s">
        <v>24080</v>
      </c>
      <c r="P26999" t="s">
        <v>1952</v>
      </c>
      <c r="Q26999" t="str">
        <f>IFERROR(VLOOKUP($P26999,SpeechToTextFiles!$A$2:$A$2501,1,FALSE),"N/A")</f>
        <v>s561.nmf</v>
      </c>
    </row>
    <row r="27000" spans="1:17" x14ac:dyDescent="0.3">
      <c r="A27000" t="s">
        <v>65910</v>
      </c>
      <c r="B27000">
        <v>562</v>
      </c>
      <c r="C27000" t="s">
        <v>1</v>
      </c>
      <c r="D27000">
        <v>1</v>
      </c>
      <c r="E27000" s="2">
        <v>6.4522578968498104E+18</v>
      </c>
      <c r="F27000" s="2">
        <v>6.4522579029692897E+18</v>
      </c>
      <c r="G27000" t="s">
        <v>2</v>
      </c>
      <c r="I27000" t="s">
        <v>3</v>
      </c>
      <c r="J27000" t="s">
        <v>4</v>
      </c>
      <c r="K27000">
        <v>274961555</v>
      </c>
      <c r="L27000" t="s">
        <v>66533</v>
      </c>
      <c r="M27000" t="s">
        <v>66501</v>
      </c>
      <c r="N27000" t="s">
        <v>24104</v>
      </c>
      <c r="O27000" t="s">
        <v>66534</v>
      </c>
      <c r="P27000" t="s">
        <v>1956</v>
      </c>
      <c r="Q27000" t="str">
        <f>IFERROR(VLOOKUP($P27000,SpeechToTextFiles!$A$2:$A$2501,1,FALSE),"N/A")</f>
        <v>s562.nmf</v>
      </c>
    </row>
    <row r="27001" spans="1:17" x14ac:dyDescent="0.3">
      <c r="A27001" t="s">
        <v>65910</v>
      </c>
      <c r="B27001">
        <v>563</v>
      </c>
      <c r="C27001" t="s">
        <v>1</v>
      </c>
      <c r="D27001">
        <v>1</v>
      </c>
      <c r="E27001" s="2">
        <v>6.4522579269145805E+18</v>
      </c>
      <c r="F27001" s="2">
        <v>6.4522579330340598E+18</v>
      </c>
      <c r="G27001" t="s">
        <v>2</v>
      </c>
      <c r="I27001" t="s">
        <v>3</v>
      </c>
      <c r="J27001" t="s">
        <v>4</v>
      </c>
      <c r="K27001">
        <v>6623697349</v>
      </c>
      <c r="L27001" t="s">
        <v>66535</v>
      </c>
      <c r="M27001" t="s">
        <v>66501</v>
      </c>
      <c r="N27001" t="s">
        <v>66536</v>
      </c>
      <c r="O27001" t="s">
        <v>66537</v>
      </c>
      <c r="P27001" t="s">
        <v>36483</v>
      </c>
      <c r="Q27001" t="str">
        <f>IFERROR(VLOOKUP($P27001,SpeechToTextFiles!$A$2:$A$2501,1,FALSE),"N/A")</f>
        <v>s563.nmf</v>
      </c>
    </row>
    <row r="27002" spans="1:17" x14ac:dyDescent="0.3">
      <c r="A27002" t="s">
        <v>65910</v>
      </c>
      <c r="B27002">
        <v>564</v>
      </c>
      <c r="C27002" t="s">
        <v>1</v>
      </c>
      <c r="D27002">
        <v>1</v>
      </c>
      <c r="E27002" s="2">
        <v>6.4522580171088998E+18</v>
      </c>
      <c r="F27002" s="2">
        <v>6.4522580232283699E+18</v>
      </c>
      <c r="G27002" t="s">
        <v>2</v>
      </c>
      <c r="I27002" t="s">
        <v>3</v>
      </c>
      <c r="J27002" t="s">
        <v>4</v>
      </c>
      <c r="K27002">
        <v>60922071330</v>
      </c>
      <c r="L27002" t="s">
        <v>66538</v>
      </c>
      <c r="M27002" t="s">
        <v>66501</v>
      </c>
      <c r="N27002" t="s">
        <v>66509</v>
      </c>
      <c r="O27002" t="s">
        <v>66539</v>
      </c>
      <c r="P27002" t="s">
        <v>1959</v>
      </c>
      <c r="Q27002" t="str">
        <f>IFERROR(VLOOKUP($P27002,SpeechToTextFiles!$A$2:$A$2501,1,FALSE),"N/A")</f>
        <v>s564.nmf</v>
      </c>
    </row>
    <row r="27003" spans="1:17" x14ac:dyDescent="0.3">
      <c r="A27003" t="s">
        <v>65910</v>
      </c>
      <c r="B27003">
        <v>565</v>
      </c>
      <c r="C27003" t="s">
        <v>1</v>
      </c>
      <c r="D27003">
        <v>1</v>
      </c>
      <c r="E27003" s="2">
        <v>6.4522581416629504E+18</v>
      </c>
      <c r="F27003" s="2">
        <v>6.4522581477824205E+18</v>
      </c>
      <c r="G27003" t="s">
        <v>2</v>
      </c>
      <c r="I27003" t="s">
        <v>3</v>
      </c>
      <c r="J27003" t="s">
        <v>4</v>
      </c>
      <c r="K27003">
        <v>71489061649</v>
      </c>
      <c r="L27003" t="s">
        <v>66540</v>
      </c>
      <c r="M27003" t="s">
        <v>66501</v>
      </c>
      <c r="N27003" t="s">
        <v>24125</v>
      </c>
      <c r="O27003" t="s">
        <v>66541</v>
      </c>
      <c r="P27003" t="s">
        <v>1963</v>
      </c>
      <c r="Q27003" t="str">
        <f>IFERROR(VLOOKUP($P27003,SpeechToTextFiles!$A$2:$A$2501,1,FALSE),"N/A")</f>
        <v>s565.nmf</v>
      </c>
    </row>
    <row r="27004" spans="1:17" x14ac:dyDescent="0.3">
      <c r="A27004" t="s">
        <v>65910</v>
      </c>
      <c r="B27004">
        <v>566</v>
      </c>
      <c r="C27004" t="s">
        <v>1</v>
      </c>
      <c r="D27004">
        <v>1</v>
      </c>
      <c r="E27004" s="2">
        <v>6.4522581588428196E+18</v>
      </c>
      <c r="F27004" s="2">
        <v>6.4522581606673295E+18</v>
      </c>
      <c r="G27004" t="s">
        <v>2</v>
      </c>
      <c r="I27004" t="s">
        <v>3</v>
      </c>
      <c r="J27004" t="s">
        <v>4</v>
      </c>
      <c r="K27004">
        <v>51094010715</v>
      </c>
      <c r="L27004" t="s">
        <v>66542</v>
      </c>
      <c r="M27004" t="s">
        <v>24083</v>
      </c>
      <c r="N27004" t="s">
        <v>24104</v>
      </c>
      <c r="O27004" t="s">
        <v>66543</v>
      </c>
      <c r="P27004" t="s">
        <v>1967</v>
      </c>
      <c r="Q27004" t="str">
        <f>IFERROR(VLOOKUP($P27004,SpeechToTextFiles!$A$2:$A$2501,1,FALSE),"N/A")</f>
        <v>s566.nmf</v>
      </c>
    </row>
    <row r="27005" spans="1:17" x14ac:dyDescent="0.3">
      <c r="A27005" t="s">
        <v>65910</v>
      </c>
      <c r="B27005">
        <v>567</v>
      </c>
      <c r="C27005" t="s">
        <v>1</v>
      </c>
      <c r="D27005">
        <v>1</v>
      </c>
      <c r="E27005" s="2">
        <v>6.45225821038242E+18</v>
      </c>
      <c r="F27005" s="2">
        <v>6.4522582165019003E+18</v>
      </c>
      <c r="G27005" t="s">
        <v>2</v>
      </c>
      <c r="I27005" t="s">
        <v>3</v>
      </c>
      <c r="J27005" t="s">
        <v>4</v>
      </c>
      <c r="K27005">
        <v>5335351748</v>
      </c>
      <c r="L27005" t="s">
        <v>66544</v>
      </c>
      <c r="M27005" t="s">
        <v>24083</v>
      </c>
      <c r="N27005" t="s">
        <v>66509</v>
      </c>
      <c r="O27005" t="s">
        <v>66545</v>
      </c>
      <c r="P27005" t="s">
        <v>1971</v>
      </c>
      <c r="Q27005" t="str">
        <f>IFERROR(VLOOKUP($P27005,SpeechToTextFiles!$A$2:$A$2501,1,FALSE),"N/A")</f>
        <v>s567.nmf</v>
      </c>
    </row>
    <row r="27006" spans="1:17" x14ac:dyDescent="0.3">
      <c r="A27006" t="s">
        <v>65910</v>
      </c>
      <c r="B27006">
        <v>568</v>
      </c>
      <c r="C27006" t="s">
        <v>1</v>
      </c>
      <c r="D27006">
        <v>1</v>
      </c>
      <c r="E27006" s="2">
        <v>6.4522582189723597E+18</v>
      </c>
      <c r="F27006" s="2">
        <v>6.45225822509184E+18</v>
      </c>
      <c r="G27006" t="s">
        <v>2</v>
      </c>
      <c r="I27006" t="s">
        <v>3</v>
      </c>
      <c r="J27006" t="s">
        <v>4</v>
      </c>
      <c r="L27006" t="s">
        <v>24082</v>
      </c>
      <c r="M27006" t="s">
        <v>24083</v>
      </c>
      <c r="N27006" t="s">
        <v>24072</v>
      </c>
      <c r="O27006" t="s">
        <v>24084</v>
      </c>
      <c r="P27006" t="s">
        <v>1974</v>
      </c>
      <c r="Q27006" t="str">
        <f>IFERROR(VLOOKUP($P27006,SpeechToTextFiles!$A$2:$A$2501,1,FALSE),"N/A")</f>
        <v>s568.nmf</v>
      </c>
    </row>
    <row r="27007" spans="1:17" x14ac:dyDescent="0.3">
      <c r="A27007" t="s">
        <v>65910</v>
      </c>
      <c r="B27007">
        <v>569</v>
      </c>
      <c r="C27007" t="s">
        <v>1</v>
      </c>
      <c r="D27007">
        <v>1</v>
      </c>
      <c r="E27007" s="2">
        <v>6.4522583220515697E+18</v>
      </c>
      <c r="F27007" s="2">
        <v>6.45225832817105E+18</v>
      </c>
      <c r="G27007" t="s">
        <v>2</v>
      </c>
      <c r="I27007" t="s">
        <v>3</v>
      </c>
      <c r="J27007" t="s">
        <v>4</v>
      </c>
      <c r="K27007">
        <v>5259483766</v>
      </c>
      <c r="L27007" t="s">
        <v>66546</v>
      </c>
      <c r="M27007" t="s">
        <v>24083</v>
      </c>
      <c r="N27007" t="s">
        <v>24095</v>
      </c>
      <c r="O27007" t="s">
        <v>66547</v>
      </c>
      <c r="P27007" t="s">
        <v>1978</v>
      </c>
      <c r="Q27007" t="str">
        <f>IFERROR(VLOOKUP($P27007,SpeechToTextFiles!$A$2:$A$2501,1,FALSE),"N/A")</f>
        <v>s569.nmf</v>
      </c>
    </row>
    <row r="27008" spans="1:17" x14ac:dyDescent="0.3">
      <c r="A27008" t="s">
        <v>65910</v>
      </c>
      <c r="B27008">
        <v>570</v>
      </c>
      <c r="C27008" t="s">
        <v>1</v>
      </c>
      <c r="D27008">
        <v>1</v>
      </c>
      <c r="E27008" s="2">
        <v>6.4522584294257398E+18</v>
      </c>
      <c r="F27008" s="2">
        <v>6.4522584355452303E+18</v>
      </c>
      <c r="G27008" t="s">
        <v>2</v>
      </c>
      <c r="I27008" t="s">
        <v>3</v>
      </c>
      <c r="J27008" t="s">
        <v>4</v>
      </c>
      <c r="K27008">
        <v>4288813603</v>
      </c>
      <c r="L27008" t="s">
        <v>24086</v>
      </c>
      <c r="M27008" t="s">
        <v>24062</v>
      </c>
      <c r="N27008" t="s">
        <v>24087</v>
      </c>
      <c r="O27008" t="s">
        <v>24088</v>
      </c>
      <c r="P27008" t="s">
        <v>1981</v>
      </c>
      <c r="Q27008" t="str">
        <f>IFERROR(VLOOKUP($P27008,SpeechToTextFiles!$A$2:$A$2501,1,FALSE),"N/A")</f>
        <v>s570.nmf</v>
      </c>
    </row>
    <row r="27009" spans="1:17" x14ac:dyDescent="0.3">
      <c r="A27009" t="s">
        <v>65910</v>
      </c>
      <c r="B27009">
        <v>571</v>
      </c>
      <c r="C27009" t="s">
        <v>1</v>
      </c>
      <c r="D27009">
        <v>1</v>
      </c>
      <c r="E27009" s="2">
        <v>6.4522585110301204E+18</v>
      </c>
      <c r="F27009" s="2">
        <v>6.45225851714961E+18</v>
      </c>
      <c r="G27009" t="s">
        <v>2</v>
      </c>
      <c r="I27009" t="s">
        <v>3</v>
      </c>
      <c r="J27009" t="s">
        <v>4</v>
      </c>
      <c r="K27009">
        <v>3530878740</v>
      </c>
      <c r="L27009" t="s">
        <v>66548</v>
      </c>
      <c r="M27009" t="s">
        <v>24062</v>
      </c>
      <c r="N27009" t="s">
        <v>66536</v>
      </c>
      <c r="O27009" t="s">
        <v>66549</v>
      </c>
      <c r="P27009" t="s">
        <v>1985</v>
      </c>
      <c r="Q27009" t="str">
        <f>IFERROR(VLOOKUP($P27009,SpeechToTextFiles!$A$2:$A$2501,1,FALSE),"N/A")</f>
        <v>s571.nmf</v>
      </c>
    </row>
    <row r="27010" spans="1:17" x14ac:dyDescent="0.3">
      <c r="A27010" t="s">
        <v>65910</v>
      </c>
      <c r="B27010">
        <v>572</v>
      </c>
      <c r="C27010" t="s">
        <v>1</v>
      </c>
      <c r="D27010">
        <v>1</v>
      </c>
      <c r="E27010" s="2">
        <v>6.4522585110301204E+18</v>
      </c>
      <c r="F27010" s="2">
        <v>6.45225851714961E+18</v>
      </c>
      <c r="G27010" t="s">
        <v>2</v>
      </c>
      <c r="I27010" t="s">
        <v>3</v>
      </c>
      <c r="J27010" t="s">
        <v>4</v>
      </c>
      <c r="K27010">
        <v>43303196672</v>
      </c>
      <c r="L27010" t="s">
        <v>24090</v>
      </c>
      <c r="M27010" t="s">
        <v>24062</v>
      </c>
      <c r="N27010" t="s">
        <v>24091</v>
      </c>
      <c r="O27010" t="s">
        <v>24092</v>
      </c>
      <c r="P27010" t="s">
        <v>1988</v>
      </c>
      <c r="Q27010" t="str">
        <f>IFERROR(VLOOKUP($P27010,SpeechToTextFiles!$A$2:$A$2501,1,FALSE),"N/A")</f>
        <v>s572.nmf</v>
      </c>
    </row>
    <row r="27011" spans="1:17" x14ac:dyDescent="0.3">
      <c r="A27011" t="s">
        <v>65910</v>
      </c>
      <c r="B27011">
        <v>573</v>
      </c>
      <c r="C27011" t="s">
        <v>1</v>
      </c>
      <c r="D27011">
        <v>1</v>
      </c>
      <c r="E27011" s="2">
        <v>6.4522586527640402E+18</v>
      </c>
      <c r="F27011" s="2">
        <v>6.4522586545885696E+18</v>
      </c>
      <c r="G27011" t="s">
        <v>2</v>
      </c>
      <c r="I27011" t="s">
        <v>3</v>
      </c>
      <c r="J27011" t="s">
        <v>4</v>
      </c>
      <c r="K27011">
        <v>2674055294</v>
      </c>
      <c r="L27011" t="s">
        <v>24094</v>
      </c>
      <c r="M27011" t="s">
        <v>24062</v>
      </c>
      <c r="N27011" t="s">
        <v>24095</v>
      </c>
      <c r="O27011" t="s">
        <v>24096</v>
      </c>
      <c r="P27011" t="s">
        <v>1992</v>
      </c>
      <c r="Q27011" t="str">
        <f>IFERROR(VLOOKUP($P27011,SpeechToTextFiles!$A$2:$A$2501,1,FALSE),"N/A")</f>
        <v>s573.nmf</v>
      </c>
    </row>
    <row r="27012" spans="1:17" x14ac:dyDescent="0.3">
      <c r="A27012" t="s">
        <v>65910</v>
      </c>
      <c r="B27012">
        <v>574</v>
      </c>
      <c r="C27012" t="s">
        <v>1</v>
      </c>
      <c r="D27012">
        <v>1</v>
      </c>
      <c r="E27012" s="2">
        <v>6.4522586613539799E+18</v>
      </c>
      <c r="F27012" s="2">
        <v>6.4522586674734705E+18</v>
      </c>
      <c r="G27012" t="s">
        <v>2</v>
      </c>
      <c r="I27012" t="s">
        <v>3</v>
      </c>
      <c r="J27012" t="s">
        <v>4</v>
      </c>
      <c r="K27012">
        <v>87664240620</v>
      </c>
      <c r="L27012" t="s">
        <v>24098</v>
      </c>
      <c r="M27012" t="s">
        <v>24062</v>
      </c>
      <c r="N27012" t="s">
        <v>24099</v>
      </c>
      <c r="O27012" t="s">
        <v>24100</v>
      </c>
      <c r="P27012" t="s">
        <v>1995</v>
      </c>
      <c r="Q27012" t="str">
        <f>IFERROR(VLOOKUP($P27012,SpeechToTextFiles!$A$2:$A$2501,1,FALSE),"N/A")</f>
        <v>s574.nmf</v>
      </c>
    </row>
    <row r="27013" spans="1:17" x14ac:dyDescent="0.3">
      <c r="A27013" t="s">
        <v>65910</v>
      </c>
      <c r="B27013">
        <v>575</v>
      </c>
      <c r="C27013" t="s">
        <v>1</v>
      </c>
      <c r="D27013">
        <v>1</v>
      </c>
      <c r="E27013" s="2">
        <v>6.4522587601382195E+18</v>
      </c>
      <c r="F27013" s="2">
        <v>6.4522587662577203E+18</v>
      </c>
      <c r="G27013" t="s">
        <v>2</v>
      </c>
      <c r="I27013" t="s">
        <v>3</v>
      </c>
      <c r="J27013" t="s">
        <v>4</v>
      </c>
      <c r="K27013">
        <v>51033917672</v>
      </c>
      <c r="L27013" t="s">
        <v>66550</v>
      </c>
      <c r="M27013" t="s">
        <v>24076</v>
      </c>
      <c r="N27013" t="s">
        <v>24121</v>
      </c>
      <c r="O27013" t="s">
        <v>66551</v>
      </c>
      <c r="P27013" t="s">
        <v>1998</v>
      </c>
      <c r="Q27013" t="str">
        <f>IFERROR(VLOOKUP($P27013,SpeechToTextFiles!$A$2:$A$2501,1,FALSE),"N/A")</f>
        <v>s575.nmf</v>
      </c>
    </row>
    <row r="27014" spans="1:17" x14ac:dyDescent="0.3">
      <c r="A27014" t="s">
        <v>65910</v>
      </c>
      <c r="B27014">
        <v>576</v>
      </c>
      <c r="C27014" t="s">
        <v>1</v>
      </c>
      <c r="D27014">
        <v>1</v>
      </c>
      <c r="E27014" s="2">
        <v>6.4522587859080305E+18</v>
      </c>
      <c r="F27014" s="2">
        <v>6.45225879202752E+18</v>
      </c>
      <c r="G27014" t="s">
        <v>2</v>
      </c>
      <c r="I27014" t="s">
        <v>3</v>
      </c>
      <c r="J27014" t="s">
        <v>10</v>
      </c>
      <c r="K27014">
        <v>21563551187</v>
      </c>
      <c r="L27014" t="s">
        <v>66552</v>
      </c>
      <c r="M27014" t="s">
        <v>24076</v>
      </c>
      <c r="N27014" t="s">
        <v>24146</v>
      </c>
      <c r="O27014" t="s">
        <v>66553</v>
      </c>
      <c r="P27014" t="s">
        <v>2002</v>
      </c>
      <c r="Q27014" t="str">
        <f>IFERROR(VLOOKUP($P27014,SpeechToTextFiles!$A$2:$A$2501,1,FALSE),"N/A")</f>
        <v>s576.nmf</v>
      </c>
    </row>
    <row r="27015" spans="1:17" x14ac:dyDescent="0.3">
      <c r="A27015" t="s">
        <v>65910</v>
      </c>
      <c r="B27015">
        <v>578</v>
      </c>
      <c r="C27015" t="s">
        <v>1</v>
      </c>
      <c r="D27015">
        <v>1</v>
      </c>
      <c r="E27015" s="2">
        <v>6.4522588889872404E+18</v>
      </c>
      <c r="F27015" s="2">
        <v>6.45225889510673E+18</v>
      </c>
      <c r="G27015" t="s">
        <v>2</v>
      </c>
      <c r="I27015" t="s">
        <v>3</v>
      </c>
      <c r="J27015" t="s">
        <v>4</v>
      </c>
      <c r="K27015">
        <v>12158173637</v>
      </c>
      <c r="L27015" t="s">
        <v>66554</v>
      </c>
      <c r="M27015" t="s">
        <v>24076</v>
      </c>
      <c r="N27015" t="s">
        <v>24036</v>
      </c>
      <c r="O27015" t="s">
        <v>66555</v>
      </c>
      <c r="P27015" t="s">
        <v>36498</v>
      </c>
      <c r="Q27015" t="str">
        <f>IFERROR(VLOOKUP($P27015,SpeechToTextFiles!$A$2:$A$2501,1,FALSE),"N/A")</f>
        <v>s578.nmf</v>
      </c>
    </row>
    <row r="27016" spans="1:17" x14ac:dyDescent="0.3">
      <c r="A27016" t="s">
        <v>65910</v>
      </c>
      <c r="B27016">
        <v>581</v>
      </c>
      <c r="C27016" t="s">
        <v>1</v>
      </c>
      <c r="D27016">
        <v>1</v>
      </c>
      <c r="E27016" s="2">
        <v>6.4522590607859302E+18</v>
      </c>
      <c r="F27016" s="2">
        <v>6.45225906690543E+18</v>
      </c>
      <c r="G27016" t="s">
        <v>2</v>
      </c>
      <c r="I27016" t="s">
        <v>3</v>
      </c>
      <c r="J27016" t="s">
        <v>4</v>
      </c>
      <c r="K27016">
        <v>41677277572</v>
      </c>
      <c r="L27016" t="s">
        <v>66556</v>
      </c>
      <c r="M27016" t="s">
        <v>66457</v>
      </c>
      <c r="N27016" t="s">
        <v>66557</v>
      </c>
      <c r="O27016" t="s">
        <v>66558</v>
      </c>
      <c r="P27016" t="s">
        <v>2017</v>
      </c>
      <c r="Q27016" t="str">
        <f>IFERROR(VLOOKUP($P27016,SpeechToTextFiles!$A$2:$A$2501,1,FALSE),"N/A")</f>
        <v>s581.nmf</v>
      </c>
    </row>
    <row r="27017" spans="1:17" x14ac:dyDescent="0.3">
      <c r="A27017" t="s">
        <v>65910</v>
      </c>
      <c r="B27017">
        <v>582</v>
      </c>
      <c r="C27017" t="s">
        <v>1</v>
      </c>
      <c r="D27017">
        <v>1</v>
      </c>
      <c r="E27017" s="2">
        <v>6.4522592325846303E+18</v>
      </c>
      <c r="F27017" s="2">
        <v>6.4522592387041198E+18</v>
      </c>
      <c r="G27017" t="s">
        <v>2</v>
      </c>
      <c r="I27017" t="s">
        <v>3</v>
      </c>
      <c r="J27017" t="s">
        <v>4</v>
      </c>
      <c r="K27017">
        <v>4377329324</v>
      </c>
      <c r="L27017" t="s">
        <v>66559</v>
      </c>
      <c r="M27017" t="s">
        <v>66536</v>
      </c>
      <c r="N27017" t="s">
        <v>24036</v>
      </c>
      <c r="O27017" t="s">
        <v>66560</v>
      </c>
      <c r="P27017" t="s">
        <v>2021</v>
      </c>
      <c r="Q27017" t="str">
        <f>IFERROR(VLOOKUP($P27017,SpeechToTextFiles!$A$2:$A$2501,1,FALSE),"N/A")</f>
        <v>s582.nmf</v>
      </c>
    </row>
    <row r="27018" spans="1:17" x14ac:dyDescent="0.3">
      <c r="A27018" t="s">
        <v>65910</v>
      </c>
      <c r="B27018">
        <v>583</v>
      </c>
      <c r="C27018" t="s">
        <v>1</v>
      </c>
      <c r="D27018">
        <v>1</v>
      </c>
      <c r="E27018" s="2">
        <v>6.4522592927141704E+18</v>
      </c>
      <c r="F27018" s="2">
        <v>6.4522592988336599E+18</v>
      </c>
      <c r="G27018" t="s">
        <v>2</v>
      </c>
      <c r="I27018" t="s">
        <v>3</v>
      </c>
      <c r="J27018" t="s">
        <v>4</v>
      </c>
      <c r="K27018">
        <v>40276449649</v>
      </c>
      <c r="L27018" t="s">
        <v>66561</v>
      </c>
      <c r="M27018" t="s">
        <v>66536</v>
      </c>
      <c r="N27018" t="s">
        <v>66562</v>
      </c>
      <c r="O27018" t="s">
        <v>66563</v>
      </c>
      <c r="P27018" t="s">
        <v>2025</v>
      </c>
      <c r="Q27018" t="str">
        <f>IFERROR(VLOOKUP($P27018,SpeechToTextFiles!$A$2:$A$2501,1,FALSE),"N/A")</f>
        <v>s583.nmf</v>
      </c>
    </row>
    <row r="27019" spans="1:17" x14ac:dyDescent="0.3">
      <c r="A27019" t="s">
        <v>65910</v>
      </c>
      <c r="B27019">
        <v>584</v>
      </c>
      <c r="C27019" t="s">
        <v>1</v>
      </c>
      <c r="D27019">
        <v>1</v>
      </c>
      <c r="E27019" s="2">
        <v>6.4522593227789404E+18</v>
      </c>
      <c r="F27019" s="2">
        <v>6.45225932889843E+18</v>
      </c>
      <c r="G27019" t="s">
        <v>2</v>
      </c>
      <c r="I27019" t="s">
        <v>3</v>
      </c>
      <c r="J27019" t="s">
        <v>4</v>
      </c>
      <c r="K27019">
        <v>9797698688</v>
      </c>
      <c r="L27019" t="s">
        <v>66564</v>
      </c>
      <c r="M27019" t="s">
        <v>66536</v>
      </c>
      <c r="N27019" t="s">
        <v>24192</v>
      </c>
      <c r="O27019" t="s">
        <v>66565</v>
      </c>
      <c r="P27019" t="s">
        <v>2029</v>
      </c>
      <c r="Q27019" t="str">
        <f>IFERROR(VLOOKUP($P27019,SpeechToTextFiles!$A$2:$A$2501,1,FALSE),"N/A")</f>
        <v>s584.nmf</v>
      </c>
    </row>
    <row r="27020" spans="1:17" x14ac:dyDescent="0.3">
      <c r="A27020" t="s">
        <v>65910</v>
      </c>
      <c r="B27020">
        <v>585</v>
      </c>
      <c r="C27020" t="s">
        <v>1</v>
      </c>
      <c r="D27020">
        <v>1</v>
      </c>
      <c r="E27020" s="2">
        <v>6.4522593614336502E+18</v>
      </c>
      <c r="F27020" s="2">
        <v>6.4522593675531397E+18</v>
      </c>
      <c r="G27020" t="s">
        <v>2</v>
      </c>
      <c r="I27020" t="s">
        <v>3</v>
      </c>
      <c r="J27020" t="s">
        <v>4</v>
      </c>
      <c r="K27020">
        <v>5783066621</v>
      </c>
      <c r="L27020" t="s">
        <v>66566</v>
      </c>
      <c r="M27020" t="s">
        <v>66536</v>
      </c>
      <c r="N27020" t="s">
        <v>24192</v>
      </c>
      <c r="O27020" t="s">
        <v>66567</v>
      </c>
      <c r="P27020" t="s">
        <v>36503</v>
      </c>
      <c r="Q27020" t="str">
        <f>IFERROR(VLOOKUP($P27020,SpeechToTextFiles!$A$2:$A$2501,1,FALSE),"N/A")</f>
        <v>s585.nmf</v>
      </c>
    </row>
    <row r="27021" spans="1:17" x14ac:dyDescent="0.3">
      <c r="A27021" t="s">
        <v>65910</v>
      </c>
      <c r="B27021">
        <v>586</v>
      </c>
      <c r="C27021" t="s">
        <v>1</v>
      </c>
      <c r="D27021">
        <v>1</v>
      </c>
      <c r="E27021" s="2">
        <v>6.4522593700235796E+18</v>
      </c>
      <c r="F27021" s="2">
        <v>6.4522593761430702E+18</v>
      </c>
      <c r="G27021" t="s">
        <v>2</v>
      </c>
      <c r="I27021" t="s">
        <v>3</v>
      </c>
      <c r="J27021" t="s">
        <v>10</v>
      </c>
      <c r="K27021">
        <v>1045959146</v>
      </c>
      <c r="L27021" t="s">
        <v>66568</v>
      </c>
      <c r="M27021" t="s">
        <v>66536</v>
      </c>
      <c r="N27021" t="s">
        <v>24121</v>
      </c>
      <c r="O27021" t="s">
        <v>66569</v>
      </c>
      <c r="P27021" t="s">
        <v>2033</v>
      </c>
      <c r="Q27021" t="str">
        <f>IFERROR(VLOOKUP($P27021,SpeechToTextFiles!$A$2:$A$2501,1,FALSE),"N/A")</f>
        <v>s586.nmf</v>
      </c>
    </row>
    <row r="27022" spans="1:17" x14ac:dyDescent="0.3">
      <c r="A27022" t="s">
        <v>65910</v>
      </c>
      <c r="B27022">
        <v>587</v>
      </c>
      <c r="C27022" t="s">
        <v>1</v>
      </c>
      <c r="D27022">
        <v>1</v>
      </c>
      <c r="E27022" s="2">
        <v>6.4522593872034499E+18</v>
      </c>
      <c r="F27022" s="2">
        <v>6.4522593976179098E+18</v>
      </c>
      <c r="G27022" t="s">
        <v>2</v>
      </c>
      <c r="I27022" t="s">
        <v>3</v>
      </c>
      <c r="J27022" t="s">
        <v>4</v>
      </c>
      <c r="K27022">
        <v>9009538702</v>
      </c>
      <c r="L27022" t="s">
        <v>66570</v>
      </c>
      <c r="M27022" t="s">
        <v>66536</v>
      </c>
      <c r="N27022" t="s">
        <v>24192</v>
      </c>
      <c r="O27022" t="s">
        <v>66571</v>
      </c>
      <c r="P27022" t="s">
        <v>2036</v>
      </c>
      <c r="Q27022" t="str">
        <f>IFERROR(VLOOKUP($P27022,SpeechToTextFiles!$A$2:$A$2501,1,FALSE),"N/A")</f>
        <v>s587.nmf</v>
      </c>
    </row>
    <row r="27023" spans="1:17" x14ac:dyDescent="0.3">
      <c r="A27023" t="s">
        <v>65910</v>
      </c>
      <c r="B27023">
        <v>588</v>
      </c>
      <c r="C27023" t="s">
        <v>1</v>
      </c>
      <c r="D27023">
        <v>1</v>
      </c>
      <c r="E27023" s="2">
        <v>6.4522594988725996E+18</v>
      </c>
      <c r="F27023" s="2">
        <v>6.4522595049920901E+18</v>
      </c>
      <c r="G27023" t="s">
        <v>2</v>
      </c>
      <c r="I27023" t="s">
        <v>3</v>
      </c>
      <c r="J27023" t="s">
        <v>4</v>
      </c>
      <c r="K27023">
        <v>63785145349</v>
      </c>
      <c r="L27023" t="s">
        <v>24102</v>
      </c>
      <c r="M27023" t="s">
        <v>24103</v>
      </c>
      <c r="N27023" t="s">
        <v>24104</v>
      </c>
      <c r="O27023" t="s">
        <v>24105</v>
      </c>
      <c r="P27023" t="s">
        <v>2040</v>
      </c>
      <c r="Q27023" t="str">
        <f>IFERROR(VLOOKUP($P27023,SpeechToTextFiles!$A$2:$A$2501,1,FALSE),"N/A")</f>
        <v>s588.nmf</v>
      </c>
    </row>
    <row r="27024" spans="1:17" x14ac:dyDescent="0.3">
      <c r="A27024" t="s">
        <v>65910</v>
      </c>
      <c r="B27024">
        <v>589</v>
      </c>
      <c r="C27024" t="s">
        <v>1</v>
      </c>
      <c r="D27024">
        <v>1</v>
      </c>
      <c r="E27024" s="2">
        <v>6.4522595203474401E+18</v>
      </c>
      <c r="F27024" s="2">
        <v>6.4522595264669297E+18</v>
      </c>
      <c r="G27024" t="s">
        <v>2</v>
      </c>
      <c r="I27024" t="s">
        <v>3</v>
      </c>
      <c r="J27024" t="s">
        <v>4</v>
      </c>
      <c r="K27024">
        <v>90402820304</v>
      </c>
      <c r="L27024" t="s">
        <v>24107</v>
      </c>
      <c r="M27024" t="s">
        <v>24103</v>
      </c>
      <c r="N27024" t="s">
        <v>24091</v>
      </c>
      <c r="O27024" t="s">
        <v>24108</v>
      </c>
      <c r="P27024" t="s">
        <v>2044</v>
      </c>
      <c r="Q27024" t="str">
        <f>IFERROR(VLOOKUP($P27024,SpeechToTextFiles!$A$2:$A$2501,1,FALSE),"N/A")</f>
        <v>s589.nmf</v>
      </c>
    </row>
    <row r="27025" spans="1:17" x14ac:dyDescent="0.3">
      <c r="A27025" t="s">
        <v>65910</v>
      </c>
      <c r="B27025">
        <v>590</v>
      </c>
      <c r="C27025" t="s">
        <v>1</v>
      </c>
      <c r="D27025">
        <v>1</v>
      </c>
      <c r="E27025" s="2">
        <v>6.4522596277216205E+18</v>
      </c>
      <c r="F27025" s="2">
        <v>6.45225963384111E+18</v>
      </c>
      <c r="G27025" t="s">
        <v>2</v>
      </c>
      <c r="I27025" t="s">
        <v>3</v>
      </c>
      <c r="J27025" t="s">
        <v>10</v>
      </c>
      <c r="K27025">
        <v>10057053995</v>
      </c>
      <c r="L27025" t="s">
        <v>24110</v>
      </c>
      <c r="M27025" t="s">
        <v>24103</v>
      </c>
      <c r="N27025" t="s">
        <v>24087</v>
      </c>
      <c r="O27025" t="s">
        <v>24111</v>
      </c>
      <c r="P27025" t="s">
        <v>2047</v>
      </c>
      <c r="Q27025" t="str">
        <f>IFERROR(VLOOKUP($P27025,SpeechToTextFiles!$A$2:$A$2501,1,FALSE),"N/A")</f>
        <v>s590.nmf</v>
      </c>
    </row>
    <row r="27026" spans="1:17" x14ac:dyDescent="0.3">
      <c r="A27026" t="s">
        <v>65910</v>
      </c>
      <c r="B27026">
        <v>591</v>
      </c>
      <c r="C27026" t="s">
        <v>1</v>
      </c>
      <c r="D27026">
        <v>1</v>
      </c>
      <c r="E27026" s="2">
        <v>6.4522597780454697E+18</v>
      </c>
      <c r="F27026" s="2">
        <v>6.4522597841649705E+18</v>
      </c>
      <c r="G27026" t="s">
        <v>232</v>
      </c>
      <c r="I27026" t="s">
        <v>233</v>
      </c>
      <c r="J27026" t="s">
        <v>4</v>
      </c>
      <c r="L27026" t="s">
        <v>66572</v>
      </c>
      <c r="M27026" t="s">
        <v>24036</v>
      </c>
      <c r="N27026" t="s">
        <v>24203</v>
      </c>
      <c r="O27026" t="s">
        <v>66573</v>
      </c>
      <c r="P27026" t="s">
        <v>2050</v>
      </c>
      <c r="Q27026" t="str">
        <f>IFERROR(VLOOKUP($P27026,SpeechToTextFiles!$A$2:$A$2501,1,FALSE),"N/A")</f>
        <v>s591.nmf</v>
      </c>
    </row>
    <row r="27027" spans="1:17" x14ac:dyDescent="0.3">
      <c r="A27027" t="s">
        <v>65910</v>
      </c>
      <c r="B27027">
        <v>592</v>
      </c>
      <c r="C27027" t="s">
        <v>1</v>
      </c>
      <c r="D27027">
        <v>1</v>
      </c>
      <c r="E27027" s="2">
        <v>6.45226049101005E+18</v>
      </c>
      <c r="F27027" s="2">
        <v>6.4522604971295396E+18</v>
      </c>
      <c r="G27027" t="s">
        <v>2</v>
      </c>
      <c r="I27027" t="s">
        <v>3</v>
      </c>
      <c r="J27027" t="s">
        <v>4</v>
      </c>
      <c r="K27027">
        <v>934383707</v>
      </c>
      <c r="L27027" t="s">
        <v>24113</v>
      </c>
      <c r="M27027" t="s">
        <v>24091</v>
      </c>
      <c r="N27027" t="s">
        <v>24114</v>
      </c>
      <c r="O27027" t="s">
        <v>24115</v>
      </c>
      <c r="P27027" t="s">
        <v>2053</v>
      </c>
      <c r="Q27027" t="str">
        <f>IFERROR(VLOOKUP($P27027,SpeechToTextFiles!$A$2:$A$2501,1,FALSE),"N/A")</f>
        <v>s592.nmf</v>
      </c>
    </row>
    <row r="27028" spans="1:17" x14ac:dyDescent="0.3">
      <c r="A27028" t="s">
        <v>65910</v>
      </c>
      <c r="B27028">
        <v>593</v>
      </c>
      <c r="C27028" t="s">
        <v>1</v>
      </c>
      <c r="D27028">
        <v>1</v>
      </c>
      <c r="E27028" s="2">
        <v>6.4522605210748201E+18</v>
      </c>
      <c r="F27028" s="2">
        <v>6.4522605271943096E+18</v>
      </c>
      <c r="G27028" t="s">
        <v>2</v>
      </c>
      <c r="I27028" t="s">
        <v>3</v>
      </c>
      <c r="J27028" t="s">
        <v>10</v>
      </c>
      <c r="K27028">
        <v>1049057007</v>
      </c>
      <c r="L27028" t="s">
        <v>24117</v>
      </c>
      <c r="M27028" t="s">
        <v>24091</v>
      </c>
      <c r="N27028" t="s">
        <v>24104</v>
      </c>
      <c r="O27028" t="s">
        <v>24118</v>
      </c>
      <c r="P27028" t="s">
        <v>2057</v>
      </c>
      <c r="Q27028" t="str">
        <f>IFERROR(VLOOKUP($P27028,SpeechToTextFiles!$A$2:$A$2501,1,FALSE),"N/A")</f>
        <v>s593.nmf</v>
      </c>
    </row>
    <row r="27029" spans="1:17" x14ac:dyDescent="0.3">
      <c r="A27029" t="s">
        <v>65910</v>
      </c>
      <c r="B27029">
        <v>594</v>
      </c>
      <c r="C27029" t="s">
        <v>1</v>
      </c>
      <c r="D27029">
        <v>1</v>
      </c>
      <c r="E27029" s="2">
        <v>6.4522607057584097E+18</v>
      </c>
      <c r="F27029" s="2">
        <v>6.4522607118779003E+18</v>
      </c>
      <c r="G27029" t="s">
        <v>2</v>
      </c>
      <c r="I27029" t="s">
        <v>3</v>
      </c>
      <c r="J27029" t="s">
        <v>4</v>
      </c>
      <c r="K27029">
        <v>5156037755</v>
      </c>
      <c r="L27029" t="s">
        <v>66574</v>
      </c>
      <c r="M27029" t="s">
        <v>24091</v>
      </c>
      <c r="N27029" t="s">
        <v>24114</v>
      </c>
      <c r="O27029" t="s">
        <v>66575</v>
      </c>
      <c r="P27029" t="s">
        <v>66576</v>
      </c>
      <c r="Q27029" t="str">
        <f>IFERROR(VLOOKUP($P27029,SpeechToTextFiles!$A$2:$A$2501,1,FALSE),"N/A")</f>
        <v>s594.nmf</v>
      </c>
    </row>
    <row r="27030" spans="1:17" x14ac:dyDescent="0.3">
      <c r="A27030" t="s">
        <v>65910</v>
      </c>
      <c r="B27030">
        <v>596</v>
      </c>
      <c r="C27030" t="s">
        <v>1</v>
      </c>
      <c r="D27030">
        <v>1</v>
      </c>
      <c r="E27030" s="2">
        <v>6.4522608045426596E+18</v>
      </c>
      <c r="F27030" s="2">
        <v>6.4522608106621501E+18</v>
      </c>
      <c r="G27030" t="s">
        <v>2</v>
      </c>
      <c r="I27030" t="s">
        <v>3</v>
      </c>
      <c r="J27030" t="s">
        <v>4</v>
      </c>
      <c r="K27030">
        <v>8348569723</v>
      </c>
      <c r="L27030" t="s">
        <v>24120</v>
      </c>
      <c r="M27030" t="s">
        <v>24099</v>
      </c>
      <c r="N27030" t="s">
        <v>24121</v>
      </c>
      <c r="O27030" t="s">
        <v>24122</v>
      </c>
      <c r="P27030" t="s">
        <v>2064</v>
      </c>
      <c r="Q27030" t="str">
        <f>IFERROR(VLOOKUP($P27030,SpeechToTextFiles!$A$2:$A$2501,1,FALSE),"N/A")</f>
        <v>s596.nmf</v>
      </c>
    </row>
    <row r="27031" spans="1:17" x14ac:dyDescent="0.3">
      <c r="A27031" t="s">
        <v>65910</v>
      </c>
      <c r="B27031">
        <v>597</v>
      </c>
      <c r="C27031" t="s">
        <v>1</v>
      </c>
      <c r="D27031">
        <v>1</v>
      </c>
      <c r="E27031" s="2">
        <v>6.4522608775570995E+18</v>
      </c>
      <c r="F27031" s="2">
        <v>6.4522608836765901E+18</v>
      </c>
      <c r="G27031" t="s">
        <v>2</v>
      </c>
      <c r="I27031" t="s">
        <v>3</v>
      </c>
      <c r="J27031" t="s">
        <v>10</v>
      </c>
      <c r="K27031">
        <v>23542747000177</v>
      </c>
      <c r="L27031" t="s">
        <v>24124</v>
      </c>
      <c r="M27031" t="s">
        <v>24099</v>
      </c>
      <c r="N27031" t="s">
        <v>24125</v>
      </c>
      <c r="O27031" t="s">
        <v>24126</v>
      </c>
      <c r="P27031" t="s">
        <v>2067</v>
      </c>
      <c r="Q27031" t="str">
        <f>IFERROR(VLOOKUP($P27031,SpeechToTextFiles!$A$2:$A$2501,1,FALSE),"N/A")</f>
        <v>s597.nmf</v>
      </c>
    </row>
    <row r="27032" spans="1:17" x14ac:dyDescent="0.3">
      <c r="A27032" t="s">
        <v>65910</v>
      </c>
      <c r="B27032">
        <v>598</v>
      </c>
      <c r="C27032" t="s">
        <v>1</v>
      </c>
      <c r="D27032">
        <v>1</v>
      </c>
      <c r="E27032" s="2">
        <v>6.4522608990319401E+18</v>
      </c>
      <c r="F27032" s="2">
        <v>6.4522609051514296E+18</v>
      </c>
      <c r="G27032" t="s">
        <v>2</v>
      </c>
      <c r="I27032" t="s">
        <v>3</v>
      </c>
      <c r="J27032" t="s">
        <v>4</v>
      </c>
      <c r="L27032" t="s">
        <v>66577</v>
      </c>
      <c r="M27032" t="s">
        <v>24099</v>
      </c>
      <c r="N27032" t="s">
        <v>66578</v>
      </c>
      <c r="O27032" t="s">
        <v>66579</v>
      </c>
      <c r="P27032" t="s">
        <v>2071</v>
      </c>
      <c r="Q27032" t="str">
        <f>IFERROR(VLOOKUP($P27032,SpeechToTextFiles!$A$2:$A$2501,1,FALSE),"N/A")</f>
        <v>s598.nmf</v>
      </c>
    </row>
    <row r="27033" spans="1:17" x14ac:dyDescent="0.3">
      <c r="A27033" t="s">
        <v>65910</v>
      </c>
      <c r="B27033">
        <v>599</v>
      </c>
      <c r="C27033" t="s">
        <v>1</v>
      </c>
      <c r="D27033">
        <v>1</v>
      </c>
      <c r="E27033" s="2">
        <v>6.4522609119168399E+18</v>
      </c>
      <c r="F27033" s="2">
        <v>6.4522609180363305E+18</v>
      </c>
      <c r="G27033" t="s">
        <v>2</v>
      </c>
      <c r="I27033" t="s">
        <v>3</v>
      </c>
      <c r="J27033" t="s">
        <v>4</v>
      </c>
      <c r="K27033">
        <v>43551963568</v>
      </c>
      <c r="L27033" t="s">
        <v>24128</v>
      </c>
      <c r="M27033" t="s">
        <v>24099</v>
      </c>
      <c r="N27033" t="s">
        <v>24129</v>
      </c>
      <c r="O27033" t="s">
        <v>24130</v>
      </c>
      <c r="P27033" t="s">
        <v>2074</v>
      </c>
      <c r="Q27033" t="str">
        <f>IFERROR(VLOOKUP($P27033,SpeechToTextFiles!$A$2:$A$2501,1,FALSE),"N/A")</f>
        <v>s599.nmf</v>
      </c>
    </row>
    <row r="27034" spans="1:17" x14ac:dyDescent="0.3">
      <c r="A27034" t="s">
        <v>65910</v>
      </c>
      <c r="B27034">
        <v>600</v>
      </c>
      <c r="C27034" t="s">
        <v>1</v>
      </c>
      <c r="D27034">
        <v>1</v>
      </c>
      <c r="E27034" s="2">
        <v>6.4522609505715497E+18</v>
      </c>
      <c r="F27034" s="2">
        <v>6.4522609566910403E+18</v>
      </c>
      <c r="G27034" t="s">
        <v>2</v>
      </c>
      <c r="I27034" t="s">
        <v>3</v>
      </c>
      <c r="J27034" t="s">
        <v>4</v>
      </c>
      <c r="K27034">
        <v>15590550572</v>
      </c>
      <c r="L27034" t="s">
        <v>66580</v>
      </c>
      <c r="M27034" t="s">
        <v>24099</v>
      </c>
      <c r="N27034" t="s">
        <v>24198</v>
      </c>
      <c r="O27034" t="s">
        <v>66581</v>
      </c>
      <c r="P27034" t="s">
        <v>2077</v>
      </c>
      <c r="Q27034" t="str">
        <f>IFERROR(VLOOKUP($P27034,SpeechToTextFiles!$A$2:$A$2501,1,FALSE),"N/A")</f>
        <v>s600.nmf</v>
      </c>
    </row>
    <row r="27035" spans="1:17" x14ac:dyDescent="0.3">
      <c r="A27035" t="s">
        <v>65910</v>
      </c>
      <c r="B27035">
        <v>601</v>
      </c>
      <c r="C27035" t="s">
        <v>1</v>
      </c>
      <c r="D27035">
        <v>1</v>
      </c>
      <c r="E27035" s="2">
        <v>6.45226099781619E+18</v>
      </c>
      <c r="F27035" s="2">
        <v>6.4522610039356805E+18</v>
      </c>
      <c r="G27035" t="s">
        <v>2</v>
      </c>
      <c r="I27035" t="s">
        <v>3</v>
      </c>
      <c r="J27035" t="s">
        <v>10</v>
      </c>
      <c r="K27035">
        <v>81211007987</v>
      </c>
      <c r="L27035" t="s">
        <v>66582</v>
      </c>
      <c r="M27035" t="s">
        <v>24087</v>
      </c>
      <c r="N27035" t="s">
        <v>24241</v>
      </c>
      <c r="O27035" t="s">
        <v>66583</v>
      </c>
      <c r="P27035" t="s">
        <v>2081</v>
      </c>
      <c r="Q27035" t="str">
        <f>IFERROR(VLOOKUP($P27035,SpeechToTextFiles!$A$2:$A$2501,1,FALSE),"N/A")</f>
        <v>s601.nmf</v>
      </c>
    </row>
    <row r="27036" spans="1:17" x14ac:dyDescent="0.3">
      <c r="A27036" t="s">
        <v>65910</v>
      </c>
      <c r="B27036">
        <v>602</v>
      </c>
      <c r="C27036" t="s">
        <v>1</v>
      </c>
      <c r="D27036">
        <v>1</v>
      </c>
      <c r="E27036" s="2">
        <v>6.4522610407658598E+18</v>
      </c>
      <c r="F27036" s="2">
        <v>6.4522610468853504E+18</v>
      </c>
      <c r="G27036" t="s">
        <v>2</v>
      </c>
      <c r="I27036" t="s">
        <v>3</v>
      </c>
      <c r="J27036" t="s">
        <v>4</v>
      </c>
      <c r="K27036">
        <v>51449129749</v>
      </c>
      <c r="L27036" t="s">
        <v>24132</v>
      </c>
      <c r="M27036" t="s">
        <v>24087</v>
      </c>
      <c r="N27036" t="s">
        <v>24072</v>
      </c>
      <c r="O27036" t="s">
        <v>24133</v>
      </c>
      <c r="P27036" t="s">
        <v>2085</v>
      </c>
      <c r="Q27036" t="str">
        <f>IFERROR(VLOOKUP($P27036,SpeechToTextFiles!$A$2:$A$2501,1,FALSE),"N/A")</f>
        <v>s602.nmf</v>
      </c>
    </row>
    <row r="27037" spans="1:17" x14ac:dyDescent="0.3">
      <c r="A27037" t="s">
        <v>65910</v>
      </c>
      <c r="B27037">
        <v>603</v>
      </c>
      <c r="C27037" t="s">
        <v>1</v>
      </c>
      <c r="D27037">
        <v>1</v>
      </c>
      <c r="E27037" s="2">
        <v>6.4522612125645496E+18</v>
      </c>
      <c r="F27037" s="2">
        <v>6.4522612143890801E+18</v>
      </c>
      <c r="G27037" t="s">
        <v>2</v>
      </c>
      <c r="I27037" t="s">
        <v>3</v>
      </c>
      <c r="J27037" t="s">
        <v>4</v>
      </c>
      <c r="K27037">
        <v>5089165696</v>
      </c>
      <c r="L27037" t="s">
        <v>24135</v>
      </c>
      <c r="M27037" t="s">
        <v>24087</v>
      </c>
      <c r="N27037" t="s">
        <v>24104</v>
      </c>
      <c r="O27037" t="s">
        <v>24136</v>
      </c>
      <c r="P27037" t="s">
        <v>2088</v>
      </c>
      <c r="Q27037" t="str">
        <f>IFERROR(VLOOKUP($P27037,SpeechToTextFiles!$A$2:$A$2501,1,FALSE),"N/A")</f>
        <v>s603.nmf</v>
      </c>
    </row>
    <row r="27038" spans="1:17" x14ac:dyDescent="0.3">
      <c r="A27038" t="s">
        <v>65910</v>
      </c>
      <c r="B27038">
        <v>604</v>
      </c>
      <c r="C27038" t="s">
        <v>1</v>
      </c>
      <c r="D27038">
        <v>1</v>
      </c>
      <c r="E27038" s="2">
        <v>6.4522612641041603E+18</v>
      </c>
      <c r="F27038" s="2">
        <v>6.4522612702236498E+18</v>
      </c>
      <c r="G27038" t="s">
        <v>2</v>
      </c>
      <c r="I27038" t="s">
        <v>3</v>
      </c>
      <c r="J27038" t="s">
        <v>4</v>
      </c>
      <c r="K27038">
        <v>94019185204</v>
      </c>
      <c r="L27038" t="s">
        <v>66584</v>
      </c>
      <c r="M27038" t="s">
        <v>24104</v>
      </c>
      <c r="N27038" t="s">
        <v>24129</v>
      </c>
      <c r="O27038" t="s">
        <v>66585</v>
      </c>
      <c r="P27038" t="s">
        <v>2091</v>
      </c>
      <c r="Q27038" t="str">
        <f>IFERROR(VLOOKUP($P27038,SpeechToTextFiles!$A$2:$A$2501,1,FALSE),"N/A")</f>
        <v>s604.nmf</v>
      </c>
    </row>
    <row r="27039" spans="1:17" x14ac:dyDescent="0.3">
      <c r="A27039" t="s">
        <v>65910</v>
      </c>
      <c r="B27039">
        <v>605</v>
      </c>
      <c r="C27039" t="s">
        <v>1</v>
      </c>
      <c r="D27039">
        <v>1</v>
      </c>
      <c r="E27039" s="2">
        <v>6.4522613628884101E+18</v>
      </c>
      <c r="F27039" s="2">
        <v>6.4522613690078996E+18</v>
      </c>
      <c r="G27039" t="s">
        <v>2</v>
      </c>
      <c r="I27039" t="s">
        <v>3</v>
      </c>
      <c r="J27039" t="s">
        <v>4</v>
      </c>
      <c r="K27039">
        <v>11012544591</v>
      </c>
      <c r="L27039" t="s">
        <v>24138</v>
      </c>
      <c r="M27039" t="s">
        <v>24104</v>
      </c>
      <c r="N27039" t="s">
        <v>24072</v>
      </c>
      <c r="O27039" t="s">
        <v>24139</v>
      </c>
      <c r="P27039" t="s">
        <v>2094</v>
      </c>
      <c r="Q27039" t="str">
        <f>IFERROR(VLOOKUP($P27039,SpeechToTextFiles!$A$2:$A$2501,1,FALSE),"N/A")</f>
        <v>s605.nmf</v>
      </c>
    </row>
    <row r="27040" spans="1:17" x14ac:dyDescent="0.3">
      <c r="A27040" t="s">
        <v>65910</v>
      </c>
      <c r="B27040">
        <v>606</v>
      </c>
      <c r="C27040" t="s">
        <v>1</v>
      </c>
      <c r="D27040">
        <v>1</v>
      </c>
      <c r="E27040" s="2">
        <v>6.4522615175072297E+18</v>
      </c>
      <c r="F27040" s="2">
        <v>6.4522615236267203E+18</v>
      </c>
      <c r="G27040" t="s">
        <v>2</v>
      </c>
      <c r="I27040" t="s">
        <v>3</v>
      </c>
      <c r="J27040" t="s">
        <v>4</v>
      </c>
      <c r="K27040">
        <v>33131945753</v>
      </c>
      <c r="L27040" t="s">
        <v>66586</v>
      </c>
      <c r="M27040" t="s">
        <v>24072</v>
      </c>
      <c r="N27040" t="s">
        <v>24153</v>
      </c>
      <c r="O27040" t="s">
        <v>66587</v>
      </c>
      <c r="P27040" t="s">
        <v>36527</v>
      </c>
      <c r="Q27040" t="str">
        <f>IFERROR(VLOOKUP($P27040,SpeechToTextFiles!$A$2:$A$2501,1,FALSE),"N/A")</f>
        <v>s606.nmf</v>
      </c>
    </row>
    <row r="27041" spans="1:17" x14ac:dyDescent="0.3">
      <c r="A27041" t="s">
        <v>65910</v>
      </c>
      <c r="B27041">
        <v>607</v>
      </c>
      <c r="C27041" t="s">
        <v>1</v>
      </c>
      <c r="D27041">
        <v>1</v>
      </c>
      <c r="E27041" s="2">
        <v>6.45226168071599E+18</v>
      </c>
      <c r="F27041" s="2">
        <v>6.4522616868354796E+18</v>
      </c>
      <c r="G27041" t="s">
        <v>2</v>
      </c>
      <c r="I27041" t="s">
        <v>3</v>
      </c>
      <c r="J27041" t="s">
        <v>4</v>
      </c>
      <c r="K27041">
        <v>66860610778</v>
      </c>
      <c r="L27041" t="s">
        <v>24141</v>
      </c>
      <c r="M27041" t="s">
        <v>24072</v>
      </c>
      <c r="N27041" t="s">
        <v>24142</v>
      </c>
      <c r="O27041" t="s">
        <v>24143</v>
      </c>
      <c r="P27041" t="s">
        <v>2098</v>
      </c>
      <c r="Q27041" t="str">
        <f>IFERROR(VLOOKUP($P27041,SpeechToTextFiles!$A$2:$A$2501,1,FALSE),"N/A")</f>
        <v>s607.nmf</v>
      </c>
    </row>
    <row r="27042" spans="1:17" x14ac:dyDescent="0.3">
      <c r="A27042" t="s">
        <v>65910</v>
      </c>
      <c r="B27042">
        <v>608</v>
      </c>
      <c r="C27042" t="s">
        <v>1</v>
      </c>
      <c r="D27042">
        <v>1</v>
      </c>
      <c r="E27042" s="2">
        <v>6.4522617494354596E+18</v>
      </c>
      <c r="F27042" s="2">
        <v>6.45226175125999E+18</v>
      </c>
      <c r="G27042" t="s">
        <v>2</v>
      </c>
      <c r="I27042" t="s">
        <v>3</v>
      </c>
      <c r="J27042" t="s">
        <v>4</v>
      </c>
      <c r="K27042">
        <v>82592209700</v>
      </c>
      <c r="L27042" t="s">
        <v>66588</v>
      </c>
      <c r="M27042" t="s">
        <v>24072</v>
      </c>
      <c r="N27042" t="s">
        <v>24192</v>
      </c>
      <c r="O27042" t="s">
        <v>66589</v>
      </c>
      <c r="P27042" t="s">
        <v>2101</v>
      </c>
      <c r="Q27042" t="str">
        <f>IFERROR(VLOOKUP($P27042,SpeechToTextFiles!$A$2:$A$2501,1,FALSE),"N/A")</f>
        <v>s608.nmf</v>
      </c>
    </row>
    <row r="27043" spans="1:17" x14ac:dyDescent="0.3">
      <c r="A27043" t="s">
        <v>65910</v>
      </c>
      <c r="B27043">
        <v>609</v>
      </c>
      <c r="C27043" t="s">
        <v>1</v>
      </c>
      <c r="D27043">
        <v>1</v>
      </c>
      <c r="E27043" s="2">
        <v>6.4522619555939E+18</v>
      </c>
      <c r="F27043" s="2">
        <v>6.4522619574184202E+18</v>
      </c>
      <c r="G27043" t="s">
        <v>2</v>
      </c>
      <c r="I27043" t="s">
        <v>3</v>
      </c>
      <c r="J27043" t="s">
        <v>10</v>
      </c>
      <c r="K27043">
        <v>1973931010</v>
      </c>
      <c r="L27043" t="s">
        <v>66590</v>
      </c>
      <c r="M27043" t="s">
        <v>24121</v>
      </c>
      <c r="N27043" t="s">
        <v>66557</v>
      </c>
      <c r="O27043" t="s">
        <v>66591</v>
      </c>
      <c r="P27043" t="s">
        <v>2105</v>
      </c>
      <c r="Q27043" t="str">
        <f>IFERROR(VLOOKUP($P27043,SpeechToTextFiles!$A$2:$A$2501,1,FALSE),"N/A")</f>
        <v>s609.nmf</v>
      </c>
    </row>
    <row r="27044" spans="1:17" x14ac:dyDescent="0.3">
      <c r="A27044" t="s">
        <v>65910</v>
      </c>
      <c r="B27044">
        <v>610</v>
      </c>
      <c r="C27044" t="s">
        <v>1</v>
      </c>
      <c r="D27044">
        <v>1</v>
      </c>
      <c r="E27044" s="2">
        <v>6.4522620028385403E+18</v>
      </c>
      <c r="F27044" s="2">
        <v>6.4522620089580298E+18</v>
      </c>
      <c r="G27044" t="s">
        <v>2</v>
      </c>
      <c r="I27044" t="s">
        <v>3</v>
      </c>
      <c r="J27044" t="s">
        <v>10</v>
      </c>
      <c r="K27044">
        <v>32555121153</v>
      </c>
      <c r="L27044" t="s">
        <v>24145</v>
      </c>
      <c r="M27044" t="s">
        <v>24121</v>
      </c>
      <c r="N27044" t="s">
        <v>24146</v>
      </c>
      <c r="O27044" t="s">
        <v>24147</v>
      </c>
      <c r="P27044" t="s">
        <v>2110</v>
      </c>
      <c r="Q27044" t="str">
        <f>IFERROR(VLOOKUP($P27044,SpeechToTextFiles!$A$2:$A$2501,1,FALSE),"N/A")</f>
        <v>s610.nmf</v>
      </c>
    </row>
    <row r="27045" spans="1:17" x14ac:dyDescent="0.3">
      <c r="A27045" t="s">
        <v>65910</v>
      </c>
      <c r="B27045">
        <v>611</v>
      </c>
      <c r="C27045" t="s">
        <v>1</v>
      </c>
      <c r="D27045">
        <v>1</v>
      </c>
      <c r="E27045" s="2">
        <v>6.4522620930328504E+18</v>
      </c>
      <c r="F27045" s="2">
        <v>6.45226209915234E+18</v>
      </c>
      <c r="G27045" t="s">
        <v>2</v>
      </c>
      <c r="I27045" t="s">
        <v>3</v>
      </c>
      <c r="J27045" t="s">
        <v>4</v>
      </c>
      <c r="K27045">
        <v>91702186504</v>
      </c>
      <c r="L27045" t="s">
        <v>24149</v>
      </c>
      <c r="M27045" t="s">
        <v>24125</v>
      </c>
      <c r="N27045" t="s">
        <v>24146</v>
      </c>
      <c r="O27045" t="s">
        <v>24150</v>
      </c>
      <c r="P27045" t="s">
        <v>56184</v>
      </c>
      <c r="Q27045" t="str">
        <f>IFERROR(VLOOKUP($P27045,SpeechToTextFiles!$A$2:$A$2501,1,FALSE),"N/A")</f>
        <v>s611.nmf</v>
      </c>
    </row>
    <row r="27046" spans="1:17" x14ac:dyDescent="0.3">
      <c r="A27046" t="s">
        <v>65910</v>
      </c>
      <c r="B27046">
        <v>612</v>
      </c>
      <c r="C27046" t="s">
        <v>1</v>
      </c>
      <c r="D27046">
        <v>1</v>
      </c>
      <c r="E27046" s="2">
        <v>6.4522622004070298E+18</v>
      </c>
      <c r="F27046" s="2">
        <v>6.4522622065265203E+18</v>
      </c>
      <c r="G27046" t="s">
        <v>2</v>
      </c>
      <c r="I27046" t="s">
        <v>3</v>
      </c>
      <c r="J27046" t="s">
        <v>4</v>
      </c>
      <c r="K27046">
        <v>13462554743</v>
      </c>
      <c r="L27046" t="s">
        <v>66592</v>
      </c>
      <c r="M27046" t="s">
        <v>24125</v>
      </c>
      <c r="N27046" t="s">
        <v>24152</v>
      </c>
      <c r="O27046" t="s">
        <v>66593</v>
      </c>
      <c r="P27046" t="s">
        <v>36532</v>
      </c>
      <c r="Q27046" t="str">
        <f>IFERROR(VLOOKUP($P27046,SpeechToTextFiles!$A$2:$A$2501,1,FALSE),"N/A")</f>
        <v>s612.nmf</v>
      </c>
    </row>
    <row r="27047" spans="1:17" x14ac:dyDescent="0.3">
      <c r="A27047" t="s">
        <v>65910</v>
      </c>
      <c r="B27047">
        <v>613</v>
      </c>
      <c r="C27047" t="s">
        <v>1</v>
      </c>
      <c r="D27047">
        <v>1</v>
      </c>
      <c r="E27047" s="2">
        <v>6.4522622734214799E+18</v>
      </c>
      <c r="F27047" s="2">
        <v>6.4522622795409705E+18</v>
      </c>
      <c r="G27047" t="s">
        <v>2</v>
      </c>
      <c r="I27047" t="s">
        <v>3</v>
      </c>
      <c r="J27047" t="s">
        <v>4</v>
      </c>
      <c r="K27047">
        <v>14489767153</v>
      </c>
      <c r="L27047" t="s">
        <v>66594</v>
      </c>
      <c r="M27047" t="s">
        <v>24125</v>
      </c>
      <c r="N27047" t="s">
        <v>24252</v>
      </c>
      <c r="O27047" t="s">
        <v>66595</v>
      </c>
      <c r="P27047" t="s">
        <v>2114</v>
      </c>
      <c r="Q27047" t="str">
        <f>IFERROR(VLOOKUP($P27047,SpeechToTextFiles!$A$2:$A$2501,1,FALSE),"N/A")</f>
        <v>s613.nmf</v>
      </c>
    </row>
    <row r="27048" spans="1:17" x14ac:dyDescent="0.3">
      <c r="A27048" t="s">
        <v>65910</v>
      </c>
      <c r="B27048">
        <v>614</v>
      </c>
      <c r="C27048" t="s">
        <v>1</v>
      </c>
      <c r="D27048">
        <v>1</v>
      </c>
      <c r="E27048" s="2">
        <v>6.4522623550258504E+18</v>
      </c>
      <c r="F27048" s="2">
        <v>6.4522623611453399E+18</v>
      </c>
      <c r="G27048" t="s">
        <v>2</v>
      </c>
      <c r="I27048" t="s">
        <v>3</v>
      </c>
      <c r="J27048" t="s">
        <v>4</v>
      </c>
      <c r="K27048">
        <v>2674055294</v>
      </c>
      <c r="L27048" t="s">
        <v>24094</v>
      </c>
      <c r="M27048" t="s">
        <v>24152</v>
      </c>
      <c r="N27048" t="s">
        <v>24153</v>
      </c>
      <c r="O27048" t="s">
        <v>24154</v>
      </c>
      <c r="P27048" t="s">
        <v>2118</v>
      </c>
      <c r="Q27048" t="str">
        <f>IFERROR(VLOOKUP($P27048,SpeechToTextFiles!$A$2:$A$2501,1,FALSE),"N/A")</f>
        <v>s614.nmf</v>
      </c>
    </row>
    <row r="27049" spans="1:17" x14ac:dyDescent="0.3">
      <c r="A27049" t="s">
        <v>65910</v>
      </c>
      <c r="B27049">
        <v>616</v>
      </c>
      <c r="C27049" t="s">
        <v>1</v>
      </c>
      <c r="D27049">
        <v>1</v>
      </c>
      <c r="E27049" s="2">
        <v>6.4522625182346097E+18</v>
      </c>
      <c r="F27049" s="2">
        <v>6.4522625243541002E+18</v>
      </c>
      <c r="G27049" t="s">
        <v>2</v>
      </c>
      <c r="I27049" t="s">
        <v>3</v>
      </c>
      <c r="J27049" t="s">
        <v>4</v>
      </c>
      <c r="K27049">
        <v>44195540534</v>
      </c>
      <c r="L27049" t="s">
        <v>66596</v>
      </c>
      <c r="M27049" t="s">
        <v>24152</v>
      </c>
      <c r="N27049" t="s">
        <v>66557</v>
      </c>
      <c r="O27049" t="s">
        <v>66597</v>
      </c>
      <c r="P27049" t="s">
        <v>2127</v>
      </c>
      <c r="Q27049" t="str">
        <f>IFERROR(VLOOKUP($P27049,SpeechToTextFiles!$A$2:$A$2501,1,FALSE),"N/A")</f>
        <v>s616.nmf</v>
      </c>
    </row>
    <row r="27050" spans="1:17" x14ac:dyDescent="0.3">
      <c r="A27050" t="s">
        <v>65910</v>
      </c>
      <c r="B27050">
        <v>617</v>
      </c>
      <c r="C27050" t="s">
        <v>1</v>
      </c>
      <c r="D27050">
        <v>1</v>
      </c>
      <c r="E27050" s="2">
        <v>6.4522625783641498E+18</v>
      </c>
      <c r="F27050" s="2">
        <v>6.4522625844836403E+18</v>
      </c>
      <c r="G27050" t="s">
        <v>2</v>
      </c>
      <c r="I27050" t="s">
        <v>3</v>
      </c>
      <c r="J27050" t="s">
        <v>10</v>
      </c>
      <c r="K27050">
        <v>10057053995</v>
      </c>
      <c r="L27050" t="s">
        <v>24110</v>
      </c>
      <c r="M27050" t="s">
        <v>24114</v>
      </c>
      <c r="N27050" t="s">
        <v>24146</v>
      </c>
      <c r="O27050" t="s">
        <v>24156</v>
      </c>
      <c r="P27050" t="s">
        <v>2131</v>
      </c>
      <c r="Q27050" t="str">
        <f>IFERROR(VLOOKUP($P27050,SpeechToTextFiles!$A$2:$A$2501,1,FALSE),"N/A")</f>
        <v>s617.nmf</v>
      </c>
    </row>
    <row r="27051" spans="1:17" x14ac:dyDescent="0.3">
      <c r="A27051" t="s">
        <v>65910</v>
      </c>
      <c r="B27051">
        <v>618</v>
      </c>
      <c r="C27051" t="s">
        <v>1</v>
      </c>
      <c r="D27051">
        <v>1</v>
      </c>
      <c r="E27051" s="2">
        <v>6.4522627286880102E+18</v>
      </c>
      <c r="F27051" s="2">
        <v>6.4522627348074998E+18</v>
      </c>
      <c r="G27051" t="s">
        <v>2</v>
      </c>
      <c r="I27051" t="s">
        <v>3</v>
      </c>
      <c r="J27051" t="s">
        <v>4</v>
      </c>
      <c r="K27051">
        <v>27643018715</v>
      </c>
      <c r="L27051" t="s">
        <v>24158</v>
      </c>
      <c r="M27051" t="s">
        <v>24114</v>
      </c>
      <c r="N27051" t="s">
        <v>24159</v>
      </c>
      <c r="O27051" t="s">
        <v>24160</v>
      </c>
      <c r="P27051" t="s">
        <v>2136</v>
      </c>
      <c r="Q27051" t="str">
        <f>IFERROR(VLOOKUP($P27051,SpeechToTextFiles!$A$2:$A$2501,1,FALSE),"N/A")</f>
        <v>s618.nmf</v>
      </c>
    </row>
    <row r="27052" spans="1:17" x14ac:dyDescent="0.3">
      <c r="A27052" t="s">
        <v>65910</v>
      </c>
      <c r="B27052">
        <v>619</v>
      </c>
      <c r="C27052" t="s">
        <v>1</v>
      </c>
      <c r="D27052">
        <v>1</v>
      </c>
      <c r="E27052" s="2">
        <v>6.4522627544578099E+18</v>
      </c>
      <c r="F27052" s="2">
        <v>6.4522627605773005E+18</v>
      </c>
      <c r="G27052" t="s">
        <v>232</v>
      </c>
      <c r="I27052" t="s">
        <v>233</v>
      </c>
      <c r="J27052" t="s">
        <v>4</v>
      </c>
      <c r="L27052" t="s">
        <v>66598</v>
      </c>
      <c r="M27052" t="s">
        <v>24114</v>
      </c>
      <c r="N27052" t="s">
        <v>24129</v>
      </c>
      <c r="O27052" t="s">
        <v>66599</v>
      </c>
      <c r="P27052" t="s">
        <v>2140</v>
      </c>
      <c r="Q27052" t="str">
        <f>IFERROR(VLOOKUP($P27052,SpeechToTextFiles!$A$2:$A$2501,1,FALSE),"N/A")</f>
        <v>s619.nmf</v>
      </c>
    </row>
    <row r="27053" spans="1:17" x14ac:dyDescent="0.3">
      <c r="A27053" t="s">
        <v>65910</v>
      </c>
      <c r="B27053">
        <v>620</v>
      </c>
      <c r="C27053" t="s">
        <v>1</v>
      </c>
      <c r="D27053">
        <v>1</v>
      </c>
      <c r="E27053" s="2">
        <v>6.4522628918967695E+18</v>
      </c>
      <c r="F27053" s="2">
        <v>6.4522628980162601E+18</v>
      </c>
      <c r="G27053" t="s">
        <v>2</v>
      </c>
      <c r="I27053" t="s">
        <v>3</v>
      </c>
      <c r="J27053" t="s">
        <v>4</v>
      </c>
      <c r="L27053" t="s">
        <v>24162</v>
      </c>
      <c r="M27053" t="s">
        <v>24146</v>
      </c>
      <c r="N27053" t="s">
        <v>24129</v>
      </c>
      <c r="O27053" t="s">
        <v>24163</v>
      </c>
      <c r="P27053" t="s">
        <v>2143</v>
      </c>
      <c r="Q27053" t="str">
        <f>IFERROR(VLOOKUP($P27053,SpeechToTextFiles!$A$2:$A$2501,1,FALSE),"N/A")</f>
        <v>s620.nmf</v>
      </c>
    </row>
    <row r="27054" spans="1:17" x14ac:dyDescent="0.3">
      <c r="A27054" t="s">
        <v>65910</v>
      </c>
      <c r="B27054">
        <v>621</v>
      </c>
      <c r="C27054" t="s">
        <v>1</v>
      </c>
      <c r="D27054">
        <v>1</v>
      </c>
      <c r="E27054" s="2">
        <v>6.4522631796595804E+18</v>
      </c>
      <c r="F27054" s="2">
        <v>6.45226318577907E+18</v>
      </c>
      <c r="G27054" t="s">
        <v>2</v>
      </c>
      <c r="I27054" t="s">
        <v>3</v>
      </c>
      <c r="J27054" t="s">
        <v>4</v>
      </c>
      <c r="K27054">
        <v>37549456291</v>
      </c>
      <c r="L27054" t="s">
        <v>66600</v>
      </c>
      <c r="M27054" t="s">
        <v>24129</v>
      </c>
      <c r="N27054" t="s">
        <v>24298</v>
      </c>
      <c r="O27054" t="s">
        <v>66601</v>
      </c>
      <c r="P27054" t="s">
        <v>36537</v>
      </c>
      <c r="Q27054" t="str">
        <f>IFERROR(VLOOKUP($P27054,SpeechToTextFiles!$A$2:$A$2501,1,FALSE),"N/A")</f>
        <v>s621.nmf</v>
      </c>
    </row>
    <row r="27055" spans="1:17" x14ac:dyDescent="0.3">
      <c r="A27055" t="s">
        <v>65910</v>
      </c>
      <c r="B27055">
        <v>622</v>
      </c>
      <c r="C27055" t="s">
        <v>1</v>
      </c>
      <c r="D27055">
        <v>1</v>
      </c>
      <c r="E27055" s="2">
        <v>6.4522632011344097E+18</v>
      </c>
      <c r="F27055" s="2">
        <v>6.4522632029589299E+18</v>
      </c>
      <c r="G27055" t="s">
        <v>2</v>
      </c>
      <c r="I27055" t="s">
        <v>3</v>
      </c>
      <c r="J27055" t="s">
        <v>4</v>
      </c>
      <c r="K27055">
        <v>35014725791</v>
      </c>
      <c r="L27055" t="s">
        <v>24165</v>
      </c>
      <c r="M27055" t="s">
        <v>24129</v>
      </c>
      <c r="N27055" t="s">
        <v>24166</v>
      </c>
      <c r="O27055" t="s">
        <v>24167</v>
      </c>
      <c r="P27055" t="s">
        <v>2147</v>
      </c>
      <c r="Q27055" t="str">
        <f>IFERROR(VLOOKUP($P27055,SpeechToTextFiles!$A$2:$A$2501,1,FALSE),"N/A")</f>
        <v>s622.nmf</v>
      </c>
    </row>
    <row r="27056" spans="1:17" x14ac:dyDescent="0.3">
      <c r="A27056" t="s">
        <v>65910</v>
      </c>
      <c r="B27056">
        <v>623</v>
      </c>
      <c r="C27056" t="s">
        <v>1</v>
      </c>
      <c r="D27056">
        <v>1</v>
      </c>
      <c r="E27056" s="2">
        <v>6.4522632097243505E+18</v>
      </c>
      <c r="F27056" s="2">
        <v>6.45226321584384E+18</v>
      </c>
      <c r="G27056" t="s">
        <v>232</v>
      </c>
      <c r="I27056" t="s">
        <v>233</v>
      </c>
      <c r="J27056" t="s">
        <v>4</v>
      </c>
      <c r="K27056">
        <v>8043768757</v>
      </c>
      <c r="L27056" t="s">
        <v>66602</v>
      </c>
      <c r="M27056" t="s">
        <v>24129</v>
      </c>
      <c r="N27056" t="s">
        <v>24198</v>
      </c>
      <c r="O27056" t="s">
        <v>66603</v>
      </c>
      <c r="P27056" t="s">
        <v>2151</v>
      </c>
      <c r="Q27056" t="str">
        <f>IFERROR(VLOOKUP($P27056,SpeechToTextFiles!$A$2:$A$2501,1,FALSE),"N/A")</f>
        <v>s623.nmf</v>
      </c>
    </row>
    <row r="27057" spans="1:17" x14ac:dyDescent="0.3">
      <c r="A27057" t="s">
        <v>65910</v>
      </c>
      <c r="B27057">
        <v>625</v>
      </c>
      <c r="C27057" t="s">
        <v>1</v>
      </c>
      <c r="D27057">
        <v>1</v>
      </c>
      <c r="E27057" s="2">
        <v>6.4522634888972196E+18</v>
      </c>
      <c r="F27057" s="2">
        <v>6.4522634950167101E+18</v>
      </c>
      <c r="G27057" t="s">
        <v>2</v>
      </c>
      <c r="I27057" t="s">
        <v>3</v>
      </c>
      <c r="J27057" t="s">
        <v>4</v>
      </c>
      <c r="K27057">
        <v>934383707</v>
      </c>
      <c r="L27057" t="s">
        <v>24169</v>
      </c>
      <c r="M27057" t="s">
        <v>24170</v>
      </c>
      <c r="N27057" t="s">
        <v>24159</v>
      </c>
      <c r="O27057" t="s">
        <v>24171</v>
      </c>
      <c r="P27057" t="s">
        <v>2155</v>
      </c>
      <c r="Q27057" t="str">
        <f>IFERROR(VLOOKUP($P27057,SpeechToTextFiles!$A$2:$A$2501,1,FALSE),"N/A")</f>
        <v>s625.nmf</v>
      </c>
    </row>
    <row r="27058" spans="1:17" x14ac:dyDescent="0.3">
      <c r="A27058" t="s">
        <v>65910</v>
      </c>
      <c r="B27058">
        <v>626</v>
      </c>
      <c r="C27058" t="s">
        <v>1</v>
      </c>
      <c r="D27058">
        <v>1</v>
      </c>
      <c r="E27058" s="2">
        <v>6.4522635361418598E+18</v>
      </c>
      <c r="F27058" s="2">
        <v>6.4522635422613504E+18</v>
      </c>
      <c r="G27058" t="s">
        <v>2</v>
      </c>
      <c r="I27058" t="s">
        <v>3</v>
      </c>
      <c r="J27058" t="s">
        <v>10</v>
      </c>
      <c r="K27058">
        <v>45879222934</v>
      </c>
      <c r="L27058" t="s">
        <v>66604</v>
      </c>
      <c r="M27058" t="s">
        <v>24170</v>
      </c>
      <c r="N27058" t="s">
        <v>24252</v>
      </c>
      <c r="O27058" t="s">
        <v>66605</v>
      </c>
      <c r="P27058" t="s">
        <v>2160</v>
      </c>
      <c r="Q27058" t="str">
        <f>IFERROR(VLOOKUP($P27058,SpeechToTextFiles!$A$2:$A$2501,1,FALSE),"N/A")</f>
        <v>s626.nmf</v>
      </c>
    </row>
    <row r="27059" spans="1:17" x14ac:dyDescent="0.3">
      <c r="A27059" t="s">
        <v>65910</v>
      </c>
      <c r="B27059">
        <v>627</v>
      </c>
      <c r="C27059" t="s">
        <v>1</v>
      </c>
      <c r="D27059">
        <v>1</v>
      </c>
      <c r="E27059" s="2">
        <v>6.4522635790915297E+18</v>
      </c>
      <c r="F27059" s="2">
        <v>6.4522635852110203E+18</v>
      </c>
      <c r="G27059" t="s">
        <v>2</v>
      </c>
      <c r="I27059" t="s">
        <v>3</v>
      </c>
      <c r="J27059" t="s">
        <v>4</v>
      </c>
      <c r="K27059">
        <v>26494698468</v>
      </c>
      <c r="L27059" t="s">
        <v>66606</v>
      </c>
      <c r="M27059" t="s">
        <v>66578</v>
      </c>
      <c r="N27059" t="s">
        <v>66578</v>
      </c>
      <c r="O27059" t="s">
        <v>66607</v>
      </c>
      <c r="P27059" t="s">
        <v>36543</v>
      </c>
      <c r="Q27059" t="str">
        <f>IFERROR(VLOOKUP($P27059,SpeechToTextFiles!$A$2:$A$2501,1,FALSE),"N/A")</f>
        <v>s627.nmf</v>
      </c>
    </row>
    <row r="27060" spans="1:17" x14ac:dyDescent="0.3">
      <c r="A27060" t="s">
        <v>65910</v>
      </c>
      <c r="B27060">
        <v>628</v>
      </c>
      <c r="C27060" t="s">
        <v>1</v>
      </c>
      <c r="D27060">
        <v>1</v>
      </c>
      <c r="E27060" s="2">
        <v>6.4522636306311404E+18</v>
      </c>
      <c r="F27060" s="2">
        <v>6.4522636367506299E+18</v>
      </c>
      <c r="G27060" t="s">
        <v>2</v>
      </c>
      <c r="I27060" t="s">
        <v>3</v>
      </c>
      <c r="J27060" t="s">
        <v>4</v>
      </c>
      <c r="K27060">
        <v>54605210334</v>
      </c>
      <c r="L27060" t="s">
        <v>66608</v>
      </c>
      <c r="M27060" t="s">
        <v>66578</v>
      </c>
      <c r="N27060" t="s">
        <v>66562</v>
      </c>
      <c r="O27060" t="s">
        <v>66609</v>
      </c>
      <c r="P27060" t="s">
        <v>2164</v>
      </c>
      <c r="Q27060" t="str">
        <f>IFERROR(VLOOKUP($P27060,SpeechToTextFiles!$A$2:$A$2501,1,FALSE),"N/A")</f>
        <v>s628.nmf</v>
      </c>
    </row>
    <row r="27061" spans="1:17" x14ac:dyDescent="0.3">
      <c r="A27061" t="s">
        <v>65910</v>
      </c>
      <c r="B27061">
        <v>629</v>
      </c>
      <c r="C27061" t="s">
        <v>1</v>
      </c>
      <c r="D27061">
        <v>1</v>
      </c>
      <c r="E27061" s="2">
        <v>6.4522637766600305E+18</v>
      </c>
      <c r="F27061" s="2">
        <v>6.45226378277952E+18</v>
      </c>
      <c r="G27061" t="s">
        <v>2</v>
      </c>
      <c r="I27061" t="s">
        <v>3</v>
      </c>
      <c r="J27061" t="s">
        <v>4</v>
      </c>
      <c r="K27061">
        <v>94019185204</v>
      </c>
      <c r="L27061" t="s">
        <v>66584</v>
      </c>
      <c r="M27061" t="s">
        <v>66578</v>
      </c>
      <c r="N27061" t="s">
        <v>24198</v>
      </c>
      <c r="O27061" t="s">
        <v>66610</v>
      </c>
      <c r="P27061" t="s">
        <v>56199</v>
      </c>
      <c r="Q27061" t="str">
        <f>IFERROR(VLOOKUP($P27061,SpeechToTextFiles!$A$2:$A$2501,1,FALSE),"N/A")</f>
        <v>s629.nmf</v>
      </c>
    </row>
    <row r="27062" spans="1:17" x14ac:dyDescent="0.3">
      <c r="A27062" t="s">
        <v>65910</v>
      </c>
      <c r="B27062">
        <v>630</v>
      </c>
      <c r="C27062" t="s">
        <v>1</v>
      </c>
      <c r="D27062">
        <v>1</v>
      </c>
      <c r="E27062" s="2">
        <v>6.4522637895449303E+18</v>
      </c>
      <c r="F27062" s="2">
        <v>6.4522637956644198E+18</v>
      </c>
      <c r="G27062" t="s">
        <v>2</v>
      </c>
      <c r="I27062" t="s">
        <v>3</v>
      </c>
      <c r="J27062" t="s">
        <v>4</v>
      </c>
      <c r="K27062">
        <v>1376539560</v>
      </c>
      <c r="L27062" t="s">
        <v>66611</v>
      </c>
      <c r="M27062" t="s">
        <v>66578</v>
      </c>
      <c r="N27062" t="s">
        <v>24153</v>
      </c>
      <c r="O27062" t="s">
        <v>66612</v>
      </c>
      <c r="P27062" t="s">
        <v>2169</v>
      </c>
      <c r="Q27062" t="str">
        <f>IFERROR(VLOOKUP($P27062,SpeechToTextFiles!$A$2:$A$2501,1,FALSE),"N/A")</f>
        <v>s630.nmf</v>
      </c>
    </row>
    <row r="27063" spans="1:17" x14ac:dyDescent="0.3">
      <c r="A27063" t="s">
        <v>65910</v>
      </c>
      <c r="B27063">
        <v>632</v>
      </c>
      <c r="C27063" t="s">
        <v>1</v>
      </c>
      <c r="D27063">
        <v>1</v>
      </c>
      <c r="E27063" s="2">
        <v>6.4522640429479997E+18</v>
      </c>
      <c r="F27063" s="2">
        <v>6.4522640447725302E+18</v>
      </c>
      <c r="G27063" t="s">
        <v>2</v>
      </c>
      <c r="I27063" t="s">
        <v>3</v>
      </c>
      <c r="J27063" t="s">
        <v>10</v>
      </c>
      <c r="K27063">
        <v>9878338983</v>
      </c>
      <c r="L27063" t="s">
        <v>24173</v>
      </c>
      <c r="M27063" t="s">
        <v>24174</v>
      </c>
      <c r="N27063" t="s">
        <v>24159</v>
      </c>
      <c r="O27063" t="s">
        <v>24175</v>
      </c>
      <c r="P27063" t="s">
        <v>36549</v>
      </c>
      <c r="Q27063" t="str">
        <f>IFERROR(VLOOKUP($P27063,SpeechToTextFiles!$A$2:$A$2501,1,FALSE),"N/A")</f>
        <v>s632.nmf</v>
      </c>
    </row>
    <row r="27064" spans="1:17" x14ac:dyDescent="0.3">
      <c r="A27064" t="s">
        <v>65910</v>
      </c>
      <c r="B27064">
        <v>633</v>
      </c>
      <c r="C27064" t="s">
        <v>1</v>
      </c>
      <c r="D27064">
        <v>1</v>
      </c>
      <c r="E27064" s="2">
        <v>6.4522640858976799E+18</v>
      </c>
      <c r="F27064" s="2">
        <v>6.4522640920171704E+18</v>
      </c>
      <c r="G27064" t="s">
        <v>2</v>
      </c>
      <c r="I27064" t="s">
        <v>3</v>
      </c>
      <c r="J27064" t="s">
        <v>10</v>
      </c>
      <c r="K27064">
        <v>1049057007</v>
      </c>
      <c r="L27064" t="s">
        <v>24117</v>
      </c>
      <c r="M27064" t="s">
        <v>24159</v>
      </c>
      <c r="N27064" t="s">
        <v>24177</v>
      </c>
      <c r="O27064" t="s">
        <v>24178</v>
      </c>
      <c r="P27064" t="s">
        <v>2175</v>
      </c>
      <c r="Q27064" t="str">
        <f>IFERROR(VLOOKUP($P27064,SpeechToTextFiles!$A$2:$A$2501,1,FALSE),"N/A")</f>
        <v>s633.nmf</v>
      </c>
    </row>
    <row r="27065" spans="1:17" x14ac:dyDescent="0.3">
      <c r="A27065" t="s">
        <v>65910</v>
      </c>
      <c r="B27065">
        <v>634</v>
      </c>
      <c r="C27065" t="s">
        <v>1</v>
      </c>
      <c r="D27065">
        <v>1</v>
      </c>
      <c r="E27065" s="2">
        <v>6.4522641932718602E+18</v>
      </c>
      <c r="F27065" s="2">
        <v>6.4522641993913498E+18</v>
      </c>
      <c r="G27065" t="s">
        <v>2</v>
      </c>
      <c r="I27065" t="s">
        <v>3</v>
      </c>
      <c r="J27065" t="s">
        <v>4</v>
      </c>
      <c r="K27065">
        <v>14725944793</v>
      </c>
      <c r="L27065" t="s">
        <v>24180</v>
      </c>
      <c r="M27065" t="s">
        <v>24159</v>
      </c>
      <c r="N27065" t="s">
        <v>24181</v>
      </c>
      <c r="O27065" t="s">
        <v>24182</v>
      </c>
      <c r="P27065" t="s">
        <v>2178</v>
      </c>
      <c r="Q27065" t="str">
        <f>IFERROR(VLOOKUP($P27065,SpeechToTextFiles!$A$2:$A$2501,1,FALSE),"N/A")</f>
        <v>s634.nmf</v>
      </c>
    </row>
    <row r="27066" spans="1:17" x14ac:dyDescent="0.3">
      <c r="A27066" t="s">
        <v>65910</v>
      </c>
      <c r="B27066">
        <v>635</v>
      </c>
      <c r="C27066" t="s">
        <v>1</v>
      </c>
      <c r="D27066">
        <v>1</v>
      </c>
      <c r="E27066" s="2">
        <v>6.4522642362215301E+18</v>
      </c>
      <c r="F27066" s="2">
        <v>6.4522642423410196E+18</v>
      </c>
      <c r="G27066" t="s">
        <v>2</v>
      </c>
      <c r="I27066" t="s">
        <v>3</v>
      </c>
      <c r="J27066" t="s">
        <v>4</v>
      </c>
      <c r="K27066">
        <v>8282962783</v>
      </c>
      <c r="L27066" t="s">
        <v>24184</v>
      </c>
      <c r="M27066" t="s">
        <v>24159</v>
      </c>
      <c r="N27066" t="s">
        <v>24185</v>
      </c>
      <c r="O27066" t="s">
        <v>24186</v>
      </c>
      <c r="P27066" t="s">
        <v>2181</v>
      </c>
      <c r="Q27066" t="str">
        <f>IFERROR(VLOOKUP($P27066,SpeechToTextFiles!$A$2:$A$2501,1,FALSE),"N/A")</f>
        <v>s635.nmf</v>
      </c>
    </row>
    <row r="27067" spans="1:17" x14ac:dyDescent="0.3">
      <c r="A27067" t="s">
        <v>65910</v>
      </c>
      <c r="B27067">
        <v>636</v>
      </c>
      <c r="C27067" t="s">
        <v>1</v>
      </c>
      <c r="D27067">
        <v>1</v>
      </c>
      <c r="E27067" s="2">
        <v>6.4522642576963697E+18</v>
      </c>
      <c r="F27067" s="2">
        <v>6.4522642767007601E+18</v>
      </c>
      <c r="G27067" t="s">
        <v>2</v>
      </c>
      <c r="I27067" t="s">
        <v>3</v>
      </c>
      <c r="J27067" t="s">
        <v>4</v>
      </c>
      <c r="K27067">
        <v>40457257253</v>
      </c>
      <c r="L27067" t="s">
        <v>66613</v>
      </c>
      <c r="M27067" t="s">
        <v>24159</v>
      </c>
      <c r="N27067" t="s">
        <v>24241</v>
      </c>
      <c r="O27067" t="s">
        <v>66614</v>
      </c>
      <c r="P27067" t="s">
        <v>2185</v>
      </c>
      <c r="Q27067" t="str">
        <f>IFERROR(VLOOKUP($P27067,SpeechToTextFiles!$A$2:$A$2501,1,FALSE),"N/A")</f>
        <v>s636.nmf</v>
      </c>
    </row>
    <row r="27068" spans="1:17" x14ac:dyDescent="0.3">
      <c r="A27068" t="s">
        <v>65910</v>
      </c>
      <c r="B27068">
        <v>637</v>
      </c>
      <c r="C27068" t="s">
        <v>1</v>
      </c>
      <c r="D27068">
        <v>1</v>
      </c>
      <c r="E27068" s="2">
        <v>6.45226433500578E+18</v>
      </c>
      <c r="F27068" s="2">
        <v>6.4522643411252695E+18</v>
      </c>
      <c r="G27068" t="s">
        <v>2</v>
      </c>
      <c r="I27068" t="s">
        <v>3</v>
      </c>
      <c r="J27068" t="s">
        <v>4</v>
      </c>
      <c r="K27068">
        <v>51094010715</v>
      </c>
      <c r="L27068" t="s">
        <v>24188</v>
      </c>
      <c r="M27068" t="s">
        <v>24159</v>
      </c>
      <c r="N27068" t="s">
        <v>24181</v>
      </c>
      <c r="O27068" t="s">
        <v>24189</v>
      </c>
      <c r="P27068" t="s">
        <v>2189</v>
      </c>
      <c r="Q27068" t="str">
        <f>IFERROR(VLOOKUP($P27068,SpeechToTextFiles!$A$2:$A$2501,1,FALSE),"N/A")</f>
        <v>s637.nmf</v>
      </c>
    </row>
    <row r="27069" spans="1:17" x14ac:dyDescent="0.3">
      <c r="A27069" t="s">
        <v>65910</v>
      </c>
      <c r="B27069">
        <v>638</v>
      </c>
      <c r="C27069" t="s">
        <v>1</v>
      </c>
      <c r="D27069">
        <v>1</v>
      </c>
      <c r="E27069" s="2">
        <v>6.4522643908403497E+18</v>
      </c>
      <c r="F27069" s="2">
        <v>6.4522643969598403E+18</v>
      </c>
      <c r="G27069" t="s">
        <v>2</v>
      </c>
      <c r="I27069" t="s">
        <v>3</v>
      </c>
      <c r="J27069" t="s">
        <v>10</v>
      </c>
      <c r="K27069">
        <v>97200069</v>
      </c>
      <c r="L27069" t="s">
        <v>66615</v>
      </c>
      <c r="M27069" t="s">
        <v>66557</v>
      </c>
      <c r="N27069" t="s">
        <v>24211</v>
      </c>
      <c r="O27069" t="s">
        <v>66616</v>
      </c>
      <c r="P27069" t="s">
        <v>2193</v>
      </c>
      <c r="Q27069" t="str">
        <f>IFERROR(VLOOKUP($P27069,SpeechToTextFiles!$A$2:$A$2501,1,FALSE),"N/A")</f>
        <v>s638.nmf</v>
      </c>
    </row>
    <row r="27070" spans="1:17" x14ac:dyDescent="0.3">
      <c r="A27070" t="s">
        <v>65910</v>
      </c>
      <c r="B27070">
        <v>640</v>
      </c>
      <c r="C27070" t="s">
        <v>1</v>
      </c>
      <c r="D27070">
        <v>1</v>
      </c>
      <c r="E27070" s="2">
        <v>6.4522646657182597E+18</v>
      </c>
      <c r="F27070" s="2">
        <v>6.4522646718377503E+18</v>
      </c>
      <c r="G27070" t="s">
        <v>2</v>
      </c>
      <c r="I27070" t="s">
        <v>3</v>
      </c>
      <c r="J27070" t="s">
        <v>4</v>
      </c>
      <c r="L27070" t="s">
        <v>66617</v>
      </c>
      <c r="M27070" t="s">
        <v>24192</v>
      </c>
      <c r="N27070" t="s">
        <v>24198</v>
      </c>
      <c r="O27070" t="s">
        <v>66618</v>
      </c>
      <c r="P27070" t="s">
        <v>2201</v>
      </c>
      <c r="Q27070" t="str">
        <f>IFERROR(VLOOKUP($P27070,SpeechToTextFiles!$A$2:$A$2501,1,FALSE),"N/A")</f>
        <v>s640.nmf</v>
      </c>
    </row>
    <row r="27071" spans="1:17" x14ac:dyDescent="0.3">
      <c r="A27071" t="s">
        <v>65910</v>
      </c>
      <c r="B27071">
        <v>641</v>
      </c>
      <c r="C27071" t="s">
        <v>1</v>
      </c>
      <c r="D27071">
        <v>1</v>
      </c>
      <c r="E27071" s="2">
        <v>6.4522646700132301E+18</v>
      </c>
      <c r="F27071" s="2">
        <v>6.4522646761327196E+18</v>
      </c>
      <c r="G27071" t="s">
        <v>2</v>
      </c>
      <c r="I27071" t="s">
        <v>3</v>
      </c>
      <c r="J27071" t="s">
        <v>4</v>
      </c>
      <c r="L27071" t="s">
        <v>66619</v>
      </c>
      <c r="M27071" t="s">
        <v>24192</v>
      </c>
      <c r="N27071" t="s">
        <v>24211</v>
      </c>
      <c r="O27071" t="s">
        <v>66620</v>
      </c>
      <c r="P27071" t="s">
        <v>2204</v>
      </c>
      <c r="Q27071" t="str">
        <f>IFERROR(VLOOKUP($P27071,SpeechToTextFiles!$A$2:$A$2501,1,FALSE),"N/A")</f>
        <v>s641.nmf</v>
      </c>
    </row>
    <row r="27072" spans="1:17" x14ac:dyDescent="0.3">
      <c r="A27072" t="s">
        <v>65910</v>
      </c>
      <c r="B27072">
        <v>642</v>
      </c>
      <c r="C27072" t="s">
        <v>1</v>
      </c>
      <c r="D27072">
        <v>1</v>
      </c>
      <c r="E27072" s="2">
        <v>6.4522646828981299E+18</v>
      </c>
      <c r="F27072" s="2">
        <v>6.4522646890176205E+18</v>
      </c>
      <c r="G27072" t="s">
        <v>2</v>
      </c>
      <c r="I27072" t="s">
        <v>3</v>
      </c>
      <c r="J27072" t="s">
        <v>4</v>
      </c>
      <c r="L27072" t="s">
        <v>24191</v>
      </c>
      <c r="M27072" t="s">
        <v>24192</v>
      </c>
      <c r="N27072" t="s">
        <v>24193</v>
      </c>
      <c r="O27072" t="s">
        <v>24194</v>
      </c>
      <c r="P27072" t="s">
        <v>2208</v>
      </c>
      <c r="Q27072" t="str">
        <f>IFERROR(VLOOKUP($P27072,SpeechToTextFiles!$A$2:$A$2501,1,FALSE),"N/A")</f>
        <v>s642.nmf</v>
      </c>
    </row>
    <row r="27073" spans="1:17" x14ac:dyDescent="0.3">
      <c r="A27073" t="s">
        <v>65910</v>
      </c>
      <c r="B27073">
        <v>644</v>
      </c>
      <c r="C27073" t="s">
        <v>1</v>
      </c>
      <c r="D27073">
        <v>1</v>
      </c>
      <c r="E27073" s="2">
        <v>6.4522647687974799E+18</v>
      </c>
      <c r="F27073" s="2">
        <v>6.4522647706220001E+18</v>
      </c>
      <c r="G27073" t="s">
        <v>2</v>
      </c>
      <c r="I27073" t="s">
        <v>3</v>
      </c>
      <c r="J27073" t="s">
        <v>4</v>
      </c>
      <c r="K27073">
        <v>10525745483</v>
      </c>
      <c r="L27073" t="s">
        <v>66621</v>
      </c>
      <c r="M27073" t="s">
        <v>24192</v>
      </c>
      <c r="N27073" t="s">
        <v>24252</v>
      </c>
      <c r="O27073" t="s">
        <v>66622</v>
      </c>
      <c r="P27073" t="s">
        <v>2215</v>
      </c>
      <c r="Q27073" t="str">
        <f>IFERROR(VLOOKUP($P27073,SpeechToTextFiles!$A$2:$A$2501,1,FALSE),"N/A")</f>
        <v>s644.nmf</v>
      </c>
    </row>
    <row r="27074" spans="1:17" x14ac:dyDescent="0.3">
      <c r="A27074" t="s">
        <v>65910</v>
      </c>
      <c r="B27074">
        <v>645</v>
      </c>
      <c r="C27074" t="s">
        <v>1</v>
      </c>
      <c r="D27074">
        <v>1</v>
      </c>
      <c r="E27074" s="2">
        <v>6.45226493200623E+18</v>
      </c>
      <c r="F27074" s="2">
        <v>6.4522649381257196E+18</v>
      </c>
      <c r="G27074" t="s">
        <v>2</v>
      </c>
      <c r="I27074" t="s">
        <v>3</v>
      </c>
      <c r="J27074" t="s">
        <v>4</v>
      </c>
      <c r="K27074">
        <v>46528806772</v>
      </c>
      <c r="L27074" t="s">
        <v>66623</v>
      </c>
      <c r="M27074" t="s">
        <v>24197</v>
      </c>
      <c r="N27074" t="s">
        <v>24327</v>
      </c>
      <c r="O27074" t="s">
        <v>66624</v>
      </c>
      <c r="P27074" t="s">
        <v>2219</v>
      </c>
      <c r="Q27074" t="str">
        <f>IFERROR(VLOOKUP($P27074,SpeechToTextFiles!$A$2:$A$2501,1,FALSE),"N/A")</f>
        <v>s645.nmf</v>
      </c>
    </row>
    <row r="27075" spans="1:17" x14ac:dyDescent="0.3">
      <c r="A27075" t="s">
        <v>65910</v>
      </c>
      <c r="B27075">
        <v>646</v>
      </c>
      <c r="C27075" t="s">
        <v>1</v>
      </c>
      <c r="D27075">
        <v>1</v>
      </c>
      <c r="E27075" s="2">
        <v>6.4522649749559101E+18</v>
      </c>
      <c r="F27075" s="2">
        <v>6.4522649810753997E+18</v>
      </c>
      <c r="G27075" t="s">
        <v>2</v>
      </c>
      <c r="I27075" t="s">
        <v>3</v>
      </c>
      <c r="J27075" t="s">
        <v>10</v>
      </c>
      <c r="K27075">
        <v>1019285133</v>
      </c>
      <c r="L27075" t="s">
        <v>24196</v>
      </c>
      <c r="M27075" t="s">
        <v>24197</v>
      </c>
      <c r="N27075" t="s">
        <v>24198</v>
      </c>
      <c r="O27075" t="s">
        <v>24199</v>
      </c>
      <c r="P27075" t="s">
        <v>2224</v>
      </c>
      <c r="Q27075" t="str">
        <f>IFERROR(VLOOKUP($P27075,SpeechToTextFiles!$A$2:$A$2501,1,FALSE),"N/A")</f>
        <v>s646.nmf</v>
      </c>
    </row>
    <row r="27076" spans="1:17" x14ac:dyDescent="0.3">
      <c r="A27076" t="s">
        <v>65910</v>
      </c>
      <c r="B27076">
        <v>647</v>
      </c>
      <c r="C27076" t="s">
        <v>1</v>
      </c>
      <c r="D27076">
        <v>1</v>
      </c>
      <c r="E27076" s="2">
        <v>6.4522649964307405E+18</v>
      </c>
      <c r="F27076" s="2">
        <v>6.45226500255023E+18</v>
      </c>
      <c r="G27076" t="s">
        <v>2</v>
      </c>
      <c r="I27076" t="s">
        <v>3</v>
      </c>
      <c r="J27076" t="s">
        <v>4</v>
      </c>
      <c r="K27076">
        <v>6742733624</v>
      </c>
      <c r="L27076" t="s">
        <v>66625</v>
      </c>
      <c r="M27076" t="s">
        <v>24197</v>
      </c>
      <c r="N27076" t="s">
        <v>24211</v>
      </c>
      <c r="O27076" t="s">
        <v>66626</v>
      </c>
      <c r="P27076" t="s">
        <v>2227</v>
      </c>
      <c r="Q27076" t="str">
        <f>IFERROR(VLOOKUP($P27076,SpeechToTextFiles!$A$2:$A$2501,1,FALSE),"N/A")</f>
        <v>s647.nmf</v>
      </c>
    </row>
    <row r="27077" spans="1:17" x14ac:dyDescent="0.3">
      <c r="A27077" t="s">
        <v>65910</v>
      </c>
      <c r="B27077">
        <v>648</v>
      </c>
      <c r="C27077" t="s">
        <v>1</v>
      </c>
      <c r="D27077">
        <v>1</v>
      </c>
      <c r="E27077" s="2">
        <v>6.4522650393804196E+18</v>
      </c>
      <c r="F27077" s="2">
        <v>6.4522650454999101E+18</v>
      </c>
      <c r="G27077" t="s">
        <v>2</v>
      </c>
      <c r="I27077" t="s">
        <v>3</v>
      </c>
      <c r="J27077" t="s">
        <v>4</v>
      </c>
      <c r="K27077">
        <v>87657414634</v>
      </c>
      <c r="L27077" t="s">
        <v>66627</v>
      </c>
      <c r="M27077" t="s">
        <v>24197</v>
      </c>
      <c r="N27077" t="s">
        <v>24153</v>
      </c>
      <c r="O27077" t="s">
        <v>66628</v>
      </c>
      <c r="P27077" t="s">
        <v>36558</v>
      </c>
      <c r="Q27077" t="str">
        <f>IFERROR(VLOOKUP($P27077,SpeechToTextFiles!$A$2:$A$2501,1,FALSE),"N/A")</f>
        <v>s648.nmf</v>
      </c>
    </row>
    <row r="27078" spans="1:17" x14ac:dyDescent="0.3">
      <c r="A27078" t="s">
        <v>65910</v>
      </c>
      <c r="B27078">
        <v>650</v>
      </c>
      <c r="C27078" t="s">
        <v>1</v>
      </c>
      <c r="D27078">
        <v>1</v>
      </c>
      <c r="E27078" s="2">
        <v>6.4522653271432305E+18</v>
      </c>
      <c r="F27078" s="2">
        <v>6.4522653332627098E+18</v>
      </c>
      <c r="G27078" t="s">
        <v>2</v>
      </c>
      <c r="I27078" t="s">
        <v>3</v>
      </c>
      <c r="J27078" t="s">
        <v>4</v>
      </c>
      <c r="K27078">
        <v>92840345749</v>
      </c>
      <c r="L27078" t="s">
        <v>66629</v>
      </c>
      <c r="M27078" t="s">
        <v>24153</v>
      </c>
      <c r="N27078" t="s">
        <v>24142</v>
      </c>
      <c r="O27078" t="s">
        <v>66630</v>
      </c>
      <c r="P27078" t="s">
        <v>2235</v>
      </c>
      <c r="Q27078" t="str">
        <f>IFERROR(VLOOKUP($P27078,SpeechToTextFiles!$A$2:$A$2501,1,FALSE),"N/A")</f>
        <v>s650.nmf</v>
      </c>
    </row>
    <row r="27079" spans="1:17" x14ac:dyDescent="0.3">
      <c r="A27079" t="s">
        <v>65910</v>
      </c>
      <c r="B27079">
        <v>652</v>
      </c>
      <c r="C27079" t="s">
        <v>1</v>
      </c>
      <c r="D27079">
        <v>1</v>
      </c>
      <c r="E27079" s="2">
        <v>6.4522654001576704E+18</v>
      </c>
      <c r="F27079" s="2">
        <v>6.4522654062771599E+18</v>
      </c>
      <c r="G27079" t="s">
        <v>2</v>
      </c>
      <c r="I27079" t="s">
        <v>3</v>
      </c>
      <c r="J27079" t="s">
        <v>10</v>
      </c>
      <c r="K27079">
        <v>934938946</v>
      </c>
      <c r="L27079" t="s">
        <v>24201</v>
      </c>
      <c r="M27079" t="s">
        <v>24202</v>
      </c>
      <c r="N27079" t="s">
        <v>24203</v>
      </c>
      <c r="O27079" t="s">
        <v>24204</v>
      </c>
      <c r="P27079" t="s">
        <v>2243</v>
      </c>
      <c r="Q27079" t="str">
        <f>IFERROR(VLOOKUP($P27079,SpeechToTextFiles!$A$2:$A$2501,1,FALSE),"N/A")</f>
        <v>s652.nmf</v>
      </c>
    </row>
    <row r="27080" spans="1:17" x14ac:dyDescent="0.3">
      <c r="A27080" t="s">
        <v>65910</v>
      </c>
      <c r="B27080">
        <v>653</v>
      </c>
      <c r="C27080" t="s">
        <v>1</v>
      </c>
      <c r="D27080">
        <v>1</v>
      </c>
      <c r="E27080" s="2">
        <v>6.4522654345174098E+18</v>
      </c>
      <c r="F27080" s="2">
        <v>6.4522654406369004E+18</v>
      </c>
      <c r="G27080" t="s">
        <v>2</v>
      </c>
      <c r="I27080" t="s">
        <v>3</v>
      </c>
      <c r="J27080" t="s">
        <v>10</v>
      </c>
      <c r="K27080">
        <v>1116425157</v>
      </c>
      <c r="L27080" t="s">
        <v>66631</v>
      </c>
      <c r="M27080" t="s">
        <v>24202</v>
      </c>
      <c r="N27080" t="s">
        <v>24227</v>
      </c>
      <c r="O27080" t="s">
        <v>66632</v>
      </c>
      <c r="P27080" t="s">
        <v>56215</v>
      </c>
      <c r="Q27080" t="str">
        <f>IFERROR(VLOOKUP($P27080,SpeechToTextFiles!$A$2:$A$2501,1,FALSE),"N/A")</f>
        <v>s653.nmf</v>
      </c>
    </row>
    <row r="27081" spans="1:17" x14ac:dyDescent="0.3">
      <c r="A27081" t="s">
        <v>65910</v>
      </c>
      <c r="B27081">
        <v>655</v>
      </c>
      <c r="C27081" t="s">
        <v>1</v>
      </c>
      <c r="D27081">
        <v>1</v>
      </c>
      <c r="E27081" s="2">
        <v>6.4522655805462999E+18</v>
      </c>
      <c r="F27081" s="2">
        <v>6.4522655866657905E+18</v>
      </c>
      <c r="G27081" t="s">
        <v>2</v>
      </c>
      <c r="I27081" t="s">
        <v>3</v>
      </c>
      <c r="J27081" t="s">
        <v>4</v>
      </c>
      <c r="L27081" t="s">
        <v>66633</v>
      </c>
      <c r="M27081" t="s">
        <v>24202</v>
      </c>
      <c r="N27081" t="s">
        <v>24234</v>
      </c>
      <c r="O27081" t="s">
        <v>66634</v>
      </c>
      <c r="P27081" t="s">
        <v>2251</v>
      </c>
      <c r="Q27081" t="str">
        <f>IFERROR(VLOOKUP($P27081,SpeechToTextFiles!$A$2:$A$2501,1,FALSE),"N/A")</f>
        <v>s655.nmf</v>
      </c>
    </row>
    <row r="27082" spans="1:17" x14ac:dyDescent="0.3">
      <c r="A27082" t="s">
        <v>65910</v>
      </c>
      <c r="B27082">
        <v>656</v>
      </c>
      <c r="C27082" t="s">
        <v>1</v>
      </c>
      <c r="D27082">
        <v>1</v>
      </c>
      <c r="E27082" s="2">
        <v>6.4522656793305498E+18</v>
      </c>
      <c r="F27082" s="2">
        <v>6.4522656854500301E+18</v>
      </c>
      <c r="G27082" t="s">
        <v>2</v>
      </c>
      <c r="I27082" t="s">
        <v>3</v>
      </c>
      <c r="J27082" t="s">
        <v>4</v>
      </c>
      <c r="K27082">
        <v>71218807687</v>
      </c>
      <c r="L27082" t="s">
        <v>66635</v>
      </c>
      <c r="M27082" t="s">
        <v>66636</v>
      </c>
      <c r="N27082" t="s">
        <v>24252</v>
      </c>
      <c r="O27082" t="s">
        <v>66637</v>
      </c>
      <c r="P27082" t="s">
        <v>2255</v>
      </c>
      <c r="Q27082" t="str">
        <f>IFERROR(VLOOKUP($P27082,SpeechToTextFiles!$A$2:$A$2501,1,FALSE),"N/A")</f>
        <v>s656.nmf</v>
      </c>
    </row>
    <row r="27083" spans="1:17" x14ac:dyDescent="0.3">
      <c r="A27083" t="s">
        <v>65910</v>
      </c>
      <c r="B27083">
        <v>657</v>
      </c>
      <c r="C27083" t="s">
        <v>1</v>
      </c>
      <c r="D27083">
        <v>1</v>
      </c>
      <c r="E27083" s="2">
        <v>6.45226607446754E+18</v>
      </c>
      <c r="F27083" s="2">
        <v>6.4522660805870203E+18</v>
      </c>
      <c r="G27083" t="s">
        <v>2</v>
      </c>
      <c r="I27083" t="s">
        <v>3</v>
      </c>
      <c r="J27083" t="s">
        <v>4</v>
      </c>
      <c r="K27083">
        <v>6189602606</v>
      </c>
      <c r="L27083" t="s">
        <v>24206</v>
      </c>
      <c r="M27083" t="s">
        <v>24198</v>
      </c>
      <c r="N27083" t="s">
        <v>24207</v>
      </c>
      <c r="O27083" t="s">
        <v>24208</v>
      </c>
      <c r="P27083" t="s">
        <v>2260</v>
      </c>
      <c r="Q27083" t="str">
        <f>IFERROR(VLOOKUP($P27083,SpeechToTextFiles!$A$2:$A$2501,1,FALSE),"N/A")</f>
        <v>s657.nmf</v>
      </c>
    </row>
    <row r="27084" spans="1:17" x14ac:dyDescent="0.3">
      <c r="A27084" t="s">
        <v>65910</v>
      </c>
      <c r="B27084">
        <v>658</v>
      </c>
      <c r="C27084" t="s">
        <v>1</v>
      </c>
      <c r="D27084">
        <v>1</v>
      </c>
      <c r="E27084" s="2">
        <v>6.4522661088272804E+18</v>
      </c>
      <c r="F27084" s="2">
        <v>6.4522661106517996E+18</v>
      </c>
      <c r="G27084" t="s">
        <v>2</v>
      </c>
      <c r="I27084" t="s">
        <v>3</v>
      </c>
      <c r="J27084" t="s">
        <v>4</v>
      </c>
      <c r="K27084">
        <v>20382383753</v>
      </c>
      <c r="L27084" t="s">
        <v>24210</v>
      </c>
      <c r="M27084" t="s">
        <v>24198</v>
      </c>
      <c r="N27084" t="s">
        <v>24211</v>
      </c>
      <c r="O27084" t="s">
        <v>24212</v>
      </c>
      <c r="P27084" t="s">
        <v>2263</v>
      </c>
      <c r="Q27084" t="str">
        <f>IFERROR(VLOOKUP($P27084,SpeechToTextFiles!$A$2:$A$2501,1,FALSE),"N/A")</f>
        <v>s658.nmf</v>
      </c>
    </row>
    <row r="27085" spans="1:17" x14ac:dyDescent="0.3">
      <c r="A27085" t="s">
        <v>65910</v>
      </c>
      <c r="B27085">
        <v>659</v>
      </c>
      <c r="C27085" t="s">
        <v>1</v>
      </c>
      <c r="D27085">
        <v>1</v>
      </c>
      <c r="E27085" s="2">
        <v>6.45226620761152E+18</v>
      </c>
      <c r="F27085" s="2">
        <v>6.4522662137310095E+18</v>
      </c>
      <c r="G27085" t="s">
        <v>2</v>
      </c>
      <c r="I27085" t="s">
        <v>3</v>
      </c>
      <c r="J27085" t="s">
        <v>4</v>
      </c>
      <c r="K27085">
        <v>3892949778</v>
      </c>
      <c r="L27085" t="s">
        <v>24214</v>
      </c>
      <c r="M27085" t="s">
        <v>24181</v>
      </c>
      <c r="N27085" t="s">
        <v>24215</v>
      </c>
      <c r="O27085" t="s">
        <v>24216</v>
      </c>
      <c r="P27085" t="s">
        <v>2267</v>
      </c>
      <c r="Q27085" t="str">
        <f>IFERROR(VLOOKUP($P27085,SpeechToTextFiles!$A$2:$A$2501,1,FALSE),"N/A")</f>
        <v>s659.nmf</v>
      </c>
    </row>
    <row r="27086" spans="1:17" x14ac:dyDescent="0.3">
      <c r="A27086" t="s">
        <v>65910</v>
      </c>
      <c r="B27086">
        <v>660</v>
      </c>
      <c r="C27086" t="s">
        <v>1</v>
      </c>
      <c r="D27086">
        <v>1</v>
      </c>
      <c r="E27086" s="2">
        <v>6.4522662204964301E+18</v>
      </c>
      <c r="F27086" s="2">
        <v>6.4522662266159104E+18</v>
      </c>
      <c r="G27086" t="s">
        <v>2</v>
      </c>
      <c r="I27086" t="s">
        <v>3</v>
      </c>
      <c r="J27086" t="s">
        <v>4</v>
      </c>
      <c r="K27086">
        <v>11559274433</v>
      </c>
      <c r="L27086" t="s">
        <v>66638</v>
      </c>
      <c r="M27086" t="s">
        <v>24181</v>
      </c>
      <c r="N27086" t="s">
        <v>66639</v>
      </c>
      <c r="O27086" t="s">
        <v>66640</v>
      </c>
      <c r="P27086" t="s">
        <v>2271</v>
      </c>
      <c r="Q27086" t="str">
        <f>IFERROR(VLOOKUP($P27086,SpeechToTextFiles!$A$2:$A$2501,1,FALSE),"N/A")</f>
        <v>s660.nmf</v>
      </c>
    </row>
    <row r="27087" spans="1:17" x14ac:dyDescent="0.3">
      <c r="A27087" t="s">
        <v>65910</v>
      </c>
      <c r="B27087">
        <v>661</v>
      </c>
      <c r="C27087" t="s">
        <v>1</v>
      </c>
      <c r="D27087">
        <v>1</v>
      </c>
      <c r="E27087" s="2">
        <v>6.4522662505612001E+18</v>
      </c>
      <c r="F27087" s="2">
        <v>6.4522662566806804E+18</v>
      </c>
      <c r="G27087" t="s">
        <v>2</v>
      </c>
      <c r="I27087" t="s">
        <v>3</v>
      </c>
      <c r="J27087" t="s">
        <v>4</v>
      </c>
      <c r="K27087">
        <v>5680198657</v>
      </c>
      <c r="L27087" t="s">
        <v>24218</v>
      </c>
      <c r="M27087" t="s">
        <v>24181</v>
      </c>
      <c r="N27087" t="s">
        <v>24219</v>
      </c>
      <c r="O27087" t="s">
        <v>24220</v>
      </c>
      <c r="P27087" t="s">
        <v>2275</v>
      </c>
      <c r="Q27087" t="str">
        <f>IFERROR(VLOOKUP($P27087,SpeechToTextFiles!$A$2:$A$2501,1,FALSE),"N/A")</f>
        <v>s661.nmf</v>
      </c>
    </row>
    <row r="27088" spans="1:17" x14ac:dyDescent="0.3">
      <c r="A27088" t="s">
        <v>65910</v>
      </c>
      <c r="B27088">
        <v>662</v>
      </c>
      <c r="C27088" t="s">
        <v>1</v>
      </c>
      <c r="D27088">
        <v>1</v>
      </c>
      <c r="E27088" s="2">
        <v>6.4522663235756401E+18</v>
      </c>
      <c r="F27088" s="2">
        <v>6.4522663296951296E+18</v>
      </c>
      <c r="G27088" t="s">
        <v>2</v>
      </c>
      <c r="I27088" t="s">
        <v>3</v>
      </c>
      <c r="J27088" t="s">
        <v>4</v>
      </c>
      <c r="K27088">
        <v>84158042704</v>
      </c>
      <c r="L27088" t="s">
        <v>24222</v>
      </c>
      <c r="M27088" t="s">
        <v>24181</v>
      </c>
      <c r="N27088" t="s">
        <v>24223</v>
      </c>
      <c r="O27088" t="s">
        <v>24224</v>
      </c>
      <c r="P27088" t="s">
        <v>2278</v>
      </c>
      <c r="Q27088" t="str">
        <f>IFERROR(VLOOKUP($P27088,SpeechToTextFiles!$A$2:$A$2501,1,FALSE),"N/A")</f>
        <v>s662.nmf</v>
      </c>
    </row>
    <row r="27089" spans="1:17" x14ac:dyDescent="0.3">
      <c r="A27089" t="s">
        <v>65910</v>
      </c>
      <c r="B27089">
        <v>663</v>
      </c>
      <c r="C27089" t="s">
        <v>1</v>
      </c>
      <c r="D27089">
        <v>1</v>
      </c>
      <c r="E27089" s="2">
        <v>6.4522663579353805E+18</v>
      </c>
      <c r="F27089" s="2">
        <v>6.45226636405487E+18</v>
      </c>
      <c r="G27089" t="s">
        <v>2</v>
      </c>
      <c r="I27089" t="s">
        <v>3</v>
      </c>
      <c r="J27089" t="s">
        <v>4</v>
      </c>
      <c r="K27089">
        <v>7011538739</v>
      </c>
      <c r="L27089" t="s">
        <v>24226</v>
      </c>
      <c r="M27089" t="s">
        <v>24181</v>
      </c>
      <c r="N27089" t="s">
        <v>24227</v>
      </c>
      <c r="O27089" t="s">
        <v>24228</v>
      </c>
      <c r="P27089" t="s">
        <v>2281</v>
      </c>
      <c r="Q27089" t="str">
        <f>IFERROR(VLOOKUP($P27089,SpeechToTextFiles!$A$2:$A$2501,1,FALSE),"N/A")</f>
        <v>s663.nmf</v>
      </c>
    </row>
    <row r="27090" spans="1:17" x14ac:dyDescent="0.3">
      <c r="A27090" t="s">
        <v>65910</v>
      </c>
      <c r="B27090">
        <v>664</v>
      </c>
      <c r="C27090" t="s">
        <v>1</v>
      </c>
      <c r="D27090">
        <v>1</v>
      </c>
      <c r="E27090" s="2">
        <v>6.45226639659008E+18</v>
      </c>
      <c r="F27090" s="2">
        <v>6.4522664027095695E+18</v>
      </c>
      <c r="G27090" t="s">
        <v>2</v>
      </c>
      <c r="I27090" t="s">
        <v>3</v>
      </c>
      <c r="J27090" t="s">
        <v>4</v>
      </c>
      <c r="K27090">
        <v>64203204534</v>
      </c>
      <c r="L27090" t="s">
        <v>66641</v>
      </c>
      <c r="M27090" t="s">
        <v>24181</v>
      </c>
      <c r="N27090" t="s">
        <v>24252</v>
      </c>
      <c r="O27090" t="s">
        <v>66642</v>
      </c>
      <c r="P27090" t="s">
        <v>2284</v>
      </c>
      <c r="Q27090" t="str">
        <f>IFERROR(VLOOKUP($P27090,SpeechToTextFiles!$A$2:$A$2501,1,FALSE),"N/A")</f>
        <v>s664.nmf</v>
      </c>
    </row>
    <row r="27091" spans="1:17" x14ac:dyDescent="0.3">
      <c r="A27091" t="s">
        <v>65910</v>
      </c>
      <c r="B27091">
        <v>665</v>
      </c>
      <c r="C27091" t="s">
        <v>1</v>
      </c>
      <c r="D27091">
        <v>1</v>
      </c>
      <c r="E27091" s="2">
        <v>6.4522664567196303E+18</v>
      </c>
      <c r="F27091" s="2">
        <v>6.4522664628391096E+18</v>
      </c>
      <c r="G27091" t="s">
        <v>2</v>
      </c>
      <c r="I27091" t="s">
        <v>3</v>
      </c>
      <c r="J27091" t="s">
        <v>4</v>
      </c>
      <c r="K27091">
        <v>2174054280</v>
      </c>
      <c r="L27091" t="s">
        <v>66643</v>
      </c>
      <c r="M27091" t="s">
        <v>66562</v>
      </c>
      <c r="N27091" t="s">
        <v>24234</v>
      </c>
      <c r="O27091" t="s">
        <v>66644</v>
      </c>
      <c r="P27091" t="s">
        <v>36581</v>
      </c>
      <c r="Q27091" t="str">
        <f>IFERROR(VLOOKUP($P27091,SpeechToTextFiles!$A$2:$A$2501,1,FALSE),"N/A")</f>
        <v>s665.nmf</v>
      </c>
    </row>
    <row r="27092" spans="1:17" x14ac:dyDescent="0.3">
      <c r="A27092" t="s">
        <v>65910</v>
      </c>
      <c r="B27092">
        <v>667</v>
      </c>
      <c r="C27092" t="s">
        <v>1</v>
      </c>
      <c r="D27092">
        <v>1</v>
      </c>
      <c r="E27092" s="2">
        <v>6.45226653832401E+18</v>
      </c>
      <c r="F27092" s="2">
        <v>6.4522665444434903E+18</v>
      </c>
      <c r="G27092" t="s">
        <v>2</v>
      </c>
      <c r="I27092" t="s">
        <v>3</v>
      </c>
      <c r="J27092" t="s">
        <v>4</v>
      </c>
      <c r="L27092" t="s">
        <v>66645</v>
      </c>
      <c r="M27092" t="s">
        <v>66562</v>
      </c>
      <c r="N27092" t="s">
        <v>24385</v>
      </c>
      <c r="O27092" t="s">
        <v>66646</v>
      </c>
      <c r="P27092" t="s">
        <v>2292</v>
      </c>
      <c r="Q27092" t="str">
        <f>IFERROR(VLOOKUP($P27092,SpeechToTextFiles!$A$2:$A$2501,1,FALSE),"N/A")</f>
        <v>s667.nmf</v>
      </c>
    </row>
    <row r="27093" spans="1:17" x14ac:dyDescent="0.3">
      <c r="A27093" t="s">
        <v>65910</v>
      </c>
      <c r="B27093">
        <v>668</v>
      </c>
      <c r="C27093" t="s">
        <v>1</v>
      </c>
      <c r="D27093">
        <v>1</v>
      </c>
      <c r="E27093" s="2">
        <v>6.4522665469139405E+18</v>
      </c>
      <c r="F27093" s="2">
        <v>6.45226655303343E+18</v>
      </c>
      <c r="G27093" t="s">
        <v>2</v>
      </c>
      <c r="I27093" t="s">
        <v>3</v>
      </c>
      <c r="J27093" t="s">
        <v>4</v>
      </c>
      <c r="K27093">
        <v>3396929446</v>
      </c>
      <c r="L27093" t="s">
        <v>66647</v>
      </c>
      <c r="M27093" t="s">
        <v>66562</v>
      </c>
      <c r="N27093" t="s">
        <v>24193</v>
      </c>
      <c r="O27093" t="s">
        <v>66648</v>
      </c>
      <c r="P27093" t="s">
        <v>2296</v>
      </c>
      <c r="Q27093" t="str">
        <f>IFERROR(VLOOKUP($P27093,SpeechToTextFiles!$A$2:$A$2501,1,FALSE),"N/A")</f>
        <v>s668.nmf</v>
      </c>
    </row>
    <row r="27094" spans="1:17" x14ac:dyDescent="0.3">
      <c r="A27094" t="s">
        <v>65910</v>
      </c>
      <c r="B27094">
        <v>670</v>
      </c>
      <c r="C27094" t="s">
        <v>1</v>
      </c>
      <c r="D27094">
        <v>1</v>
      </c>
      <c r="E27094" s="2">
        <v>6.4522666757629604E+18</v>
      </c>
      <c r="F27094" s="2">
        <v>6.4522666818824499E+18</v>
      </c>
      <c r="G27094" t="s">
        <v>2</v>
      </c>
      <c r="I27094" t="s">
        <v>3</v>
      </c>
      <c r="J27094" t="s">
        <v>4</v>
      </c>
      <c r="K27094">
        <v>618337385</v>
      </c>
      <c r="L27094" t="s">
        <v>66649</v>
      </c>
      <c r="M27094" t="s">
        <v>24211</v>
      </c>
      <c r="N27094" t="s">
        <v>24331</v>
      </c>
      <c r="O27094" t="s">
        <v>66650</v>
      </c>
      <c r="P27094" t="s">
        <v>2304</v>
      </c>
      <c r="Q27094" t="str">
        <f>IFERROR(VLOOKUP($P27094,SpeechToTextFiles!$A$2:$A$2501,1,FALSE),"N/A")</f>
        <v>s670.nmf</v>
      </c>
    </row>
    <row r="27095" spans="1:17" x14ac:dyDescent="0.3">
      <c r="A27095" t="s">
        <v>65910</v>
      </c>
      <c r="B27095">
        <v>671</v>
      </c>
      <c r="C27095" t="s">
        <v>1</v>
      </c>
      <c r="D27095">
        <v>1</v>
      </c>
      <c r="E27095" s="2">
        <v>6.4522668346767503E+18</v>
      </c>
      <c r="F27095" s="2">
        <v>6.4522668407962399E+18</v>
      </c>
      <c r="G27095" t="s">
        <v>2</v>
      </c>
      <c r="I27095" t="s">
        <v>3</v>
      </c>
      <c r="J27095" t="s">
        <v>4</v>
      </c>
      <c r="K27095">
        <v>94019185204</v>
      </c>
      <c r="L27095" t="s">
        <v>66584</v>
      </c>
      <c r="M27095" t="s">
        <v>24211</v>
      </c>
      <c r="N27095" t="s">
        <v>24241</v>
      </c>
      <c r="O27095" t="s">
        <v>66651</v>
      </c>
      <c r="P27095" t="s">
        <v>2308</v>
      </c>
      <c r="Q27095" t="str">
        <f>IFERROR(VLOOKUP($P27095,SpeechToTextFiles!$A$2:$A$2501,1,FALSE),"N/A")</f>
        <v>s671.nmf</v>
      </c>
    </row>
    <row r="27096" spans="1:17" x14ac:dyDescent="0.3">
      <c r="A27096" t="s">
        <v>65910</v>
      </c>
      <c r="B27096">
        <v>672</v>
      </c>
      <c r="C27096" t="s">
        <v>1</v>
      </c>
      <c r="D27096">
        <v>1</v>
      </c>
      <c r="E27096" s="2">
        <v>6.4522668432666798E+18</v>
      </c>
      <c r="F27096" s="2">
        <v>6.4522668493861704E+18</v>
      </c>
      <c r="G27096" t="s">
        <v>2</v>
      </c>
      <c r="I27096" t="s">
        <v>3</v>
      </c>
      <c r="J27096" t="s">
        <v>4</v>
      </c>
      <c r="K27096">
        <v>1480244325</v>
      </c>
      <c r="L27096" t="s">
        <v>24230</v>
      </c>
      <c r="M27096" t="s">
        <v>24211</v>
      </c>
      <c r="N27096" t="s">
        <v>24177</v>
      </c>
      <c r="O27096" t="s">
        <v>24231</v>
      </c>
      <c r="P27096" t="s">
        <v>2311</v>
      </c>
      <c r="Q27096" t="str">
        <f>IFERROR(VLOOKUP($P27096,SpeechToTextFiles!$A$2:$A$2501,1,FALSE),"N/A")</f>
        <v>s672.nmf</v>
      </c>
    </row>
    <row r="27097" spans="1:17" x14ac:dyDescent="0.3">
      <c r="A27097" t="s">
        <v>65910</v>
      </c>
      <c r="B27097">
        <v>673</v>
      </c>
      <c r="C27097" t="s">
        <v>1</v>
      </c>
      <c r="D27097">
        <v>1</v>
      </c>
      <c r="E27097" s="2">
        <v>6.4522668776264202E+18</v>
      </c>
      <c r="F27097" s="2">
        <v>6.4522668837459098E+18</v>
      </c>
      <c r="G27097" t="s">
        <v>2</v>
      </c>
      <c r="I27097" t="s">
        <v>3</v>
      </c>
      <c r="J27097" t="s">
        <v>4</v>
      </c>
      <c r="K27097">
        <v>64884716</v>
      </c>
      <c r="L27097" t="s">
        <v>66652</v>
      </c>
      <c r="M27097" t="s">
        <v>24211</v>
      </c>
      <c r="N27097" t="s">
        <v>24264</v>
      </c>
      <c r="O27097" t="s">
        <v>66653</v>
      </c>
      <c r="P27097" t="s">
        <v>2315</v>
      </c>
      <c r="Q27097" t="str">
        <f>IFERROR(VLOOKUP($P27097,SpeechToTextFiles!$A$2:$A$2501,1,FALSE),"N/A")</f>
        <v>s673.nmf</v>
      </c>
    </row>
    <row r="27098" spans="1:17" x14ac:dyDescent="0.3">
      <c r="A27098" t="s">
        <v>65910</v>
      </c>
      <c r="B27098">
        <v>674</v>
      </c>
      <c r="C27098" t="s">
        <v>1</v>
      </c>
      <c r="D27098">
        <v>1</v>
      </c>
      <c r="E27098" s="2">
        <v>6.4522669291660298E+18</v>
      </c>
      <c r="F27098" s="2">
        <v>6.4522669352855204E+18</v>
      </c>
      <c r="G27098" t="s">
        <v>2</v>
      </c>
      <c r="I27098" t="s">
        <v>3</v>
      </c>
      <c r="J27098" t="s">
        <v>4</v>
      </c>
      <c r="L27098" t="s">
        <v>24233</v>
      </c>
      <c r="M27098" t="s">
        <v>24203</v>
      </c>
      <c r="N27098" t="s">
        <v>24234</v>
      </c>
      <c r="O27098" t="s">
        <v>24235</v>
      </c>
      <c r="P27098" t="s">
        <v>36587</v>
      </c>
      <c r="Q27098" t="str">
        <f>IFERROR(VLOOKUP($P27098,SpeechToTextFiles!$A$2:$A$2501,1,FALSE),"N/A")</f>
        <v>s674.nmf</v>
      </c>
    </row>
    <row r="27099" spans="1:17" x14ac:dyDescent="0.3">
      <c r="A27099" t="s">
        <v>65910</v>
      </c>
      <c r="B27099">
        <v>675</v>
      </c>
      <c r="C27099" t="s">
        <v>1</v>
      </c>
      <c r="D27099">
        <v>1</v>
      </c>
      <c r="E27099" s="2">
        <v>6.4522669978855096E+18</v>
      </c>
      <c r="F27099" s="2">
        <v>6.45226700400499E+18</v>
      </c>
      <c r="G27099" t="s">
        <v>2</v>
      </c>
      <c r="I27099" t="s">
        <v>3</v>
      </c>
      <c r="J27099" t="s">
        <v>4</v>
      </c>
      <c r="K27099">
        <v>99732785691</v>
      </c>
      <c r="L27099" t="s">
        <v>66654</v>
      </c>
      <c r="M27099" t="s">
        <v>24203</v>
      </c>
      <c r="N27099" t="s">
        <v>24166</v>
      </c>
      <c r="O27099" t="s">
        <v>66655</v>
      </c>
      <c r="P27099" t="s">
        <v>2319</v>
      </c>
      <c r="Q27099" t="str">
        <f>IFERROR(VLOOKUP($P27099,SpeechToTextFiles!$A$2:$A$2501,1,FALSE),"N/A")</f>
        <v>s675.nmf</v>
      </c>
    </row>
    <row r="27100" spans="1:17" x14ac:dyDescent="0.3">
      <c r="A27100" t="s">
        <v>65910</v>
      </c>
      <c r="B27100">
        <v>676</v>
      </c>
      <c r="C27100" t="s">
        <v>1</v>
      </c>
      <c r="D27100">
        <v>1</v>
      </c>
      <c r="E27100" s="2">
        <v>6.4522671310294897E+18</v>
      </c>
      <c r="F27100" s="2">
        <v>6.4522671371489802E+18</v>
      </c>
      <c r="G27100" t="s">
        <v>2</v>
      </c>
      <c r="I27100" t="s">
        <v>3</v>
      </c>
      <c r="J27100" t="s">
        <v>4</v>
      </c>
      <c r="K27100">
        <v>87869047600</v>
      </c>
      <c r="L27100" t="s">
        <v>24237</v>
      </c>
      <c r="M27100" t="s">
        <v>24203</v>
      </c>
      <c r="N27100" t="s">
        <v>24223</v>
      </c>
      <c r="O27100" t="s">
        <v>24238</v>
      </c>
      <c r="P27100" t="s">
        <v>2324</v>
      </c>
      <c r="Q27100" t="str">
        <f>IFERROR(VLOOKUP($P27100,SpeechToTextFiles!$A$2:$A$2501,1,FALSE),"N/A")</f>
        <v>s676.nmf</v>
      </c>
    </row>
    <row r="27101" spans="1:17" x14ac:dyDescent="0.3">
      <c r="A27101" t="s">
        <v>65910</v>
      </c>
      <c r="B27101">
        <v>677</v>
      </c>
      <c r="C27101" t="s">
        <v>1</v>
      </c>
      <c r="D27101">
        <v>1</v>
      </c>
      <c r="E27101" s="2">
        <v>6.45226732430302E+18</v>
      </c>
      <c r="F27101" s="2">
        <v>6.4522673304225096E+18</v>
      </c>
      <c r="G27101" t="s">
        <v>2</v>
      </c>
      <c r="I27101" t="s">
        <v>3</v>
      </c>
      <c r="J27101" t="s">
        <v>10</v>
      </c>
      <c r="K27101">
        <v>66290082000</v>
      </c>
      <c r="L27101" t="s">
        <v>66656</v>
      </c>
      <c r="M27101" t="s">
        <v>24227</v>
      </c>
      <c r="N27101" t="s">
        <v>24234</v>
      </c>
      <c r="O27101" t="s">
        <v>66657</v>
      </c>
      <c r="P27101" t="s">
        <v>2328</v>
      </c>
      <c r="Q27101" t="str">
        <f>IFERROR(VLOOKUP($P27101,SpeechToTextFiles!$A$2:$A$2501,1,FALSE),"N/A")</f>
        <v>s677.nmf</v>
      </c>
    </row>
    <row r="27102" spans="1:17" x14ac:dyDescent="0.3">
      <c r="A27102" t="s">
        <v>65910</v>
      </c>
      <c r="B27102">
        <v>678</v>
      </c>
      <c r="C27102" t="s">
        <v>1</v>
      </c>
      <c r="D27102">
        <v>1</v>
      </c>
      <c r="E27102" s="2">
        <v>6.4522674016124303E+18</v>
      </c>
      <c r="F27102" s="2">
        <v>6.4522674034369495E+18</v>
      </c>
      <c r="G27102" t="s">
        <v>2</v>
      </c>
      <c r="I27102" t="s">
        <v>3</v>
      </c>
      <c r="J27102" t="s">
        <v>4</v>
      </c>
      <c r="K27102">
        <v>3839864437</v>
      </c>
      <c r="L27102" t="s">
        <v>66658</v>
      </c>
      <c r="M27102" t="s">
        <v>24227</v>
      </c>
      <c r="N27102" t="s">
        <v>24377</v>
      </c>
      <c r="O27102" t="s">
        <v>66659</v>
      </c>
      <c r="P27102" t="s">
        <v>2332</v>
      </c>
      <c r="Q27102" t="str">
        <f>IFERROR(VLOOKUP($P27102,SpeechToTextFiles!$A$2:$A$2501,1,FALSE),"N/A")</f>
        <v>s678.nmf</v>
      </c>
    </row>
    <row r="27103" spans="1:17" x14ac:dyDescent="0.3">
      <c r="A27103" t="s">
        <v>65910</v>
      </c>
      <c r="B27103">
        <v>680</v>
      </c>
      <c r="C27103" t="s">
        <v>1</v>
      </c>
      <c r="D27103">
        <v>1</v>
      </c>
      <c r="E27103" s="2">
        <v>6.4522675175765504E+18</v>
      </c>
      <c r="F27103" s="2">
        <v>6.4522675236960399E+18</v>
      </c>
      <c r="G27103" t="s">
        <v>2</v>
      </c>
      <c r="I27103" t="s">
        <v>3</v>
      </c>
      <c r="J27103" t="s">
        <v>4</v>
      </c>
      <c r="K27103">
        <v>934383707</v>
      </c>
      <c r="L27103" t="s">
        <v>66660</v>
      </c>
      <c r="M27103" t="s">
        <v>24241</v>
      </c>
      <c r="N27103" t="s">
        <v>24264</v>
      </c>
      <c r="O27103" t="s">
        <v>66661</v>
      </c>
      <c r="P27103" t="s">
        <v>2340</v>
      </c>
      <c r="Q27103" t="str">
        <f>IFERROR(VLOOKUP($P27103,SpeechToTextFiles!$A$2:$A$2501,1,FALSE),"N/A")</f>
        <v>s680.nmf</v>
      </c>
    </row>
    <row r="27104" spans="1:17" x14ac:dyDescent="0.3">
      <c r="A27104" t="s">
        <v>65910</v>
      </c>
      <c r="B27104">
        <v>681</v>
      </c>
      <c r="C27104" t="s">
        <v>1</v>
      </c>
      <c r="D27104">
        <v>1</v>
      </c>
      <c r="E27104" s="2">
        <v>6.45226753905139E+18</v>
      </c>
      <c r="F27104" s="2">
        <v>6.4522675451708703E+18</v>
      </c>
      <c r="G27104" t="s">
        <v>2</v>
      </c>
      <c r="I27104" t="s">
        <v>3</v>
      </c>
      <c r="J27104" t="s">
        <v>4</v>
      </c>
      <c r="K27104">
        <v>9153541600</v>
      </c>
      <c r="L27104" t="s">
        <v>66662</v>
      </c>
      <c r="M27104" t="s">
        <v>24241</v>
      </c>
      <c r="N27104" t="s">
        <v>24177</v>
      </c>
      <c r="O27104" t="s">
        <v>66663</v>
      </c>
      <c r="P27104" t="s">
        <v>2344</v>
      </c>
      <c r="Q27104" t="str">
        <f>IFERROR(VLOOKUP($P27104,SpeechToTextFiles!$A$2:$A$2501,1,FALSE),"N/A")</f>
        <v>s681.nmf</v>
      </c>
    </row>
    <row r="27105" spans="1:17" x14ac:dyDescent="0.3">
      <c r="A27105" t="s">
        <v>65910</v>
      </c>
      <c r="B27105">
        <v>682</v>
      </c>
      <c r="C27105" t="s">
        <v>1</v>
      </c>
      <c r="D27105">
        <v>1</v>
      </c>
      <c r="E27105" s="2">
        <v>6.4522676292457001E+18</v>
      </c>
      <c r="F27105" s="2">
        <v>6.4522676353651896E+18</v>
      </c>
      <c r="G27105" t="s">
        <v>2</v>
      </c>
      <c r="I27105" t="s">
        <v>3</v>
      </c>
      <c r="J27105" t="s">
        <v>10</v>
      </c>
      <c r="K27105">
        <v>85963631149</v>
      </c>
      <c r="L27105" t="s">
        <v>66664</v>
      </c>
      <c r="M27105" t="s">
        <v>24241</v>
      </c>
      <c r="N27105" t="s">
        <v>24298</v>
      </c>
      <c r="O27105" t="s">
        <v>66665</v>
      </c>
      <c r="P27105" t="s">
        <v>2348</v>
      </c>
      <c r="Q27105" t="str">
        <f>IFERROR(VLOOKUP($P27105,SpeechToTextFiles!$A$2:$A$2501,1,FALSE),"N/A")</f>
        <v>s682.nmf</v>
      </c>
    </row>
    <row r="27106" spans="1:17" x14ac:dyDescent="0.3">
      <c r="A27106" t="s">
        <v>65910</v>
      </c>
      <c r="B27106">
        <v>683</v>
      </c>
      <c r="C27106" t="s">
        <v>1</v>
      </c>
      <c r="D27106">
        <v>1</v>
      </c>
      <c r="E27106" s="2">
        <v>6.4522676636054405E+18</v>
      </c>
      <c r="F27106" s="2">
        <v>6.4522676740198902E+18</v>
      </c>
      <c r="G27106" t="s">
        <v>2</v>
      </c>
      <c r="I27106" t="s">
        <v>3</v>
      </c>
      <c r="J27106" t="s">
        <v>10</v>
      </c>
      <c r="K27106">
        <v>5102820168</v>
      </c>
      <c r="L27106" t="s">
        <v>24240</v>
      </c>
      <c r="M27106" t="s">
        <v>24241</v>
      </c>
      <c r="N27106" t="s">
        <v>24242</v>
      </c>
      <c r="O27106" t="s">
        <v>24243</v>
      </c>
      <c r="P27106" t="s">
        <v>2352</v>
      </c>
      <c r="Q27106" t="str">
        <f>IFERROR(VLOOKUP($P27106,SpeechToTextFiles!$A$2:$A$2501,1,FALSE),"N/A")</f>
        <v>s683.nmf</v>
      </c>
    </row>
    <row r="27107" spans="1:17" x14ac:dyDescent="0.3">
      <c r="A27107" t="s">
        <v>65910</v>
      </c>
      <c r="B27107">
        <v>684</v>
      </c>
      <c r="C27107" t="s">
        <v>1</v>
      </c>
      <c r="D27107">
        <v>1</v>
      </c>
      <c r="E27107" s="2">
        <v>6.4522679213034803E+18</v>
      </c>
      <c r="F27107" s="2">
        <v>6.4522679274229596E+18</v>
      </c>
      <c r="G27107" t="s">
        <v>2</v>
      </c>
      <c r="I27107" t="s">
        <v>3</v>
      </c>
      <c r="J27107" t="s">
        <v>4</v>
      </c>
      <c r="L27107" t="s">
        <v>66666</v>
      </c>
      <c r="M27107" t="s">
        <v>66639</v>
      </c>
      <c r="N27107" t="s">
        <v>24185</v>
      </c>
      <c r="O27107" t="s">
        <v>66667</v>
      </c>
      <c r="P27107" t="s">
        <v>2356</v>
      </c>
      <c r="Q27107" t="str">
        <f>IFERROR(VLOOKUP($P27107,SpeechToTextFiles!$A$2:$A$2501,1,FALSE),"N/A")</f>
        <v>s684.nmf</v>
      </c>
    </row>
    <row r="27108" spans="1:17" x14ac:dyDescent="0.3">
      <c r="A27108" t="s">
        <v>65910</v>
      </c>
      <c r="B27108">
        <v>685</v>
      </c>
      <c r="C27108" t="s">
        <v>1</v>
      </c>
      <c r="D27108">
        <v>1</v>
      </c>
      <c r="E27108" s="2">
        <v>6.4522680501525002E+18</v>
      </c>
      <c r="F27108" s="2">
        <v>6.4522680691568804E+18</v>
      </c>
      <c r="G27108" t="s">
        <v>2</v>
      </c>
      <c r="I27108" t="s">
        <v>3</v>
      </c>
      <c r="J27108" t="s">
        <v>10</v>
      </c>
      <c r="K27108">
        <v>56612389915</v>
      </c>
      <c r="L27108" t="s">
        <v>66668</v>
      </c>
      <c r="M27108" t="s">
        <v>24234</v>
      </c>
      <c r="N27108" t="s">
        <v>24320</v>
      </c>
      <c r="O27108" t="s">
        <v>66669</v>
      </c>
      <c r="P27108" t="s">
        <v>2360</v>
      </c>
      <c r="Q27108" t="str">
        <f>IFERROR(VLOOKUP($P27108,SpeechToTextFiles!$A$2:$A$2501,1,FALSE),"N/A")</f>
        <v>s685.nmf</v>
      </c>
    </row>
    <row r="27109" spans="1:17" x14ac:dyDescent="0.3">
      <c r="A27109" t="s">
        <v>65910</v>
      </c>
      <c r="B27109">
        <v>687</v>
      </c>
      <c r="C27109" t="s">
        <v>1</v>
      </c>
      <c r="D27109">
        <v>1</v>
      </c>
      <c r="E27109" s="2">
        <v>6.4522681832964803E+18</v>
      </c>
      <c r="F27109" s="2">
        <v>6.4522681894159698E+18</v>
      </c>
      <c r="G27109" t="s">
        <v>2</v>
      </c>
      <c r="I27109" t="s">
        <v>3</v>
      </c>
      <c r="J27109" t="s">
        <v>4</v>
      </c>
      <c r="K27109">
        <v>90402820304</v>
      </c>
      <c r="L27109" t="s">
        <v>66670</v>
      </c>
      <c r="M27109" t="s">
        <v>24234</v>
      </c>
      <c r="N27109" t="s">
        <v>24286</v>
      </c>
      <c r="O27109" t="s">
        <v>66671</v>
      </c>
      <c r="P27109" t="s">
        <v>2364</v>
      </c>
      <c r="Q27109" t="str">
        <f>IFERROR(VLOOKUP($P27109,SpeechToTextFiles!$A$2:$A$2501,1,FALSE),"N/A")</f>
        <v>s687.nmf</v>
      </c>
    </row>
    <row r="27110" spans="1:17" x14ac:dyDescent="0.3">
      <c r="A27110" t="s">
        <v>65910</v>
      </c>
      <c r="B27110">
        <v>689</v>
      </c>
      <c r="C27110" t="s">
        <v>1</v>
      </c>
      <c r="D27110">
        <v>1</v>
      </c>
      <c r="E27110" s="2">
        <v>6.4522683336203397E+18</v>
      </c>
      <c r="F27110" s="2">
        <v>6.4522683354448599E+18</v>
      </c>
      <c r="G27110" t="s">
        <v>2</v>
      </c>
      <c r="I27110" t="s">
        <v>3</v>
      </c>
      <c r="J27110" t="s">
        <v>4</v>
      </c>
      <c r="K27110">
        <v>49614134372</v>
      </c>
      <c r="L27110" t="s">
        <v>24245</v>
      </c>
      <c r="M27110" t="s">
        <v>24177</v>
      </c>
      <c r="N27110" t="s">
        <v>24215</v>
      </c>
      <c r="O27110" t="s">
        <v>24246</v>
      </c>
      <c r="P27110" t="s">
        <v>2372</v>
      </c>
      <c r="Q27110" t="str">
        <f>IFERROR(VLOOKUP($P27110,SpeechToTextFiles!$A$2:$A$2501,1,FALSE),"N/A")</f>
        <v>s689.nmf</v>
      </c>
    </row>
    <row r="27111" spans="1:17" x14ac:dyDescent="0.3">
      <c r="A27111" t="s">
        <v>65910</v>
      </c>
      <c r="B27111">
        <v>690</v>
      </c>
      <c r="C27111" t="s">
        <v>1</v>
      </c>
      <c r="D27111">
        <v>1</v>
      </c>
      <c r="E27111" s="2">
        <v>6.45226838086498E+18</v>
      </c>
      <c r="F27111" s="2">
        <v>6.4522683869844603E+18</v>
      </c>
      <c r="G27111" t="s">
        <v>2</v>
      </c>
      <c r="I27111" t="s">
        <v>3</v>
      </c>
      <c r="J27111" t="s">
        <v>4</v>
      </c>
      <c r="K27111">
        <v>7193038699</v>
      </c>
      <c r="L27111" t="s">
        <v>24248</v>
      </c>
      <c r="M27111" t="s">
        <v>24177</v>
      </c>
      <c r="N27111" t="s">
        <v>24193</v>
      </c>
      <c r="O27111" t="s">
        <v>24249</v>
      </c>
      <c r="P27111" t="s">
        <v>2375</v>
      </c>
      <c r="Q27111" t="str">
        <f>IFERROR(VLOOKUP($P27111,SpeechToTextFiles!$A$2:$A$2501,1,FALSE),"N/A")</f>
        <v>s690.nmf</v>
      </c>
    </row>
    <row r="27112" spans="1:17" x14ac:dyDescent="0.3">
      <c r="A27112" t="s">
        <v>65910</v>
      </c>
      <c r="B27112">
        <v>692</v>
      </c>
      <c r="C27112" t="s">
        <v>1</v>
      </c>
      <c r="D27112">
        <v>1</v>
      </c>
      <c r="E27112" s="2">
        <v>6.4522684796492298E+18</v>
      </c>
      <c r="F27112" s="2">
        <v>6.4522684814737398E+18</v>
      </c>
      <c r="G27112" t="s">
        <v>2</v>
      </c>
      <c r="I27112" t="s">
        <v>3</v>
      </c>
      <c r="J27112" t="s">
        <v>4</v>
      </c>
      <c r="K27112">
        <v>94683018268</v>
      </c>
      <c r="L27112" t="s">
        <v>66672</v>
      </c>
      <c r="M27112" t="s">
        <v>24215</v>
      </c>
      <c r="N27112" t="s">
        <v>66673</v>
      </c>
      <c r="O27112" t="s">
        <v>66674</v>
      </c>
      <c r="P27112" t="s">
        <v>36603</v>
      </c>
      <c r="Q27112" t="str">
        <f>IFERROR(VLOOKUP($P27112,SpeechToTextFiles!$A$2:$A$2501,1,FALSE),"N/A")</f>
        <v>s692.nmf</v>
      </c>
    </row>
    <row r="27113" spans="1:17" x14ac:dyDescent="0.3">
      <c r="A27113" t="s">
        <v>65910</v>
      </c>
      <c r="B27113">
        <v>693</v>
      </c>
      <c r="C27113" t="s">
        <v>1</v>
      </c>
      <c r="D27113">
        <v>1</v>
      </c>
      <c r="E27113" s="2">
        <v>6.4522686084982395E+18</v>
      </c>
      <c r="F27113" s="2">
        <v>6.45226861461773E+18</v>
      </c>
      <c r="G27113" t="s">
        <v>2</v>
      </c>
      <c r="I27113" t="s">
        <v>3</v>
      </c>
      <c r="J27113" t="s">
        <v>4</v>
      </c>
      <c r="K27113">
        <v>12480260631</v>
      </c>
      <c r="L27113" t="s">
        <v>24251</v>
      </c>
      <c r="M27113" t="s">
        <v>24215</v>
      </c>
      <c r="N27113" t="s">
        <v>24252</v>
      </c>
      <c r="O27113" t="s">
        <v>24253</v>
      </c>
      <c r="P27113" t="s">
        <v>2379</v>
      </c>
      <c r="Q27113" t="str">
        <f>IFERROR(VLOOKUP($P27113,SpeechToTextFiles!$A$2:$A$2501,1,FALSE),"N/A")</f>
        <v>s693.nmf</v>
      </c>
    </row>
    <row r="27114" spans="1:17" x14ac:dyDescent="0.3">
      <c r="A27114" t="s">
        <v>65910</v>
      </c>
      <c r="B27114">
        <v>694</v>
      </c>
      <c r="C27114" t="s">
        <v>1</v>
      </c>
      <c r="D27114">
        <v>1</v>
      </c>
      <c r="E27114" s="2">
        <v>6.4522686385630198E+18</v>
      </c>
      <c r="F27114" s="2">
        <v>6.4522686446825001E+18</v>
      </c>
      <c r="G27114" t="s">
        <v>2</v>
      </c>
      <c r="I27114" t="s">
        <v>3</v>
      </c>
      <c r="J27114" t="s">
        <v>4</v>
      </c>
      <c r="K27114">
        <v>28833007715</v>
      </c>
      <c r="L27114" t="s">
        <v>66675</v>
      </c>
      <c r="M27114" t="s">
        <v>24215</v>
      </c>
      <c r="N27114" t="s">
        <v>24256</v>
      </c>
      <c r="O27114" t="s">
        <v>66676</v>
      </c>
      <c r="P27114" t="s">
        <v>2382</v>
      </c>
      <c r="Q27114" t="str">
        <f>IFERROR(VLOOKUP($P27114,SpeechToTextFiles!$A$2:$A$2501,1,FALSE),"N/A")</f>
        <v>s694.nmf</v>
      </c>
    </row>
    <row r="27115" spans="1:17" x14ac:dyDescent="0.3">
      <c r="A27115" t="s">
        <v>65910</v>
      </c>
      <c r="B27115">
        <v>696</v>
      </c>
      <c r="C27115" t="s">
        <v>1</v>
      </c>
      <c r="D27115">
        <v>1</v>
      </c>
      <c r="E27115" s="2">
        <v>6.4522687029875302E+18</v>
      </c>
      <c r="F27115" s="2">
        <v>6.4522687091070095E+18</v>
      </c>
      <c r="G27115" t="s">
        <v>2</v>
      </c>
      <c r="I27115" t="s">
        <v>3</v>
      </c>
      <c r="J27115" t="s">
        <v>4</v>
      </c>
      <c r="K27115">
        <v>758664630</v>
      </c>
      <c r="L27115" t="s">
        <v>66677</v>
      </c>
      <c r="M27115" t="s">
        <v>24215</v>
      </c>
      <c r="N27115" t="s">
        <v>24308</v>
      </c>
      <c r="O27115" t="s">
        <v>66678</v>
      </c>
      <c r="P27115" t="s">
        <v>2389</v>
      </c>
      <c r="Q27115" t="str">
        <f>IFERROR(VLOOKUP($P27115,SpeechToTextFiles!$A$2:$A$2501,1,FALSE),"N/A")</f>
        <v>s696.nmf</v>
      </c>
    </row>
    <row r="27116" spans="1:17" x14ac:dyDescent="0.3">
      <c r="A27116" t="s">
        <v>65910</v>
      </c>
      <c r="B27116">
        <v>697</v>
      </c>
      <c r="C27116" t="s">
        <v>1</v>
      </c>
      <c r="D27116">
        <v>1</v>
      </c>
      <c r="E27116" s="2">
        <v>6.4522687459372001E+18</v>
      </c>
      <c r="F27116" s="2">
        <v>6.4522687520566804E+18</v>
      </c>
      <c r="G27116" t="s">
        <v>2</v>
      </c>
      <c r="I27116" t="s">
        <v>3</v>
      </c>
      <c r="J27116" t="s">
        <v>4</v>
      </c>
      <c r="K27116">
        <v>72120720444</v>
      </c>
      <c r="L27116" t="s">
        <v>66679</v>
      </c>
      <c r="M27116" t="s">
        <v>24252</v>
      </c>
      <c r="N27116" t="s">
        <v>24264</v>
      </c>
      <c r="O27116" t="s">
        <v>66680</v>
      </c>
      <c r="P27116" t="s">
        <v>2393</v>
      </c>
      <c r="Q27116" t="str">
        <f>IFERROR(VLOOKUP($P27116,SpeechToTextFiles!$A$2:$A$2501,1,FALSE),"N/A")</f>
        <v>s697.nmf</v>
      </c>
    </row>
    <row r="27117" spans="1:17" x14ac:dyDescent="0.3">
      <c r="A27117" t="s">
        <v>65910</v>
      </c>
      <c r="B27117">
        <v>698</v>
      </c>
      <c r="C27117" t="s">
        <v>1</v>
      </c>
      <c r="D27117">
        <v>1</v>
      </c>
      <c r="E27117" s="2">
        <v>6.4522687717069998E+18</v>
      </c>
      <c r="F27117" s="2">
        <v>6.4522687778264904E+18</v>
      </c>
      <c r="G27117" t="s">
        <v>2</v>
      </c>
      <c r="I27117" t="s">
        <v>3</v>
      </c>
      <c r="J27117" t="s">
        <v>4</v>
      </c>
      <c r="K27117">
        <v>16251503777</v>
      </c>
      <c r="L27117" t="s">
        <v>66681</v>
      </c>
      <c r="M27117" t="s">
        <v>24252</v>
      </c>
      <c r="N27117" t="s">
        <v>24286</v>
      </c>
      <c r="O27117" t="s">
        <v>66682</v>
      </c>
      <c r="P27117" t="s">
        <v>2397</v>
      </c>
      <c r="Q27117" t="str">
        <f>IFERROR(VLOOKUP($P27117,SpeechToTextFiles!$A$2:$A$2501,1,FALSE),"N/A")</f>
        <v>s698.nmf</v>
      </c>
    </row>
    <row r="27118" spans="1:17" x14ac:dyDescent="0.3">
      <c r="A27118" t="s">
        <v>65910</v>
      </c>
      <c r="B27118">
        <v>699</v>
      </c>
      <c r="C27118" t="s">
        <v>1</v>
      </c>
      <c r="D27118">
        <v>1</v>
      </c>
      <c r="E27118" s="2">
        <v>6.4522688103617096E+18</v>
      </c>
      <c r="F27118" s="2">
        <v>6.4522688121862298E+18</v>
      </c>
      <c r="G27118" t="s">
        <v>2</v>
      </c>
      <c r="I27118" t="s">
        <v>3</v>
      </c>
      <c r="J27118" t="s">
        <v>4</v>
      </c>
      <c r="K27118">
        <v>14570940706</v>
      </c>
      <c r="L27118" t="s">
        <v>24255</v>
      </c>
      <c r="M27118" t="s">
        <v>24252</v>
      </c>
      <c r="N27118" t="s">
        <v>24256</v>
      </c>
      <c r="O27118" t="s">
        <v>24257</v>
      </c>
      <c r="P27118" t="s">
        <v>2401</v>
      </c>
      <c r="Q27118" t="str">
        <f>IFERROR(VLOOKUP($P27118,SpeechToTextFiles!$A$2:$A$2501,1,FALSE),"N/A")</f>
        <v>s699.nmf</v>
      </c>
    </row>
    <row r="27119" spans="1:17" x14ac:dyDescent="0.3">
      <c r="A27119" t="s">
        <v>65910</v>
      </c>
      <c r="B27119">
        <v>700</v>
      </c>
      <c r="C27119" t="s">
        <v>1</v>
      </c>
      <c r="D27119">
        <v>1</v>
      </c>
      <c r="E27119" s="2">
        <v>6.4522688619013202E+18</v>
      </c>
      <c r="F27119" s="2">
        <v>6.4522688680207995E+18</v>
      </c>
      <c r="G27119" t="s">
        <v>2</v>
      </c>
      <c r="I27119" t="s">
        <v>3</v>
      </c>
      <c r="J27119" t="s">
        <v>4</v>
      </c>
      <c r="K27119">
        <v>50935925520</v>
      </c>
      <c r="L27119" t="s">
        <v>66683</v>
      </c>
      <c r="M27119" t="s">
        <v>24252</v>
      </c>
      <c r="N27119" t="s">
        <v>24185</v>
      </c>
      <c r="O27119" t="s">
        <v>66684</v>
      </c>
      <c r="P27119" t="s">
        <v>36606</v>
      </c>
      <c r="Q27119" t="str">
        <f>IFERROR(VLOOKUP($P27119,SpeechToTextFiles!$A$2:$A$2501,1,FALSE),"N/A")</f>
        <v>s700.nmf</v>
      </c>
    </row>
    <row r="27120" spans="1:17" x14ac:dyDescent="0.3">
      <c r="A27120" t="s">
        <v>65910</v>
      </c>
      <c r="B27120">
        <v>701</v>
      </c>
      <c r="C27120" t="s">
        <v>1</v>
      </c>
      <c r="D27120">
        <v>1</v>
      </c>
      <c r="E27120" s="2">
        <v>6.4522689134409196E+18</v>
      </c>
      <c r="F27120" s="2">
        <v>6.4522689195604101E+18</v>
      </c>
      <c r="G27120" t="s">
        <v>2</v>
      </c>
      <c r="I27120" t="s">
        <v>3</v>
      </c>
      <c r="J27120" t="s">
        <v>10</v>
      </c>
      <c r="K27120">
        <v>80423159020</v>
      </c>
      <c r="L27120" t="s">
        <v>24259</v>
      </c>
      <c r="M27120" t="s">
        <v>24252</v>
      </c>
      <c r="N27120" t="s">
        <v>24260</v>
      </c>
      <c r="O27120" t="s">
        <v>24261</v>
      </c>
      <c r="P27120" t="s">
        <v>2404</v>
      </c>
      <c r="Q27120" t="str">
        <f>IFERROR(VLOOKUP($P27120,SpeechToTextFiles!$A$2:$A$2501,1,FALSE),"N/A")</f>
        <v>s701.nmf</v>
      </c>
    </row>
    <row r="27121" spans="1:17" x14ac:dyDescent="0.3">
      <c r="A27121" t="s">
        <v>65910</v>
      </c>
      <c r="B27121">
        <v>702</v>
      </c>
      <c r="C27121" t="s">
        <v>1</v>
      </c>
      <c r="D27121">
        <v>1</v>
      </c>
      <c r="E27121" s="2">
        <v>6.4522689649805302E+18</v>
      </c>
      <c r="F27121" s="2">
        <v>6.4522689711000197E+18</v>
      </c>
      <c r="G27121" t="s">
        <v>2</v>
      </c>
      <c r="I27121" t="s">
        <v>3</v>
      </c>
      <c r="J27121" t="s">
        <v>4</v>
      </c>
      <c r="K27121">
        <v>12287372741</v>
      </c>
      <c r="L27121" t="s">
        <v>66685</v>
      </c>
      <c r="M27121" t="s">
        <v>24252</v>
      </c>
      <c r="N27121" t="s">
        <v>24290</v>
      </c>
      <c r="O27121" t="s">
        <v>66686</v>
      </c>
      <c r="P27121" t="s">
        <v>2409</v>
      </c>
      <c r="Q27121" t="str">
        <f>IFERROR(VLOOKUP($P27121,SpeechToTextFiles!$A$2:$A$2501,1,FALSE),"N/A")</f>
        <v>s702.nmf</v>
      </c>
    </row>
    <row r="27122" spans="1:17" x14ac:dyDescent="0.3">
      <c r="A27122" t="s">
        <v>65910</v>
      </c>
      <c r="B27122">
        <v>703</v>
      </c>
      <c r="C27122" t="s">
        <v>1</v>
      </c>
      <c r="D27122">
        <v>1</v>
      </c>
      <c r="E27122" s="2">
        <v>6.4522691067144499E+18</v>
      </c>
      <c r="F27122" s="2">
        <v>6.4522691128339405E+18</v>
      </c>
      <c r="G27122" t="s">
        <v>2</v>
      </c>
      <c r="I27122" t="s">
        <v>3</v>
      </c>
      <c r="J27122" t="s">
        <v>10</v>
      </c>
      <c r="K27122">
        <v>72520370963</v>
      </c>
      <c r="L27122" t="s">
        <v>66687</v>
      </c>
      <c r="M27122" t="s">
        <v>24264</v>
      </c>
      <c r="N27122" t="s">
        <v>24142</v>
      </c>
      <c r="O27122" t="s">
        <v>66688</v>
      </c>
      <c r="P27122" t="s">
        <v>2412</v>
      </c>
      <c r="Q27122" t="str">
        <f>IFERROR(VLOOKUP($P27122,SpeechToTextFiles!$A$2:$A$2501,1,FALSE),"N/A")</f>
        <v>s703.nmf</v>
      </c>
    </row>
    <row r="27123" spans="1:17" x14ac:dyDescent="0.3">
      <c r="A27123" t="s">
        <v>65910</v>
      </c>
      <c r="B27123">
        <v>704</v>
      </c>
      <c r="C27123" t="s">
        <v>1</v>
      </c>
      <c r="D27123">
        <v>1</v>
      </c>
      <c r="E27123" s="2">
        <v>6.4522691926137999E+18</v>
      </c>
      <c r="F27123" s="2">
        <v>6.4522691987332803E+18</v>
      </c>
      <c r="G27123" t="s">
        <v>2</v>
      </c>
      <c r="I27123" t="s">
        <v>3</v>
      </c>
      <c r="J27123" t="s">
        <v>10</v>
      </c>
      <c r="K27123">
        <v>24443437000168</v>
      </c>
      <c r="L27123" t="s">
        <v>24263</v>
      </c>
      <c r="M27123" t="s">
        <v>24264</v>
      </c>
      <c r="N27123" t="s">
        <v>24166</v>
      </c>
      <c r="O27123" t="s">
        <v>24265</v>
      </c>
      <c r="P27123" t="s">
        <v>56267</v>
      </c>
      <c r="Q27123" t="str">
        <f>IFERROR(VLOOKUP($P27123,SpeechToTextFiles!$A$2:$A$2501,1,FALSE),"N/A")</f>
        <v>s704.nmf</v>
      </c>
    </row>
    <row r="27124" spans="1:17" x14ac:dyDescent="0.3">
      <c r="A27124" t="s">
        <v>65910</v>
      </c>
      <c r="B27124">
        <v>705</v>
      </c>
      <c r="C27124" t="s">
        <v>1</v>
      </c>
      <c r="D27124">
        <v>1</v>
      </c>
      <c r="E27124" s="2">
        <v>6.4522691969087601E+18</v>
      </c>
      <c r="F27124" s="2">
        <v>6.4522691987332803E+18</v>
      </c>
      <c r="G27124" t="s">
        <v>2</v>
      </c>
      <c r="I27124" t="s">
        <v>3</v>
      </c>
      <c r="J27124" t="s">
        <v>4</v>
      </c>
      <c r="K27124">
        <v>5373858609</v>
      </c>
      <c r="L27124" t="s">
        <v>24267</v>
      </c>
      <c r="M27124" t="s">
        <v>24264</v>
      </c>
      <c r="N27124" t="s">
        <v>24268</v>
      </c>
      <c r="O27124" t="s">
        <v>24269</v>
      </c>
      <c r="P27124" t="s">
        <v>2416</v>
      </c>
      <c r="Q27124" t="str">
        <f>IFERROR(VLOOKUP($P27124,SpeechToTextFiles!$A$2:$A$2501,1,FALSE),"N/A")</f>
        <v>s705.nmf</v>
      </c>
    </row>
    <row r="27125" spans="1:17" x14ac:dyDescent="0.3">
      <c r="A27125" t="s">
        <v>65910</v>
      </c>
      <c r="B27125">
        <v>706</v>
      </c>
      <c r="C27125" t="s">
        <v>1</v>
      </c>
      <c r="D27125">
        <v>1</v>
      </c>
      <c r="E27125" s="2">
        <v>6.4522692312685005E+18</v>
      </c>
      <c r="F27125" s="2">
        <v>6.45226923738799E+18</v>
      </c>
      <c r="G27125" t="s">
        <v>2</v>
      </c>
      <c r="I27125" t="s">
        <v>3</v>
      </c>
      <c r="J27125" t="s">
        <v>4</v>
      </c>
      <c r="K27125">
        <v>71990151272</v>
      </c>
      <c r="L27125" t="s">
        <v>24271</v>
      </c>
      <c r="M27125" t="s">
        <v>24264</v>
      </c>
      <c r="N27125" t="s">
        <v>24207</v>
      </c>
      <c r="O27125" t="s">
        <v>24272</v>
      </c>
      <c r="P27125" t="s">
        <v>2420</v>
      </c>
      <c r="Q27125" t="str">
        <f>IFERROR(VLOOKUP($P27125,SpeechToTextFiles!$A$2:$A$2501,1,FALSE),"N/A")</f>
        <v>s706.nmf</v>
      </c>
    </row>
    <row r="27126" spans="1:17" x14ac:dyDescent="0.3">
      <c r="A27126" t="s">
        <v>65910</v>
      </c>
      <c r="B27126">
        <v>707</v>
      </c>
      <c r="C27126" t="s">
        <v>1</v>
      </c>
      <c r="D27126">
        <v>1</v>
      </c>
      <c r="E27126" s="2">
        <v>6.45226925274334E+18</v>
      </c>
      <c r="F27126" s="2">
        <v>6.4522692588628296E+18</v>
      </c>
      <c r="G27126" t="s">
        <v>2</v>
      </c>
      <c r="I27126" t="s">
        <v>3</v>
      </c>
      <c r="J27126" t="s">
        <v>4</v>
      </c>
      <c r="K27126">
        <v>73618322615</v>
      </c>
      <c r="L27126" t="s">
        <v>66689</v>
      </c>
      <c r="M27126" t="s">
        <v>66673</v>
      </c>
      <c r="N27126" t="s">
        <v>24282</v>
      </c>
      <c r="O27126" t="s">
        <v>66690</v>
      </c>
      <c r="P27126" t="s">
        <v>2424</v>
      </c>
      <c r="Q27126" t="str">
        <f>IFERROR(VLOOKUP($P27126,SpeechToTextFiles!$A$2:$A$2501,1,FALSE),"N/A")</f>
        <v>s707.nmf</v>
      </c>
    </row>
    <row r="27127" spans="1:17" x14ac:dyDescent="0.3">
      <c r="A27127" t="s">
        <v>65910</v>
      </c>
      <c r="B27127">
        <v>708</v>
      </c>
      <c r="C27127" t="s">
        <v>1</v>
      </c>
      <c r="D27127">
        <v>1</v>
      </c>
      <c r="E27127" s="2">
        <v>6.4522695061464105E+18</v>
      </c>
      <c r="F27127" s="2">
        <v>6.4522695122659E+18</v>
      </c>
      <c r="G27127" t="s">
        <v>2</v>
      </c>
      <c r="I27127" t="s">
        <v>3</v>
      </c>
      <c r="J27127" t="s">
        <v>4</v>
      </c>
      <c r="K27127">
        <v>3157227700</v>
      </c>
      <c r="L27127" t="s">
        <v>66691</v>
      </c>
      <c r="M27127" t="s">
        <v>24166</v>
      </c>
      <c r="N27127" t="s">
        <v>24298</v>
      </c>
      <c r="O27127" t="s">
        <v>66692</v>
      </c>
      <c r="P27127" t="s">
        <v>36611</v>
      </c>
      <c r="Q27127" t="str">
        <f>IFERROR(VLOOKUP($P27127,SpeechToTextFiles!$A$2:$A$2501,1,FALSE),"N/A")</f>
        <v>s708.nmf</v>
      </c>
    </row>
    <row r="27128" spans="1:17" x14ac:dyDescent="0.3">
      <c r="A27128" t="s">
        <v>65910</v>
      </c>
      <c r="B27128">
        <v>709</v>
      </c>
      <c r="C27128" t="s">
        <v>1</v>
      </c>
      <c r="D27128">
        <v>1</v>
      </c>
      <c r="E27128" s="2">
        <v>6.45226952762125E+18</v>
      </c>
      <c r="F27128" s="2">
        <v>6.4522695337407304E+18</v>
      </c>
      <c r="G27128" t="s">
        <v>2</v>
      </c>
      <c r="I27128" t="s">
        <v>3</v>
      </c>
      <c r="J27128" t="s">
        <v>4</v>
      </c>
      <c r="K27128">
        <v>70144794233</v>
      </c>
      <c r="L27128" t="s">
        <v>24274</v>
      </c>
      <c r="M27128" t="s">
        <v>24166</v>
      </c>
      <c r="N27128" t="s">
        <v>24223</v>
      </c>
      <c r="O27128" t="s">
        <v>24275</v>
      </c>
      <c r="P27128" t="s">
        <v>2429</v>
      </c>
      <c r="Q27128" t="str">
        <f>IFERROR(VLOOKUP($P27128,SpeechToTextFiles!$A$2:$A$2501,1,FALSE),"N/A")</f>
        <v>s709.nmf</v>
      </c>
    </row>
    <row r="27129" spans="1:17" x14ac:dyDescent="0.3">
      <c r="A27129" t="s">
        <v>65910</v>
      </c>
      <c r="B27129">
        <v>710</v>
      </c>
      <c r="C27129" t="s">
        <v>1</v>
      </c>
      <c r="D27129">
        <v>1</v>
      </c>
      <c r="E27129" s="2">
        <v>6.4522695405061499E+18</v>
      </c>
      <c r="F27129" s="2">
        <v>6.4522695466256302E+18</v>
      </c>
      <c r="G27129" t="s">
        <v>2</v>
      </c>
      <c r="I27129" t="s">
        <v>3</v>
      </c>
      <c r="J27129" t="s">
        <v>4</v>
      </c>
      <c r="K27129">
        <v>69725993772</v>
      </c>
      <c r="L27129" t="s">
        <v>24277</v>
      </c>
      <c r="M27129" t="s">
        <v>24166</v>
      </c>
      <c r="N27129" t="s">
        <v>24278</v>
      </c>
      <c r="O27129" t="s">
        <v>24279</v>
      </c>
      <c r="P27129" t="s">
        <v>2432</v>
      </c>
      <c r="Q27129" t="str">
        <f>IFERROR(VLOOKUP($P27129,SpeechToTextFiles!$A$2:$A$2501,1,FALSE),"N/A")</f>
        <v>s710.nmf</v>
      </c>
    </row>
    <row r="27130" spans="1:17" x14ac:dyDescent="0.3">
      <c r="A27130" t="s">
        <v>65910</v>
      </c>
      <c r="B27130">
        <v>711</v>
      </c>
      <c r="C27130" t="s">
        <v>1</v>
      </c>
      <c r="D27130">
        <v>1</v>
      </c>
      <c r="E27130" s="2">
        <v>6.4522697208947804E+18</v>
      </c>
      <c r="F27130" s="2">
        <v>6.4522697270142597E+18</v>
      </c>
      <c r="G27130" t="s">
        <v>2</v>
      </c>
      <c r="I27130" t="s">
        <v>3</v>
      </c>
      <c r="J27130" t="s">
        <v>4</v>
      </c>
      <c r="K27130">
        <v>93212348534</v>
      </c>
      <c r="L27130" t="s">
        <v>24281</v>
      </c>
      <c r="M27130" t="s">
        <v>24166</v>
      </c>
      <c r="N27130" t="s">
        <v>24282</v>
      </c>
      <c r="O27130" t="s">
        <v>24283</v>
      </c>
      <c r="P27130" t="s">
        <v>2435</v>
      </c>
      <c r="Q27130" t="str">
        <f>IFERROR(VLOOKUP($P27130,SpeechToTextFiles!$A$2:$A$2501,1,FALSE),"N/A")</f>
        <v>s711.nmf</v>
      </c>
    </row>
    <row r="27131" spans="1:17" x14ac:dyDescent="0.3">
      <c r="A27131" t="s">
        <v>65910</v>
      </c>
      <c r="B27131">
        <v>712</v>
      </c>
      <c r="C27131" t="s">
        <v>1</v>
      </c>
      <c r="D27131">
        <v>1</v>
      </c>
      <c r="E27131" s="2">
        <v>6.4522697337796803E+18</v>
      </c>
      <c r="F27131" s="2">
        <v>6.4522697441941299E+18</v>
      </c>
      <c r="G27131" t="s">
        <v>2</v>
      </c>
      <c r="I27131" t="s">
        <v>3</v>
      </c>
      <c r="J27131" t="s">
        <v>10</v>
      </c>
      <c r="L27131" t="s">
        <v>24285</v>
      </c>
      <c r="M27131" t="s">
        <v>24166</v>
      </c>
      <c r="N27131" t="s">
        <v>24286</v>
      </c>
      <c r="O27131" t="s">
        <v>24287</v>
      </c>
      <c r="P27131" t="s">
        <v>2439</v>
      </c>
      <c r="Q27131" t="str">
        <f>IFERROR(VLOOKUP($P27131,SpeechToTextFiles!$A$2:$A$2501,1,FALSE),"N/A")</f>
        <v>s712.nmf</v>
      </c>
    </row>
    <row r="27132" spans="1:17" x14ac:dyDescent="0.3">
      <c r="A27132" t="s">
        <v>65910</v>
      </c>
      <c r="B27132">
        <v>713</v>
      </c>
      <c r="C27132" t="s">
        <v>1</v>
      </c>
      <c r="D27132">
        <v>1</v>
      </c>
      <c r="E27132" s="2">
        <v>6.4522697423696097E+18</v>
      </c>
      <c r="F27132" s="2">
        <v>6.4522697484891003E+18</v>
      </c>
      <c r="G27132" t="s">
        <v>2</v>
      </c>
      <c r="I27132" t="s">
        <v>3</v>
      </c>
      <c r="J27132" t="s">
        <v>4</v>
      </c>
      <c r="K27132">
        <v>3739263750</v>
      </c>
      <c r="L27132" t="s">
        <v>24289</v>
      </c>
      <c r="M27132" t="s">
        <v>24166</v>
      </c>
      <c r="N27132" t="s">
        <v>24290</v>
      </c>
      <c r="O27132" t="s">
        <v>24291</v>
      </c>
      <c r="P27132" t="s">
        <v>2443</v>
      </c>
      <c r="Q27132" t="str">
        <f>IFERROR(VLOOKUP($P27132,SpeechToTextFiles!$A$2:$A$2501,1,FALSE),"N/A")</f>
        <v>s713.nmf</v>
      </c>
    </row>
    <row r="27133" spans="1:17" x14ac:dyDescent="0.3">
      <c r="A27133" t="s">
        <v>65910</v>
      </c>
      <c r="B27133">
        <v>715</v>
      </c>
      <c r="C27133" t="s">
        <v>1</v>
      </c>
      <c r="D27133">
        <v>1</v>
      </c>
      <c r="E27133" s="2">
        <v>6.4522697982041897E+18</v>
      </c>
      <c r="F27133" s="2">
        <v>6.45226980432367E+18</v>
      </c>
      <c r="G27133" t="s">
        <v>2</v>
      </c>
      <c r="I27133" t="s">
        <v>3</v>
      </c>
      <c r="J27133" t="s">
        <v>4</v>
      </c>
      <c r="K27133">
        <v>6152125731</v>
      </c>
      <c r="L27133" t="s">
        <v>66693</v>
      </c>
      <c r="M27133" t="s">
        <v>66694</v>
      </c>
      <c r="N27133" t="s">
        <v>24308</v>
      </c>
      <c r="O27133" t="s">
        <v>66695</v>
      </c>
      <c r="P27133" t="s">
        <v>2449</v>
      </c>
      <c r="Q27133" t="str">
        <f>IFERROR(VLOOKUP($P27133,SpeechToTextFiles!$A$2:$A$2501,1,FALSE),"N/A")</f>
        <v>s715.nmf</v>
      </c>
    </row>
    <row r="27134" spans="1:17" x14ac:dyDescent="0.3">
      <c r="A27134" t="s">
        <v>65910</v>
      </c>
      <c r="B27134">
        <v>716</v>
      </c>
      <c r="C27134" t="s">
        <v>1</v>
      </c>
      <c r="D27134">
        <v>1</v>
      </c>
      <c r="E27134" s="2">
        <v>6.4522699141682995E+18</v>
      </c>
      <c r="F27134" s="2">
        <v>6.4522699202877901E+18</v>
      </c>
      <c r="G27134" t="s">
        <v>2</v>
      </c>
      <c r="I27134" t="s">
        <v>3</v>
      </c>
      <c r="J27134" t="s">
        <v>4</v>
      </c>
      <c r="K27134">
        <v>2014834679</v>
      </c>
      <c r="L27134" t="s">
        <v>66696</v>
      </c>
      <c r="M27134" t="s">
        <v>66694</v>
      </c>
      <c r="N27134" t="s">
        <v>24309</v>
      </c>
      <c r="O27134" t="s">
        <v>66697</v>
      </c>
      <c r="P27134" t="s">
        <v>2452</v>
      </c>
      <c r="Q27134" t="str">
        <f>IFERROR(VLOOKUP($P27134,SpeechToTextFiles!$A$2:$A$2501,1,FALSE),"N/A")</f>
        <v>s716.nmf</v>
      </c>
    </row>
    <row r="27135" spans="1:17" x14ac:dyDescent="0.3">
      <c r="A27135" t="s">
        <v>65910</v>
      </c>
      <c r="B27135">
        <v>717</v>
      </c>
      <c r="C27135" t="s">
        <v>1</v>
      </c>
      <c r="D27135">
        <v>1</v>
      </c>
      <c r="E27135" s="2">
        <v>6.4522700902619597E+18</v>
      </c>
      <c r="F27135" s="2">
        <v>6.4522700963814502E+18</v>
      </c>
      <c r="G27135" t="s">
        <v>2</v>
      </c>
      <c r="I27135" t="s">
        <v>3</v>
      </c>
      <c r="J27135" t="s">
        <v>4</v>
      </c>
      <c r="K27135">
        <v>2674055294</v>
      </c>
      <c r="L27135" t="s">
        <v>66698</v>
      </c>
      <c r="M27135" t="s">
        <v>24290</v>
      </c>
      <c r="N27135" t="s">
        <v>24207</v>
      </c>
      <c r="O27135" t="s">
        <v>66699</v>
      </c>
      <c r="P27135" t="s">
        <v>2457</v>
      </c>
      <c r="Q27135" t="str">
        <f>IFERROR(VLOOKUP($P27135,SpeechToTextFiles!$A$2:$A$2501,1,FALSE),"N/A")</f>
        <v>s717.nmf</v>
      </c>
    </row>
    <row r="27136" spans="1:17" x14ac:dyDescent="0.3">
      <c r="A27136" t="s">
        <v>65910</v>
      </c>
      <c r="B27136">
        <v>718</v>
      </c>
      <c r="C27136" t="s">
        <v>1</v>
      </c>
      <c r="D27136">
        <v>1</v>
      </c>
      <c r="E27136" s="2">
        <v>6.4522701418015703E+18</v>
      </c>
      <c r="F27136" s="2">
        <v>6.4522701479210598E+18</v>
      </c>
      <c r="G27136" t="s">
        <v>2</v>
      </c>
      <c r="I27136" t="s">
        <v>3</v>
      </c>
      <c r="J27136" t="s">
        <v>4</v>
      </c>
      <c r="K27136">
        <v>96680776791</v>
      </c>
      <c r="L27136" t="s">
        <v>66700</v>
      </c>
      <c r="M27136" t="s">
        <v>24290</v>
      </c>
      <c r="N27136" t="s">
        <v>24219</v>
      </c>
      <c r="O27136" t="s">
        <v>66701</v>
      </c>
      <c r="P27136" t="s">
        <v>36625</v>
      </c>
      <c r="Q27136" t="str">
        <f>IFERROR(VLOOKUP($P27136,SpeechToTextFiles!$A$2:$A$2501,1,FALSE),"N/A")</f>
        <v>s718.nmf</v>
      </c>
    </row>
    <row r="27137" spans="1:17" x14ac:dyDescent="0.3">
      <c r="A27137" t="s">
        <v>65910</v>
      </c>
      <c r="B27137">
        <v>720</v>
      </c>
      <c r="C27137" t="s">
        <v>1</v>
      </c>
      <c r="D27137">
        <v>1</v>
      </c>
      <c r="E27137" s="2">
        <v>6.4522704853989601E+18</v>
      </c>
      <c r="F27137" s="2">
        <v>6.4522704915184404E+18</v>
      </c>
      <c r="G27137" t="s">
        <v>2</v>
      </c>
      <c r="I27137" t="s">
        <v>3</v>
      </c>
      <c r="J27137" t="s">
        <v>4</v>
      </c>
      <c r="L27137" t="s">
        <v>24293</v>
      </c>
      <c r="M27137" t="s">
        <v>24223</v>
      </c>
      <c r="N27137" t="s">
        <v>24294</v>
      </c>
      <c r="O27137" t="s">
        <v>24295</v>
      </c>
      <c r="P27137" t="s">
        <v>2464</v>
      </c>
      <c r="Q27137" t="str">
        <f>IFERROR(VLOOKUP($P27137,SpeechToTextFiles!$A$2:$A$2501,1,FALSE),"N/A")</f>
        <v>s720.nmf</v>
      </c>
    </row>
    <row r="27138" spans="1:17" x14ac:dyDescent="0.3">
      <c r="A27138" t="s">
        <v>65910</v>
      </c>
      <c r="B27138">
        <v>721</v>
      </c>
      <c r="C27138" t="s">
        <v>1</v>
      </c>
      <c r="D27138">
        <v>1</v>
      </c>
      <c r="E27138" s="2">
        <v>6.45227060136307E+18</v>
      </c>
      <c r="F27138" s="2">
        <v>6.4522706074825605E+18</v>
      </c>
      <c r="G27138" t="s">
        <v>2</v>
      </c>
      <c r="I27138" t="s">
        <v>3</v>
      </c>
      <c r="J27138" t="s">
        <v>10</v>
      </c>
      <c r="K27138">
        <v>84994916187</v>
      </c>
      <c r="L27138" t="s">
        <v>24297</v>
      </c>
      <c r="M27138" t="s">
        <v>24286</v>
      </c>
      <c r="N27138" t="s">
        <v>24298</v>
      </c>
      <c r="O27138" t="s">
        <v>24299</v>
      </c>
      <c r="P27138" t="s">
        <v>2468</v>
      </c>
      <c r="Q27138" t="str">
        <f>IFERROR(VLOOKUP($P27138,SpeechToTextFiles!$A$2:$A$2501,1,FALSE),"N/A")</f>
        <v>s721.nmf</v>
      </c>
    </row>
    <row r="27139" spans="1:17" x14ac:dyDescent="0.3">
      <c r="A27139" t="s">
        <v>65910</v>
      </c>
      <c r="B27139">
        <v>722</v>
      </c>
      <c r="C27139" t="s">
        <v>1</v>
      </c>
      <c r="D27139">
        <v>1</v>
      </c>
      <c r="E27139" s="2">
        <v>6.4522706228379095E+18</v>
      </c>
      <c r="F27139" s="2">
        <v>6.4522706289573898E+18</v>
      </c>
      <c r="G27139" t="s">
        <v>2</v>
      </c>
      <c r="I27139" t="s">
        <v>3</v>
      </c>
      <c r="J27139" t="s">
        <v>4</v>
      </c>
      <c r="K27139">
        <v>81021623415</v>
      </c>
      <c r="L27139" t="s">
        <v>66702</v>
      </c>
      <c r="M27139" t="s">
        <v>24286</v>
      </c>
      <c r="N27139" t="s">
        <v>24309</v>
      </c>
      <c r="O27139" t="s">
        <v>66703</v>
      </c>
      <c r="P27139" t="s">
        <v>2472</v>
      </c>
      <c r="Q27139" t="str">
        <f>IFERROR(VLOOKUP($P27139,SpeechToTextFiles!$A$2:$A$2501,1,FALSE),"N/A")</f>
        <v>s722.nmf</v>
      </c>
    </row>
    <row r="27140" spans="1:17" x14ac:dyDescent="0.3">
      <c r="A27140" t="s">
        <v>65910</v>
      </c>
      <c r="B27140">
        <v>723</v>
      </c>
      <c r="C27140" t="s">
        <v>1</v>
      </c>
      <c r="D27140">
        <v>1</v>
      </c>
      <c r="E27140" s="2">
        <v>6.4522706529026796E+18</v>
      </c>
      <c r="F27140" s="2">
        <v>6.4522706590221599E+18</v>
      </c>
      <c r="G27140" t="s">
        <v>2</v>
      </c>
      <c r="I27140" t="s">
        <v>3</v>
      </c>
      <c r="J27140" t="s">
        <v>10</v>
      </c>
      <c r="K27140">
        <v>68243774068</v>
      </c>
      <c r="L27140" t="s">
        <v>24301</v>
      </c>
      <c r="M27140" t="s">
        <v>24286</v>
      </c>
      <c r="N27140" t="s">
        <v>24282</v>
      </c>
      <c r="O27140" t="s">
        <v>24302</v>
      </c>
      <c r="P27140" t="s">
        <v>2475</v>
      </c>
      <c r="Q27140" t="str">
        <f>IFERROR(VLOOKUP($P27140,SpeechToTextFiles!$A$2:$A$2501,1,FALSE),"N/A")</f>
        <v>s723.nmf</v>
      </c>
    </row>
    <row r="27141" spans="1:17" x14ac:dyDescent="0.3">
      <c r="A27141" t="s">
        <v>65910</v>
      </c>
      <c r="B27141">
        <v>724</v>
      </c>
      <c r="C27141" t="s">
        <v>1</v>
      </c>
      <c r="D27141">
        <v>1</v>
      </c>
      <c r="E27141" s="2">
        <v>6.4522706571976499E+18</v>
      </c>
      <c r="F27141" s="2">
        <v>6.4522706633171302E+18</v>
      </c>
      <c r="G27141" t="s">
        <v>2</v>
      </c>
      <c r="I27141" t="s">
        <v>3</v>
      </c>
      <c r="J27141" t="s">
        <v>10</v>
      </c>
      <c r="K27141">
        <v>3980361950</v>
      </c>
      <c r="L27141" t="s">
        <v>24304</v>
      </c>
      <c r="M27141" t="s">
        <v>24286</v>
      </c>
      <c r="N27141" t="s">
        <v>24278</v>
      </c>
      <c r="O27141" t="s">
        <v>24305</v>
      </c>
      <c r="P27141" t="s">
        <v>2479</v>
      </c>
      <c r="Q27141" t="str">
        <f>IFERROR(VLOOKUP($P27141,SpeechToTextFiles!$A$2:$A$2501,1,FALSE),"N/A")</f>
        <v>s724.nmf</v>
      </c>
    </row>
    <row r="27142" spans="1:17" x14ac:dyDescent="0.3">
      <c r="A27142" t="s">
        <v>65910</v>
      </c>
      <c r="B27142">
        <v>727</v>
      </c>
      <c r="C27142" t="s">
        <v>1</v>
      </c>
      <c r="D27142">
        <v>1</v>
      </c>
      <c r="E27142" s="2">
        <v>6.4522708891258798E+18</v>
      </c>
      <c r="F27142" s="2">
        <v>6.4522708909504E+18</v>
      </c>
      <c r="G27142" t="s">
        <v>2</v>
      </c>
      <c r="I27142" t="s">
        <v>3</v>
      </c>
      <c r="J27142" t="s">
        <v>4</v>
      </c>
      <c r="K27142">
        <v>3940080578</v>
      </c>
      <c r="L27142" t="s">
        <v>66704</v>
      </c>
      <c r="M27142" t="s">
        <v>24308</v>
      </c>
      <c r="N27142" t="s">
        <v>24185</v>
      </c>
      <c r="O27142" t="s">
        <v>66705</v>
      </c>
      <c r="P27142" t="s">
        <v>2490</v>
      </c>
      <c r="Q27142" t="str">
        <f>IFERROR(VLOOKUP($P27142,SpeechToTextFiles!$A$2:$A$2501,1,FALSE),"N/A")</f>
        <v>s727.nmf</v>
      </c>
    </row>
    <row r="27143" spans="1:17" x14ac:dyDescent="0.3">
      <c r="A27143" t="s">
        <v>65910</v>
      </c>
      <c r="B27143">
        <v>728</v>
      </c>
      <c r="C27143" t="s">
        <v>1</v>
      </c>
      <c r="D27143">
        <v>1</v>
      </c>
      <c r="E27143" s="2">
        <v>6.4522709148956897E+18</v>
      </c>
      <c r="F27143" s="2">
        <v>6.45227092101517E+18</v>
      </c>
      <c r="G27143" t="s">
        <v>2</v>
      </c>
      <c r="I27143" t="s">
        <v>3</v>
      </c>
      <c r="J27143" t="s">
        <v>10</v>
      </c>
      <c r="K27143">
        <v>54670993100</v>
      </c>
      <c r="L27143" t="s">
        <v>24307</v>
      </c>
      <c r="M27143" t="s">
        <v>24308</v>
      </c>
      <c r="N27143" t="s">
        <v>24309</v>
      </c>
      <c r="O27143" t="s">
        <v>24310</v>
      </c>
      <c r="P27143" t="s">
        <v>2494</v>
      </c>
      <c r="Q27143" t="str">
        <f>IFERROR(VLOOKUP($P27143,SpeechToTextFiles!$A$2:$A$2501,1,FALSE),"N/A")</f>
        <v>s728.nmf</v>
      </c>
    </row>
    <row r="27144" spans="1:17" x14ac:dyDescent="0.3">
      <c r="A27144" t="s">
        <v>65910</v>
      </c>
      <c r="B27144">
        <v>729</v>
      </c>
      <c r="C27144" t="s">
        <v>1</v>
      </c>
      <c r="D27144">
        <v>1</v>
      </c>
      <c r="E27144" s="2">
        <v>6.4522710480396698E+18</v>
      </c>
      <c r="F27144" s="2">
        <v>6.4522710541591603E+18</v>
      </c>
      <c r="G27144" t="s">
        <v>2</v>
      </c>
      <c r="I27144" t="s">
        <v>3</v>
      </c>
      <c r="J27144" t="s">
        <v>4</v>
      </c>
      <c r="K27144">
        <v>12480260631</v>
      </c>
      <c r="L27144" t="s">
        <v>24312</v>
      </c>
      <c r="M27144" t="s">
        <v>24298</v>
      </c>
      <c r="N27144" t="s">
        <v>24313</v>
      </c>
      <c r="O27144" t="s">
        <v>24314</v>
      </c>
      <c r="P27144" t="s">
        <v>2497</v>
      </c>
      <c r="Q27144" t="str">
        <f>IFERROR(VLOOKUP($P27144,SpeechToTextFiles!$A$2:$A$2501,1,FALSE),"N/A")</f>
        <v>s729.nmf</v>
      </c>
    </row>
    <row r="27145" spans="1:17" x14ac:dyDescent="0.3">
      <c r="A27145" t="s">
        <v>65910</v>
      </c>
      <c r="B27145">
        <v>731</v>
      </c>
      <c r="C27145" t="s">
        <v>1</v>
      </c>
      <c r="D27145">
        <v>1</v>
      </c>
      <c r="E27145" s="2">
        <v>6.4522711725937203E+18</v>
      </c>
      <c r="F27145" s="2">
        <v>6.4522711787132099E+18</v>
      </c>
      <c r="G27145" t="s">
        <v>2</v>
      </c>
      <c r="I27145" t="s">
        <v>3</v>
      </c>
      <c r="J27145" t="s">
        <v>4</v>
      </c>
      <c r="K27145">
        <v>76863786672</v>
      </c>
      <c r="L27145" t="s">
        <v>66706</v>
      </c>
      <c r="M27145" t="s">
        <v>24298</v>
      </c>
      <c r="N27145" t="s">
        <v>24309</v>
      </c>
      <c r="O27145" t="s">
        <v>66707</v>
      </c>
      <c r="P27145" t="s">
        <v>2501</v>
      </c>
      <c r="Q27145" t="str">
        <f>IFERROR(VLOOKUP($P27145,SpeechToTextFiles!$A$2:$A$2501,1,FALSE),"N/A")</f>
        <v>s731.nmf</v>
      </c>
    </row>
    <row r="27146" spans="1:17" x14ac:dyDescent="0.3">
      <c r="A27146" t="s">
        <v>65910</v>
      </c>
      <c r="B27146">
        <v>732</v>
      </c>
      <c r="C27146" t="s">
        <v>1</v>
      </c>
      <c r="D27146">
        <v>1</v>
      </c>
      <c r="E27146" s="2">
        <v>6.4522712456081705E+18</v>
      </c>
      <c r="F27146" s="2">
        <v>6.4522712517276498E+18</v>
      </c>
      <c r="G27146" t="s">
        <v>2</v>
      </c>
      <c r="I27146" t="s">
        <v>3</v>
      </c>
      <c r="J27146" t="s">
        <v>4</v>
      </c>
      <c r="K27146">
        <v>16764331200</v>
      </c>
      <c r="L27146" t="s">
        <v>24316</v>
      </c>
      <c r="M27146" t="s">
        <v>24298</v>
      </c>
      <c r="N27146" t="s">
        <v>24185</v>
      </c>
      <c r="O27146" t="s">
        <v>24317</v>
      </c>
      <c r="P27146" t="s">
        <v>2505</v>
      </c>
      <c r="Q27146" t="str">
        <f>IFERROR(VLOOKUP($P27146,SpeechToTextFiles!$A$2:$A$2501,1,FALSE),"N/A")</f>
        <v>s732.nmf</v>
      </c>
    </row>
    <row r="27147" spans="1:17" x14ac:dyDescent="0.3">
      <c r="A27147" t="s">
        <v>65910</v>
      </c>
      <c r="B27147">
        <v>733</v>
      </c>
      <c r="C27147" t="s">
        <v>1</v>
      </c>
      <c r="D27147">
        <v>1</v>
      </c>
      <c r="E27147" s="2">
        <v>6.4522712971477801E+18</v>
      </c>
      <c r="F27147" s="2">
        <v>6.4522713032672604E+18</v>
      </c>
      <c r="G27147" t="s">
        <v>2</v>
      </c>
      <c r="I27147" t="s">
        <v>3</v>
      </c>
      <c r="J27147" t="s">
        <v>4</v>
      </c>
      <c r="K27147">
        <v>6365400578</v>
      </c>
      <c r="L27147" t="s">
        <v>66708</v>
      </c>
      <c r="M27147" t="s">
        <v>24142</v>
      </c>
      <c r="N27147" t="s">
        <v>24294</v>
      </c>
      <c r="O27147" t="s">
        <v>66709</v>
      </c>
      <c r="P27147" t="s">
        <v>2508</v>
      </c>
      <c r="Q27147" t="str">
        <f>IFERROR(VLOOKUP($P27147,SpeechToTextFiles!$A$2:$A$2501,1,FALSE),"N/A")</f>
        <v>s733.nmf</v>
      </c>
    </row>
    <row r="27148" spans="1:17" x14ac:dyDescent="0.3">
      <c r="A27148" t="s">
        <v>65910</v>
      </c>
      <c r="B27148">
        <v>735</v>
      </c>
      <c r="C27148" t="s">
        <v>1</v>
      </c>
      <c r="D27148">
        <v>1</v>
      </c>
      <c r="E27148" s="2">
        <v>6.4522713443924204E+18</v>
      </c>
      <c r="F27148" s="2">
        <v>6.4522713505118996E+18</v>
      </c>
      <c r="G27148" t="s">
        <v>2</v>
      </c>
      <c r="I27148" t="s">
        <v>3</v>
      </c>
      <c r="J27148" t="s">
        <v>10</v>
      </c>
      <c r="K27148">
        <v>2481496280</v>
      </c>
      <c r="L27148" t="s">
        <v>24319</v>
      </c>
      <c r="M27148" t="s">
        <v>24142</v>
      </c>
      <c r="N27148" t="s">
        <v>24320</v>
      </c>
      <c r="O27148" t="s">
        <v>24321</v>
      </c>
      <c r="P27148" t="s">
        <v>2516</v>
      </c>
      <c r="Q27148" t="str">
        <f>IFERROR(VLOOKUP($P27148,SpeechToTextFiles!$A$2:$A$2501,1,FALSE),"N/A")</f>
        <v>s735.nmf</v>
      </c>
    </row>
    <row r="27149" spans="1:17" x14ac:dyDescent="0.3">
      <c r="A27149" t="s">
        <v>65910</v>
      </c>
      <c r="B27149">
        <v>736</v>
      </c>
      <c r="C27149" t="s">
        <v>1</v>
      </c>
      <c r="D27149">
        <v>1</v>
      </c>
      <c r="E27149" s="2">
        <v>6.4522714217018296E+18</v>
      </c>
      <c r="F27149" s="2">
        <v>6.45227142782131E+18</v>
      </c>
      <c r="G27149" t="s">
        <v>2</v>
      </c>
      <c r="I27149" t="s">
        <v>3</v>
      </c>
      <c r="J27149" t="s">
        <v>10</v>
      </c>
      <c r="K27149">
        <v>3243717213</v>
      </c>
      <c r="L27149" t="s">
        <v>66710</v>
      </c>
      <c r="M27149" t="s">
        <v>24142</v>
      </c>
      <c r="N27149" t="s">
        <v>24282</v>
      </c>
      <c r="O27149" t="s">
        <v>66711</v>
      </c>
      <c r="P27149" t="s">
        <v>2519</v>
      </c>
      <c r="Q27149" t="str">
        <f>IFERROR(VLOOKUP($P27149,SpeechToTextFiles!$A$2:$A$2501,1,FALSE),"N/A")</f>
        <v>s736.nmf</v>
      </c>
    </row>
    <row r="27150" spans="1:17" x14ac:dyDescent="0.3">
      <c r="A27150" t="s">
        <v>65910</v>
      </c>
      <c r="B27150">
        <v>737</v>
      </c>
      <c r="C27150" t="s">
        <v>1</v>
      </c>
      <c r="D27150">
        <v>1</v>
      </c>
      <c r="E27150" s="2">
        <v>6.4522715376659405E+18</v>
      </c>
      <c r="F27150" s="2">
        <v>6.45227154378543E+18</v>
      </c>
      <c r="G27150" t="s">
        <v>2</v>
      </c>
      <c r="I27150" t="s">
        <v>3</v>
      </c>
      <c r="J27150" t="s">
        <v>4</v>
      </c>
      <c r="K27150">
        <v>4600284305</v>
      </c>
      <c r="L27150" t="s">
        <v>24323</v>
      </c>
      <c r="M27150" t="s">
        <v>24142</v>
      </c>
      <c r="N27150" t="s">
        <v>24256</v>
      </c>
      <c r="O27150" t="s">
        <v>24324</v>
      </c>
      <c r="P27150" t="s">
        <v>2522</v>
      </c>
      <c r="Q27150" t="str">
        <f>IFERROR(VLOOKUP($P27150,SpeechToTextFiles!$A$2:$A$2501,1,FALSE),"N/A")</f>
        <v>s737.nmf</v>
      </c>
    </row>
    <row r="27151" spans="1:17" x14ac:dyDescent="0.3">
      <c r="A27151" t="s">
        <v>65910</v>
      </c>
      <c r="B27151">
        <v>738</v>
      </c>
      <c r="C27151" t="s">
        <v>1</v>
      </c>
      <c r="D27151">
        <v>1</v>
      </c>
      <c r="E27151" s="2">
        <v>6.4522716063854203E+18</v>
      </c>
      <c r="F27151" s="2">
        <v>6.4522716125049098E+18</v>
      </c>
      <c r="G27151" t="s">
        <v>2</v>
      </c>
      <c r="I27151" t="s">
        <v>3</v>
      </c>
      <c r="J27151" t="s">
        <v>10</v>
      </c>
      <c r="L27151" t="s">
        <v>66712</v>
      </c>
      <c r="M27151" t="s">
        <v>24327</v>
      </c>
      <c r="N27151" t="s">
        <v>24294</v>
      </c>
      <c r="O27151" t="s">
        <v>66713</v>
      </c>
      <c r="P27151" t="s">
        <v>36643</v>
      </c>
      <c r="Q27151" t="str">
        <f>IFERROR(VLOOKUP($P27151,SpeechToTextFiles!$A$2:$A$2501,1,FALSE),"N/A")</f>
        <v>s738.nmf</v>
      </c>
    </row>
    <row r="27152" spans="1:17" x14ac:dyDescent="0.3">
      <c r="A27152" t="s">
        <v>65910</v>
      </c>
      <c r="B27152">
        <v>739</v>
      </c>
      <c r="C27152" t="s">
        <v>1</v>
      </c>
      <c r="D27152">
        <v>1</v>
      </c>
      <c r="E27152" s="2">
        <v>6.4522717008746998E+18</v>
      </c>
      <c r="F27152" s="2">
        <v>6.4522717069941903E+18</v>
      </c>
      <c r="G27152" t="s">
        <v>2</v>
      </c>
      <c r="I27152" t="s">
        <v>3</v>
      </c>
      <c r="J27152" t="s">
        <v>10</v>
      </c>
      <c r="K27152">
        <v>84147849091</v>
      </c>
      <c r="L27152" t="s">
        <v>24326</v>
      </c>
      <c r="M27152" t="s">
        <v>24327</v>
      </c>
      <c r="N27152" t="s">
        <v>24185</v>
      </c>
      <c r="O27152" t="s">
        <v>24328</v>
      </c>
      <c r="P27152" t="s">
        <v>2525</v>
      </c>
      <c r="Q27152" t="str">
        <f>IFERROR(VLOOKUP($P27152,SpeechToTextFiles!$A$2:$A$2501,1,FALSE),"N/A")</f>
        <v>s739.nmf</v>
      </c>
    </row>
    <row r="27153" spans="1:17" x14ac:dyDescent="0.3">
      <c r="A27153" t="s">
        <v>65910</v>
      </c>
      <c r="B27153">
        <v>740</v>
      </c>
      <c r="C27153" t="s">
        <v>1</v>
      </c>
      <c r="D27153">
        <v>1</v>
      </c>
      <c r="E27153" s="2">
        <v>6.4522718898532598E+18</v>
      </c>
      <c r="F27153" s="2">
        <v>6.4522718959727503E+18</v>
      </c>
      <c r="G27153" t="s">
        <v>2</v>
      </c>
      <c r="I27153" t="s">
        <v>3</v>
      </c>
      <c r="J27153" t="s">
        <v>10</v>
      </c>
      <c r="K27153">
        <v>4871110010</v>
      </c>
      <c r="L27153" t="s">
        <v>66714</v>
      </c>
      <c r="M27153" t="s">
        <v>24207</v>
      </c>
      <c r="N27153" t="s">
        <v>24278</v>
      </c>
      <c r="O27153" t="s">
        <v>66715</v>
      </c>
      <c r="P27153" t="s">
        <v>2528</v>
      </c>
      <c r="Q27153" t="str">
        <f>IFERROR(VLOOKUP($P27153,SpeechToTextFiles!$A$2:$A$2501,1,FALSE),"N/A")</f>
        <v>s740.nmf</v>
      </c>
    </row>
    <row r="27154" spans="1:17" x14ac:dyDescent="0.3">
      <c r="A27154" t="s">
        <v>65910</v>
      </c>
      <c r="B27154">
        <v>741</v>
      </c>
      <c r="C27154" t="s">
        <v>1</v>
      </c>
      <c r="D27154">
        <v>1</v>
      </c>
      <c r="E27154" s="2">
        <v>6.4522720616519496E+18</v>
      </c>
      <c r="F27154" s="2">
        <v>6.4522720677714401E+18</v>
      </c>
      <c r="G27154" t="s">
        <v>2</v>
      </c>
      <c r="I27154" t="s">
        <v>3</v>
      </c>
      <c r="J27154" t="s">
        <v>4</v>
      </c>
      <c r="L27154" t="s">
        <v>66716</v>
      </c>
      <c r="M27154" t="s">
        <v>24207</v>
      </c>
      <c r="N27154" t="s">
        <v>66717</v>
      </c>
      <c r="O27154" t="s">
        <v>66718</v>
      </c>
      <c r="P27154" t="s">
        <v>2532</v>
      </c>
      <c r="Q27154" t="str">
        <f>IFERROR(VLOOKUP($P27154,SpeechToTextFiles!$A$2:$A$2501,1,FALSE),"N/A")</f>
        <v>s741.nmf</v>
      </c>
    </row>
    <row r="27155" spans="1:17" x14ac:dyDescent="0.3">
      <c r="A27155" t="s">
        <v>65910</v>
      </c>
      <c r="B27155">
        <v>742</v>
      </c>
      <c r="C27155" t="s">
        <v>1</v>
      </c>
      <c r="D27155">
        <v>1</v>
      </c>
      <c r="E27155" s="2">
        <v>6.4522721303714304E+18</v>
      </c>
      <c r="F27155" s="2">
        <v>6.4522721364909199E+18</v>
      </c>
      <c r="G27155" t="s">
        <v>2</v>
      </c>
      <c r="I27155" t="s">
        <v>3</v>
      </c>
      <c r="J27155" t="s">
        <v>4</v>
      </c>
      <c r="K27155">
        <v>6742733624</v>
      </c>
      <c r="L27155" t="s">
        <v>24330</v>
      </c>
      <c r="M27155" t="s">
        <v>24313</v>
      </c>
      <c r="N27155" t="s">
        <v>24331</v>
      </c>
      <c r="O27155" t="s">
        <v>24332</v>
      </c>
      <c r="P27155" t="s">
        <v>2535</v>
      </c>
      <c r="Q27155" t="str">
        <f>IFERROR(VLOOKUP($P27155,SpeechToTextFiles!$A$2:$A$2501,1,FALSE),"N/A")</f>
        <v>s742.nmf</v>
      </c>
    </row>
    <row r="27156" spans="1:17" x14ac:dyDescent="0.3">
      <c r="A27156" t="s">
        <v>65910</v>
      </c>
      <c r="B27156">
        <v>743</v>
      </c>
      <c r="C27156" t="s">
        <v>1</v>
      </c>
      <c r="D27156">
        <v>1</v>
      </c>
      <c r="E27156" s="2">
        <v>6.4522722076808397E+18</v>
      </c>
      <c r="F27156" s="2">
        <v>6.4522722138003302E+18</v>
      </c>
      <c r="G27156" t="s">
        <v>2</v>
      </c>
      <c r="I27156" t="s">
        <v>3</v>
      </c>
      <c r="J27156" t="s">
        <v>4</v>
      </c>
      <c r="K27156">
        <v>3915296686</v>
      </c>
      <c r="L27156" t="s">
        <v>24334</v>
      </c>
      <c r="M27156" t="s">
        <v>24313</v>
      </c>
      <c r="N27156" t="s">
        <v>24320</v>
      </c>
      <c r="O27156" t="s">
        <v>24335</v>
      </c>
      <c r="P27156" t="s">
        <v>2539</v>
      </c>
      <c r="Q27156" t="str">
        <f>IFERROR(VLOOKUP($P27156,SpeechToTextFiles!$A$2:$A$2501,1,FALSE),"N/A")</f>
        <v>s743.nmf</v>
      </c>
    </row>
    <row r="27157" spans="1:17" x14ac:dyDescent="0.3">
      <c r="A27157" t="s">
        <v>65910</v>
      </c>
      <c r="B27157">
        <v>744</v>
      </c>
      <c r="C27157" t="s">
        <v>1</v>
      </c>
      <c r="D27157">
        <v>1</v>
      </c>
      <c r="E27157" s="2">
        <v>6.4522722721053399E+18</v>
      </c>
      <c r="F27157" s="2">
        <v>6.4522722782248397E+18</v>
      </c>
      <c r="G27157" t="s">
        <v>2</v>
      </c>
      <c r="I27157" t="s">
        <v>3</v>
      </c>
      <c r="J27157" t="s">
        <v>4</v>
      </c>
      <c r="K27157">
        <v>72915110620</v>
      </c>
      <c r="L27157" t="s">
        <v>66719</v>
      </c>
      <c r="M27157" t="s">
        <v>24313</v>
      </c>
      <c r="N27157" t="s">
        <v>24282</v>
      </c>
      <c r="O27157" t="s">
        <v>66720</v>
      </c>
      <c r="P27157" t="s">
        <v>2543</v>
      </c>
      <c r="Q27157" t="str">
        <f>IFERROR(VLOOKUP($P27157,SpeechToTextFiles!$A$2:$A$2501,1,FALSE),"N/A")</f>
        <v>s744.nmf</v>
      </c>
    </row>
    <row r="27158" spans="1:17" x14ac:dyDescent="0.3">
      <c r="A27158" t="s">
        <v>65910</v>
      </c>
      <c r="B27158">
        <v>745</v>
      </c>
      <c r="C27158" t="s">
        <v>1</v>
      </c>
      <c r="D27158">
        <v>1</v>
      </c>
      <c r="E27158" s="2">
        <v>6.4522724138392596E+18</v>
      </c>
      <c r="F27158" s="2">
        <v>6.4522724199587604E+18</v>
      </c>
      <c r="G27158" t="s">
        <v>2</v>
      </c>
      <c r="I27158" t="s">
        <v>3</v>
      </c>
      <c r="J27158" t="s">
        <v>4</v>
      </c>
      <c r="K27158">
        <v>76898369334</v>
      </c>
      <c r="L27158" t="s">
        <v>24337</v>
      </c>
      <c r="M27158" t="s">
        <v>24278</v>
      </c>
      <c r="N27158" t="s">
        <v>24185</v>
      </c>
      <c r="O27158" t="s">
        <v>24338</v>
      </c>
      <c r="P27158" t="s">
        <v>2546</v>
      </c>
      <c r="Q27158" t="str">
        <f>IFERROR(VLOOKUP($P27158,SpeechToTextFiles!$A$2:$A$2501,1,FALSE),"N/A")</f>
        <v>s745.nmf</v>
      </c>
    </row>
    <row r="27159" spans="1:17" x14ac:dyDescent="0.3">
      <c r="A27159" t="s">
        <v>65910</v>
      </c>
      <c r="B27159">
        <v>746</v>
      </c>
      <c r="C27159" t="s">
        <v>1</v>
      </c>
      <c r="D27159">
        <v>1</v>
      </c>
      <c r="E27159" s="2">
        <v>6.4522724396090604E+18</v>
      </c>
      <c r="F27159" s="2">
        <v>6.4522724457285601E+18</v>
      </c>
      <c r="G27159" t="s">
        <v>2</v>
      </c>
      <c r="I27159" t="s">
        <v>3</v>
      </c>
      <c r="J27159" t="s">
        <v>4</v>
      </c>
      <c r="K27159">
        <v>26482800572</v>
      </c>
      <c r="L27159" t="s">
        <v>66721</v>
      </c>
      <c r="M27159" t="s">
        <v>24278</v>
      </c>
      <c r="N27159" t="s">
        <v>24219</v>
      </c>
      <c r="O27159" t="s">
        <v>66722</v>
      </c>
      <c r="P27159" t="s">
        <v>36646</v>
      </c>
      <c r="Q27159" t="str">
        <f>IFERROR(VLOOKUP($P27159,SpeechToTextFiles!$A$2:$A$2501,1,FALSE),"N/A")</f>
        <v>s746.nmf</v>
      </c>
    </row>
    <row r="27160" spans="1:17" x14ac:dyDescent="0.3">
      <c r="A27160" t="s">
        <v>65910</v>
      </c>
      <c r="B27160">
        <v>748</v>
      </c>
      <c r="C27160" t="s">
        <v>1</v>
      </c>
      <c r="D27160">
        <v>1</v>
      </c>
      <c r="E27160" s="2">
        <v>6.4522725469832397E+18</v>
      </c>
      <c r="F27160" s="2">
        <v>6.4522725531027405E+18</v>
      </c>
      <c r="G27160" t="s">
        <v>2</v>
      </c>
      <c r="I27160" t="s">
        <v>3</v>
      </c>
      <c r="J27160" t="s">
        <v>4</v>
      </c>
      <c r="K27160">
        <v>3739263750</v>
      </c>
      <c r="L27160" t="s">
        <v>24289</v>
      </c>
      <c r="M27160" t="s">
        <v>24278</v>
      </c>
      <c r="N27160" t="s">
        <v>24309</v>
      </c>
      <c r="O27160" t="s">
        <v>24340</v>
      </c>
      <c r="P27160" t="s">
        <v>2555</v>
      </c>
      <c r="Q27160" t="str">
        <f>IFERROR(VLOOKUP($P27160,SpeechToTextFiles!$A$2:$A$2501,1,FALSE),"N/A")</f>
        <v>s748.nmf</v>
      </c>
    </row>
    <row r="27161" spans="1:17" x14ac:dyDescent="0.3">
      <c r="A27161" t="s">
        <v>65910</v>
      </c>
      <c r="B27161">
        <v>749</v>
      </c>
      <c r="C27161" t="s">
        <v>1</v>
      </c>
      <c r="D27161">
        <v>1</v>
      </c>
      <c r="E27161" s="2">
        <v>6.4522725727530496E+18</v>
      </c>
      <c r="F27161" s="2">
        <v>6.4522725788725504E+18</v>
      </c>
      <c r="G27161" t="s">
        <v>2</v>
      </c>
      <c r="I27161" t="s">
        <v>3</v>
      </c>
      <c r="J27161" t="s">
        <v>4</v>
      </c>
      <c r="K27161">
        <v>9829766748</v>
      </c>
      <c r="L27161" t="s">
        <v>66723</v>
      </c>
      <c r="M27161" t="s">
        <v>24278</v>
      </c>
      <c r="N27161" t="s">
        <v>24320</v>
      </c>
      <c r="O27161" t="s">
        <v>66724</v>
      </c>
      <c r="P27161" t="s">
        <v>2558</v>
      </c>
      <c r="Q27161" t="str">
        <f>IFERROR(VLOOKUP($P27161,SpeechToTextFiles!$A$2:$A$2501,1,FALSE),"N/A")</f>
        <v>s749.nmf</v>
      </c>
    </row>
    <row r="27162" spans="1:17" x14ac:dyDescent="0.3">
      <c r="A27162" t="s">
        <v>65910</v>
      </c>
      <c r="B27162">
        <v>750</v>
      </c>
      <c r="C27162" t="s">
        <v>1</v>
      </c>
      <c r="D27162">
        <v>1</v>
      </c>
      <c r="E27162" s="2">
        <v>6.4522729464152003E+18</v>
      </c>
      <c r="F27162" s="2">
        <v>6.4522729525347E+18</v>
      </c>
      <c r="G27162" t="s">
        <v>2</v>
      </c>
      <c r="I27162" t="s">
        <v>3</v>
      </c>
      <c r="J27162" t="s">
        <v>4</v>
      </c>
      <c r="K27162">
        <v>79457126572</v>
      </c>
      <c r="L27162" t="s">
        <v>66725</v>
      </c>
      <c r="M27162" t="s">
        <v>24282</v>
      </c>
      <c r="N27162" t="s">
        <v>24410</v>
      </c>
      <c r="O27162" t="s">
        <v>66726</v>
      </c>
      <c r="P27162" t="s">
        <v>2561</v>
      </c>
      <c r="Q27162" t="str">
        <f>IFERROR(VLOOKUP($P27162,SpeechToTextFiles!$A$2:$A$2501,1,FALSE),"N/A")</f>
        <v>s750.nmf</v>
      </c>
    </row>
    <row r="27163" spans="1:17" x14ac:dyDescent="0.3">
      <c r="A27163" t="s">
        <v>65910</v>
      </c>
      <c r="B27163">
        <v>751</v>
      </c>
      <c r="C27163" t="s">
        <v>1</v>
      </c>
      <c r="D27163">
        <v>1</v>
      </c>
      <c r="E27163" s="2">
        <v>6.4522729764799703E+18</v>
      </c>
      <c r="F27163" s="2">
        <v>6.4522729825994701E+18</v>
      </c>
      <c r="G27163" t="s">
        <v>2</v>
      </c>
      <c r="I27163" t="s">
        <v>3</v>
      </c>
      <c r="J27163" t="s">
        <v>4</v>
      </c>
      <c r="K27163">
        <v>9821171320</v>
      </c>
      <c r="L27163" t="s">
        <v>66727</v>
      </c>
      <c r="M27163" t="s">
        <v>24282</v>
      </c>
      <c r="N27163" t="s">
        <v>24268</v>
      </c>
      <c r="O27163" t="s">
        <v>66728</v>
      </c>
      <c r="P27163" t="s">
        <v>2566</v>
      </c>
      <c r="Q27163" t="str">
        <f>IFERROR(VLOOKUP($P27163,SpeechToTextFiles!$A$2:$A$2501,1,FALSE),"N/A")</f>
        <v>s751.nmf</v>
      </c>
    </row>
    <row r="27164" spans="1:17" x14ac:dyDescent="0.3">
      <c r="A27164" t="s">
        <v>65910</v>
      </c>
      <c r="B27164">
        <v>752</v>
      </c>
      <c r="C27164" t="s">
        <v>1</v>
      </c>
      <c r="D27164">
        <v>1</v>
      </c>
      <c r="E27164" s="2">
        <v>6.4522732041132401E+18</v>
      </c>
      <c r="F27164" s="2">
        <v>6.4522732102327398E+18</v>
      </c>
      <c r="G27164" t="s">
        <v>2</v>
      </c>
      <c r="I27164" t="s">
        <v>3</v>
      </c>
      <c r="J27164" t="s">
        <v>4</v>
      </c>
      <c r="K27164">
        <v>11608596478</v>
      </c>
      <c r="L27164" t="s">
        <v>24342</v>
      </c>
      <c r="M27164" t="s">
        <v>24294</v>
      </c>
      <c r="N27164" t="s">
        <v>24268</v>
      </c>
      <c r="O27164" t="s">
        <v>24343</v>
      </c>
      <c r="P27164" t="s">
        <v>2570</v>
      </c>
      <c r="Q27164" t="str">
        <f>IFERROR(VLOOKUP($P27164,SpeechToTextFiles!$A$2:$A$2501,1,FALSE),"N/A")</f>
        <v>s752.nmf</v>
      </c>
    </row>
    <row r="27165" spans="1:17" x14ac:dyDescent="0.3">
      <c r="A27165" t="s">
        <v>65910</v>
      </c>
      <c r="B27165">
        <v>753</v>
      </c>
      <c r="C27165" t="s">
        <v>1</v>
      </c>
      <c r="D27165">
        <v>1</v>
      </c>
      <c r="E27165" s="2">
        <v>6.4522734618112799E+18</v>
      </c>
      <c r="F27165" s="2">
        <v>6.4522734679307796E+18</v>
      </c>
      <c r="G27165" t="s">
        <v>2</v>
      </c>
      <c r="I27165" t="s">
        <v>3</v>
      </c>
      <c r="J27165" t="s">
        <v>4</v>
      </c>
      <c r="K27165">
        <v>27492451687</v>
      </c>
      <c r="L27165" t="s">
        <v>66729</v>
      </c>
      <c r="M27165" t="s">
        <v>24193</v>
      </c>
      <c r="N27165" t="s">
        <v>66717</v>
      </c>
      <c r="O27165" t="s">
        <v>66730</v>
      </c>
      <c r="P27165" t="s">
        <v>2574</v>
      </c>
      <c r="Q27165" t="str">
        <f>IFERROR(VLOOKUP($P27165,SpeechToTextFiles!$A$2:$A$2501,1,FALSE),"N/A")</f>
        <v>s753.nmf</v>
      </c>
    </row>
    <row r="27166" spans="1:17" x14ac:dyDescent="0.3">
      <c r="A27166" t="s">
        <v>65910</v>
      </c>
      <c r="B27166">
        <v>754</v>
      </c>
      <c r="C27166" t="s">
        <v>1</v>
      </c>
      <c r="D27166">
        <v>1</v>
      </c>
      <c r="E27166" s="2">
        <v>6.4522737280992502E+18</v>
      </c>
      <c r="F27166" s="2">
        <v>6.4522737299237796E+18</v>
      </c>
      <c r="G27166" t="s">
        <v>2</v>
      </c>
      <c r="I27166" t="s">
        <v>3</v>
      </c>
      <c r="J27166" t="s">
        <v>4</v>
      </c>
      <c r="K27166">
        <v>9723570769</v>
      </c>
      <c r="L27166" t="s">
        <v>24345</v>
      </c>
      <c r="M27166" t="s">
        <v>24219</v>
      </c>
      <c r="N27166" t="s">
        <v>24346</v>
      </c>
      <c r="O27166" t="s">
        <v>24347</v>
      </c>
      <c r="P27166" t="s">
        <v>2577</v>
      </c>
      <c r="Q27166" t="str">
        <f>IFERROR(VLOOKUP($P27166,SpeechToTextFiles!$A$2:$A$2501,1,FALSE),"N/A")</f>
        <v>s754.nmf</v>
      </c>
    </row>
    <row r="27167" spans="1:17" x14ac:dyDescent="0.3">
      <c r="A27167" t="s">
        <v>65910</v>
      </c>
      <c r="B27167">
        <v>755</v>
      </c>
      <c r="C27167" t="s">
        <v>1</v>
      </c>
      <c r="D27167">
        <v>1</v>
      </c>
      <c r="E27167" s="2">
        <v>6.4522738698331699E+18</v>
      </c>
      <c r="F27167" s="2">
        <v>6.4522738759526697E+18</v>
      </c>
      <c r="G27167" t="s">
        <v>232</v>
      </c>
      <c r="I27167" t="s">
        <v>233</v>
      </c>
      <c r="J27167" t="s">
        <v>4</v>
      </c>
      <c r="K27167">
        <v>5879230597</v>
      </c>
      <c r="L27167" t="s">
        <v>24349</v>
      </c>
      <c r="M27167" t="s">
        <v>24219</v>
      </c>
      <c r="N27167" t="s">
        <v>24185</v>
      </c>
      <c r="O27167" t="s">
        <v>24350</v>
      </c>
      <c r="P27167" t="s">
        <v>2581</v>
      </c>
      <c r="Q27167" t="str">
        <f>IFERROR(VLOOKUP($P27167,SpeechToTextFiles!$A$2:$A$2501,1,FALSE),"N/A")</f>
        <v>s755.nmf</v>
      </c>
    </row>
    <row r="27168" spans="1:17" x14ac:dyDescent="0.3">
      <c r="A27168" t="s">
        <v>65910</v>
      </c>
      <c r="B27168">
        <v>756</v>
      </c>
      <c r="C27168" t="s">
        <v>1</v>
      </c>
      <c r="D27168">
        <v>1</v>
      </c>
      <c r="E27168" s="2">
        <v>6.4522740201570304E+18</v>
      </c>
      <c r="F27168" s="2">
        <v>6.4522740219815598E+18</v>
      </c>
      <c r="G27168" t="s">
        <v>2</v>
      </c>
      <c r="I27168" t="s">
        <v>3</v>
      </c>
      <c r="J27168" t="s">
        <v>4</v>
      </c>
      <c r="K27168">
        <v>8013202755</v>
      </c>
      <c r="L27168" t="s">
        <v>66731</v>
      </c>
      <c r="M27168" t="s">
        <v>66717</v>
      </c>
      <c r="N27168" t="s">
        <v>24320</v>
      </c>
      <c r="O27168" t="s">
        <v>66732</v>
      </c>
      <c r="P27168" t="s">
        <v>2584</v>
      </c>
      <c r="Q27168" t="str">
        <f>IFERROR(VLOOKUP($P27168,SpeechToTextFiles!$A$2:$A$2501,1,FALSE),"N/A")</f>
        <v>s756.nmf</v>
      </c>
    </row>
    <row r="27169" spans="1:17" x14ac:dyDescent="0.3">
      <c r="A27169" t="s">
        <v>65910</v>
      </c>
      <c r="B27169">
        <v>757</v>
      </c>
      <c r="C27169" t="s">
        <v>1</v>
      </c>
      <c r="D27169">
        <v>1</v>
      </c>
      <c r="E27169" s="2">
        <v>6.4522741490060503E+18</v>
      </c>
      <c r="F27169" s="2">
        <v>6.4522741551255501E+18</v>
      </c>
      <c r="G27169" t="s">
        <v>2</v>
      </c>
      <c r="I27169" t="s">
        <v>3</v>
      </c>
      <c r="J27169" t="s">
        <v>10</v>
      </c>
      <c r="L27169" t="s">
        <v>66733</v>
      </c>
      <c r="M27169" t="s">
        <v>24320</v>
      </c>
      <c r="N27169" t="s">
        <v>66734</v>
      </c>
      <c r="O27169" t="s">
        <v>66735</v>
      </c>
      <c r="P27169" t="s">
        <v>2587</v>
      </c>
      <c r="Q27169" t="str">
        <f>IFERROR(VLOOKUP($P27169,SpeechToTextFiles!$A$2:$A$2501,1,FALSE),"N/A")</f>
        <v>s757.nmf</v>
      </c>
    </row>
    <row r="27170" spans="1:17" x14ac:dyDescent="0.3">
      <c r="A27170" t="s">
        <v>65910</v>
      </c>
      <c r="B27170">
        <v>758</v>
      </c>
      <c r="C27170" t="s">
        <v>1</v>
      </c>
      <c r="D27170">
        <v>1</v>
      </c>
      <c r="E27170" s="2">
        <v>6.4522743250997105E+18</v>
      </c>
      <c r="F27170" s="2">
        <v>6.4522743655789404E+18</v>
      </c>
      <c r="G27170" t="s">
        <v>2</v>
      </c>
      <c r="I27170" t="s">
        <v>3</v>
      </c>
      <c r="J27170" t="s">
        <v>10</v>
      </c>
      <c r="K27170">
        <v>71838783415</v>
      </c>
      <c r="L27170" t="s">
        <v>24352</v>
      </c>
      <c r="M27170" t="s">
        <v>24320</v>
      </c>
      <c r="N27170" t="s">
        <v>24353</v>
      </c>
      <c r="O27170" t="s">
        <v>24354</v>
      </c>
      <c r="P27170" t="s">
        <v>2592</v>
      </c>
      <c r="Q27170" t="str">
        <f>IFERROR(VLOOKUP($P27170,SpeechToTextFiles!$A$2:$A$2501,1,FALSE),"N/A")</f>
        <v>s758.nmf</v>
      </c>
    </row>
    <row r="27171" spans="1:17" x14ac:dyDescent="0.3">
      <c r="A27171" t="s">
        <v>65910</v>
      </c>
      <c r="B27171">
        <v>759</v>
      </c>
      <c r="C27171" t="s">
        <v>1</v>
      </c>
      <c r="D27171">
        <v>1</v>
      </c>
      <c r="E27171" s="2">
        <v>6.4522744754235597E+18</v>
      </c>
      <c r="F27171" s="2">
        <v>6.4522744815430605E+18</v>
      </c>
      <c r="G27171" t="s">
        <v>2</v>
      </c>
      <c r="I27171" t="s">
        <v>3</v>
      </c>
      <c r="J27171" t="s">
        <v>4</v>
      </c>
      <c r="K27171">
        <v>26037017700</v>
      </c>
      <c r="L27171" t="s">
        <v>66736</v>
      </c>
      <c r="M27171" t="s">
        <v>24309</v>
      </c>
      <c r="N27171" t="s">
        <v>24421</v>
      </c>
      <c r="O27171" t="s">
        <v>66737</v>
      </c>
      <c r="P27171" t="s">
        <v>2595</v>
      </c>
      <c r="Q27171" t="str">
        <f>IFERROR(VLOOKUP($P27171,SpeechToTextFiles!$A$2:$A$2501,1,FALSE),"N/A")</f>
        <v>s759.nmf</v>
      </c>
    </row>
    <row r="27172" spans="1:17" x14ac:dyDescent="0.3">
      <c r="A27172" t="s">
        <v>65910</v>
      </c>
      <c r="B27172">
        <v>760</v>
      </c>
      <c r="C27172" t="s">
        <v>1</v>
      </c>
      <c r="D27172">
        <v>1</v>
      </c>
      <c r="E27172" s="2">
        <v>6.4522745011933604E+18</v>
      </c>
      <c r="F27172" s="2">
        <v>6.4522745073128602E+18</v>
      </c>
      <c r="G27172" t="s">
        <v>2</v>
      </c>
      <c r="I27172" t="s">
        <v>3</v>
      </c>
      <c r="J27172" t="s">
        <v>4</v>
      </c>
      <c r="K27172">
        <v>11567759572</v>
      </c>
      <c r="L27172" t="s">
        <v>66738</v>
      </c>
      <c r="M27172" t="s">
        <v>24309</v>
      </c>
      <c r="N27172" t="s">
        <v>24368</v>
      </c>
      <c r="O27172" t="s">
        <v>66739</v>
      </c>
      <c r="P27172" t="s">
        <v>2600</v>
      </c>
      <c r="Q27172" t="str">
        <f>IFERROR(VLOOKUP($P27172,SpeechToTextFiles!$A$2:$A$2501,1,FALSE),"N/A")</f>
        <v>s760.nmf</v>
      </c>
    </row>
    <row r="27173" spans="1:17" x14ac:dyDescent="0.3">
      <c r="A27173" t="s">
        <v>65910</v>
      </c>
      <c r="B27173">
        <v>761</v>
      </c>
      <c r="C27173" t="s">
        <v>1</v>
      </c>
      <c r="D27173">
        <v>1</v>
      </c>
      <c r="E27173" s="2">
        <v>6.4522745656178698E+18</v>
      </c>
      <c r="F27173" s="2">
        <v>6.4522745717373696E+18</v>
      </c>
      <c r="G27173" t="s">
        <v>2</v>
      </c>
      <c r="I27173" t="s">
        <v>3</v>
      </c>
      <c r="J27173" t="s">
        <v>10</v>
      </c>
      <c r="L27173" t="s">
        <v>66740</v>
      </c>
      <c r="M27173" t="s">
        <v>24309</v>
      </c>
      <c r="N27173" t="s">
        <v>24389</v>
      </c>
      <c r="O27173" t="s">
        <v>66741</v>
      </c>
      <c r="P27173" t="s">
        <v>2603</v>
      </c>
      <c r="Q27173" t="str">
        <f>IFERROR(VLOOKUP($P27173,SpeechToTextFiles!$A$2:$A$2501,1,FALSE),"N/A")</f>
        <v>s761.nmf</v>
      </c>
    </row>
    <row r="27174" spans="1:17" x14ac:dyDescent="0.3">
      <c r="A27174" t="s">
        <v>65910</v>
      </c>
      <c r="B27174">
        <v>762</v>
      </c>
      <c r="C27174" t="s">
        <v>1</v>
      </c>
      <c r="D27174">
        <v>1</v>
      </c>
      <c r="E27174" s="2">
        <v>6.4522745742078095E+18</v>
      </c>
      <c r="F27174" s="2">
        <v>6.4522745803273103E+18</v>
      </c>
      <c r="G27174" t="s">
        <v>2</v>
      </c>
      <c r="I27174" t="s">
        <v>3</v>
      </c>
      <c r="J27174" t="s">
        <v>4</v>
      </c>
      <c r="L27174" t="s">
        <v>66742</v>
      </c>
      <c r="M27174" t="s">
        <v>24309</v>
      </c>
      <c r="N27174" t="s">
        <v>24368</v>
      </c>
      <c r="O27174" t="s">
        <v>66743</v>
      </c>
      <c r="P27174" t="s">
        <v>2607</v>
      </c>
      <c r="Q27174" t="str">
        <f>IFERROR(VLOOKUP($P27174,SpeechToTextFiles!$A$2:$A$2501,1,FALSE),"N/A")</f>
        <v>s762.nmf</v>
      </c>
    </row>
    <row r="27175" spans="1:17" x14ac:dyDescent="0.3">
      <c r="A27175" t="s">
        <v>65910</v>
      </c>
      <c r="B27175">
        <v>763</v>
      </c>
      <c r="C27175" t="s">
        <v>1</v>
      </c>
      <c r="D27175">
        <v>1</v>
      </c>
      <c r="E27175" s="2">
        <v>6.4522746257474202E+18</v>
      </c>
      <c r="F27175" s="2">
        <v>6.4522746318669199E+18</v>
      </c>
      <c r="G27175" t="s">
        <v>2</v>
      </c>
      <c r="I27175" t="s">
        <v>3</v>
      </c>
      <c r="J27175" t="s">
        <v>4</v>
      </c>
      <c r="K27175">
        <v>66141249787</v>
      </c>
      <c r="L27175" t="s">
        <v>24356</v>
      </c>
      <c r="M27175" t="s">
        <v>24309</v>
      </c>
      <c r="N27175" t="s">
        <v>24357</v>
      </c>
      <c r="O27175" t="s">
        <v>24358</v>
      </c>
      <c r="P27175" t="s">
        <v>2611</v>
      </c>
      <c r="Q27175" t="str">
        <f>IFERROR(VLOOKUP($P27175,SpeechToTextFiles!$A$2:$A$2501,1,FALSE),"N/A")</f>
        <v>s763.nmf</v>
      </c>
    </row>
    <row r="27176" spans="1:17" x14ac:dyDescent="0.3">
      <c r="A27176" t="s">
        <v>65910</v>
      </c>
      <c r="B27176">
        <v>766</v>
      </c>
      <c r="C27176" t="s">
        <v>1</v>
      </c>
      <c r="D27176">
        <v>1</v>
      </c>
      <c r="E27176" s="2">
        <v>6.4522748104310098E+18</v>
      </c>
      <c r="F27176" s="2">
        <v>6.4522748165505096E+18</v>
      </c>
      <c r="G27176" t="s">
        <v>2</v>
      </c>
      <c r="I27176" t="s">
        <v>3</v>
      </c>
      <c r="J27176" t="s">
        <v>4</v>
      </c>
      <c r="K27176">
        <v>92425615504</v>
      </c>
      <c r="L27176" t="s">
        <v>24360</v>
      </c>
      <c r="M27176" t="s">
        <v>24331</v>
      </c>
      <c r="N27176" t="s">
        <v>24268</v>
      </c>
      <c r="O27176" t="s">
        <v>24361</v>
      </c>
      <c r="P27176" t="s">
        <v>2621</v>
      </c>
      <c r="Q27176" t="str">
        <f>IFERROR(VLOOKUP($P27176,SpeechToTextFiles!$A$2:$A$2501,1,FALSE),"N/A")</f>
        <v>s766.nmf</v>
      </c>
    </row>
    <row r="27177" spans="1:17" x14ac:dyDescent="0.3">
      <c r="A27177" t="s">
        <v>65910</v>
      </c>
      <c r="B27177">
        <v>767</v>
      </c>
      <c r="C27177" t="s">
        <v>1</v>
      </c>
      <c r="D27177">
        <v>1</v>
      </c>
      <c r="E27177" s="2">
        <v>6.45227485767565E+18</v>
      </c>
      <c r="F27177" s="2">
        <v>6.4522748637951498E+18</v>
      </c>
      <c r="G27177" t="s">
        <v>2</v>
      </c>
      <c r="I27177" t="s">
        <v>3</v>
      </c>
      <c r="J27177" t="s">
        <v>4</v>
      </c>
      <c r="K27177">
        <v>8563100696</v>
      </c>
      <c r="L27177" t="s">
        <v>66744</v>
      </c>
      <c r="M27177" t="s">
        <v>24331</v>
      </c>
      <c r="N27177" t="s">
        <v>24377</v>
      </c>
      <c r="O27177" t="s">
        <v>66745</v>
      </c>
      <c r="P27177" t="s">
        <v>2624</v>
      </c>
      <c r="Q27177" t="str">
        <f>IFERROR(VLOOKUP($P27177,SpeechToTextFiles!$A$2:$A$2501,1,FALSE),"N/A")</f>
        <v>s767.nmf</v>
      </c>
    </row>
    <row r="27178" spans="1:17" x14ac:dyDescent="0.3">
      <c r="A27178" t="s">
        <v>65910</v>
      </c>
      <c r="B27178">
        <v>768</v>
      </c>
      <c r="C27178" t="s">
        <v>1</v>
      </c>
      <c r="D27178">
        <v>1</v>
      </c>
      <c r="E27178" s="2">
        <v>6.45227498652467E+18</v>
      </c>
      <c r="F27178" s="2">
        <v>6.4522749926441697E+18</v>
      </c>
      <c r="G27178" t="s">
        <v>2</v>
      </c>
      <c r="I27178" t="s">
        <v>3</v>
      </c>
      <c r="J27178" t="s">
        <v>4</v>
      </c>
      <c r="K27178">
        <v>83186697204</v>
      </c>
      <c r="L27178" t="s">
        <v>66746</v>
      </c>
      <c r="M27178" t="s">
        <v>24242</v>
      </c>
      <c r="N27178" t="s">
        <v>24410</v>
      </c>
      <c r="O27178" t="s">
        <v>66747</v>
      </c>
      <c r="P27178" t="s">
        <v>2628</v>
      </c>
      <c r="Q27178" t="str">
        <f>IFERROR(VLOOKUP($P27178,SpeechToTextFiles!$A$2:$A$2501,1,FALSE),"N/A")</f>
        <v>s768.nmf</v>
      </c>
    </row>
    <row r="27179" spans="1:17" x14ac:dyDescent="0.3">
      <c r="A27179" t="s">
        <v>65910</v>
      </c>
      <c r="B27179">
        <v>769</v>
      </c>
      <c r="C27179" t="s">
        <v>1</v>
      </c>
      <c r="D27179">
        <v>1</v>
      </c>
      <c r="E27179" s="2">
        <v>6.4522750767189801E+18</v>
      </c>
      <c r="F27179" s="2">
        <v>6.4522750828384799E+18</v>
      </c>
      <c r="G27179" t="s">
        <v>2</v>
      </c>
      <c r="I27179" t="s">
        <v>3</v>
      </c>
      <c r="J27179" t="s">
        <v>4</v>
      </c>
      <c r="K27179">
        <v>3587643601</v>
      </c>
      <c r="L27179" t="s">
        <v>66748</v>
      </c>
      <c r="M27179" t="s">
        <v>24242</v>
      </c>
      <c r="N27179" t="s">
        <v>24346</v>
      </c>
      <c r="O27179" t="s">
        <v>66749</v>
      </c>
      <c r="P27179" t="s">
        <v>2632</v>
      </c>
      <c r="Q27179" t="str">
        <f>IFERROR(VLOOKUP($P27179,SpeechToTextFiles!$A$2:$A$2501,1,FALSE),"N/A")</f>
        <v>s769.nmf</v>
      </c>
    </row>
    <row r="27180" spans="1:17" x14ac:dyDescent="0.3">
      <c r="A27180" t="s">
        <v>65910</v>
      </c>
      <c r="B27180">
        <v>770</v>
      </c>
      <c r="C27180" t="s">
        <v>1</v>
      </c>
      <c r="D27180">
        <v>1</v>
      </c>
      <c r="E27180" s="2">
        <v>6.4522751883881298E+18</v>
      </c>
      <c r="F27180" s="2">
        <v>6.4522751945076296E+18</v>
      </c>
      <c r="G27180" t="s">
        <v>2</v>
      </c>
      <c r="I27180" t="s">
        <v>3</v>
      </c>
      <c r="J27180" t="s">
        <v>4</v>
      </c>
      <c r="K27180">
        <v>10517467798</v>
      </c>
      <c r="L27180" t="s">
        <v>66750</v>
      </c>
      <c r="M27180" t="s">
        <v>24185</v>
      </c>
      <c r="N27180" t="s">
        <v>24466</v>
      </c>
      <c r="O27180" t="s">
        <v>66751</v>
      </c>
      <c r="P27180" t="s">
        <v>56321</v>
      </c>
      <c r="Q27180" t="str">
        <f>IFERROR(VLOOKUP($P27180,SpeechToTextFiles!$A$2:$A$2501,1,FALSE),"N/A")</f>
        <v>s770.nmf</v>
      </c>
    </row>
    <row r="27181" spans="1:17" x14ac:dyDescent="0.3">
      <c r="A27181" t="s">
        <v>65910</v>
      </c>
      <c r="B27181">
        <v>771</v>
      </c>
      <c r="C27181" t="s">
        <v>1</v>
      </c>
      <c r="D27181">
        <v>1</v>
      </c>
      <c r="E27181" s="2">
        <v>6.4522753430069596E+18</v>
      </c>
      <c r="F27181" s="2">
        <v>6.4522753491264502E+18</v>
      </c>
      <c r="G27181" t="s">
        <v>2</v>
      </c>
      <c r="I27181" t="s">
        <v>3</v>
      </c>
      <c r="J27181" t="s">
        <v>4</v>
      </c>
      <c r="K27181">
        <v>13401072790</v>
      </c>
      <c r="L27181" t="s">
        <v>66752</v>
      </c>
      <c r="M27181" t="s">
        <v>24185</v>
      </c>
      <c r="N27181" t="s">
        <v>24466</v>
      </c>
      <c r="O27181" t="s">
        <v>66753</v>
      </c>
      <c r="P27181" t="s">
        <v>2636</v>
      </c>
      <c r="Q27181" t="str">
        <f>IFERROR(VLOOKUP($P27181,SpeechToTextFiles!$A$2:$A$2501,1,FALSE),"N/A")</f>
        <v>s771.nmf</v>
      </c>
    </row>
    <row r="27182" spans="1:17" x14ac:dyDescent="0.3">
      <c r="A27182" t="s">
        <v>65910</v>
      </c>
      <c r="B27182">
        <v>772</v>
      </c>
      <c r="C27182" t="s">
        <v>1</v>
      </c>
      <c r="D27182">
        <v>1</v>
      </c>
      <c r="E27182" s="2">
        <v>6.4522754289063004E+18</v>
      </c>
      <c r="F27182" s="2">
        <v>6.4522754350258002E+18</v>
      </c>
      <c r="G27182" t="s">
        <v>2</v>
      </c>
      <c r="I27182" t="s">
        <v>3</v>
      </c>
      <c r="J27182" t="s">
        <v>4</v>
      </c>
      <c r="K27182">
        <v>9105012708</v>
      </c>
      <c r="L27182" t="s">
        <v>66754</v>
      </c>
      <c r="M27182" t="s">
        <v>66734</v>
      </c>
      <c r="N27182" t="s">
        <v>24385</v>
      </c>
      <c r="O27182" t="s">
        <v>66755</v>
      </c>
      <c r="P27182" t="s">
        <v>2639</v>
      </c>
      <c r="Q27182" t="str">
        <f>IFERROR(VLOOKUP($P27182,SpeechToTextFiles!$A$2:$A$2501,1,FALSE),"N/A")</f>
        <v>s772.nmf</v>
      </c>
    </row>
    <row r="27183" spans="1:17" x14ac:dyDescent="0.3">
      <c r="A27183" t="s">
        <v>65910</v>
      </c>
      <c r="B27183">
        <v>774</v>
      </c>
      <c r="C27183" t="s">
        <v>1</v>
      </c>
      <c r="D27183">
        <v>1</v>
      </c>
      <c r="E27183" s="2">
        <v>6.4522755191006198E+18</v>
      </c>
      <c r="F27183" s="2">
        <v>6.4522755252201103E+18</v>
      </c>
      <c r="G27183" t="s">
        <v>2</v>
      </c>
      <c r="I27183" t="s">
        <v>3</v>
      </c>
      <c r="J27183" t="s">
        <v>4</v>
      </c>
      <c r="K27183">
        <v>3801793508</v>
      </c>
      <c r="L27183" t="s">
        <v>66756</v>
      </c>
      <c r="M27183" t="s">
        <v>66734</v>
      </c>
      <c r="N27183" t="s">
        <v>24268</v>
      </c>
      <c r="O27183" t="s">
        <v>66757</v>
      </c>
      <c r="P27183" t="s">
        <v>2646</v>
      </c>
      <c r="Q27183" t="str">
        <f>IFERROR(VLOOKUP($P27183,SpeechToTextFiles!$A$2:$A$2501,1,FALSE),"N/A")</f>
        <v>s774.nmf</v>
      </c>
    </row>
    <row r="27184" spans="1:17" x14ac:dyDescent="0.3">
      <c r="A27184" t="s">
        <v>65910</v>
      </c>
      <c r="B27184">
        <v>775</v>
      </c>
      <c r="C27184" t="s">
        <v>1</v>
      </c>
      <c r="D27184">
        <v>1</v>
      </c>
      <c r="E27184" s="2">
        <v>6.45227555346035E+18</v>
      </c>
      <c r="F27184" s="2">
        <v>6.4522755595798497E+18</v>
      </c>
      <c r="G27184" t="s">
        <v>2</v>
      </c>
      <c r="I27184" t="s">
        <v>3</v>
      </c>
      <c r="J27184" t="s">
        <v>10</v>
      </c>
      <c r="K27184">
        <v>7293926944</v>
      </c>
      <c r="L27184" t="s">
        <v>66758</v>
      </c>
      <c r="M27184" t="s">
        <v>66734</v>
      </c>
      <c r="N27184" t="s">
        <v>24393</v>
      </c>
      <c r="O27184" t="s">
        <v>66759</v>
      </c>
      <c r="P27184" t="s">
        <v>36680</v>
      </c>
      <c r="Q27184" t="str">
        <f>IFERROR(VLOOKUP($P27184,SpeechToTextFiles!$A$2:$A$2501,1,FALSE),"N/A")</f>
        <v>s775.nmf</v>
      </c>
    </row>
    <row r="27185" spans="1:17" x14ac:dyDescent="0.3">
      <c r="A27185" t="s">
        <v>65910</v>
      </c>
      <c r="B27185">
        <v>776</v>
      </c>
      <c r="C27185" t="s">
        <v>1</v>
      </c>
      <c r="D27185">
        <v>1</v>
      </c>
      <c r="E27185" s="2">
        <v>6.4522756866043402E+18</v>
      </c>
      <c r="F27185" s="2">
        <v>6.4522756884288696E+18</v>
      </c>
      <c r="G27185" t="s">
        <v>2</v>
      </c>
      <c r="I27185" t="s">
        <v>3</v>
      </c>
      <c r="J27185" t="s">
        <v>4</v>
      </c>
      <c r="K27185">
        <v>34311912315</v>
      </c>
      <c r="L27185" t="s">
        <v>24363</v>
      </c>
      <c r="M27185" t="s">
        <v>24346</v>
      </c>
      <c r="N27185" t="s">
        <v>24364</v>
      </c>
      <c r="O27185" t="s">
        <v>24365</v>
      </c>
      <c r="P27185" t="s">
        <v>2650</v>
      </c>
      <c r="Q27185" t="str">
        <f>IFERROR(VLOOKUP($P27185,SpeechToTextFiles!$A$2:$A$2501,1,FALSE),"N/A")</f>
        <v>s776.nmf</v>
      </c>
    </row>
    <row r="27186" spans="1:17" x14ac:dyDescent="0.3">
      <c r="A27186" t="s">
        <v>65910</v>
      </c>
      <c r="B27186">
        <v>777</v>
      </c>
      <c r="C27186" t="s">
        <v>1</v>
      </c>
      <c r="D27186">
        <v>1</v>
      </c>
      <c r="E27186" s="2">
        <v>6.4522757467338803E+18</v>
      </c>
      <c r="F27186" s="2">
        <v>6.4522757528533801E+18</v>
      </c>
      <c r="G27186" t="s">
        <v>2</v>
      </c>
      <c r="I27186" t="s">
        <v>3</v>
      </c>
      <c r="J27186" t="s">
        <v>10</v>
      </c>
      <c r="K27186">
        <v>69901341191</v>
      </c>
      <c r="L27186" t="s">
        <v>24367</v>
      </c>
      <c r="M27186" t="s">
        <v>24346</v>
      </c>
      <c r="N27186" t="s">
        <v>24368</v>
      </c>
      <c r="O27186" t="s">
        <v>24369</v>
      </c>
      <c r="P27186" t="s">
        <v>2654</v>
      </c>
      <c r="Q27186" t="str">
        <f>IFERROR(VLOOKUP($P27186,SpeechToTextFiles!$A$2:$A$2501,1,FALSE),"N/A")</f>
        <v>s777.nmf</v>
      </c>
    </row>
    <row r="27187" spans="1:17" x14ac:dyDescent="0.3">
      <c r="A27187" t="s">
        <v>65910</v>
      </c>
      <c r="B27187">
        <v>778</v>
      </c>
      <c r="C27187" t="s">
        <v>1</v>
      </c>
      <c r="D27187">
        <v>1</v>
      </c>
      <c r="E27187" s="2">
        <v>6.4522757896835502E+18</v>
      </c>
      <c r="F27187" s="2">
        <v>6.45227579580305E+18</v>
      </c>
      <c r="G27187" t="s">
        <v>2</v>
      </c>
      <c r="I27187" t="s">
        <v>3</v>
      </c>
      <c r="J27187" t="s">
        <v>4</v>
      </c>
      <c r="K27187">
        <v>46666109791</v>
      </c>
      <c r="L27187" t="s">
        <v>66760</v>
      </c>
      <c r="M27187" t="s">
        <v>24346</v>
      </c>
      <c r="N27187" t="s">
        <v>24489</v>
      </c>
      <c r="O27187" t="s">
        <v>66761</v>
      </c>
      <c r="P27187" t="s">
        <v>2658</v>
      </c>
      <c r="Q27187" t="str">
        <f>IFERROR(VLOOKUP($P27187,SpeechToTextFiles!$A$2:$A$2501,1,FALSE),"N/A")</f>
        <v>s778.nmf</v>
      </c>
    </row>
    <row r="27188" spans="1:17" x14ac:dyDescent="0.3">
      <c r="A27188" t="s">
        <v>65910</v>
      </c>
      <c r="B27188">
        <v>779</v>
      </c>
      <c r="C27188" t="s">
        <v>1</v>
      </c>
      <c r="D27188">
        <v>1</v>
      </c>
      <c r="E27188" s="2">
        <v>6.4522757896835604E+18</v>
      </c>
      <c r="F27188" s="2">
        <v>6.45227579580305E+18</v>
      </c>
      <c r="G27188" t="s">
        <v>2</v>
      </c>
      <c r="I27188" t="s">
        <v>3</v>
      </c>
      <c r="J27188" t="s">
        <v>4</v>
      </c>
      <c r="K27188">
        <v>15695886783</v>
      </c>
      <c r="L27188" t="s">
        <v>66762</v>
      </c>
      <c r="M27188" t="s">
        <v>24346</v>
      </c>
      <c r="N27188" t="s">
        <v>24473</v>
      </c>
      <c r="O27188" t="s">
        <v>66763</v>
      </c>
      <c r="P27188" t="s">
        <v>2662</v>
      </c>
      <c r="Q27188" t="str">
        <f>IFERROR(VLOOKUP($P27188,SpeechToTextFiles!$A$2:$A$2501,1,FALSE),"N/A")</f>
        <v>s779.nmf</v>
      </c>
    </row>
    <row r="27189" spans="1:17" x14ac:dyDescent="0.3">
      <c r="A27189" t="s">
        <v>65910</v>
      </c>
      <c r="B27189">
        <v>780</v>
      </c>
      <c r="C27189" t="s">
        <v>1</v>
      </c>
      <c r="D27189">
        <v>1</v>
      </c>
      <c r="E27189" s="2">
        <v>6.4522758197483305E+18</v>
      </c>
      <c r="F27189" s="2">
        <v>6.45227582586782E+18</v>
      </c>
      <c r="G27189" t="s">
        <v>2</v>
      </c>
      <c r="I27189" t="s">
        <v>3</v>
      </c>
      <c r="J27189" t="s">
        <v>4</v>
      </c>
      <c r="K27189">
        <v>98798065300</v>
      </c>
      <c r="L27189" t="s">
        <v>24371</v>
      </c>
      <c r="M27189" t="s">
        <v>24346</v>
      </c>
      <c r="N27189" t="s">
        <v>24372</v>
      </c>
      <c r="O27189" t="s">
        <v>24373</v>
      </c>
      <c r="P27189" t="s">
        <v>2666</v>
      </c>
      <c r="Q27189" t="str">
        <f>IFERROR(VLOOKUP($P27189,SpeechToTextFiles!$A$2:$A$2501,1,FALSE),"N/A")</f>
        <v>s780.nmf</v>
      </c>
    </row>
    <row r="27190" spans="1:17" x14ac:dyDescent="0.3">
      <c r="A27190" t="s">
        <v>65910</v>
      </c>
      <c r="B27190">
        <v>781</v>
      </c>
      <c r="C27190" t="s">
        <v>1</v>
      </c>
      <c r="D27190">
        <v>1</v>
      </c>
      <c r="E27190" s="2">
        <v>6.4522758240432896E+18</v>
      </c>
      <c r="F27190" s="2">
        <v>6.4522758301627904E+18</v>
      </c>
      <c r="G27190" t="s">
        <v>2</v>
      </c>
      <c r="I27190" t="s">
        <v>3</v>
      </c>
      <c r="J27190" t="s">
        <v>4</v>
      </c>
      <c r="K27190">
        <v>77360664349</v>
      </c>
      <c r="L27190" t="s">
        <v>66764</v>
      </c>
      <c r="M27190" t="s">
        <v>24346</v>
      </c>
      <c r="N27190" t="s">
        <v>24377</v>
      </c>
      <c r="O27190" t="s">
        <v>66765</v>
      </c>
      <c r="P27190" t="s">
        <v>2669</v>
      </c>
      <c r="Q27190" t="str">
        <f>IFERROR(VLOOKUP($P27190,SpeechToTextFiles!$A$2:$A$2501,1,FALSE),"N/A")</f>
        <v>s781.nmf</v>
      </c>
    </row>
    <row r="27191" spans="1:17" x14ac:dyDescent="0.3">
      <c r="A27191" t="s">
        <v>65910</v>
      </c>
      <c r="B27191">
        <v>783</v>
      </c>
      <c r="C27191" t="s">
        <v>1</v>
      </c>
      <c r="D27191">
        <v>1</v>
      </c>
      <c r="E27191" s="2">
        <v>6.4522759357124403E+18</v>
      </c>
      <c r="F27191" s="2">
        <v>6.4522759418319401E+18</v>
      </c>
      <c r="G27191" t="s">
        <v>2</v>
      </c>
      <c r="I27191" t="s">
        <v>3</v>
      </c>
      <c r="J27191" t="s">
        <v>10</v>
      </c>
      <c r="L27191" t="s">
        <v>66766</v>
      </c>
      <c r="M27191" t="s">
        <v>66767</v>
      </c>
      <c r="N27191" t="s">
        <v>24368</v>
      </c>
      <c r="O27191" t="s">
        <v>66768</v>
      </c>
      <c r="P27191" t="s">
        <v>2675</v>
      </c>
      <c r="Q27191" t="str">
        <f>IFERROR(VLOOKUP($P27191,SpeechToTextFiles!$A$2:$A$2501,1,FALSE),"N/A")</f>
        <v>s783.nmf</v>
      </c>
    </row>
    <row r="27192" spans="1:17" x14ac:dyDescent="0.3">
      <c r="A27192" t="s">
        <v>65910</v>
      </c>
      <c r="B27192">
        <v>784</v>
      </c>
      <c r="C27192" t="s">
        <v>1</v>
      </c>
      <c r="D27192">
        <v>1</v>
      </c>
      <c r="E27192" s="2">
        <v>6.4522761504608102E+18</v>
      </c>
      <c r="F27192" s="2">
        <v>6.45227615658031E+18</v>
      </c>
      <c r="G27192" t="s">
        <v>2</v>
      </c>
      <c r="I27192" t="s">
        <v>3</v>
      </c>
      <c r="J27192" t="s">
        <v>4</v>
      </c>
      <c r="K27192">
        <v>80311512453</v>
      </c>
      <c r="L27192" t="s">
        <v>66769</v>
      </c>
      <c r="M27192" t="s">
        <v>66767</v>
      </c>
      <c r="N27192" t="s">
        <v>24433</v>
      </c>
      <c r="O27192" t="s">
        <v>66770</v>
      </c>
      <c r="P27192" t="s">
        <v>2679</v>
      </c>
      <c r="Q27192" t="str">
        <f>IFERROR(VLOOKUP($P27192,SpeechToTextFiles!$A$2:$A$2501,1,FALSE),"N/A")</f>
        <v>s784.nmf</v>
      </c>
    </row>
    <row r="27193" spans="1:17" x14ac:dyDescent="0.3">
      <c r="A27193" t="s">
        <v>65910</v>
      </c>
      <c r="B27193">
        <v>785</v>
      </c>
      <c r="C27193" t="s">
        <v>1</v>
      </c>
      <c r="D27193">
        <v>1</v>
      </c>
      <c r="E27193" s="2">
        <v>6.4522763566192404E+18</v>
      </c>
      <c r="F27193" s="2">
        <v>6.4522763627387402E+18</v>
      </c>
      <c r="G27193" t="s">
        <v>2</v>
      </c>
      <c r="I27193" t="s">
        <v>3</v>
      </c>
      <c r="J27193" t="s">
        <v>4</v>
      </c>
      <c r="K27193">
        <v>54889286500</v>
      </c>
      <c r="L27193" t="s">
        <v>24375</v>
      </c>
      <c r="M27193" t="s">
        <v>24376</v>
      </c>
      <c r="N27193" t="s">
        <v>24377</v>
      </c>
      <c r="O27193" t="s">
        <v>24378</v>
      </c>
      <c r="P27193" t="s">
        <v>2682</v>
      </c>
      <c r="Q27193" t="str">
        <f>IFERROR(VLOOKUP($P27193,SpeechToTextFiles!$A$2:$A$2501,1,FALSE),"N/A")</f>
        <v>s785.nmf</v>
      </c>
    </row>
    <row r="27194" spans="1:17" x14ac:dyDescent="0.3">
      <c r="A27194" t="s">
        <v>65910</v>
      </c>
      <c r="B27194">
        <v>786</v>
      </c>
      <c r="C27194" t="s">
        <v>1</v>
      </c>
      <c r="D27194">
        <v>1</v>
      </c>
      <c r="E27194" s="2">
        <v>6.45227656707264E+18</v>
      </c>
      <c r="F27194" s="2">
        <v>6.4522765731921295E+18</v>
      </c>
      <c r="G27194" t="s">
        <v>2</v>
      </c>
      <c r="I27194" t="s">
        <v>3</v>
      </c>
      <c r="J27194" t="s">
        <v>4</v>
      </c>
      <c r="K27194">
        <v>3663297667</v>
      </c>
      <c r="L27194" t="s">
        <v>24380</v>
      </c>
      <c r="M27194" t="s">
        <v>24377</v>
      </c>
      <c r="N27194" t="s">
        <v>24381</v>
      </c>
      <c r="O27194" t="s">
        <v>24382</v>
      </c>
      <c r="P27194" t="s">
        <v>2685</v>
      </c>
      <c r="Q27194" t="str">
        <f>IFERROR(VLOOKUP($P27194,SpeechToTextFiles!$A$2:$A$2501,1,FALSE),"N/A")</f>
        <v>s786.nmf</v>
      </c>
    </row>
    <row r="27195" spans="1:17" x14ac:dyDescent="0.3">
      <c r="A27195" t="s">
        <v>65910</v>
      </c>
      <c r="B27195">
        <v>787</v>
      </c>
      <c r="C27195" t="s">
        <v>1</v>
      </c>
      <c r="D27195">
        <v>1</v>
      </c>
      <c r="E27195" s="2">
        <v>6.4522765842525102E+18</v>
      </c>
      <c r="F27195" s="2">
        <v>6.4522765903719997E+18</v>
      </c>
      <c r="G27195" t="s">
        <v>2</v>
      </c>
      <c r="I27195" t="s">
        <v>3</v>
      </c>
      <c r="J27195" t="s">
        <v>10</v>
      </c>
      <c r="L27195" t="s">
        <v>66771</v>
      </c>
      <c r="M27195" t="s">
        <v>24377</v>
      </c>
      <c r="N27195" t="s">
        <v>24509</v>
      </c>
      <c r="O27195" t="s">
        <v>66772</v>
      </c>
      <c r="P27195" t="s">
        <v>36695</v>
      </c>
      <c r="Q27195" t="str">
        <f>IFERROR(VLOOKUP($P27195,SpeechToTextFiles!$A$2:$A$2501,1,FALSE),"N/A")</f>
        <v>s787.nmf</v>
      </c>
    </row>
    <row r="27196" spans="1:17" x14ac:dyDescent="0.3">
      <c r="A27196" t="s">
        <v>65910</v>
      </c>
      <c r="B27196">
        <v>788</v>
      </c>
      <c r="C27196" t="s">
        <v>1</v>
      </c>
      <c r="D27196">
        <v>1</v>
      </c>
      <c r="E27196" s="2">
        <v>6.4522766658568796E+18</v>
      </c>
      <c r="F27196" s="2">
        <v>6.4522766719763804E+18</v>
      </c>
      <c r="G27196" t="s">
        <v>2</v>
      </c>
      <c r="I27196" t="s">
        <v>3</v>
      </c>
      <c r="J27196" t="s">
        <v>4</v>
      </c>
      <c r="K27196">
        <v>678263000</v>
      </c>
      <c r="L27196" t="s">
        <v>24384</v>
      </c>
      <c r="M27196" t="s">
        <v>24377</v>
      </c>
      <c r="N27196" t="s">
        <v>24385</v>
      </c>
      <c r="O27196" t="s">
        <v>24386</v>
      </c>
      <c r="P27196" t="s">
        <v>2688</v>
      </c>
      <c r="Q27196" t="str">
        <f>IFERROR(VLOOKUP($P27196,SpeechToTextFiles!$A$2:$A$2501,1,FALSE),"N/A")</f>
        <v>s788.nmf</v>
      </c>
    </row>
    <row r="27197" spans="1:17" x14ac:dyDescent="0.3">
      <c r="A27197" t="s">
        <v>65910</v>
      </c>
      <c r="B27197">
        <v>789</v>
      </c>
      <c r="C27197" t="s">
        <v>1</v>
      </c>
      <c r="D27197">
        <v>1</v>
      </c>
      <c r="E27197" s="2">
        <v>6.4522767603461601E+18</v>
      </c>
      <c r="F27197" s="2">
        <v>6.4522767750555996E+18</v>
      </c>
      <c r="G27197" t="s">
        <v>2</v>
      </c>
      <c r="I27197" t="s">
        <v>3</v>
      </c>
      <c r="J27197" t="s">
        <v>10</v>
      </c>
      <c r="K27197">
        <v>1678783285</v>
      </c>
      <c r="L27197" t="s">
        <v>24388</v>
      </c>
      <c r="M27197" t="s">
        <v>24389</v>
      </c>
      <c r="N27197" t="s">
        <v>24368</v>
      </c>
      <c r="O27197" t="s">
        <v>24390</v>
      </c>
      <c r="P27197" t="s">
        <v>2691</v>
      </c>
      <c r="Q27197" t="str">
        <f>IFERROR(VLOOKUP($P27197,SpeechToTextFiles!$A$2:$A$2501,1,FALSE),"N/A")</f>
        <v>s789.nmf</v>
      </c>
    </row>
    <row r="27198" spans="1:17" x14ac:dyDescent="0.3">
      <c r="A27198" t="s">
        <v>65910</v>
      </c>
      <c r="B27198">
        <v>790</v>
      </c>
      <c r="C27198" t="s">
        <v>1</v>
      </c>
      <c r="D27198">
        <v>1</v>
      </c>
      <c r="E27198" s="2">
        <v>6.4522768118857697E+18</v>
      </c>
      <c r="F27198" s="2">
        <v>6.4522768180052695E+18</v>
      </c>
      <c r="G27198" t="s">
        <v>2</v>
      </c>
      <c r="I27198" t="s">
        <v>3</v>
      </c>
      <c r="J27198" t="s">
        <v>4</v>
      </c>
      <c r="K27198">
        <v>44061897349</v>
      </c>
      <c r="L27198" t="s">
        <v>24392</v>
      </c>
      <c r="M27198" t="s">
        <v>24389</v>
      </c>
      <c r="N27198" t="s">
        <v>24393</v>
      </c>
      <c r="O27198" t="s">
        <v>24394</v>
      </c>
      <c r="P27198" t="s">
        <v>2694</v>
      </c>
      <c r="Q27198" t="str">
        <f>IFERROR(VLOOKUP($P27198,SpeechToTextFiles!$A$2:$A$2501,1,FALSE),"N/A")</f>
        <v>s790.nmf</v>
      </c>
    </row>
    <row r="27199" spans="1:17" x14ac:dyDescent="0.3">
      <c r="A27199" t="s">
        <v>65910</v>
      </c>
      <c r="B27199">
        <v>791</v>
      </c>
      <c r="C27199" t="s">
        <v>1</v>
      </c>
      <c r="D27199">
        <v>1</v>
      </c>
      <c r="E27199" s="2">
        <v>6.4522768462455101E+18</v>
      </c>
      <c r="F27199" s="2">
        <v>6.4522768523650099E+18</v>
      </c>
      <c r="G27199" t="s">
        <v>2</v>
      </c>
      <c r="I27199" t="s">
        <v>3</v>
      </c>
      <c r="J27199" t="s">
        <v>10</v>
      </c>
      <c r="K27199">
        <v>69658404120</v>
      </c>
      <c r="L27199" t="s">
        <v>24396</v>
      </c>
      <c r="M27199" t="s">
        <v>24389</v>
      </c>
      <c r="N27199" t="s">
        <v>24393</v>
      </c>
      <c r="O27199" t="s">
        <v>24397</v>
      </c>
      <c r="P27199" t="s">
        <v>2698</v>
      </c>
      <c r="Q27199" t="str">
        <f>IFERROR(VLOOKUP($P27199,SpeechToTextFiles!$A$2:$A$2501,1,FALSE),"N/A")</f>
        <v>s791.nmf</v>
      </c>
    </row>
    <row r="27200" spans="1:17" x14ac:dyDescent="0.3">
      <c r="A27200" t="s">
        <v>65910</v>
      </c>
      <c r="B27200">
        <v>792</v>
      </c>
      <c r="C27200" t="s">
        <v>1</v>
      </c>
      <c r="D27200">
        <v>1</v>
      </c>
      <c r="E27200" s="2">
        <v>6.4522768677203497E+18</v>
      </c>
      <c r="F27200" s="2">
        <v>6.4522768695448801E+18</v>
      </c>
      <c r="G27200" t="s">
        <v>2</v>
      </c>
      <c r="I27200" t="s">
        <v>3</v>
      </c>
      <c r="J27200" t="s">
        <v>4</v>
      </c>
      <c r="K27200">
        <v>91495270700</v>
      </c>
      <c r="L27200" t="s">
        <v>24399</v>
      </c>
      <c r="M27200" t="s">
        <v>24389</v>
      </c>
      <c r="N27200" t="s">
        <v>24400</v>
      </c>
      <c r="O27200" t="s">
        <v>24401</v>
      </c>
      <c r="P27200" t="s">
        <v>2701</v>
      </c>
      <c r="Q27200" t="str">
        <f>IFERROR(VLOOKUP($P27200,SpeechToTextFiles!$A$2:$A$2501,1,FALSE),"N/A")</f>
        <v>s792.nmf</v>
      </c>
    </row>
    <row r="27201" spans="1:17" x14ac:dyDescent="0.3">
      <c r="A27201" t="s">
        <v>65910</v>
      </c>
      <c r="B27201">
        <v>793</v>
      </c>
      <c r="C27201" t="s">
        <v>1</v>
      </c>
      <c r="D27201">
        <v>1</v>
      </c>
      <c r="E27201" s="2">
        <v>6.4522769364398203E+18</v>
      </c>
      <c r="F27201" s="2">
        <v>6.4522769425593201E+18</v>
      </c>
      <c r="G27201" t="s">
        <v>2</v>
      </c>
      <c r="I27201" t="s">
        <v>3</v>
      </c>
      <c r="J27201" t="s">
        <v>4</v>
      </c>
      <c r="K27201">
        <v>55593984620</v>
      </c>
      <c r="L27201" t="s">
        <v>66773</v>
      </c>
      <c r="M27201" t="s">
        <v>24389</v>
      </c>
      <c r="N27201" t="s">
        <v>24421</v>
      </c>
      <c r="O27201" t="s">
        <v>66774</v>
      </c>
      <c r="P27201" t="s">
        <v>2705</v>
      </c>
      <c r="Q27201" t="str">
        <f>IFERROR(VLOOKUP($P27201,SpeechToTextFiles!$A$2:$A$2501,1,FALSE),"N/A")</f>
        <v>s793.nmf</v>
      </c>
    </row>
    <row r="27202" spans="1:17" x14ac:dyDescent="0.3">
      <c r="A27202" t="s">
        <v>65910</v>
      </c>
      <c r="B27202">
        <v>794</v>
      </c>
      <c r="C27202" t="s">
        <v>1</v>
      </c>
      <c r="D27202">
        <v>1</v>
      </c>
      <c r="E27202" s="2">
        <v>6.4522770566989097E+18</v>
      </c>
      <c r="F27202" s="2">
        <v>6.4522770628184105E+18</v>
      </c>
      <c r="G27202" t="s">
        <v>2</v>
      </c>
      <c r="I27202" t="s">
        <v>3</v>
      </c>
      <c r="J27202" t="s">
        <v>10</v>
      </c>
      <c r="L27202" t="s">
        <v>66775</v>
      </c>
      <c r="M27202" t="s">
        <v>24368</v>
      </c>
      <c r="N27202" t="s">
        <v>24268</v>
      </c>
      <c r="O27202" t="s">
        <v>66776</v>
      </c>
      <c r="P27202" t="s">
        <v>2709</v>
      </c>
      <c r="Q27202" t="str">
        <f>IFERROR(VLOOKUP($P27202,SpeechToTextFiles!$A$2:$A$2501,1,FALSE),"N/A")</f>
        <v>s794.nmf</v>
      </c>
    </row>
    <row r="27203" spans="1:17" x14ac:dyDescent="0.3">
      <c r="A27203" t="s">
        <v>65910</v>
      </c>
      <c r="B27203">
        <v>795</v>
      </c>
      <c r="C27203" t="s">
        <v>1</v>
      </c>
      <c r="D27203">
        <v>1</v>
      </c>
      <c r="E27203" s="2">
        <v>6.4522771898428897E+18</v>
      </c>
      <c r="F27203" s="2">
        <v>6.4522771959623895E+18</v>
      </c>
      <c r="G27203" t="s">
        <v>2</v>
      </c>
      <c r="I27203" t="s">
        <v>3</v>
      </c>
      <c r="J27203" t="s">
        <v>4</v>
      </c>
      <c r="K27203">
        <v>86631900263</v>
      </c>
      <c r="L27203" t="s">
        <v>24403</v>
      </c>
      <c r="M27203" t="s">
        <v>24368</v>
      </c>
      <c r="N27203" t="s">
        <v>24400</v>
      </c>
      <c r="O27203" t="s">
        <v>24404</v>
      </c>
      <c r="P27203" t="s">
        <v>2713</v>
      </c>
      <c r="Q27203" t="str">
        <f>IFERROR(VLOOKUP($P27203,SpeechToTextFiles!$A$2:$A$2501,1,FALSE),"N/A")</f>
        <v>s795.nmf</v>
      </c>
    </row>
    <row r="27204" spans="1:17" x14ac:dyDescent="0.3">
      <c r="A27204" t="s">
        <v>65910</v>
      </c>
      <c r="B27204">
        <v>796</v>
      </c>
      <c r="C27204" t="s">
        <v>1</v>
      </c>
      <c r="D27204">
        <v>1</v>
      </c>
      <c r="E27204" s="2">
        <v>6.4522772671523103E+18</v>
      </c>
      <c r="F27204" s="2">
        <v>6.4522772732717998E+18</v>
      </c>
      <c r="G27204" t="s">
        <v>2</v>
      </c>
      <c r="I27204" t="s">
        <v>3</v>
      </c>
      <c r="J27204" t="s">
        <v>4</v>
      </c>
      <c r="K27204">
        <v>4727459647</v>
      </c>
      <c r="L27204" t="s">
        <v>24406</v>
      </c>
      <c r="M27204" t="s">
        <v>24268</v>
      </c>
      <c r="N27204" t="s">
        <v>24268</v>
      </c>
      <c r="O27204" t="s">
        <v>24407</v>
      </c>
      <c r="P27204" t="s">
        <v>2716</v>
      </c>
      <c r="Q27204" t="str">
        <f>IFERROR(VLOOKUP($P27204,SpeechToTextFiles!$A$2:$A$2501,1,FALSE),"N/A")</f>
        <v>s796.nmf</v>
      </c>
    </row>
    <row r="27205" spans="1:17" x14ac:dyDescent="0.3">
      <c r="A27205" t="s">
        <v>65910</v>
      </c>
      <c r="B27205">
        <v>797</v>
      </c>
      <c r="C27205" t="s">
        <v>1</v>
      </c>
      <c r="D27205">
        <v>1</v>
      </c>
      <c r="E27205" s="2">
        <v>6.4522773573466204E+18</v>
      </c>
      <c r="F27205" s="2">
        <v>6.4522773634661202E+18</v>
      </c>
      <c r="G27205" t="s">
        <v>2</v>
      </c>
      <c r="I27205" t="s">
        <v>3</v>
      </c>
      <c r="J27205" t="s">
        <v>4</v>
      </c>
      <c r="K27205">
        <v>9932525677</v>
      </c>
      <c r="L27205" t="s">
        <v>24409</v>
      </c>
      <c r="M27205" t="s">
        <v>24268</v>
      </c>
      <c r="N27205" t="s">
        <v>24410</v>
      </c>
      <c r="O27205" t="s">
        <v>24411</v>
      </c>
      <c r="P27205" t="s">
        <v>2719</v>
      </c>
      <c r="Q27205" t="str">
        <f>IFERROR(VLOOKUP($P27205,SpeechToTextFiles!$A$2:$A$2501,1,FALSE),"N/A")</f>
        <v>s797.nmf</v>
      </c>
    </row>
    <row r="27206" spans="1:17" x14ac:dyDescent="0.3">
      <c r="A27206" t="s">
        <v>65910</v>
      </c>
      <c r="B27206">
        <v>798</v>
      </c>
      <c r="C27206" t="s">
        <v>1</v>
      </c>
      <c r="D27206">
        <v>1</v>
      </c>
      <c r="E27206" s="2">
        <v>6.4522773917063598E+18</v>
      </c>
      <c r="F27206" s="2">
        <v>6.4522773978258596E+18</v>
      </c>
      <c r="G27206" t="s">
        <v>2</v>
      </c>
      <c r="I27206" t="s">
        <v>3</v>
      </c>
      <c r="J27206" t="s">
        <v>10</v>
      </c>
      <c r="K27206">
        <v>11875178015</v>
      </c>
      <c r="L27206" t="s">
        <v>24413</v>
      </c>
      <c r="M27206" t="s">
        <v>24268</v>
      </c>
      <c r="N27206" t="s">
        <v>24400</v>
      </c>
      <c r="O27206" t="s">
        <v>24414</v>
      </c>
      <c r="P27206" t="s">
        <v>2722</v>
      </c>
      <c r="Q27206" t="str">
        <f>IFERROR(VLOOKUP($P27206,SpeechToTextFiles!$A$2:$A$2501,1,FALSE),"N/A")</f>
        <v>s798.nmf</v>
      </c>
    </row>
    <row r="27207" spans="1:17" x14ac:dyDescent="0.3">
      <c r="A27207" t="s">
        <v>65910</v>
      </c>
      <c r="B27207">
        <v>800</v>
      </c>
      <c r="C27207" t="s">
        <v>1</v>
      </c>
      <c r="D27207">
        <v>1</v>
      </c>
      <c r="E27207" s="2">
        <v>6.4522775076704799E+18</v>
      </c>
      <c r="F27207" s="2">
        <v>6.4522775137899704E+18</v>
      </c>
      <c r="G27207" t="s">
        <v>2</v>
      </c>
      <c r="I27207" t="s">
        <v>3</v>
      </c>
      <c r="J27207" t="s">
        <v>4</v>
      </c>
      <c r="L27207" t="s">
        <v>66777</v>
      </c>
      <c r="M27207" t="s">
        <v>24385</v>
      </c>
      <c r="N27207" t="s">
        <v>24474</v>
      </c>
      <c r="O27207" t="s">
        <v>66778</v>
      </c>
      <c r="P27207" t="s">
        <v>2729</v>
      </c>
      <c r="Q27207" t="str">
        <f>IFERROR(VLOOKUP($P27207,SpeechToTextFiles!$A$2:$A$2501,1,FALSE),"N/A")</f>
        <v>s800.nmf</v>
      </c>
    </row>
    <row r="27208" spans="1:17" x14ac:dyDescent="0.3">
      <c r="A27208" t="s">
        <v>65910</v>
      </c>
      <c r="B27208">
        <v>801</v>
      </c>
      <c r="C27208" t="s">
        <v>1</v>
      </c>
      <c r="D27208">
        <v>1</v>
      </c>
      <c r="E27208" s="2">
        <v>6.4522775635050496E+18</v>
      </c>
      <c r="F27208" s="2">
        <v>6.45227756532958E+18</v>
      </c>
      <c r="G27208" t="s">
        <v>2</v>
      </c>
      <c r="I27208" t="s">
        <v>3</v>
      </c>
      <c r="J27208" t="s">
        <v>4</v>
      </c>
      <c r="K27208">
        <v>10368077705</v>
      </c>
      <c r="L27208" t="s">
        <v>66779</v>
      </c>
      <c r="M27208" t="s">
        <v>24385</v>
      </c>
      <c r="N27208" t="s">
        <v>24421</v>
      </c>
      <c r="O27208" t="s">
        <v>66780</v>
      </c>
      <c r="P27208" t="s">
        <v>2733</v>
      </c>
      <c r="Q27208" t="str">
        <f>IFERROR(VLOOKUP($P27208,SpeechToTextFiles!$A$2:$A$2501,1,FALSE),"N/A")</f>
        <v>s801.nmf</v>
      </c>
    </row>
    <row r="27209" spans="1:17" x14ac:dyDescent="0.3">
      <c r="A27209" t="s">
        <v>65910</v>
      </c>
      <c r="B27209">
        <v>803</v>
      </c>
      <c r="C27209" t="s">
        <v>1</v>
      </c>
      <c r="D27209">
        <v>1</v>
      </c>
      <c r="E27209" s="2">
        <v>6.4522776236345897E+18</v>
      </c>
      <c r="F27209" s="2">
        <v>6.4522776297540905E+18</v>
      </c>
      <c r="G27209" t="s">
        <v>2</v>
      </c>
      <c r="I27209" t="s">
        <v>3</v>
      </c>
      <c r="J27209" t="s">
        <v>10</v>
      </c>
      <c r="L27209" t="s">
        <v>66781</v>
      </c>
      <c r="M27209" t="s">
        <v>24385</v>
      </c>
      <c r="N27209" t="s">
        <v>24353</v>
      </c>
      <c r="O27209" t="s">
        <v>66782</v>
      </c>
      <c r="P27209" t="s">
        <v>2742</v>
      </c>
      <c r="Q27209" t="str">
        <f>IFERROR(VLOOKUP($P27209,SpeechToTextFiles!$A$2:$A$2501,1,FALSE),"N/A")</f>
        <v>s803.nmf</v>
      </c>
    </row>
    <row r="27210" spans="1:17" x14ac:dyDescent="0.3">
      <c r="A27210" t="s">
        <v>65910</v>
      </c>
      <c r="B27210">
        <v>804</v>
      </c>
      <c r="C27210" t="s">
        <v>1</v>
      </c>
      <c r="D27210">
        <v>1</v>
      </c>
      <c r="E27210" s="2">
        <v>6.4522776536993597E+18</v>
      </c>
      <c r="F27210" s="2">
        <v>6.4522776598188595E+18</v>
      </c>
      <c r="G27210" t="s">
        <v>2</v>
      </c>
      <c r="I27210" t="s">
        <v>3</v>
      </c>
      <c r="J27210" t="s">
        <v>4</v>
      </c>
      <c r="K27210">
        <v>97610941700</v>
      </c>
      <c r="L27210" t="s">
        <v>66783</v>
      </c>
      <c r="M27210" t="s">
        <v>24385</v>
      </c>
      <c r="N27210" t="s">
        <v>24433</v>
      </c>
      <c r="O27210" t="s">
        <v>66784</v>
      </c>
      <c r="P27210" t="s">
        <v>2746</v>
      </c>
      <c r="Q27210" t="str">
        <f>IFERROR(VLOOKUP($P27210,SpeechToTextFiles!$A$2:$A$2501,1,FALSE),"N/A")</f>
        <v>s804.nmf</v>
      </c>
    </row>
    <row r="27211" spans="1:17" x14ac:dyDescent="0.3">
      <c r="A27211" t="s">
        <v>65910</v>
      </c>
      <c r="B27211">
        <v>805</v>
      </c>
      <c r="C27211" t="s">
        <v>1</v>
      </c>
      <c r="D27211">
        <v>1</v>
      </c>
      <c r="E27211" s="2">
        <v>6.4522777138289101E+18</v>
      </c>
      <c r="F27211" s="2">
        <v>6.4522777199483996E+18</v>
      </c>
      <c r="G27211" t="s">
        <v>2</v>
      </c>
      <c r="I27211" t="s">
        <v>3</v>
      </c>
      <c r="J27211" t="s">
        <v>4</v>
      </c>
      <c r="K27211">
        <v>28402413587</v>
      </c>
      <c r="L27211" t="s">
        <v>24416</v>
      </c>
      <c r="M27211" t="s">
        <v>24385</v>
      </c>
      <c r="N27211" t="s">
        <v>24417</v>
      </c>
      <c r="O27211" t="s">
        <v>24418</v>
      </c>
      <c r="P27211" t="s">
        <v>2750</v>
      </c>
      <c r="Q27211" t="str">
        <f>IFERROR(VLOOKUP($P27211,SpeechToTextFiles!$A$2:$A$2501,1,FALSE),"N/A")</f>
        <v>s805.nmf</v>
      </c>
    </row>
    <row r="27212" spans="1:17" x14ac:dyDescent="0.3">
      <c r="A27212" t="s">
        <v>65910</v>
      </c>
      <c r="B27212">
        <v>806</v>
      </c>
      <c r="C27212" t="s">
        <v>1</v>
      </c>
      <c r="D27212">
        <v>1</v>
      </c>
      <c r="E27212" s="2">
        <v>6.4522778169081201E+18</v>
      </c>
      <c r="F27212" s="2">
        <v>6.4522778230276198E+18</v>
      </c>
      <c r="G27212" t="s">
        <v>2</v>
      </c>
      <c r="I27212" t="s">
        <v>3</v>
      </c>
      <c r="J27212" t="s">
        <v>4</v>
      </c>
      <c r="K27212">
        <v>10794886779</v>
      </c>
      <c r="L27212" t="s">
        <v>66785</v>
      </c>
      <c r="M27212" t="s">
        <v>24410</v>
      </c>
      <c r="N27212" t="s">
        <v>24516</v>
      </c>
      <c r="O27212" t="s">
        <v>66786</v>
      </c>
      <c r="P27212" t="s">
        <v>36717</v>
      </c>
      <c r="Q27212" t="str">
        <f>IFERROR(VLOOKUP($P27212,SpeechToTextFiles!$A$2:$A$2501,1,FALSE),"N/A")</f>
        <v>s806.nmf</v>
      </c>
    </row>
    <row r="27213" spans="1:17" x14ac:dyDescent="0.3">
      <c r="A27213" t="s">
        <v>65910</v>
      </c>
      <c r="B27213">
        <v>807</v>
      </c>
      <c r="C27213" t="s">
        <v>1</v>
      </c>
      <c r="D27213">
        <v>1</v>
      </c>
      <c r="E27213" s="2">
        <v>6.4522778212030904E+18</v>
      </c>
      <c r="F27213" s="2">
        <v>6.4522778273225902E+18</v>
      </c>
      <c r="G27213" t="s">
        <v>2</v>
      </c>
      <c r="I27213" t="s">
        <v>3</v>
      </c>
      <c r="J27213" t="s">
        <v>4</v>
      </c>
      <c r="K27213">
        <v>71093095687</v>
      </c>
      <c r="L27213" t="s">
        <v>24420</v>
      </c>
      <c r="M27213" t="s">
        <v>24410</v>
      </c>
      <c r="N27213" t="s">
        <v>24421</v>
      </c>
      <c r="O27213" t="s">
        <v>24422</v>
      </c>
      <c r="P27213" t="s">
        <v>2753</v>
      </c>
      <c r="Q27213" t="str">
        <f>IFERROR(VLOOKUP($P27213,SpeechToTextFiles!$A$2:$A$2501,1,FALSE),"N/A")</f>
        <v>s807.nmf</v>
      </c>
    </row>
    <row r="27214" spans="1:17" x14ac:dyDescent="0.3">
      <c r="A27214" t="s">
        <v>65910</v>
      </c>
      <c r="B27214">
        <v>808</v>
      </c>
      <c r="C27214" t="s">
        <v>1</v>
      </c>
      <c r="D27214">
        <v>1</v>
      </c>
      <c r="E27214" s="2">
        <v>6.4522778942175304E+18</v>
      </c>
      <c r="F27214" s="2">
        <v>6.4522779003370301E+18</v>
      </c>
      <c r="G27214" t="s">
        <v>2</v>
      </c>
      <c r="I27214" t="s">
        <v>3</v>
      </c>
      <c r="J27214" t="s">
        <v>4</v>
      </c>
      <c r="K27214">
        <v>86335665590</v>
      </c>
      <c r="L27214" t="s">
        <v>24424</v>
      </c>
      <c r="M27214" t="s">
        <v>24410</v>
      </c>
      <c r="N27214" t="s">
        <v>24357</v>
      </c>
      <c r="O27214" t="s">
        <v>24425</v>
      </c>
      <c r="P27214" t="s">
        <v>2757</v>
      </c>
      <c r="Q27214" t="str">
        <f>IFERROR(VLOOKUP($P27214,SpeechToTextFiles!$A$2:$A$2501,1,FALSE),"N/A")</f>
        <v>s808.nmf</v>
      </c>
    </row>
    <row r="27215" spans="1:17" x14ac:dyDescent="0.3">
      <c r="A27215" t="s">
        <v>65910</v>
      </c>
      <c r="B27215">
        <v>809</v>
      </c>
      <c r="C27215" t="s">
        <v>1</v>
      </c>
      <c r="D27215">
        <v>1</v>
      </c>
      <c r="E27215" s="2">
        <v>6.4522779199873403E+18</v>
      </c>
      <c r="F27215" s="2">
        <v>6.4522779261068298E+18</v>
      </c>
      <c r="G27215" t="s">
        <v>232</v>
      </c>
      <c r="I27215" t="s">
        <v>233</v>
      </c>
      <c r="J27215" t="s">
        <v>4</v>
      </c>
      <c r="K27215">
        <v>27624986604</v>
      </c>
      <c r="L27215" t="s">
        <v>66787</v>
      </c>
      <c r="M27215" t="s">
        <v>24410</v>
      </c>
      <c r="N27215" t="s">
        <v>24599</v>
      </c>
      <c r="O27215" t="s">
        <v>66788</v>
      </c>
      <c r="P27215" t="s">
        <v>2761</v>
      </c>
      <c r="Q27215" t="str">
        <f>IFERROR(VLOOKUP($P27215,SpeechToTextFiles!$A$2:$A$2501,1,FALSE),"N/A")</f>
        <v>s809.nmf</v>
      </c>
    </row>
    <row r="27216" spans="1:17" x14ac:dyDescent="0.3">
      <c r="A27216" t="s">
        <v>65910</v>
      </c>
      <c r="B27216">
        <v>810</v>
      </c>
      <c r="C27216" t="s">
        <v>1</v>
      </c>
      <c r="D27216">
        <v>1</v>
      </c>
      <c r="E27216" s="2">
        <v>6.4522779543470705E+18</v>
      </c>
      <c r="F27216" s="2">
        <v>6.4522779604665702E+18</v>
      </c>
      <c r="G27216" t="s">
        <v>2</v>
      </c>
      <c r="I27216" t="s">
        <v>3</v>
      </c>
      <c r="J27216" t="s">
        <v>10</v>
      </c>
      <c r="K27216">
        <v>32248814968</v>
      </c>
      <c r="L27216" t="s">
        <v>66789</v>
      </c>
      <c r="M27216" t="s">
        <v>24410</v>
      </c>
      <c r="N27216" t="s">
        <v>24260</v>
      </c>
      <c r="O27216" t="s">
        <v>66790</v>
      </c>
      <c r="P27216" t="s">
        <v>2764</v>
      </c>
      <c r="Q27216" t="str">
        <f>IFERROR(VLOOKUP($P27216,SpeechToTextFiles!$A$2:$A$2501,1,FALSE),"N/A")</f>
        <v>s810.nmf</v>
      </c>
    </row>
    <row r="27217" spans="1:17" x14ac:dyDescent="0.3">
      <c r="A27217" t="s">
        <v>65910</v>
      </c>
      <c r="B27217">
        <v>811</v>
      </c>
      <c r="C27217" t="s">
        <v>1</v>
      </c>
      <c r="D27217">
        <v>1</v>
      </c>
      <c r="E27217" s="2">
        <v>6.4522779715269396E+18</v>
      </c>
      <c r="F27217" s="2">
        <v>6.4522779776464404E+18</v>
      </c>
      <c r="G27217" t="s">
        <v>2</v>
      </c>
      <c r="I27217" t="s">
        <v>3</v>
      </c>
      <c r="J27217" t="s">
        <v>4</v>
      </c>
      <c r="K27217">
        <v>6106954607</v>
      </c>
      <c r="L27217" t="s">
        <v>66791</v>
      </c>
      <c r="M27217" t="s">
        <v>24410</v>
      </c>
      <c r="N27217" t="s">
        <v>24599</v>
      </c>
      <c r="O27217" t="s">
        <v>66792</v>
      </c>
      <c r="P27217" t="s">
        <v>2768</v>
      </c>
      <c r="Q27217" t="str">
        <f>IFERROR(VLOOKUP($P27217,SpeechToTextFiles!$A$2:$A$2501,1,FALSE),"N/A")</f>
        <v>s811.nmf</v>
      </c>
    </row>
    <row r="27218" spans="1:17" x14ac:dyDescent="0.3">
      <c r="A27218" t="s">
        <v>65910</v>
      </c>
      <c r="B27218">
        <v>812</v>
      </c>
      <c r="C27218" t="s">
        <v>1</v>
      </c>
      <c r="D27218">
        <v>1</v>
      </c>
      <c r="E27218" s="2">
        <v>6.4522780402464205E+18</v>
      </c>
      <c r="F27218" s="2">
        <v>6.4522780463659203E+18</v>
      </c>
      <c r="G27218" t="s">
        <v>2</v>
      </c>
      <c r="I27218" t="s">
        <v>3</v>
      </c>
      <c r="J27218" t="s">
        <v>4</v>
      </c>
      <c r="K27218">
        <v>10139456627</v>
      </c>
      <c r="L27218" t="s">
        <v>24427</v>
      </c>
      <c r="M27218" t="s">
        <v>24421</v>
      </c>
      <c r="N27218" t="s">
        <v>24428</v>
      </c>
      <c r="O27218" t="s">
        <v>24429</v>
      </c>
      <c r="P27218" t="s">
        <v>2771</v>
      </c>
      <c r="Q27218" t="str">
        <f>IFERROR(VLOOKUP($P27218,SpeechToTextFiles!$A$2:$A$2501,1,FALSE),"N/A")</f>
        <v>s812.nmf</v>
      </c>
    </row>
    <row r="27219" spans="1:17" x14ac:dyDescent="0.3">
      <c r="A27219" t="s">
        <v>65910</v>
      </c>
      <c r="B27219">
        <v>813</v>
      </c>
      <c r="C27219" t="s">
        <v>1</v>
      </c>
      <c r="D27219">
        <v>1</v>
      </c>
      <c r="E27219" s="2">
        <v>6.45227822063505E+18</v>
      </c>
      <c r="F27219" s="2">
        <v>6.4522782267545395E+18</v>
      </c>
      <c r="G27219" t="s">
        <v>2</v>
      </c>
      <c r="I27219" t="s">
        <v>3</v>
      </c>
      <c r="J27219" t="s">
        <v>10</v>
      </c>
      <c r="K27219">
        <v>827280971</v>
      </c>
      <c r="L27219" t="s">
        <v>66793</v>
      </c>
      <c r="M27219" t="s">
        <v>24421</v>
      </c>
      <c r="N27219" t="s">
        <v>24393</v>
      </c>
      <c r="O27219" t="s">
        <v>66794</v>
      </c>
      <c r="P27219" t="s">
        <v>36722</v>
      </c>
      <c r="Q27219" t="str">
        <f>IFERROR(VLOOKUP($P27219,SpeechToTextFiles!$A$2:$A$2501,1,FALSE),"N/A")</f>
        <v>s813.nmf</v>
      </c>
    </row>
    <row r="27220" spans="1:17" x14ac:dyDescent="0.3">
      <c r="A27220" t="s">
        <v>65910</v>
      </c>
      <c r="B27220">
        <v>814</v>
      </c>
      <c r="C27220" t="s">
        <v>1</v>
      </c>
      <c r="D27220">
        <v>1</v>
      </c>
      <c r="E27220" s="2">
        <v>6.4522784053186396E+18</v>
      </c>
      <c r="F27220" s="2">
        <v>6.4522784114381404E+18</v>
      </c>
      <c r="G27220" t="s">
        <v>2</v>
      </c>
      <c r="I27220" t="s">
        <v>3</v>
      </c>
      <c r="J27220" t="s">
        <v>4</v>
      </c>
      <c r="K27220">
        <v>3707666794</v>
      </c>
      <c r="L27220" t="s">
        <v>66795</v>
      </c>
      <c r="M27220" t="s">
        <v>24432</v>
      </c>
      <c r="N27220" t="s">
        <v>24539</v>
      </c>
      <c r="O27220" t="s">
        <v>66796</v>
      </c>
      <c r="P27220" t="s">
        <v>2774</v>
      </c>
      <c r="Q27220" t="str">
        <f>IFERROR(VLOOKUP($P27220,SpeechToTextFiles!$A$2:$A$2501,1,FALSE),"N/A")</f>
        <v>s814.nmf</v>
      </c>
    </row>
    <row r="27221" spans="1:17" x14ac:dyDescent="0.3">
      <c r="A27221" t="s">
        <v>65910</v>
      </c>
      <c r="B27221">
        <v>815</v>
      </c>
      <c r="C27221" t="s">
        <v>1</v>
      </c>
      <c r="D27221">
        <v>1</v>
      </c>
      <c r="E27221" s="2">
        <v>6.4522784998079201E+18</v>
      </c>
      <c r="F27221" s="2">
        <v>6.4522785102223903E+18</v>
      </c>
      <c r="G27221" t="s">
        <v>2</v>
      </c>
      <c r="I27221" t="s">
        <v>3</v>
      </c>
      <c r="J27221" t="s">
        <v>10</v>
      </c>
      <c r="K27221">
        <v>34098313200</v>
      </c>
      <c r="L27221" t="s">
        <v>66797</v>
      </c>
      <c r="M27221" t="s">
        <v>24432</v>
      </c>
      <c r="N27221" t="s">
        <v>24428</v>
      </c>
      <c r="O27221" t="s">
        <v>66798</v>
      </c>
      <c r="P27221" t="s">
        <v>2778</v>
      </c>
      <c r="Q27221" t="str">
        <f>IFERROR(VLOOKUP($P27221,SpeechToTextFiles!$A$2:$A$2501,1,FALSE),"N/A")</f>
        <v>s815.nmf</v>
      </c>
    </row>
    <row r="27222" spans="1:17" x14ac:dyDescent="0.3">
      <c r="A27222" t="s">
        <v>65910</v>
      </c>
      <c r="B27222">
        <v>816</v>
      </c>
      <c r="C27222" t="s">
        <v>1</v>
      </c>
      <c r="D27222">
        <v>1</v>
      </c>
      <c r="E27222" s="2">
        <v>6.4522785083978598E+18</v>
      </c>
      <c r="F27222" s="2">
        <v>6.4522785145173504E+18</v>
      </c>
      <c r="G27222" t="s">
        <v>2</v>
      </c>
      <c r="I27222" t="s">
        <v>3</v>
      </c>
      <c r="J27222" t="s">
        <v>4</v>
      </c>
      <c r="K27222">
        <v>92939015791</v>
      </c>
      <c r="L27222" t="s">
        <v>24431</v>
      </c>
      <c r="M27222" t="s">
        <v>24432</v>
      </c>
      <c r="N27222" t="s">
        <v>24433</v>
      </c>
      <c r="O27222" t="s">
        <v>24434</v>
      </c>
      <c r="P27222" t="s">
        <v>2782</v>
      </c>
      <c r="Q27222" t="str">
        <f>IFERROR(VLOOKUP($P27222,SpeechToTextFiles!$A$2:$A$2501,1,FALSE),"N/A")</f>
        <v>s816.nmf</v>
      </c>
    </row>
    <row r="27223" spans="1:17" x14ac:dyDescent="0.3">
      <c r="A27223" t="s">
        <v>65910</v>
      </c>
      <c r="B27223">
        <v>817</v>
      </c>
      <c r="C27223" t="s">
        <v>1</v>
      </c>
      <c r="D27223">
        <v>1</v>
      </c>
      <c r="E27223" s="2">
        <v>6.4522785771173304E+18</v>
      </c>
      <c r="F27223" s="2">
        <v>6.4522785832368302E+18</v>
      </c>
      <c r="G27223" t="s">
        <v>2</v>
      </c>
      <c r="I27223" t="s">
        <v>3</v>
      </c>
      <c r="J27223" t="s">
        <v>4</v>
      </c>
      <c r="K27223">
        <v>70080477623</v>
      </c>
      <c r="L27223" t="s">
        <v>24436</v>
      </c>
      <c r="M27223" t="s">
        <v>24400</v>
      </c>
      <c r="N27223" t="s">
        <v>24437</v>
      </c>
      <c r="O27223" t="s">
        <v>24438</v>
      </c>
      <c r="P27223" t="s">
        <v>2786</v>
      </c>
      <c r="Q27223" t="str">
        <f>IFERROR(VLOOKUP($P27223,SpeechToTextFiles!$A$2:$A$2501,1,FALSE),"N/A")</f>
        <v>s817.nmf</v>
      </c>
    </row>
    <row r="27224" spans="1:17" x14ac:dyDescent="0.3">
      <c r="A27224" t="s">
        <v>65910</v>
      </c>
      <c r="B27224">
        <v>818</v>
      </c>
      <c r="C27224" t="s">
        <v>1</v>
      </c>
      <c r="D27224">
        <v>1</v>
      </c>
      <c r="E27224" s="2">
        <v>6.4522785857072701E+18</v>
      </c>
      <c r="F27224" s="2">
        <v>6.4522785918267597E+18</v>
      </c>
      <c r="G27224" t="s">
        <v>232</v>
      </c>
      <c r="I27224" t="s">
        <v>233</v>
      </c>
      <c r="J27224" t="s">
        <v>4</v>
      </c>
      <c r="L27224" t="s">
        <v>66799</v>
      </c>
      <c r="M27224" t="s">
        <v>24400</v>
      </c>
      <c r="N27224" t="s">
        <v>24546</v>
      </c>
      <c r="O27224" t="s">
        <v>66800</v>
      </c>
      <c r="P27224" t="s">
        <v>2789</v>
      </c>
      <c r="Q27224" t="str">
        <f>IFERROR(VLOOKUP($P27224,SpeechToTextFiles!$A$2:$A$2501,1,FALSE),"N/A")</f>
        <v>s818.nmf</v>
      </c>
    </row>
    <row r="27225" spans="1:17" x14ac:dyDescent="0.3">
      <c r="A27225" t="s">
        <v>65910</v>
      </c>
      <c r="B27225">
        <v>819</v>
      </c>
      <c r="C27225" t="s">
        <v>1</v>
      </c>
      <c r="D27225">
        <v>1</v>
      </c>
      <c r="E27225" s="2">
        <v>6.4522786028871404E+18</v>
      </c>
      <c r="F27225" s="2">
        <v>6.4522786090066299E+18</v>
      </c>
      <c r="G27225" t="s">
        <v>2</v>
      </c>
      <c r="I27225" t="s">
        <v>3</v>
      </c>
      <c r="J27225" t="s">
        <v>4</v>
      </c>
      <c r="K27225">
        <v>64697223420</v>
      </c>
      <c r="L27225" t="s">
        <v>24440</v>
      </c>
      <c r="M27225" t="s">
        <v>24400</v>
      </c>
      <c r="N27225" t="s">
        <v>24441</v>
      </c>
      <c r="O27225" t="s">
        <v>24442</v>
      </c>
      <c r="P27225" t="s">
        <v>2793</v>
      </c>
      <c r="Q27225" t="str">
        <f>IFERROR(VLOOKUP($P27225,SpeechToTextFiles!$A$2:$A$2501,1,FALSE),"N/A")</f>
        <v>s819.nmf</v>
      </c>
    </row>
    <row r="27226" spans="1:17" x14ac:dyDescent="0.3">
      <c r="A27226" t="s">
        <v>65910</v>
      </c>
      <c r="B27226">
        <v>820</v>
      </c>
      <c r="C27226" t="s">
        <v>1</v>
      </c>
      <c r="D27226">
        <v>1</v>
      </c>
      <c r="E27226" s="2">
        <v>6.4522787532109896E+18</v>
      </c>
      <c r="F27226" s="2">
        <v>6.4522787936902298E+18</v>
      </c>
      <c r="G27226" t="s">
        <v>2</v>
      </c>
      <c r="I27226" t="s">
        <v>3</v>
      </c>
      <c r="J27226" t="s">
        <v>4</v>
      </c>
      <c r="K27226">
        <v>7222982698</v>
      </c>
      <c r="L27226" t="s">
        <v>24444</v>
      </c>
      <c r="M27226" t="s">
        <v>24445</v>
      </c>
      <c r="N27226" t="s">
        <v>24446</v>
      </c>
      <c r="O27226" t="s">
        <v>24447</v>
      </c>
      <c r="P27226" t="s">
        <v>2796</v>
      </c>
      <c r="Q27226" t="str">
        <f>IFERROR(VLOOKUP($P27226,SpeechToTextFiles!$A$2:$A$2501,1,FALSE),"N/A")</f>
        <v>s820.nmf</v>
      </c>
    </row>
    <row r="27227" spans="1:17" x14ac:dyDescent="0.3">
      <c r="A27227" t="s">
        <v>65910</v>
      </c>
      <c r="B27227">
        <v>821</v>
      </c>
      <c r="C27227" t="s">
        <v>1</v>
      </c>
      <c r="D27227">
        <v>1</v>
      </c>
      <c r="E27227" s="2">
        <v>6.4522787918657004E+18</v>
      </c>
      <c r="F27227" s="2">
        <v>6.4522787979851899E+18</v>
      </c>
      <c r="G27227" t="s">
        <v>2</v>
      </c>
      <c r="I27227" t="s">
        <v>3</v>
      </c>
      <c r="J27227" t="s">
        <v>10</v>
      </c>
      <c r="L27227" t="s">
        <v>66801</v>
      </c>
      <c r="M27227" t="s">
        <v>24445</v>
      </c>
      <c r="N27227" t="s">
        <v>24474</v>
      </c>
      <c r="O27227" t="s">
        <v>66802</v>
      </c>
      <c r="P27227" t="s">
        <v>2799</v>
      </c>
      <c r="Q27227" t="str">
        <f>IFERROR(VLOOKUP($P27227,SpeechToTextFiles!$A$2:$A$2501,1,FALSE),"N/A")</f>
        <v>s821.nmf</v>
      </c>
    </row>
    <row r="27228" spans="1:17" x14ac:dyDescent="0.3">
      <c r="A27228" t="s">
        <v>65910</v>
      </c>
      <c r="B27228">
        <v>822</v>
      </c>
      <c r="C27228" t="s">
        <v>1</v>
      </c>
      <c r="D27228">
        <v>1</v>
      </c>
      <c r="E27228" s="2">
        <v>6.4522789121247795E+18</v>
      </c>
      <c r="F27228" s="2">
        <v>6.4522789182442803E+18</v>
      </c>
      <c r="G27228" t="s">
        <v>2</v>
      </c>
      <c r="I27228" t="s">
        <v>3</v>
      </c>
      <c r="J27228" t="s">
        <v>4</v>
      </c>
      <c r="K27228">
        <v>36954012491</v>
      </c>
      <c r="L27228" t="s">
        <v>66803</v>
      </c>
      <c r="M27228" t="s">
        <v>24445</v>
      </c>
      <c r="N27228" t="s">
        <v>24473</v>
      </c>
      <c r="O27228" t="s">
        <v>66804</v>
      </c>
      <c r="P27228" t="s">
        <v>2804</v>
      </c>
      <c r="Q27228" t="str">
        <f>IFERROR(VLOOKUP($P27228,SpeechToTextFiles!$A$2:$A$2501,1,FALSE),"N/A")</f>
        <v>s822.nmf</v>
      </c>
    </row>
    <row r="27229" spans="1:17" x14ac:dyDescent="0.3">
      <c r="A27229" t="s">
        <v>65910</v>
      </c>
      <c r="B27229">
        <v>823</v>
      </c>
      <c r="C27229" t="s">
        <v>1</v>
      </c>
      <c r="D27229">
        <v>1</v>
      </c>
      <c r="E27229" s="2">
        <v>6.4522789335996201E+18</v>
      </c>
      <c r="F27229" s="2">
        <v>6.4522789397191199E+18</v>
      </c>
      <c r="G27229" t="s">
        <v>2</v>
      </c>
      <c r="I27229" t="s">
        <v>3</v>
      </c>
      <c r="J27229" t="s">
        <v>4</v>
      </c>
      <c r="K27229">
        <v>66898811649</v>
      </c>
      <c r="L27229" t="s">
        <v>24449</v>
      </c>
      <c r="M27229" t="s">
        <v>24445</v>
      </c>
      <c r="N27229" t="s">
        <v>24372</v>
      </c>
      <c r="O27229" t="s">
        <v>24450</v>
      </c>
      <c r="P27229" t="s">
        <v>2807</v>
      </c>
      <c r="Q27229" t="str">
        <f>IFERROR(VLOOKUP($P27229,SpeechToTextFiles!$A$2:$A$2501,1,FALSE),"N/A")</f>
        <v>s823.nmf</v>
      </c>
    </row>
    <row r="27230" spans="1:17" x14ac:dyDescent="0.3">
      <c r="A27230" t="s">
        <v>65910</v>
      </c>
      <c r="B27230">
        <v>824</v>
      </c>
      <c r="C27230" t="s">
        <v>1</v>
      </c>
      <c r="D27230">
        <v>1</v>
      </c>
      <c r="E27230" s="2">
        <v>6.4522790237939302E+18</v>
      </c>
      <c r="F27230" s="2">
        <v>6.45227902991343E+18</v>
      </c>
      <c r="G27230" t="s">
        <v>2</v>
      </c>
      <c r="I27230" t="s">
        <v>3</v>
      </c>
      <c r="J27230" t="s">
        <v>4</v>
      </c>
      <c r="K27230">
        <v>11810141745</v>
      </c>
      <c r="L27230" t="s">
        <v>24452</v>
      </c>
      <c r="M27230" t="s">
        <v>24445</v>
      </c>
      <c r="N27230" t="s">
        <v>24453</v>
      </c>
      <c r="O27230" t="s">
        <v>24454</v>
      </c>
      <c r="P27230" t="s">
        <v>2810</v>
      </c>
      <c r="Q27230" t="str">
        <f>IFERROR(VLOOKUP($P27230,SpeechToTextFiles!$A$2:$A$2501,1,FALSE),"N/A")</f>
        <v>s824.nmf</v>
      </c>
    </row>
    <row r="27231" spans="1:17" x14ac:dyDescent="0.3">
      <c r="A27231" t="s">
        <v>65910</v>
      </c>
      <c r="B27231">
        <v>825</v>
      </c>
      <c r="C27231" t="s">
        <v>1</v>
      </c>
      <c r="D27231">
        <v>1</v>
      </c>
      <c r="E27231" s="2">
        <v>6.4522790409738004E+18</v>
      </c>
      <c r="F27231" s="2">
        <v>6.4522790470933002E+18</v>
      </c>
      <c r="G27231" t="s">
        <v>2</v>
      </c>
      <c r="I27231" t="s">
        <v>3</v>
      </c>
      <c r="J27231" t="s">
        <v>4</v>
      </c>
      <c r="K27231">
        <v>70288913132</v>
      </c>
      <c r="L27231" t="s">
        <v>24456</v>
      </c>
      <c r="M27231" t="s">
        <v>24357</v>
      </c>
      <c r="N27231" t="s">
        <v>24441</v>
      </c>
      <c r="O27231" t="s">
        <v>24457</v>
      </c>
      <c r="P27231" t="s">
        <v>2814</v>
      </c>
      <c r="Q27231" t="str">
        <f>IFERROR(VLOOKUP($P27231,SpeechToTextFiles!$A$2:$A$2501,1,FALSE),"N/A")</f>
        <v>s825.nmf</v>
      </c>
    </row>
    <row r="27232" spans="1:17" x14ac:dyDescent="0.3">
      <c r="A27232" t="s">
        <v>65910</v>
      </c>
      <c r="B27232">
        <v>827</v>
      </c>
      <c r="C27232" t="s">
        <v>1</v>
      </c>
      <c r="D27232">
        <v>1</v>
      </c>
      <c r="E27232" s="2">
        <v>6.4522794017510502E+18</v>
      </c>
      <c r="F27232" s="2">
        <v>6.45227940787055E+18</v>
      </c>
      <c r="G27232" t="s">
        <v>2</v>
      </c>
      <c r="I27232" t="s">
        <v>3</v>
      </c>
      <c r="J27232" t="s">
        <v>4</v>
      </c>
      <c r="K27232">
        <v>28938526704</v>
      </c>
      <c r="L27232" t="s">
        <v>24459</v>
      </c>
      <c r="M27232" t="s">
        <v>24364</v>
      </c>
      <c r="N27232" t="s">
        <v>24446</v>
      </c>
      <c r="O27232" t="s">
        <v>24460</v>
      </c>
      <c r="P27232" t="s">
        <v>2822</v>
      </c>
      <c r="Q27232" t="str">
        <f>IFERROR(VLOOKUP($P27232,SpeechToTextFiles!$A$2:$A$2501,1,FALSE),"N/A")</f>
        <v>s827.nmf</v>
      </c>
    </row>
    <row r="27233" spans="1:17" x14ac:dyDescent="0.3">
      <c r="A27233" t="s">
        <v>65910</v>
      </c>
      <c r="B27233">
        <v>828</v>
      </c>
      <c r="C27233" t="s">
        <v>1</v>
      </c>
      <c r="D27233">
        <v>1</v>
      </c>
      <c r="E27233" s="2">
        <v>6.4522794532906598E+18</v>
      </c>
      <c r="F27233" s="2">
        <v>6.4522794594101596E+18</v>
      </c>
      <c r="G27233" t="s">
        <v>2</v>
      </c>
      <c r="I27233" t="s">
        <v>3</v>
      </c>
      <c r="J27233" t="s">
        <v>4</v>
      </c>
      <c r="K27233">
        <v>14432570792</v>
      </c>
      <c r="L27233" t="s">
        <v>24462</v>
      </c>
      <c r="M27233" t="s">
        <v>24364</v>
      </c>
      <c r="N27233" t="s">
        <v>24453</v>
      </c>
      <c r="O27233" t="s">
        <v>24463</v>
      </c>
      <c r="P27233" t="s">
        <v>2826</v>
      </c>
      <c r="Q27233" t="str">
        <f>IFERROR(VLOOKUP($P27233,SpeechToTextFiles!$A$2:$A$2501,1,FALSE),"N/A")</f>
        <v>s828.nmf</v>
      </c>
    </row>
    <row r="27234" spans="1:17" x14ac:dyDescent="0.3">
      <c r="A27234" t="s">
        <v>65910</v>
      </c>
      <c r="B27234">
        <v>830</v>
      </c>
      <c r="C27234" t="s">
        <v>1</v>
      </c>
      <c r="D27234">
        <v>1</v>
      </c>
      <c r="E27234" s="2">
        <v>6.4522796036145203E+18</v>
      </c>
      <c r="F27234" s="2">
        <v>6.4522796097340099E+18</v>
      </c>
      <c r="G27234" t="s">
        <v>2</v>
      </c>
      <c r="I27234" t="s">
        <v>3</v>
      </c>
      <c r="J27234" t="s">
        <v>4</v>
      </c>
      <c r="K27234">
        <v>6082216601</v>
      </c>
      <c r="L27234" t="s">
        <v>66805</v>
      </c>
      <c r="M27234" t="s">
        <v>24428</v>
      </c>
      <c r="N27234" t="s">
        <v>24417</v>
      </c>
      <c r="O27234" t="s">
        <v>66806</v>
      </c>
      <c r="P27234" t="s">
        <v>2834</v>
      </c>
      <c r="Q27234" t="str">
        <f>IFERROR(VLOOKUP($P27234,SpeechToTextFiles!$A$2:$A$2501,1,FALSE),"N/A")</f>
        <v>s830.nmf</v>
      </c>
    </row>
    <row r="27235" spans="1:17" x14ac:dyDescent="0.3">
      <c r="A27235" t="s">
        <v>65910</v>
      </c>
      <c r="B27235">
        <v>833</v>
      </c>
      <c r="C27235" t="s">
        <v>1</v>
      </c>
      <c r="D27235">
        <v>1</v>
      </c>
      <c r="E27235" s="2">
        <v>6.45227981836288E+18</v>
      </c>
      <c r="F27235" s="2">
        <v>6.4522798201874104E+18</v>
      </c>
      <c r="G27235" t="s">
        <v>2</v>
      </c>
      <c r="I27235" t="s">
        <v>3</v>
      </c>
      <c r="J27235" t="s">
        <v>4</v>
      </c>
      <c r="L27235" t="s">
        <v>66807</v>
      </c>
      <c r="M27235" t="s">
        <v>24260</v>
      </c>
      <c r="N27235" t="s">
        <v>24466</v>
      </c>
      <c r="O27235" t="s">
        <v>66808</v>
      </c>
      <c r="P27235" t="s">
        <v>2845</v>
      </c>
      <c r="Q27235" t="str">
        <f>IFERROR(VLOOKUP($P27235,SpeechToTextFiles!$A$2:$A$2501,1,FALSE),"N/A")</f>
        <v>s833.nmf</v>
      </c>
    </row>
    <row r="27236" spans="1:17" x14ac:dyDescent="0.3">
      <c r="A27236" t="s">
        <v>65910</v>
      </c>
      <c r="B27236">
        <v>834</v>
      </c>
      <c r="C27236" t="s">
        <v>1</v>
      </c>
      <c r="D27236">
        <v>1</v>
      </c>
      <c r="E27236" s="2">
        <v>6.45227990426223E+18</v>
      </c>
      <c r="F27236" s="2">
        <v>6.4522799103817298E+18</v>
      </c>
      <c r="G27236" t="s">
        <v>2</v>
      </c>
      <c r="I27236" t="s">
        <v>3</v>
      </c>
      <c r="J27236" t="s">
        <v>4</v>
      </c>
      <c r="K27236">
        <v>3084194645</v>
      </c>
      <c r="L27236" t="s">
        <v>24465</v>
      </c>
      <c r="M27236" t="s">
        <v>24260</v>
      </c>
      <c r="N27236" t="s">
        <v>24466</v>
      </c>
      <c r="O27236" t="s">
        <v>24467</v>
      </c>
      <c r="P27236" t="s">
        <v>2849</v>
      </c>
      <c r="Q27236" t="str">
        <f>IFERROR(VLOOKUP($P27236,SpeechToTextFiles!$A$2:$A$2501,1,FALSE),"N/A")</f>
        <v>s834.nmf</v>
      </c>
    </row>
    <row r="27237" spans="1:17" x14ac:dyDescent="0.3">
      <c r="A27237" t="s">
        <v>65910</v>
      </c>
      <c r="B27237">
        <v>835</v>
      </c>
      <c r="C27237" t="s">
        <v>1</v>
      </c>
      <c r="D27237">
        <v>1</v>
      </c>
      <c r="E27237" s="2">
        <v>6.4522799128521605E+18</v>
      </c>
      <c r="F27237" s="2">
        <v>6.4522799189716603E+18</v>
      </c>
      <c r="G27237" t="s">
        <v>2</v>
      </c>
      <c r="I27237" t="s">
        <v>3</v>
      </c>
      <c r="J27237" t="s">
        <v>4</v>
      </c>
      <c r="K27237">
        <v>8861964770</v>
      </c>
      <c r="L27237" t="s">
        <v>24469</v>
      </c>
      <c r="M27237" t="s">
        <v>24260</v>
      </c>
      <c r="N27237" t="s">
        <v>24441</v>
      </c>
      <c r="O27237" t="s">
        <v>24470</v>
      </c>
      <c r="P27237" t="s">
        <v>2853</v>
      </c>
      <c r="Q27237" t="str">
        <f>IFERROR(VLOOKUP($P27237,SpeechToTextFiles!$A$2:$A$2501,1,FALSE),"N/A")</f>
        <v>s835.nmf</v>
      </c>
    </row>
    <row r="27238" spans="1:17" x14ac:dyDescent="0.3">
      <c r="A27238" t="s">
        <v>65910</v>
      </c>
      <c r="B27238">
        <v>836</v>
      </c>
      <c r="C27238" t="s">
        <v>1</v>
      </c>
      <c r="D27238">
        <v>1</v>
      </c>
      <c r="E27238" s="2">
        <v>6.4522799686867405E+18</v>
      </c>
      <c r="F27238" s="2">
        <v>6.4522799705112699E+18</v>
      </c>
      <c r="G27238" t="s">
        <v>2</v>
      </c>
      <c r="I27238" t="s">
        <v>3</v>
      </c>
      <c r="J27238" t="s">
        <v>4</v>
      </c>
      <c r="K27238">
        <v>65444388634</v>
      </c>
      <c r="L27238" t="s">
        <v>66809</v>
      </c>
      <c r="M27238" t="s">
        <v>24260</v>
      </c>
      <c r="N27238" t="s">
        <v>24453</v>
      </c>
      <c r="O27238" t="s">
        <v>66810</v>
      </c>
      <c r="P27238" t="s">
        <v>2857</v>
      </c>
      <c r="Q27238" t="str">
        <f>IFERROR(VLOOKUP($P27238,SpeechToTextFiles!$A$2:$A$2501,1,FALSE),"N/A")</f>
        <v>s836.nmf</v>
      </c>
    </row>
    <row r="27239" spans="1:17" x14ac:dyDescent="0.3">
      <c r="A27239" t="s">
        <v>65910</v>
      </c>
      <c r="B27239">
        <v>837</v>
      </c>
      <c r="C27239" t="s">
        <v>1</v>
      </c>
      <c r="D27239">
        <v>1</v>
      </c>
      <c r="E27239" s="2">
        <v>6.4522802220898099E+18</v>
      </c>
      <c r="F27239" s="2">
        <v>6.4522802282093097E+18</v>
      </c>
      <c r="G27239" t="s">
        <v>2</v>
      </c>
      <c r="I27239" t="s">
        <v>3</v>
      </c>
      <c r="J27239" t="s">
        <v>4</v>
      </c>
      <c r="K27239">
        <v>6458538367</v>
      </c>
      <c r="L27239" t="s">
        <v>24472</v>
      </c>
      <c r="M27239" t="s">
        <v>24473</v>
      </c>
      <c r="N27239" t="s">
        <v>24474</v>
      </c>
      <c r="O27239" t="s">
        <v>24475</v>
      </c>
      <c r="P27239" t="s">
        <v>56389</v>
      </c>
      <c r="Q27239" t="str">
        <f>IFERROR(VLOOKUP($P27239,SpeechToTextFiles!$A$2:$A$2501,1,FALSE),"N/A")</f>
        <v>s837.nmf</v>
      </c>
    </row>
    <row r="27240" spans="1:17" x14ac:dyDescent="0.3">
      <c r="A27240" t="s">
        <v>65910</v>
      </c>
      <c r="B27240">
        <v>839</v>
      </c>
      <c r="C27240" t="s">
        <v>1</v>
      </c>
      <c r="D27240">
        <v>1</v>
      </c>
      <c r="E27240" s="2">
        <v>6.4522803079891599E+18</v>
      </c>
      <c r="F27240" s="2">
        <v>6.4522803098136801E+18</v>
      </c>
      <c r="G27240" t="s">
        <v>2</v>
      </c>
      <c r="I27240" t="s">
        <v>3</v>
      </c>
      <c r="J27240" t="s">
        <v>4</v>
      </c>
      <c r="K27240">
        <v>3282630794</v>
      </c>
      <c r="L27240" t="s">
        <v>66811</v>
      </c>
      <c r="M27240" t="s">
        <v>24473</v>
      </c>
      <c r="N27240" t="s">
        <v>24509</v>
      </c>
      <c r="O27240" t="s">
        <v>66812</v>
      </c>
      <c r="P27240" t="s">
        <v>2865</v>
      </c>
      <c r="Q27240" t="str">
        <f>IFERROR(VLOOKUP($P27240,SpeechToTextFiles!$A$2:$A$2501,1,FALSE),"N/A")</f>
        <v>s839.nmf</v>
      </c>
    </row>
    <row r="27241" spans="1:17" x14ac:dyDescent="0.3">
      <c r="A27241" t="s">
        <v>65910</v>
      </c>
      <c r="B27241">
        <v>840</v>
      </c>
      <c r="C27241" t="s">
        <v>1</v>
      </c>
      <c r="D27241">
        <v>1</v>
      </c>
      <c r="E27241" s="2">
        <v>6.4522804669029499E+18</v>
      </c>
      <c r="F27241" s="2">
        <v>6.4522804730224404E+18</v>
      </c>
      <c r="G27241" t="s">
        <v>2</v>
      </c>
      <c r="I27241" t="s">
        <v>3</v>
      </c>
      <c r="J27241" t="s">
        <v>4</v>
      </c>
      <c r="K27241">
        <v>38841312572</v>
      </c>
      <c r="L27241" t="s">
        <v>66813</v>
      </c>
      <c r="M27241" t="s">
        <v>24474</v>
      </c>
      <c r="N27241" t="s">
        <v>24528</v>
      </c>
      <c r="O27241" t="s">
        <v>66814</v>
      </c>
      <c r="P27241" t="s">
        <v>2869</v>
      </c>
      <c r="Q27241" t="str">
        <f>IFERROR(VLOOKUP($P27241,SpeechToTextFiles!$A$2:$A$2501,1,FALSE),"N/A")</f>
        <v>s840.nmf</v>
      </c>
    </row>
    <row r="27242" spans="1:17" x14ac:dyDescent="0.3">
      <c r="A27242" t="s">
        <v>65910</v>
      </c>
      <c r="B27242">
        <v>841</v>
      </c>
      <c r="C27242" t="s">
        <v>1</v>
      </c>
      <c r="D27242">
        <v>1</v>
      </c>
      <c r="E27242" s="2">
        <v>6.4522805055576504E+18</v>
      </c>
      <c r="F27242" s="2">
        <v>6.4522805116771502E+18</v>
      </c>
      <c r="G27242" t="s">
        <v>2</v>
      </c>
      <c r="I27242" t="s">
        <v>3</v>
      </c>
      <c r="J27242" t="s">
        <v>4</v>
      </c>
      <c r="K27242">
        <v>81282990500</v>
      </c>
      <c r="L27242" t="s">
        <v>66815</v>
      </c>
      <c r="M27242" t="s">
        <v>24474</v>
      </c>
      <c r="N27242" t="s">
        <v>24433</v>
      </c>
      <c r="O27242" t="s">
        <v>66816</v>
      </c>
      <c r="P27242" t="s">
        <v>2873</v>
      </c>
      <c r="Q27242" t="str">
        <f>IFERROR(VLOOKUP($P27242,SpeechToTextFiles!$A$2:$A$2501,1,FALSE),"N/A")</f>
        <v>s841.nmf</v>
      </c>
    </row>
    <row r="27243" spans="1:17" x14ac:dyDescent="0.3">
      <c r="A27243" t="s">
        <v>65910</v>
      </c>
      <c r="B27243">
        <v>842</v>
      </c>
      <c r="C27243" t="s">
        <v>1</v>
      </c>
      <c r="D27243">
        <v>1</v>
      </c>
      <c r="E27243" s="2">
        <v>6.4522807546657495E+18</v>
      </c>
      <c r="F27243" s="2">
        <v>6.4522807564902799E+18</v>
      </c>
      <c r="G27243" t="s">
        <v>2</v>
      </c>
      <c r="I27243" t="s">
        <v>3</v>
      </c>
      <c r="J27243" t="s">
        <v>4</v>
      </c>
      <c r="K27243">
        <v>6166640790</v>
      </c>
      <c r="L27243" t="s">
        <v>66817</v>
      </c>
      <c r="M27243" t="s">
        <v>24353</v>
      </c>
      <c r="N27243" t="s">
        <v>24502</v>
      </c>
      <c r="O27243" t="s">
        <v>66818</v>
      </c>
      <c r="P27243" t="s">
        <v>2877</v>
      </c>
      <c r="Q27243" t="str">
        <f>IFERROR(VLOOKUP($P27243,SpeechToTextFiles!$A$2:$A$2501,1,FALSE),"N/A")</f>
        <v>s842.nmf</v>
      </c>
    </row>
    <row r="27244" spans="1:17" x14ac:dyDescent="0.3">
      <c r="A27244" t="s">
        <v>65910</v>
      </c>
      <c r="B27244">
        <v>844</v>
      </c>
      <c r="C27244" t="s">
        <v>1</v>
      </c>
      <c r="D27244">
        <v>1</v>
      </c>
      <c r="E27244" s="2">
        <v>6.4522810853782405E+18</v>
      </c>
      <c r="F27244" s="2">
        <v>6.45228109149773E+18</v>
      </c>
      <c r="G27244" t="s">
        <v>2</v>
      </c>
      <c r="I27244" t="s">
        <v>3</v>
      </c>
      <c r="J27244" t="s">
        <v>4</v>
      </c>
      <c r="K27244">
        <v>2433575672</v>
      </c>
      <c r="L27244" t="s">
        <v>66819</v>
      </c>
      <c r="M27244" t="s">
        <v>24441</v>
      </c>
      <c r="N27244" t="s">
        <v>24393</v>
      </c>
      <c r="O27244" t="s">
        <v>66820</v>
      </c>
      <c r="P27244" t="s">
        <v>2883</v>
      </c>
      <c r="Q27244" t="str">
        <f>IFERROR(VLOOKUP($P27244,SpeechToTextFiles!$A$2:$A$2501,1,FALSE),"N/A")</f>
        <v>s844.nmf</v>
      </c>
    </row>
    <row r="27245" spans="1:17" x14ac:dyDescent="0.3">
      <c r="A27245" t="s">
        <v>65910</v>
      </c>
      <c r="B27245">
        <v>845</v>
      </c>
      <c r="C27245" t="s">
        <v>1</v>
      </c>
      <c r="D27245">
        <v>1</v>
      </c>
      <c r="E27245" s="2">
        <v>6.4522813087165399E+18</v>
      </c>
      <c r="F27245" s="2">
        <v>6.4522813105410601E+18</v>
      </c>
      <c r="G27245" t="s">
        <v>2</v>
      </c>
      <c r="I27245" t="s">
        <v>3</v>
      </c>
      <c r="J27245" t="s">
        <v>4</v>
      </c>
      <c r="K27245">
        <v>9352112253</v>
      </c>
      <c r="L27245" t="s">
        <v>66821</v>
      </c>
      <c r="M27245" t="s">
        <v>24453</v>
      </c>
      <c r="N27245" t="s">
        <v>24393</v>
      </c>
      <c r="O27245" t="s">
        <v>66822</v>
      </c>
      <c r="P27245" t="s">
        <v>2887</v>
      </c>
      <c r="Q27245" t="str">
        <f>IFERROR(VLOOKUP($P27245,SpeechToTextFiles!$A$2:$A$2501,1,FALSE),"N/A")</f>
        <v>s845.nmf</v>
      </c>
    </row>
    <row r="27246" spans="1:17" x14ac:dyDescent="0.3">
      <c r="A27246" t="s">
        <v>65910</v>
      </c>
      <c r="B27246">
        <v>846</v>
      </c>
      <c r="C27246" t="s">
        <v>1</v>
      </c>
      <c r="D27246">
        <v>1</v>
      </c>
      <c r="E27246" s="2">
        <v>6.4522814934001295E+18</v>
      </c>
      <c r="F27246" s="2">
        <v>6.4522814995196303E+18</v>
      </c>
      <c r="G27246" t="s">
        <v>2</v>
      </c>
      <c r="I27246" t="s">
        <v>3</v>
      </c>
      <c r="J27246" t="s">
        <v>10</v>
      </c>
      <c r="K27246">
        <v>84973307149</v>
      </c>
      <c r="L27246" t="s">
        <v>24477</v>
      </c>
      <c r="M27246" t="s">
        <v>24446</v>
      </c>
      <c r="N27246" t="s">
        <v>24478</v>
      </c>
      <c r="O27246" t="s">
        <v>24479</v>
      </c>
      <c r="P27246" t="s">
        <v>2891</v>
      </c>
      <c r="Q27246" t="str">
        <f>IFERROR(VLOOKUP($P27246,SpeechToTextFiles!$A$2:$A$2501,1,FALSE),"N/A")</f>
        <v>s846.nmf</v>
      </c>
    </row>
    <row r="27247" spans="1:17" x14ac:dyDescent="0.3">
      <c r="A27247" t="s">
        <v>65910</v>
      </c>
      <c r="B27247">
        <v>847</v>
      </c>
      <c r="C27247" t="s">
        <v>1</v>
      </c>
      <c r="D27247">
        <v>1</v>
      </c>
      <c r="E27247" s="2">
        <v>6.45228158788941E+18</v>
      </c>
      <c r="F27247" s="2">
        <v>6.4522815897139405E+18</v>
      </c>
      <c r="G27247" t="s">
        <v>232</v>
      </c>
      <c r="I27247" t="s">
        <v>233</v>
      </c>
      <c r="J27247" t="s">
        <v>4</v>
      </c>
      <c r="K27247">
        <v>11608765253</v>
      </c>
      <c r="L27247" t="s">
        <v>66823</v>
      </c>
      <c r="M27247" t="s">
        <v>24446</v>
      </c>
      <c r="N27247" t="s">
        <v>24599</v>
      </c>
      <c r="O27247" t="s">
        <v>66824</v>
      </c>
      <c r="P27247" t="s">
        <v>2894</v>
      </c>
      <c r="Q27247" t="str">
        <f>IFERROR(VLOOKUP($P27247,SpeechToTextFiles!$A$2:$A$2501,1,FALSE),"N/A")</f>
        <v>s847.nmf</v>
      </c>
    </row>
    <row r="27248" spans="1:17" x14ac:dyDescent="0.3">
      <c r="A27248" t="s">
        <v>65910</v>
      </c>
      <c r="B27248">
        <v>848</v>
      </c>
      <c r="C27248" t="s">
        <v>1</v>
      </c>
      <c r="D27248">
        <v>1</v>
      </c>
      <c r="E27248" s="2">
        <v>6.4522816265441198E+18</v>
      </c>
      <c r="F27248" s="2">
        <v>6.45228162836864E+18</v>
      </c>
      <c r="G27248" t="s">
        <v>2</v>
      </c>
      <c r="I27248" t="s">
        <v>3</v>
      </c>
      <c r="J27248" t="s">
        <v>4</v>
      </c>
      <c r="L27248" t="s">
        <v>66825</v>
      </c>
      <c r="M27248" t="s">
        <v>24381</v>
      </c>
      <c r="N27248" t="s">
        <v>24528</v>
      </c>
      <c r="O27248" t="s">
        <v>66826</v>
      </c>
      <c r="P27248" t="s">
        <v>2897</v>
      </c>
      <c r="Q27248" t="str">
        <f>IFERROR(VLOOKUP($P27248,SpeechToTextFiles!$A$2:$A$2501,1,FALSE),"N/A")</f>
        <v>s848.nmf</v>
      </c>
    </row>
    <row r="27249" spans="1:17" x14ac:dyDescent="0.3">
      <c r="A27249" t="s">
        <v>65910</v>
      </c>
      <c r="B27249">
        <v>849</v>
      </c>
      <c r="C27249" t="s">
        <v>1</v>
      </c>
      <c r="D27249">
        <v>1</v>
      </c>
      <c r="E27249" s="2">
        <v>6.45228180263778E+18</v>
      </c>
      <c r="F27249" s="2">
        <v>6.4522818087572695E+18</v>
      </c>
      <c r="G27249" t="s">
        <v>2</v>
      </c>
      <c r="I27249" t="s">
        <v>3</v>
      </c>
      <c r="J27249" t="s">
        <v>4</v>
      </c>
      <c r="K27249">
        <v>74182730615</v>
      </c>
      <c r="L27249" t="s">
        <v>66827</v>
      </c>
      <c r="M27249" t="s">
        <v>24381</v>
      </c>
      <c r="N27249" t="s">
        <v>24599</v>
      </c>
      <c r="O27249" t="s">
        <v>66828</v>
      </c>
      <c r="P27249" t="s">
        <v>2901</v>
      </c>
      <c r="Q27249" t="str">
        <f>IFERROR(VLOOKUP($P27249,SpeechToTextFiles!$A$2:$A$2501,1,FALSE),"N/A")</f>
        <v>s849.nmf</v>
      </c>
    </row>
    <row r="27250" spans="1:17" x14ac:dyDescent="0.3">
      <c r="A27250" t="s">
        <v>65910</v>
      </c>
      <c r="B27250">
        <v>851</v>
      </c>
      <c r="C27250" t="s">
        <v>1</v>
      </c>
      <c r="D27250">
        <v>1</v>
      </c>
      <c r="E27250" s="2">
        <v>6.4522819443716997E+18</v>
      </c>
      <c r="F27250" s="2">
        <v>6.4522819504911903E+18</v>
      </c>
      <c r="G27250" t="s">
        <v>2</v>
      </c>
      <c r="I27250" t="s">
        <v>3</v>
      </c>
      <c r="J27250" t="s">
        <v>10</v>
      </c>
      <c r="K27250">
        <v>3140285957</v>
      </c>
      <c r="L27250" t="s">
        <v>24481</v>
      </c>
      <c r="M27250" t="s">
        <v>24393</v>
      </c>
      <c r="N27250" t="s">
        <v>24417</v>
      </c>
      <c r="O27250" t="s">
        <v>24482</v>
      </c>
      <c r="P27250" t="s">
        <v>2905</v>
      </c>
      <c r="Q27250" t="str">
        <f>IFERROR(VLOOKUP($P27250,SpeechToTextFiles!$A$2:$A$2501,1,FALSE),"N/A")</f>
        <v>s851.nmf</v>
      </c>
    </row>
    <row r="27251" spans="1:17" x14ac:dyDescent="0.3">
      <c r="A27251" t="s">
        <v>65910</v>
      </c>
      <c r="B27251">
        <v>852</v>
      </c>
      <c r="C27251" t="s">
        <v>1</v>
      </c>
      <c r="D27251">
        <v>1</v>
      </c>
      <c r="E27251" s="2">
        <v>6.4522819615515699E+18</v>
      </c>
      <c r="F27251" s="2">
        <v>6.4522819676710605E+18</v>
      </c>
      <c r="G27251" t="s">
        <v>2</v>
      </c>
      <c r="I27251" t="s">
        <v>3</v>
      </c>
      <c r="J27251" t="s">
        <v>4</v>
      </c>
      <c r="K27251">
        <v>44384335768</v>
      </c>
      <c r="L27251" t="s">
        <v>24484</v>
      </c>
      <c r="M27251" t="s">
        <v>24393</v>
      </c>
      <c r="N27251" t="s">
        <v>24485</v>
      </c>
      <c r="O27251" t="s">
        <v>24486</v>
      </c>
      <c r="P27251" t="s">
        <v>36758</v>
      </c>
      <c r="Q27251" t="str">
        <f>IFERROR(VLOOKUP($P27251,SpeechToTextFiles!$A$2:$A$2501,1,FALSE),"N/A")</f>
        <v>s852.nmf</v>
      </c>
    </row>
    <row r="27252" spans="1:17" x14ac:dyDescent="0.3">
      <c r="A27252" t="s">
        <v>65910</v>
      </c>
      <c r="B27252">
        <v>853</v>
      </c>
      <c r="C27252" t="s">
        <v>1</v>
      </c>
      <c r="D27252">
        <v>1</v>
      </c>
      <c r="E27252" s="2">
        <v>6.4522820045012398E+18</v>
      </c>
      <c r="F27252" s="2">
        <v>6.4522820106207304E+18</v>
      </c>
      <c r="G27252" t="s">
        <v>2</v>
      </c>
      <c r="I27252" t="s">
        <v>3</v>
      </c>
      <c r="J27252" t="s">
        <v>4</v>
      </c>
      <c r="K27252">
        <v>12388242770</v>
      </c>
      <c r="L27252" t="s">
        <v>24488</v>
      </c>
      <c r="M27252" t="s">
        <v>24393</v>
      </c>
      <c r="N27252" t="s">
        <v>24489</v>
      </c>
      <c r="O27252" t="s">
        <v>24490</v>
      </c>
      <c r="P27252" t="s">
        <v>2909</v>
      </c>
      <c r="Q27252" t="str">
        <f>IFERROR(VLOOKUP($P27252,SpeechToTextFiles!$A$2:$A$2501,1,FALSE),"N/A")</f>
        <v>s853.nmf</v>
      </c>
    </row>
    <row r="27253" spans="1:17" x14ac:dyDescent="0.3">
      <c r="A27253" t="s">
        <v>65910</v>
      </c>
      <c r="B27253">
        <v>854</v>
      </c>
      <c r="C27253" t="s">
        <v>1</v>
      </c>
      <c r="D27253">
        <v>1</v>
      </c>
      <c r="E27253" s="2">
        <v>6.4522821161703895E+18</v>
      </c>
      <c r="F27253" s="2">
        <v>6.4522821222898801E+18</v>
      </c>
      <c r="G27253" t="s">
        <v>2</v>
      </c>
      <c r="I27253" t="s">
        <v>3</v>
      </c>
      <c r="J27253" t="s">
        <v>4</v>
      </c>
      <c r="K27253">
        <v>8722339604</v>
      </c>
      <c r="L27253" t="s">
        <v>24492</v>
      </c>
      <c r="M27253" t="s">
        <v>24393</v>
      </c>
      <c r="N27253" t="s">
        <v>24478</v>
      </c>
      <c r="O27253" t="s">
        <v>24493</v>
      </c>
      <c r="P27253" t="s">
        <v>2912</v>
      </c>
      <c r="Q27253" t="str">
        <f>IFERROR(VLOOKUP($P27253,SpeechToTextFiles!$A$2:$A$2501,1,FALSE),"N/A")</f>
        <v>s854.nmf</v>
      </c>
    </row>
    <row r="27254" spans="1:17" x14ac:dyDescent="0.3">
      <c r="A27254" t="s">
        <v>65910</v>
      </c>
      <c r="B27254">
        <v>855</v>
      </c>
      <c r="C27254" t="s">
        <v>1</v>
      </c>
      <c r="D27254">
        <v>1</v>
      </c>
      <c r="E27254" s="2">
        <v>6.45228215482509E+18</v>
      </c>
      <c r="F27254" s="2">
        <v>6.4522821609445898E+18</v>
      </c>
      <c r="G27254" t="s">
        <v>2</v>
      </c>
      <c r="I27254" t="s">
        <v>3</v>
      </c>
      <c r="J27254" t="s">
        <v>4</v>
      </c>
      <c r="K27254">
        <v>8896074606</v>
      </c>
      <c r="L27254" t="s">
        <v>24495</v>
      </c>
      <c r="M27254" t="s">
        <v>24433</v>
      </c>
      <c r="N27254" t="s">
        <v>24372</v>
      </c>
      <c r="O27254" t="s">
        <v>24496</v>
      </c>
      <c r="P27254" t="s">
        <v>2915</v>
      </c>
      <c r="Q27254" t="str">
        <f>IFERROR(VLOOKUP($P27254,SpeechToTextFiles!$A$2:$A$2501,1,FALSE),"N/A")</f>
        <v>s855.nmf</v>
      </c>
    </row>
    <row r="27255" spans="1:17" x14ac:dyDescent="0.3">
      <c r="A27255" t="s">
        <v>65910</v>
      </c>
      <c r="B27255">
        <v>856</v>
      </c>
      <c r="C27255" t="s">
        <v>1</v>
      </c>
      <c r="D27255">
        <v>1</v>
      </c>
      <c r="E27255" s="2">
        <v>6.4522822579043103E+18</v>
      </c>
      <c r="F27255" s="2">
        <v>6.4522822640237998E+18</v>
      </c>
      <c r="G27255" t="s">
        <v>2</v>
      </c>
      <c r="I27255" t="s">
        <v>3</v>
      </c>
      <c r="J27255" t="s">
        <v>4</v>
      </c>
      <c r="K27255">
        <v>3246709661</v>
      </c>
      <c r="L27255" t="s">
        <v>66829</v>
      </c>
      <c r="M27255" t="s">
        <v>24433</v>
      </c>
      <c r="N27255" t="s">
        <v>24576</v>
      </c>
      <c r="O27255" t="s">
        <v>66830</v>
      </c>
      <c r="P27255" t="s">
        <v>2918</v>
      </c>
      <c r="Q27255" t="str">
        <f>IFERROR(VLOOKUP($P27255,SpeechToTextFiles!$A$2:$A$2501,1,FALSE),"N/A")</f>
        <v>s856.nmf</v>
      </c>
    </row>
    <row r="27256" spans="1:17" x14ac:dyDescent="0.3">
      <c r="A27256" t="s">
        <v>65910</v>
      </c>
      <c r="B27256">
        <v>857</v>
      </c>
      <c r="C27256" t="s">
        <v>1</v>
      </c>
      <c r="D27256">
        <v>1</v>
      </c>
      <c r="E27256" s="2">
        <v>6.4522822579043103E+18</v>
      </c>
      <c r="F27256" s="2">
        <v>6.4522822640237998E+18</v>
      </c>
      <c r="G27256" t="s">
        <v>2</v>
      </c>
      <c r="I27256" t="s">
        <v>3</v>
      </c>
      <c r="J27256" t="s">
        <v>4</v>
      </c>
      <c r="L27256" t="s">
        <v>66831</v>
      </c>
      <c r="M27256" t="s">
        <v>24433</v>
      </c>
      <c r="N27256" t="s">
        <v>24489</v>
      </c>
      <c r="O27256" t="s">
        <v>66832</v>
      </c>
      <c r="P27256" t="s">
        <v>2922</v>
      </c>
      <c r="Q27256" t="str">
        <f>IFERROR(VLOOKUP($P27256,SpeechToTextFiles!$A$2:$A$2501,1,FALSE),"N/A")</f>
        <v>s857.nmf</v>
      </c>
    </row>
    <row r="27257" spans="1:17" x14ac:dyDescent="0.3">
      <c r="A27257" t="s">
        <v>65910</v>
      </c>
      <c r="B27257">
        <v>858</v>
      </c>
      <c r="C27257" t="s">
        <v>1</v>
      </c>
      <c r="D27257">
        <v>1</v>
      </c>
      <c r="E27257" s="2">
        <v>6.4522824468828703E+18</v>
      </c>
      <c r="F27257" s="2">
        <v>6.45228245300237E+18</v>
      </c>
      <c r="G27257" t="s">
        <v>2</v>
      </c>
      <c r="I27257" t="s">
        <v>3</v>
      </c>
      <c r="J27257" t="s">
        <v>10</v>
      </c>
      <c r="K27257">
        <v>31567754791</v>
      </c>
      <c r="L27257" t="s">
        <v>24498</v>
      </c>
      <c r="M27257" t="s">
        <v>24437</v>
      </c>
      <c r="N27257" t="s">
        <v>24417</v>
      </c>
      <c r="O27257" t="s">
        <v>24499</v>
      </c>
      <c r="P27257" t="s">
        <v>2926</v>
      </c>
      <c r="Q27257" t="str">
        <f>IFERROR(VLOOKUP($P27257,SpeechToTextFiles!$A$2:$A$2501,1,FALSE),"N/A")</f>
        <v>s858.nmf</v>
      </c>
    </row>
    <row r="27258" spans="1:17" x14ac:dyDescent="0.3">
      <c r="A27258" t="s">
        <v>65910</v>
      </c>
      <c r="B27258">
        <v>859</v>
      </c>
      <c r="C27258" t="s">
        <v>1</v>
      </c>
      <c r="D27258">
        <v>1</v>
      </c>
      <c r="E27258" s="2">
        <v>6.4522825929117604E+18</v>
      </c>
      <c r="F27258" s="2">
        <v>6.4522825990312499E+18</v>
      </c>
      <c r="G27258" t="s">
        <v>2</v>
      </c>
      <c r="I27258" t="s">
        <v>3</v>
      </c>
      <c r="J27258" t="s">
        <v>4</v>
      </c>
      <c r="K27258">
        <v>2372855689</v>
      </c>
      <c r="L27258" t="s">
        <v>66833</v>
      </c>
      <c r="M27258" t="s">
        <v>24437</v>
      </c>
      <c r="N27258" t="s">
        <v>66834</v>
      </c>
      <c r="O27258" t="s">
        <v>66835</v>
      </c>
      <c r="P27258" t="s">
        <v>2930</v>
      </c>
      <c r="Q27258" t="str">
        <f>IFERROR(VLOOKUP($P27258,SpeechToTextFiles!$A$2:$A$2501,1,FALSE),"N/A")</f>
        <v>s859.nmf</v>
      </c>
    </row>
    <row r="27259" spans="1:17" x14ac:dyDescent="0.3">
      <c r="A27259" t="s">
        <v>65910</v>
      </c>
      <c r="B27259">
        <v>860</v>
      </c>
      <c r="C27259" t="s">
        <v>1</v>
      </c>
      <c r="D27259">
        <v>1</v>
      </c>
      <c r="E27259" s="2">
        <v>6.4522826229765304E+18</v>
      </c>
      <c r="F27259" s="2">
        <v>6.4522826248010598E+18</v>
      </c>
      <c r="G27259" t="s">
        <v>2</v>
      </c>
      <c r="I27259" t="s">
        <v>3</v>
      </c>
      <c r="J27259" t="s">
        <v>4</v>
      </c>
      <c r="K27259">
        <v>67150861768</v>
      </c>
      <c r="L27259" t="s">
        <v>24501</v>
      </c>
      <c r="M27259" t="s">
        <v>24437</v>
      </c>
      <c r="N27259" t="s">
        <v>24502</v>
      </c>
      <c r="O27259" t="s">
        <v>24503</v>
      </c>
      <c r="P27259" t="s">
        <v>2934</v>
      </c>
      <c r="Q27259" t="str">
        <f>IFERROR(VLOOKUP($P27259,SpeechToTextFiles!$A$2:$A$2501,1,FALSE),"N/A")</f>
        <v>s860.nmf</v>
      </c>
    </row>
    <row r="27260" spans="1:17" x14ac:dyDescent="0.3">
      <c r="A27260" t="s">
        <v>65910</v>
      </c>
      <c r="B27260">
        <v>861</v>
      </c>
      <c r="C27260" t="s">
        <v>1</v>
      </c>
      <c r="D27260">
        <v>1</v>
      </c>
      <c r="E27260" s="2">
        <v>6.4522826788111104E+18</v>
      </c>
      <c r="F27260" s="2">
        <v>6.4522826849305999E+18</v>
      </c>
      <c r="G27260" t="s">
        <v>2</v>
      </c>
      <c r="I27260" t="s">
        <v>3</v>
      </c>
      <c r="J27260" t="s">
        <v>10</v>
      </c>
      <c r="K27260">
        <v>1997243180</v>
      </c>
      <c r="L27260" t="s">
        <v>24505</v>
      </c>
      <c r="M27260" t="s">
        <v>24466</v>
      </c>
      <c r="N27260" t="s">
        <v>24478</v>
      </c>
      <c r="O27260" t="s">
        <v>24506</v>
      </c>
      <c r="P27260" t="s">
        <v>2937</v>
      </c>
      <c r="Q27260" t="str">
        <f>IFERROR(VLOOKUP($P27260,SpeechToTextFiles!$A$2:$A$2501,1,FALSE),"N/A")</f>
        <v>s861.nmf</v>
      </c>
    </row>
    <row r="27261" spans="1:17" x14ac:dyDescent="0.3">
      <c r="A27261" t="s">
        <v>65910</v>
      </c>
      <c r="B27261">
        <v>862</v>
      </c>
      <c r="C27261" t="s">
        <v>1</v>
      </c>
      <c r="D27261">
        <v>1</v>
      </c>
      <c r="E27261" s="2">
        <v>6.4522827561205197E+18</v>
      </c>
      <c r="F27261" s="2">
        <v>6.4522827622400102E+18</v>
      </c>
      <c r="G27261" t="s">
        <v>2</v>
      </c>
      <c r="I27261" t="s">
        <v>3</v>
      </c>
      <c r="J27261" t="s">
        <v>4</v>
      </c>
      <c r="K27261">
        <v>54889286500</v>
      </c>
      <c r="L27261" t="s">
        <v>24508</v>
      </c>
      <c r="M27261" t="s">
        <v>24466</v>
      </c>
      <c r="N27261" t="s">
        <v>24509</v>
      </c>
      <c r="O27261" t="s">
        <v>24510</v>
      </c>
      <c r="P27261" t="s">
        <v>2940</v>
      </c>
      <c r="Q27261" t="str">
        <f>IFERROR(VLOOKUP($P27261,SpeechToTextFiles!$A$2:$A$2501,1,FALSE),"N/A")</f>
        <v>s862.nmf</v>
      </c>
    </row>
    <row r="27262" spans="1:17" x14ac:dyDescent="0.3">
      <c r="A27262" t="s">
        <v>65910</v>
      </c>
      <c r="B27262">
        <v>863</v>
      </c>
      <c r="C27262" t="s">
        <v>1</v>
      </c>
      <c r="D27262">
        <v>1</v>
      </c>
      <c r="E27262" s="2">
        <v>6.4522828377249004E+18</v>
      </c>
      <c r="F27262" s="2">
        <v>6.4522828438443899E+18</v>
      </c>
      <c r="G27262" t="s">
        <v>2</v>
      </c>
      <c r="I27262" t="s">
        <v>3</v>
      </c>
      <c r="J27262" t="s">
        <v>4</v>
      </c>
      <c r="K27262">
        <v>10621546496</v>
      </c>
      <c r="L27262" t="s">
        <v>24512</v>
      </c>
      <c r="M27262" t="s">
        <v>24466</v>
      </c>
      <c r="N27262" t="s">
        <v>24417</v>
      </c>
      <c r="O27262" t="s">
        <v>24513</v>
      </c>
      <c r="P27262" t="s">
        <v>2943</v>
      </c>
      <c r="Q27262" t="str">
        <f>IFERROR(VLOOKUP($P27262,SpeechToTextFiles!$A$2:$A$2501,1,FALSE),"N/A")</f>
        <v>s863.nmf</v>
      </c>
    </row>
    <row r="27263" spans="1:17" x14ac:dyDescent="0.3">
      <c r="A27263" t="s">
        <v>65910</v>
      </c>
      <c r="B27263">
        <v>864</v>
      </c>
      <c r="C27263" t="s">
        <v>1</v>
      </c>
      <c r="D27263">
        <v>1</v>
      </c>
      <c r="E27263" s="2">
        <v>6.4522829880487496E+18</v>
      </c>
      <c r="F27263" s="2">
        <v>6.4522829941682299E+18</v>
      </c>
      <c r="G27263" t="s">
        <v>2</v>
      </c>
      <c r="I27263" t="s">
        <v>3</v>
      </c>
      <c r="J27263" t="s">
        <v>4</v>
      </c>
      <c r="K27263">
        <v>59066164700</v>
      </c>
      <c r="L27263" t="s">
        <v>24515</v>
      </c>
      <c r="M27263" t="s">
        <v>24516</v>
      </c>
      <c r="N27263" t="s">
        <v>24489</v>
      </c>
      <c r="O27263" t="s">
        <v>24517</v>
      </c>
      <c r="P27263" t="s">
        <v>2946</v>
      </c>
      <c r="Q27263" t="str">
        <f>IFERROR(VLOOKUP($P27263,SpeechToTextFiles!$A$2:$A$2501,1,FALSE),"N/A")</f>
        <v>s864.nmf</v>
      </c>
    </row>
    <row r="27264" spans="1:17" x14ac:dyDescent="0.3">
      <c r="A27264" t="s">
        <v>65910</v>
      </c>
      <c r="B27264">
        <v>865</v>
      </c>
      <c r="C27264" t="s">
        <v>1</v>
      </c>
      <c r="D27264">
        <v>1</v>
      </c>
      <c r="E27264" s="2">
        <v>6.4522830825380301E+18</v>
      </c>
      <c r="F27264" s="2">
        <v>6.4522830886575104E+18</v>
      </c>
      <c r="G27264" t="s">
        <v>2</v>
      </c>
      <c r="I27264" t="s">
        <v>3</v>
      </c>
      <c r="J27264" t="s">
        <v>4</v>
      </c>
      <c r="K27264">
        <v>86404733749</v>
      </c>
      <c r="L27264" t="s">
        <v>66836</v>
      </c>
      <c r="M27264" t="s">
        <v>24516</v>
      </c>
      <c r="N27264" t="s">
        <v>24489</v>
      </c>
      <c r="O27264" t="s">
        <v>66837</v>
      </c>
      <c r="P27264" t="s">
        <v>36775</v>
      </c>
      <c r="Q27264" t="str">
        <f>IFERROR(VLOOKUP($P27264,SpeechToTextFiles!$A$2:$A$2501,1,FALSE),"N/A")</f>
        <v>s865.nmf</v>
      </c>
    </row>
    <row r="27265" spans="1:17" x14ac:dyDescent="0.3">
      <c r="A27265" t="s">
        <v>65910</v>
      </c>
      <c r="B27265">
        <v>866</v>
      </c>
      <c r="C27265" t="s">
        <v>1</v>
      </c>
      <c r="D27265">
        <v>1</v>
      </c>
      <c r="E27265" s="2">
        <v>6.4522831126028001E+18</v>
      </c>
      <c r="F27265" s="2">
        <v>6.4522831144273101E+18</v>
      </c>
      <c r="G27265" t="s">
        <v>2</v>
      </c>
      <c r="I27265" t="s">
        <v>3</v>
      </c>
      <c r="J27265" t="s">
        <v>10</v>
      </c>
      <c r="K27265">
        <v>1641135093</v>
      </c>
      <c r="L27265" t="s">
        <v>66838</v>
      </c>
      <c r="M27265" t="s">
        <v>24516</v>
      </c>
      <c r="N27265" t="s">
        <v>24372</v>
      </c>
      <c r="O27265" t="s">
        <v>66839</v>
      </c>
      <c r="P27265" t="s">
        <v>2950</v>
      </c>
      <c r="Q27265" t="str">
        <f>IFERROR(VLOOKUP($P27265,SpeechToTextFiles!$A$2:$A$2501,1,FALSE),"N/A")</f>
        <v>s866.nmf</v>
      </c>
    </row>
    <row r="27266" spans="1:17" x14ac:dyDescent="0.3">
      <c r="A27266" t="s">
        <v>65910</v>
      </c>
      <c r="B27266">
        <v>867</v>
      </c>
      <c r="C27266" t="s">
        <v>1</v>
      </c>
      <c r="D27266">
        <v>1</v>
      </c>
      <c r="E27266" s="2">
        <v>6.45228313837261E+18</v>
      </c>
      <c r="F27266" s="2">
        <v>6.45228314019712E+18</v>
      </c>
      <c r="G27266" t="s">
        <v>2</v>
      </c>
      <c r="I27266" t="s">
        <v>3</v>
      </c>
      <c r="J27266" t="s">
        <v>4</v>
      </c>
      <c r="K27266">
        <v>16066795899</v>
      </c>
      <c r="L27266" t="s">
        <v>66840</v>
      </c>
      <c r="M27266" t="s">
        <v>24516</v>
      </c>
      <c r="N27266" t="s">
        <v>24528</v>
      </c>
      <c r="O27266" t="s">
        <v>66841</v>
      </c>
      <c r="P27266" t="s">
        <v>2953</v>
      </c>
      <c r="Q27266" t="str">
        <f>IFERROR(VLOOKUP($P27266,SpeechToTextFiles!$A$2:$A$2501,1,FALSE),"N/A")</f>
        <v>s867.nmf</v>
      </c>
    </row>
    <row r="27267" spans="1:17" x14ac:dyDescent="0.3">
      <c r="A27267" t="s">
        <v>65910</v>
      </c>
      <c r="B27267">
        <v>868</v>
      </c>
      <c r="C27267" t="s">
        <v>1</v>
      </c>
      <c r="D27267">
        <v>1</v>
      </c>
      <c r="E27267" s="2">
        <v>6.4522831727323402E+18</v>
      </c>
      <c r="F27267" s="2">
        <v>6.4522831788518195E+18</v>
      </c>
      <c r="G27267" t="s">
        <v>2</v>
      </c>
      <c r="I27267" t="s">
        <v>3</v>
      </c>
      <c r="J27267" t="s">
        <v>4</v>
      </c>
      <c r="K27267">
        <v>4656149659</v>
      </c>
      <c r="L27267" t="s">
        <v>66842</v>
      </c>
      <c r="M27267" t="s">
        <v>24509</v>
      </c>
      <c r="N27267" t="s">
        <v>24560</v>
      </c>
      <c r="O27267" t="s">
        <v>66843</v>
      </c>
      <c r="P27267" t="s">
        <v>2957</v>
      </c>
      <c r="Q27267" t="str">
        <f>IFERROR(VLOOKUP($P27267,SpeechToTextFiles!$A$2:$A$2501,1,FALSE),"N/A")</f>
        <v>s868.nmf</v>
      </c>
    </row>
    <row r="27268" spans="1:17" x14ac:dyDescent="0.3">
      <c r="A27268" t="s">
        <v>65910</v>
      </c>
      <c r="B27268">
        <v>869</v>
      </c>
      <c r="C27268" t="s">
        <v>1</v>
      </c>
      <c r="D27268">
        <v>1</v>
      </c>
      <c r="E27268" s="2">
        <v>6.4522832758115604E+18</v>
      </c>
      <c r="F27268" s="2">
        <v>6.4522832819310397E+18</v>
      </c>
      <c r="G27268" t="s">
        <v>2</v>
      </c>
      <c r="I27268" t="s">
        <v>3</v>
      </c>
      <c r="J27268" t="s">
        <v>10</v>
      </c>
      <c r="K27268">
        <v>85987603153</v>
      </c>
      <c r="L27268" t="s">
        <v>24519</v>
      </c>
      <c r="M27268" t="s">
        <v>24509</v>
      </c>
      <c r="N27268" t="s">
        <v>24520</v>
      </c>
      <c r="O27268" t="s">
        <v>24521</v>
      </c>
      <c r="P27268" t="s">
        <v>2960</v>
      </c>
      <c r="Q27268" t="str">
        <f>IFERROR(VLOOKUP($P27268,SpeechToTextFiles!$A$2:$A$2501,1,FALSE),"N/A")</f>
        <v>s869.nmf</v>
      </c>
    </row>
    <row r="27269" spans="1:17" x14ac:dyDescent="0.3">
      <c r="A27269" t="s">
        <v>65910</v>
      </c>
      <c r="B27269">
        <v>871</v>
      </c>
      <c r="C27269" t="s">
        <v>1</v>
      </c>
      <c r="D27269">
        <v>1</v>
      </c>
      <c r="E27269" s="2">
        <v>6.4522834433152799E+18</v>
      </c>
      <c r="F27269" s="2">
        <v>6.4522834494347602E+18</v>
      </c>
      <c r="G27269" t="s">
        <v>2</v>
      </c>
      <c r="I27269" t="s">
        <v>3</v>
      </c>
      <c r="J27269" t="s">
        <v>10</v>
      </c>
      <c r="K27269">
        <v>59834277253</v>
      </c>
      <c r="L27269" t="s">
        <v>24523</v>
      </c>
      <c r="M27269" t="s">
        <v>24489</v>
      </c>
      <c r="N27269" t="s">
        <v>24524</v>
      </c>
      <c r="O27269" t="s">
        <v>24525</v>
      </c>
      <c r="P27269" t="s">
        <v>2967</v>
      </c>
      <c r="Q27269" t="str">
        <f>IFERROR(VLOOKUP($P27269,SpeechToTextFiles!$A$2:$A$2501,1,FALSE),"N/A")</f>
        <v>s871.nmf</v>
      </c>
    </row>
    <row r="27270" spans="1:17" x14ac:dyDescent="0.3">
      <c r="A27270" t="s">
        <v>65910</v>
      </c>
      <c r="B27270">
        <v>872</v>
      </c>
      <c r="C27270" t="s">
        <v>1</v>
      </c>
      <c r="D27270">
        <v>1</v>
      </c>
      <c r="E27270" s="2">
        <v>6.4522834647901204E+18</v>
      </c>
      <c r="F27270" s="2">
        <v>6.4522834709095997E+18</v>
      </c>
      <c r="G27270" t="s">
        <v>2</v>
      </c>
      <c r="I27270" t="s">
        <v>3</v>
      </c>
      <c r="J27270" t="s">
        <v>4</v>
      </c>
      <c r="K27270">
        <v>9352112253</v>
      </c>
      <c r="L27270" t="s">
        <v>24527</v>
      </c>
      <c r="M27270" t="s">
        <v>24489</v>
      </c>
      <c r="N27270" t="s">
        <v>24528</v>
      </c>
      <c r="O27270" t="s">
        <v>24529</v>
      </c>
      <c r="P27270" t="s">
        <v>2971</v>
      </c>
      <c r="Q27270" t="str">
        <f>IFERROR(VLOOKUP($P27270,SpeechToTextFiles!$A$2:$A$2501,1,FALSE),"N/A")</f>
        <v>s872.nmf</v>
      </c>
    </row>
    <row r="27271" spans="1:17" x14ac:dyDescent="0.3">
      <c r="A27271" t="s">
        <v>65910</v>
      </c>
      <c r="B27271">
        <v>873</v>
      </c>
      <c r="C27271" t="s">
        <v>1</v>
      </c>
      <c r="D27271">
        <v>1</v>
      </c>
      <c r="E27271" s="2">
        <v>6.4522835077397903E+18</v>
      </c>
      <c r="F27271" s="2">
        <v>6.45228351815424E+18</v>
      </c>
      <c r="G27271" t="s">
        <v>2</v>
      </c>
      <c r="I27271" t="s">
        <v>3</v>
      </c>
      <c r="J27271" t="s">
        <v>4</v>
      </c>
      <c r="K27271">
        <v>54941717791</v>
      </c>
      <c r="L27271" t="s">
        <v>24531</v>
      </c>
      <c r="M27271" t="s">
        <v>24489</v>
      </c>
      <c r="N27271" t="s">
        <v>24532</v>
      </c>
      <c r="O27271" t="s">
        <v>24533</v>
      </c>
      <c r="P27271" t="s">
        <v>2974</v>
      </c>
      <c r="Q27271" t="str">
        <f>IFERROR(VLOOKUP($P27271,SpeechToTextFiles!$A$2:$A$2501,1,FALSE),"N/A")</f>
        <v>s873.nmf</v>
      </c>
    </row>
    <row r="27272" spans="1:17" x14ac:dyDescent="0.3">
      <c r="A27272" t="s">
        <v>65910</v>
      </c>
      <c r="B27272">
        <v>874</v>
      </c>
      <c r="C27272" t="s">
        <v>1</v>
      </c>
      <c r="D27272">
        <v>1</v>
      </c>
      <c r="E27272" s="2">
        <v>6.4522835292146299E+18</v>
      </c>
      <c r="F27272" s="2">
        <v>6.4522835310391398E+18</v>
      </c>
      <c r="G27272" t="s">
        <v>2</v>
      </c>
      <c r="I27272" t="s">
        <v>3</v>
      </c>
      <c r="J27272" t="s">
        <v>4</v>
      </c>
      <c r="K27272">
        <v>95116494691</v>
      </c>
      <c r="L27272" t="s">
        <v>66844</v>
      </c>
      <c r="M27272" t="s">
        <v>24489</v>
      </c>
      <c r="N27272" t="s">
        <v>24546</v>
      </c>
      <c r="O27272" t="s">
        <v>66845</v>
      </c>
      <c r="P27272" t="s">
        <v>2977</v>
      </c>
      <c r="Q27272" t="str">
        <f>IFERROR(VLOOKUP($P27272,SpeechToTextFiles!$A$2:$A$2501,1,FALSE),"N/A")</f>
        <v>s874.nmf</v>
      </c>
    </row>
    <row r="27273" spans="1:17" x14ac:dyDescent="0.3">
      <c r="A27273" t="s">
        <v>65910</v>
      </c>
      <c r="B27273">
        <v>875</v>
      </c>
      <c r="C27273" t="s">
        <v>1</v>
      </c>
      <c r="D27273">
        <v>1</v>
      </c>
      <c r="E27273" s="2">
        <v>6.4522835635743703E+18</v>
      </c>
      <c r="F27273" s="2">
        <v>6.4522835696938496E+18</v>
      </c>
      <c r="G27273" t="s">
        <v>2</v>
      </c>
      <c r="I27273" t="s">
        <v>3</v>
      </c>
      <c r="J27273" t="s">
        <v>4</v>
      </c>
      <c r="K27273">
        <v>37952650297</v>
      </c>
      <c r="L27273" t="s">
        <v>66846</v>
      </c>
      <c r="M27273" t="s">
        <v>24489</v>
      </c>
      <c r="N27273" t="s">
        <v>24502</v>
      </c>
      <c r="O27273" t="s">
        <v>66847</v>
      </c>
      <c r="P27273" t="s">
        <v>2981</v>
      </c>
      <c r="Q27273" t="str">
        <f>IFERROR(VLOOKUP($P27273,SpeechToTextFiles!$A$2:$A$2501,1,FALSE),"N/A")</f>
        <v>s875.nmf</v>
      </c>
    </row>
    <row r="27274" spans="1:17" x14ac:dyDescent="0.3">
      <c r="A27274" t="s">
        <v>65910</v>
      </c>
      <c r="B27274">
        <v>876</v>
      </c>
      <c r="C27274" t="s">
        <v>1</v>
      </c>
      <c r="D27274">
        <v>1</v>
      </c>
      <c r="E27274" s="2">
        <v>6.4522836537686804E+18</v>
      </c>
      <c r="F27274" s="2">
        <v>6.4522836598881597E+18</v>
      </c>
      <c r="G27274" t="s">
        <v>2</v>
      </c>
      <c r="I27274" t="s">
        <v>3</v>
      </c>
      <c r="J27274" t="s">
        <v>10</v>
      </c>
      <c r="K27274">
        <v>7114949910</v>
      </c>
      <c r="L27274" t="s">
        <v>66848</v>
      </c>
      <c r="M27274" t="s">
        <v>24489</v>
      </c>
      <c r="N27274" t="s">
        <v>24539</v>
      </c>
      <c r="O27274" t="s">
        <v>66849</v>
      </c>
      <c r="P27274" t="s">
        <v>2984</v>
      </c>
      <c r="Q27274" t="str">
        <f>IFERROR(VLOOKUP($P27274,SpeechToTextFiles!$A$2:$A$2501,1,FALSE),"N/A")</f>
        <v>s876.nmf</v>
      </c>
    </row>
    <row r="27275" spans="1:17" x14ac:dyDescent="0.3">
      <c r="A27275" t="s">
        <v>65910</v>
      </c>
      <c r="B27275">
        <v>877</v>
      </c>
      <c r="C27275" t="s">
        <v>1</v>
      </c>
      <c r="D27275">
        <v>1</v>
      </c>
      <c r="E27275" s="2">
        <v>6.4522836623586202E+18</v>
      </c>
      <c r="F27275" s="2">
        <v>6.4522836684780902E+18</v>
      </c>
      <c r="G27275" t="s">
        <v>2</v>
      </c>
      <c r="I27275" t="s">
        <v>3</v>
      </c>
      <c r="J27275" t="s">
        <v>4</v>
      </c>
      <c r="L27275" t="s">
        <v>24535</v>
      </c>
      <c r="M27275" t="s">
        <v>24489</v>
      </c>
      <c r="N27275" t="s">
        <v>24485</v>
      </c>
      <c r="O27275" t="s">
        <v>24536</v>
      </c>
      <c r="P27275" t="s">
        <v>2987</v>
      </c>
      <c r="Q27275" t="str">
        <f>IFERROR(VLOOKUP($P27275,SpeechToTextFiles!$A$2:$A$2501,1,FALSE),"N/A")</f>
        <v>s877.nmf</v>
      </c>
    </row>
    <row r="27276" spans="1:17" x14ac:dyDescent="0.3">
      <c r="A27276" t="s">
        <v>65910</v>
      </c>
      <c r="B27276">
        <v>878</v>
      </c>
      <c r="C27276" t="s">
        <v>1</v>
      </c>
      <c r="D27276">
        <v>1</v>
      </c>
      <c r="E27276" s="2">
        <v>6.4522837353730601E+18</v>
      </c>
      <c r="F27276" s="2">
        <v>6.4522837414925404E+18</v>
      </c>
      <c r="G27276" t="s">
        <v>2</v>
      </c>
      <c r="I27276" t="s">
        <v>3</v>
      </c>
      <c r="J27276" t="s">
        <v>4</v>
      </c>
      <c r="K27276">
        <v>4933564604</v>
      </c>
      <c r="L27276" t="s">
        <v>24538</v>
      </c>
      <c r="M27276" t="s">
        <v>24528</v>
      </c>
      <c r="N27276" t="s">
        <v>24539</v>
      </c>
      <c r="O27276" t="s">
        <v>24540</v>
      </c>
      <c r="P27276" t="s">
        <v>2991</v>
      </c>
      <c r="Q27276" t="str">
        <f>IFERROR(VLOOKUP($P27276,SpeechToTextFiles!$A$2:$A$2501,1,FALSE),"N/A")</f>
        <v>s878.nmf</v>
      </c>
    </row>
    <row r="27277" spans="1:17" x14ac:dyDescent="0.3">
      <c r="A27277" t="s">
        <v>65910</v>
      </c>
      <c r="B27277">
        <v>879</v>
      </c>
      <c r="C27277" t="s">
        <v>1</v>
      </c>
      <c r="D27277">
        <v>1</v>
      </c>
      <c r="E27277" s="2">
        <v>6.4522837568478996E+18</v>
      </c>
      <c r="F27277" s="2">
        <v>6.45228376296738E+18</v>
      </c>
      <c r="G27277" t="s">
        <v>2</v>
      </c>
      <c r="I27277" t="s">
        <v>3</v>
      </c>
      <c r="J27277" t="s">
        <v>10</v>
      </c>
      <c r="L27277" t="s">
        <v>24542</v>
      </c>
      <c r="M27277" t="s">
        <v>24528</v>
      </c>
      <c r="N27277" t="s">
        <v>24417</v>
      </c>
      <c r="O27277" t="s">
        <v>24543</v>
      </c>
      <c r="P27277" t="s">
        <v>2995</v>
      </c>
      <c r="Q27277" t="str">
        <f>IFERROR(VLOOKUP($P27277,SpeechToTextFiles!$A$2:$A$2501,1,FALSE),"N/A")</f>
        <v>s879.nmf</v>
      </c>
    </row>
    <row r="27278" spans="1:17" x14ac:dyDescent="0.3">
      <c r="A27278" t="s">
        <v>65910</v>
      </c>
      <c r="B27278">
        <v>880</v>
      </c>
      <c r="C27278" t="s">
        <v>1</v>
      </c>
      <c r="D27278">
        <v>1</v>
      </c>
      <c r="E27278" s="2">
        <v>6.4522838427472404E+18</v>
      </c>
      <c r="F27278" s="2">
        <v>6.4522838445717504E+18</v>
      </c>
      <c r="G27278" t="s">
        <v>2</v>
      </c>
      <c r="I27278" t="s">
        <v>3</v>
      </c>
      <c r="J27278" t="s">
        <v>4</v>
      </c>
      <c r="K27278">
        <v>54302153768</v>
      </c>
      <c r="L27278" t="s">
        <v>66850</v>
      </c>
      <c r="M27278" t="s">
        <v>24528</v>
      </c>
      <c r="N27278" t="s">
        <v>24584</v>
      </c>
      <c r="O27278" t="s">
        <v>66851</v>
      </c>
      <c r="P27278" t="s">
        <v>2999</v>
      </c>
      <c r="Q27278" t="str">
        <f>IFERROR(VLOOKUP($P27278,SpeechToTextFiles!$A$2:$A$2501,1,FALSE),"N/A")</f>
        <v>s880.nmf</v>
      </c>
    </row>
    <row r="27279" spans="1:17" x14ac:dyDescent="0.3">
      <c r="A27279" t="s">
        <v>65910</v>
      </c>
      <c r="B27279">
        <v>881</v>
      </c>
      <c r="C27279" t="s">
        <v>1</v>
      </c>
      <c r="D27279">
        <v>1</v>
      </c>
      <c r="E27279" s="2">
        <v>6.4522839114667203E+18</v>
      </c>
      <c r="F27279" s="2">
        <v>6.4522839175861996E+18</v>
      </c>
      <c r="G27279" t="s">
        <v>2</v>
      </c>
      <c r="I27279" t="s">
        <v>3</v>
      </c>
      <c r="J27279" t="s">
        <v>4</v>
      </c>
      <c r="K27279">
        <v>86235907320</v>
      </c>
      <c r="L27279" t="s">
        <v>66852</v>
      </c>
      <c r="M27279" t="s">
        <v>24528</v>
      </c>
      <c r="N27279" t="s">
        <v>24539</v>
      </c>
      <c r="O27279" t="s">
        <v>66853</v>
      </c>
      <c r="P27279" t="s">
        <v>3003</v>
      </c>
      <c r="Q27279" t="str">
        <f>IFERROR(VLOOKUP($P27279,SpeechToTextFiles!$A$2:$A$2501,1,FALSE),"N/A")</f>
        <v>s881.nmf</v>
      </c>
    </row>
    <row r="27280" spans="1:17" x14ac:dyDescent="0.3">
      <c r="A27280" t="s">
        <v>65910</v>
      </c>
      <c r="B27280">
        <v>882</v>
      </c>
      <c r="C27280" t="s">
        <v>1</v>
      </c>
      <c r="D27280">
        <v>1</v>
      </c>
      <c r="E27280" s="2">
        <v>6.45228395012143E+18</v>
      </c>
      <c r="F27280" s="2">
        <v>6.4522839562409001E+18</v>
      </c>
      <c r="G27280" t="s">
        <v>2</v>
      </c>
      <c r="I27280" t="s">
        <v>3</v>
      </c>
      <c r="J27280" t="s">
        <v>4</v>
      </c>
      <c r="K27280">
        <v>26055384272</v>
      </c>
      <c r="L27280" t="s">
        <v>24545</v>
      </c>
      <c r="M27280" t="s">
        <v>24478</v>
      </c>
      <c r="N27280" t="s">
        <v>24546</v>
      </c>
      <c r="O27280" t="s">
        <v>24547</v>
      </c>
      <c r="P27280" t="s">
        <v>3007</v>
      </c>
      <c r="Q27280" t="str">
        <f>IFERROR(VLOOKUP($P27280,SpeechToTextFiles!$A$2:$A$2501,1,FALSE),"N/A")</f>
        <v>s882.nmf</v>
      </c>
    </row>
    <row r="27281" spans="1:17" x14ac:dyDescent="0.3">
      <c r="A27281" t="s">
        <v>65910</v>
      </c>
      <c r="B27281">
        <v>883</v>
      </c>
      <c r="C27281" t="s">
        <v>1</v>
      </c>
      <c r="D27281">
        <v>1</v>
      </c>
      <c r="E27281" s="2">
        <v>6.4522840961503099E+18</v>
      </c>
      <c r="F27281" s="2">
        <v>6.4522841022697902E+18</v>
      </c>
      <c r="G27281" t="s">
        <v>2</v>
      </c>
      <c r="I27281" t="s">
        <v>3</v>
      </c>
      <c r="J27281" t="s">
        <v>10</v>
      </c>
      <c r="K27281">
        <v>11556358172</v>
      </c>
      <c r="L27281" t="s">
        <v>66854</v>
      </c>
      <c r="M27281" t="s">
        <v>24478</v>
      </c>
      <c r="N27281" t="s">
        <v>24599</v>
      </c>
      <c r="O27281" t="s">
        <v>66855</v>
      </c>
      <c r="P27281" t="s">
        <v>36794</v>
      </c>
      <c r="Q27281" t="str">
        <f>IFERROR(VLOOKUP($P27281,SpeechToTextFiles!$A$2:$A$2501,1,FALSE),"N/A")</f>
        <v>s883.nmf</v>
      </c>
    </row>
    <row r="27282" spans="1:17" x14ac:dyDescent="0.3">
      <c r="A27282" t="s">
        <v>65910</v>
      </c>
      <c r="B27282">
        <v>885</v>
      </c>
      <c r="C27282" t="s">
        <v>1</v>
      </c>
      <c r="D27282">
        <v>1</v>
      </c>
      <c r="E27282" s="2">
        <v>6.4522844397476997E+18</v>
      </c>
      <c r="F27282" s="2">
        <v>6.45228444586718E+18</v>
      </c>
      <c r="G27282" t="s">
        <v>2</v>
      </c>
      <c r="I27282" t="s">
        <v>3</v>
      </c>
      <c r="J27282" t="s">
        <v>10</v>
      </c>
      <c r="K27282">
        <v>85963631149</v>
      </c>
      <c r="L27282" t="s">
        <v>24549</v>
      </c>
      <c r="M27282" t="s">
        <v>24546</v>
      </c>
      <c r="N27282" t="s">
        <v>24539</v>
      </c>
      <c r="O27282" t="s">
        <v>24550</v>
      </c>
      <c r="P27282" t="s">
        <v>3013</v>
      </c>
      <c r="Q27282" t="str">
        <f>IFERROR(VLOOKUP($P27282,SpeechToTextFiles!$A$2:$A$2501,1,FALSE),"N/A")</f>
        <v>s885.nmf</v>
      </c>
    </row>
    <row r="27283" spans="1:17" x14ac:dyDescent="0.3">
      <c r="A27283" t="s">
        <v>65910</v>
      </c>
      <c r="B27283">
        <v>887</v>
      </c>
      <c r="C27283" t="s">
        <v>1</v>
      </c>
      <c r="D27283">
        <v>1</v>
      </c>
      <c r="E27283" s="2">
        <v>6.4522847361004401E+18</v>
      </c>
      <c r="F27283" s="2">
        <v>6.4522847422199204E+18</v>
      </c>
      <c r="G27283" t="s">
        <v>2</v>
      </c>
      <c r="I27283" t="s">
        <v>3</v>
      </c>
      <c r="J27283" t="s">
        <v>4</v>
      </c>
      <c r="K27283">
        <v>59417900668</v>
      </c>
      <c r="L27283" t="s">
        <v>24552</v>
      </c>
      <c r="M27283" t="s">
        <v>24417</v>
      </c>
      <c r="N27283" t="s">
        <v>24539</v>
      </c>
      <c r="O27283" t="s">
        <v>24553</v>
      </c>
      <c r="P27283" t="s">
        <v>3022</v>
      </c>
      <c r="Q27283" t="str">
        <f>IFERROR(VLOOKUP($P27283,SpeechToTextFiles!$A$2:$A$2501,1,FALSE),"N/A")</f>
        <v>s887.nmf</v>
      </c>
    </row>
    <row r="27284" spans="1:17" x14ac:dyDescent="0.3">
      <c r="A27284" t="s">
        <v>65910</v>
      </c>
      <c r="B27284">
        <v>888</v>
      </c>
      <c r="C27284" t="s">
        <v>1</v>
      </c>
      <c r="D27284">
        <v>1</v>
      </c>
      <c r="E27284" s="2">
        <v>6.4522847403954104E+18</v>
      </c>
      <c r="F27284" s="2">
        <v>6.4522847465148897E+18</v>
      </c>
      <c r="G27284" t="s">
        <v>2</v>
      </c>
      <c r="I27284" t="s">
        <v>3</v>
      </c>
      <c r="J27284" t="s">
        <v>10</v>
      </c>
      <c r="K27284">
        <v>2122698012</v>
      </c>
      <c r="L27284" t="s">
        <v>66856</v>
      </c>
      <c r="M27284" t="s">
        <v>24417</v>
      </c>
      <c r="N27284" t="s">
        <v>66857</v>
      </c>
      <c r="O27284" t="s">
        <v>66858</v>
      </c>
      <c r="P27284" t="s">
        <v>3027</v>
      </c>
      <c r="Q27284" t="str">
        <f>IFERROR(VLOOKUP($P27284,SpeechToTextFiles!$A$2:$A$2501,1,FALSE),"N/A")</f>
        <v>s888.nmf</v>
      </c>
    </row>
    <row r="27285" spans="1:17" x14ac:dyDescent="0.3">
      <c r="A27285" t="s">
        <v>65910</v>
      </c>
      <c r="B27285">
        <v>889</v>
      </c>
      <c r="C27285" t="s">
        <v>1</v>
      </c>
      <c r="D27285">
        <v>1</v>
      </c>
      <c r="E27285" s="2">
        <v>6.4522847704601805E+18</v>
      </c>
      <c r="F27285" s="2">
        <v>6.4522847765796598E+18</v>
      </c>
      <c r="G27285" t="s">
        <v>2</v>
      </c>
      <c r="I27285" t="s">
        <v>3</v>
      </c>
      <c r="J27285" t="s">
        <v>4</v>
      </c>
      <c r="K27285">
        <v>48825123353</v>
      </c>
      <c r="L27285" t="s">
        <v>24555</v>
      </c>
      <c r="M27285" t="s">
        <v>24417</v>
      </c>
      <c r="N27285" t="s">
        <v>24556</v>
      </c>
      <c r="O27285" t="s">
        <v>24557</v>
      </c>
      <c r="P27285" t="s">
        <v>3031</v>
      </c>
      <c r="Q27285" t="str">
        <f>IFERROR(VLOOKUP($P27285,SpeechToTextFiles!$A$2:$A$2501,1,FALSE),"N/A")</f>
        <v>s889.nmf</v>
      </c>
    </row>
    <row r="27286" spans="1:17" x14ac:dyDescent="0.3">
      <c r="A27286" t="s">
        <v>65910</v>
      </c>
      <c r="B27286">
        <v>890</v>
      </c>
      <c r="C27286" t="s">
        <v>1</v>
      </c>
      <c r="D27286">
        <v>1</v>
      </c>
      <c r="E27286" s="2">
        <v>6.4522848305897196E+18</v>
      </c>
      <c r="F27286" s="2">
        <v>6.4522848367091999E+18</v>
      </c>
      <c r="G27286" t="s">
        <v>2</v>
      </c>
      <c r="I27286" t="s">
        <v>3</v>
      </c>
      <c r="J27286" t="s">
        <v>4</v>
      </c>
      <c r="L27286" t="s">
        <v>24559</v>
      </c>
      <c r="M27286" t="s">
        <v>24417</v>
      </c>
      <c r="N27286" t="s">
        <v>24560</v>
      </c>
      <c r="O27286" t="s">
        <v>24561</v>
      </c>
      <c r="P27286" t="s">
        <v>36797</v>
      </c>
      <c r="Q27286" t="str">
        <f>IFERROR(VLOOKUP($P27286,SpeechToTextFiles!$A$2:$A$2501,1,FALSE),"N/A")</f>
        <v>s890.nmf</v>
      </c>
    </row>
    <row r="27287" spans="1:17" x14ac:dyDescent="0.3">
      <c r="A27287" t="s">
        <v>65910</v>
      </c>
      <c r="B27287">
        <v>891</v>
      </c>
      <c r="C27287" t="s">
        <v>1</v>
      </c>
      <c r="D27287">
        <v>1</v>
      </c>
      <c r="E27287" s="2">
        <v>6.4522848305897196E+18</v>
      </c>
      <c r="F27287" s="2">
        <v>6.4522848410041702E+18</v>
      </c>
      <c r="G27287" t="s">
        <v>2</v>
      </c>
      <c r="I27287" t="s">
        <v>3</v>
      </c>
      <c r="J27287" t="s">
        <v>10</v>
      </c>
      <c r="K27287">
        <v>1431994634</v>
      </c>
      <c r="L27287" t="s">
        <v>24563</v>
      </c>
      <c r="M27287" t="s">
        <v>24417</v>
      </c>
      <c r="N27287" t="s">
        <v>24564</v>
      </c>
      <c r="O27287" t="s">
        <v>24565</v>
      </c>
      <c r="P27287" t="s">
        <v>3034</v>
      </c>
      <c r="Q27287" t="str">
        <f>IFERROR(VLOOKUP($P27287,SpeechToTextFiles!$A$2:$A$2501,1,FALSE),"N/A")</f>
        <v>s891.nmf</v>
      </c>
    </row>
    <row r="27288" spans="1:17" x14ac:dyDescent="0.3">
      <c r="A27288" t="s">
        <v>65910</v>
      </c>
      <c r="B27288">
        <v>892</v>
      </c>
      <c r="C27288" t="s">
        <v>1</v>
      </c>
      <c r="D27288">
        <v>1</v>
      </c>
      <c r="E27288" s="2">
        <v>6.4522848477695898E+18</v>
      </c>
      <c r="F27288" s="2">
        <v>6.4522848538890701E+18</v>
      </c>
      <c r="G27288" t="s">
        <v>2</v>
      </c>
      <c r="I27288" t="s">
        <v>3</v>
      </c>
      <c r="J27288" t="s">
        <v>4</v>
      </c>
      <c r="K27288">
        <v>2188330757</v>
      </c>
      <c r="L27288" t="s">
        <v>66859</v>
      </c>
      <c r="M27288" t="s">
        <v>24417</v>
      </c>
      <c r="N27288" t="s">
        <v>24572</v>
      </c>
      <c r="O27288" t="s">
        <v>66860</v>
      </c>
      <c r="P27288" t="s">
        <v>3038</v>
      </c>
      <c r="Q27288" t="str">
        <f>IFERROR(VLOOKUP($P27288,SpeechToTextFiles!$A$2:$A$2501,1,FALSE),"N/A")</f>
        <v>s892.nmf</v>
      </c>
    </row>
    <row r="27289" spans="1:17" x14ac:dyDescent="0.3">
      <c r="A27289" t="s">
        <v>65910</v>
      </c>
      <c r="B27289">
        <v>893</v>
      </c>
      <c r="C27289" t="s">
        <v>1</v>
      </c>
      <c r="D27289">
        <v>1</v>
      </c>
      <c r="E27289" s="2">
        <v>6.45228486494946E+18</v>
      </c>
      <c r="F27289" s="2">
        <v>6.4522848667739699E+18</v>
      </c>
      <c r="G27289" t="s">
        <v>2</v>
      </c>
      <c r="I27289" t="s">
        <v>3</v>
      </c>
      <c r="J27289" t="s">
        <v>4</v>
      </c>
      <c r="K27289">
        <v>42175593215</v>
      </c>
      <c r="L27289" t="s">
        <v>66861</v>
      </c>
      <c r="M27289" t="s">
        <v>24417</v>
      </c>
      <c r="N27289" t="s">
        <v>24653</v>
      </c>
      <c r="O27289" t="s">
        <v>66862</v>
      </c>
      <c r="P27289" t="s">
        <v>36800</v>
      </c>
      <c r="Q27289" t="str">
        <f>IFERROR(VLOOKUP($P27289,SpeechToTextFiles!$A$2:$A$2501,1,FALSE),"N/A")</f>
        <v>s893.nmf</v>
      </c>
    </row>
    <row r="27290" spans="1:17" x14ac:dyDescent="0.3">
      <c r="A27290" t="s">
        <v>65910</v>
      </c>
      <c r="B27290">
        <v>894</v>
      </c>
      <c r="C27290" t="s">
        <v>1</v>
      </c>
      <c r="D27290">
        <v>1</v>
      </c>
      <c r="E27290" s="2">
        <v>6.4522849207840399E+18</v>
      </c>
      <c r="F27290" s="2">
        <v>6.45228492690351E+18</v>
      </c>
      <c r="G27290" t="s">
        <v>2</v>
      </c>
      <c r="I27290" t="s">
        <v>3</v>
      </c>
      <c r="J27290" t="s">
        <v>4</v>
      </c>
      <c r="K27290">
        <v>72120720444</v>
      </c>
      <c r="L27290" t="s">
        <v>24567</v>
      </c>
      <c r="M27290" t="s">
        <v>24417</v>
      </c>
      <c r="N27290" t="s">
        <v>24568</v>
      </c>
      <c r="O27290" t="s">
        <v>24569</v>
      </c>
      <c r="P27290" t="s">
        <v>3041</v>
      </c>
      <c r="Q27290" t="str">
        <f>IFERROR(VLOOKUP($P27290,SpeechToTextFiles!$A$2:$A$2501,1,FALSE),"N/A")</f>
        <v>s894.nmf</v>
      </c>
    </row>
    <row r="27291" spans="1:17" x14ac:dyDescent="0.3">
      <c r="A27291" t="s">
        <v>65910</v>
      </c>
      <c r="B27291">
        <v>895</v>
      </c>
      <c r="C27291" t="s">
        <v>1</v>
      </c>
      <c r="D27291">
        <v>1</v>
      </c>
      <c r="E27291" s="2">
        <v>6.4522849551437701E+18</v>
      </c>
      <c r="F27291" s="2">
        <v>6.4522849569682801E+18</v>
      </c>
      <c r="G27291" t="s">
        <v>2</v>
      </c>
      <c r="I27291" t="s">
        <v>3</v>
      </c>
      <c r="J27291" t="s">
        <v>4</v>
      </c>
      <c r="K27291">
        <v>1341414663</v>
      </c>
      <c r="L27291" t="s">
        <v>24571</v>
      </c>
      <c r="M27291" t="s">
        <v>24417</v>
      </c>
      <c r="N27291" t="s">
        <v>24572</v>
      </c>
      <c r="O27291" t="s">
        <v>24573</v>
      </c>
      <c r="P27291" t="s">
        <v>3044</v>
      </c>
      <c r="Q27291" t="str">
        <f>IFERROR(VLOOKUP($P27291,SpeechToTextFiles!$A$2:$A$2501,1,FALSE),"N/A")</f>
        <v>s895.nmf</v>
      </c>
    </row>
    <row r="27292" spans="1:17" x14ac:dyDescent="0.3">
      <c r="A27292" t="s">
        <v>65910</v>
      </c>
      <c r="B27292">
        <v>896</v>
      </c>
      <c r="C27292" t="s">
        <v>1</v>
      </c>
      <c r="D27292">
        <v>1</v>
      </c>
      <c r="E27292" s="2">
        <v>6.4522849680286802E+18</v>
      </c>
      <c r="F27292" s="2">
        <v>6.4522849784431196E+18</v>
      </c>
      <c r="G27292" t="s">
        <v>2</v>
      </c>
      <c r="I27292" t="s">
        <v>3</v>
      </c>
      <c r="J27292" t="s">
        <v>4</v>
      </c>
      <c r="K27292">
        <v>13148103670</v>
      </c>
      <c r="L27292" t="s">
        <v>24575</v>
      </c>
      <c r="M27292" t="s">
        <v>24576</v>
      </c>
      <c r="N27292" t="s">
        <v>24577</v>
      </c>
      <c r="O27292" t="s">
        <v>24578</v>
      </c>
      <c r="P27292" t="s">
        <v>3047</v>
      </c>
      <c r="Q27292" t="str">
        <f>IFERROR(VLOOKUP($P27292,SpeechToTextFiles!$A$2:$A$2501,1,FALSE),"N/A")</f>
        <v>s896.nmf</v>
      </c>
    </row>
    <row r="27293" spans="1:17" x14ac:dyDescent="0.3">
      <c r="A27293" t="s">
        <v>65910</v>
      </c>
      <c r="B27293">
        <v>897</v>
      </c>
      <c r="C27293" t="s">
        <v>1</v>
      </c>
      <c r="D27293">
        <v>1</v>
      </c>
      <c r="E27293" s="2">
        <v>6.4522851441223404E+18</v>
      </c>
      <c r="F27293" s="2">
        <v>6.4522851502418104E+18</v>
      </c>
      <c r="G27293" t="s">
        <v>2</v>
      </c>
      <c r="I27293" t="s">
        <v>3</v>
      </c>
      <c r="J27293" t="s">
        <v>4</v>
      </c>
      <c r="K27293">
        <v>74475363268</v>
      </c>
      <c r="L27293" t="s">
        <v>24580</v>
      </c>
      <c r="M27293" t="s">
        <v>24576</v>
      </c>
      <c r="N27293" t="s">
        <v>24572</v>
      </c>
      <c r="O27293" t="s">
        <v>24581</v>
      </c>
      <c r="P27293" t="s">
        <v>3050</v>
      </c>
      <c r="Q27293" t="str">
        <f>IFERROR(VLOOKUP($P27293,SpeechToTextFiles!$A$2:$A$2501,1,FALSE),"N/A")</f>
        <v>s897.nmf</v>
      </c>
    </row>
    <row r="27294" spans="1:17" x14ac:dyDescent="0.3">
      <c r="A27294" t="s">
        <v>65910</v>
      </c>
      <c r="B27294">
        <v>898</v>
      </c>
      <c r="C27294" t="s">
        <v>1</v>
      </c>
      <c r="D27294">
        <v>1</v>
      </c>
      <c r="E27294" s="2">
        <v>6.4522852257267098E+18</v>
      </c>
      <c r="F27294" s="2">
        <v>6.4522852318461901E+18</v>
      </c>
      <c r="G27294" t="s">
        <v>2</v>
      </c>
      <c r="I27294" t="s">
        <v>3</v>
      </c>
      <c r="J27294" t="s">
        <v>4</v>
      </c>
      <c r="K27294">
        <v>31825117500</v>
      </c>
      <c r="L27294" t="s">
        <v>66863</v>
      </c>
      <c r="M27294" t="s">
        <v>24584</v>
      </c>
      <c r="N27294" t="s">
        <v>66864</v>
      </c>
      <c r="O27294" t="s">
        <v>66865</v>
      </c>
      <c r="P27294" t="s">
        <v>3053</v>
      </c>
      <c r="Q27294" t="str">
        <f>IFERROR(VLOOKUP($P27294,SpeechToTextFiles!$A$2:$A$2501,1,FALSE),"N/A")</f>
        <v>s898.nmf</v>
      </c>
    </row>
    <row r="27295" spans="1:17" x14ac:dyDescent="0.3">
      <c r="A27295" t="s">
        <v>65910</v>
      </c>
      <c r="B27295">
        <v>899</v>
      </c>
      <c r="C27295" t="s">
        <v>1</v>
      </c>
      <c r="D27295">
        <v>1</v>
      </c>
      <c r="E27295" s="2">
        <v>6.4522852686763899E+18</v>
      </c>
      <c r="F27295" s="2">
        <v>6.45228527479586E+18</v>
      </c>
      <c r="G27295" t="s">
        <v>2</v>
      </c>
      <c r="I27295" t="s">
        <v>3</v>
      </c>
      <c r="J27295" t="s">
        <v>10</v>
      </c>
      <c r="K27295">
        <v>2892630932</v>
      </c>
      <c r="L27295" t="s">
        <v>66866</v>
      </c>
      <c r="M27295" t="s">
        <v>24584</v>
      </c>
      <c r="N27295" t="s">
        <v>24560</v>
      </c>
      <c r="O27295" t="s">
        <v>66867</v>
      </c>
      <c r="P27295" t="s">
        <v>3057</v>
      </c>
      <c r="Q27295" t="str">
        <f>IFERROR(VLOOKUP($P27295,SpeechToTextFiles!$A$2:$A$2501,1,FALSE),"N/A")</f>
        <v>s899.nmf</v>
      </c>
    </row>
    <row r="27296" spans="1:17" x14ac:dyDescent="0.3">
      <c r="A27296" t="s">
        <v>65910</v>
      </c>
      <c r="B27296">
        <v>900</v>
      </c>
      <c r="C27296" t="s">
        <v>1</v>
      </c>
      <c r="D27296">
        <v>1</v>
      </c>
      <c r="E27296" s="2">
        <v>6.4522853159210301E+18</v>
      </c>
      <c r="F27296" s="2">
        <v>6.4522853220405002E+18</v>
      </c>
      <c r="G27296" t="s">
        <v>2</v>
      </c>
      <c r="I27296" t="s">
        <v>3</v>
      </c>
      <c r="J27296" t="s">
        <v>4</v>
      </c>
      <c r="K27296">
        <v>61736783653</v>
      </c>
      <c r="L27296" t="s">
        <v>24583</v>
      </c>
      <c r="M27296" t="s">
        <v>24584</v>
      </c>
      <c r="N27296" t="s">
        <v>24585</v>
      </c>
      <c r="O27296" t="s">
        <v>24586</v>
      </c>
      <c r="P27296" t="s">
        <v>3061</v>
      </c>
      <c r="Q27296" t="str">
        <f>IFERROR(VLOOKUP($P27296,SpeechToTextFiles!$A$2:$A$2501,1,FALSE),"N/A")</f>
        <v>s900.nmf</v>
      </c>
    </row>
    <row r="27297" spans="1:17" x14ac:dyDescent="0.3">
      <c r="A27297" t="s">
        <v>65910</v>
      </c>
      <c r="B27297">
        <v>901</v>
      </c>
      <c r="C27297" t="s">
        <v>1</v>
      </c>
      <c r="D27297">
        <v>1</v>
      </c>
      <c r="E27297" s="2">
        <v>6.4522853545757297E+18</v>
      </c>
      <c r="F27297" s="2">
        <v>6.45228536069521E+18</v>
      </c>
      <c r="G27297" t="s">
        <v>2</v>
      </c>
      <c r="I27297" t="s">
        <v>3</v>
      </c>
      <c r="J27297" t="s">
        <v>4</v>
      </c>
      <c r="K27297">
        <v>20010940600</v>
      </c>
      <c r="L27297" t="s">
        <v>24588</v>
      </c>
      <c r="M27297" t="s">
        <v>24584</v>
      </c>
      <c r="N27297" t="s">
        <v>24502</v>
      </c>
      <c r="O27297" t="s">
        <v>24589</v>
      </c>
      <c r="P27297" t="s">
        <v>3065</v>
      </c>
      <c r="Q27297" t="str">
        <f>IFERROR(VLOOKUP($P27297,SpeechToTextFiles!$A$2:$A$2501,1,FALSE),"N/A")</f>
        <v>s901.nmf</v>
      </c>
    </row>
    <row r="27298" spans="1:17" x14ac:dyDescent="0.3">
      <c r="A27298" t="s">
        <v>65910</v>
      </c>
      <c r="B27298">
        <v>902</v>
      </c>
      <c r="C27298" t="s">
        <v>1</v>
      </c>
      <c r="D27298">
        <v>1</v>
      </c>
      <c r="E27298" s="2">
        <v>6.4522854361801103E+18</v>
      </c>
      <c r="F27298" s="2">
        <v>6.4522854422995896E+18</v>
      </c>
      <c r="G27298" t="s">
        <v>2</v>
      </c>
      <c r="I27298" t="s">
        <v>3</v>
      </c>
      <c r="J27298" t="s">
        <v>10</v>
      </c>
      <c r="K27298">
        <v>40768872049</v>
      </c>
      <c r="L27298" t="s">
        <v>24591</v>
      </c>
      <c r="M27298" t="s">
        <v>24584</v>
      </c>
      <c r="N27298" t="s">
        <v>24572</v>
      </c>
      <c r="O27298" t="s">
        <v>24592</v>
      </c>
      <c r="P27298" t="s">
        <v>3069</v>
      </c>
      <c r="Q27298" t="str">
        <f>IFERROR(VLOOKUP($P27298,SpeechToTextFiles!$A$2:$A$2501,1,FALSE),"N/A")</f>
        <v>s902.nmf</v>
      </c>
    </row>
    <row r="27299" spans="1:17" x14ac:dyDescent="0.3">
      <c r="A27299" t="s">
        <v>65910</v>
      </c>
      <c r="B27299">
        <v>903</v>
      </c>
      <c r="C27299" t="s">
        <v>1</v>
      </c>
      <c r="D27299">
        <v>1</v>
      </c>
      <c r="E27299" s="2">
        <v>6.45228554784926E+18</v>
      </c>
      <c r="F27299" s="2">
        <v>6.4522855539687404E+18</v>
      </c>
      <c r="G27299" t="s">
        <v>2</v>
      </c>
      <c r="I27299" t="s">
        <v>3</v>
      </c>
      <c r="J27299" t="s">
        <v>4</v>
      </c>
      <c r="K27299">
        <v>56391811253</v>
      </c>
      <c r="L27299" t="s">
        <v>66868</v>
      </c>
      <c r="M27299" t="s">
        <v>66834</v>
      </c>
      <c r="N27299" t="s">
        <v>24520</v>
      </c>
      <c r="O27299" t="s">
        <v>66869</v>
      </c>
      <c r="P27299" t="s">
        <v>3073</v>
      </c>
      <c r="Q27299" t="str">
        <f>IFERROR(VLOOKUP($P27299,SpeechToTextFiles!$A$2:$A$2501,1,FALSE),"N/A")</f>
        <v>s903.nmf</v>
      </c>
    </row>
    <row r="27300" spans="1:17" x14ac:dyDescent="0.3">
      <c r="A27300" t="s">
        <v>65910</v>
      </c>
      <c r="B27300">
        <v>904</v>
      </c>
      <c r="C27300" t="s">
        <v>1</v>
      </c>
      <c r="D27300">
        <v>1</v>
      </c>
      <c r="E27300" s="2">
        <v>6.4522858742667796E+18</v>
      </c>
      <c r="F27300" s="2">
        <v>6.4522858803862497E+18</v>
      </c>
      <c r="G27300" t="s">
        <v>2</v>
      </c>
      <c r="I27300" t="s">
        <v>3</v>
      </c>
      <c r="J27300" t="s">
        <v>4</v>
      </c>
      <c r="K27300">
        <v>59374012715</v>
      </c>
      <c r="L27300" t="s">
        <v>66870</v>
      </c>
      <c r="M27300" t="s">
        <v>24556</v>
      </c>
      <c r="N27300" t="s">
        <v>24623</v>
      </c>
      <c r="O27300" t="s">
        <v>66871</v>
      </c>
      <c r="P27300" t="s">
        <v>36817</v>
      </c>
      <c r="Q27300" t="str">
        <f>IFERROR(VLOOKUP($P27300,SpeechToTextFiles!$A$2:$A$2501,1,FALSE),"N/A")</f>
        <v>s904.nmf</v>
      </c>
    </row>
    <row r="27301" spans="1:17" x14ac:dyDescent="0.3">
      <c r="A27301" t="s">
        <v>65910</v>
      </c>
      <c r="B27301">
        <v>905</v>
      </c>
      <c r="C27301" t="s">
        <v>1</v>
      </c>
      <c r="D27301">
        <v>1</v>
      </c>
      <c r="E27301" s="2">
        <v>6.4522858914466499E+18</v>
      </c>
      <c r="F27301" s="2">
        <v>6.4522858975661199E+18</v>
      </c>
      <c r="G27301" t="s">
        <v>2</v>
      </c>
      <c r="I27301" t="s">
        <v>3</v>
      </c>
      <c r="J27301" t="s">
        <v>4</v>
      </c>
      <c r="K27301">
        <v>79107710615</v>
      </c>
      <c r="L27301" t="s">
        <v>24594</v>
      </c>
      <c r="M27301" t="s">
        <v>24556</v>
      </c>
      <c r="N27301" t="s">
        <v>24595</v>
      </c>
      <c r="O27301" t="s">
        <v>24596</v>
      </c>
      <c r="P27301" t="s">
        <v>3078</v>
      </c>
      <c r="Q27301" t="str">
        <f>IFERROR(VLOOKUP($P27301,SpeechToTextFiles!$A$2:$A$2501,1,FALSE),"N/A")</f>
        <v>s905.nmf</v>
      </c>
    </row>
    <row r="27302" spans="1:17" x14ac:dyDescent="0.3">
      <c r="A27302" t="s">
        <v>65910</v>
      </c>
      <c r="B27302">
        <v>906</v>
      </c>
      <c r="C27302" t="s">
        <v>1</v>
      </c>
      <c r="D27302">
        <v>1</v>
      </c>
      <c r="E27302" s="2">
        <v>6.45228595157619E+18</v>
      </c>
      <c r="F27302" s="2">
        <v>6.45228595769566E+18</v>
      </c>
      <c r="G27302" t="s">
        <v>2</v>
      </c>
      <c r="I27302" t="s">
        <v>3</v>
      </c>
      <c r="J27302" t="s">
        <v>4</v>
      </c>
      <c r="K27302">
        <v>12749483719</v>
      </c>
      <c r="L27302" t="s">
        <v>24598</v>
      </c>
      <c r="M27302" t="s">
        <v>24556</v>
      </c>
      <c r="N27302" t="s">
        <v>24599</v>
      </c>
      <c r="O27302" t="s">
        <v>24600</v>
      </c>
      <c r="P27302" t="s">
        <v>36820</v>
      </c>
      <c r="Q27302" t="str">
        <f>IFERROR(VLOOKUP($P27302,SpeechToTextFiles!$A$2:$A$2501,1,FALSE),"N/A")</f>
        <v>s906.nmf</v>
      </c>
    </row>
    <row r="27303" spans="1:17" x14ac:dyDescent="0.3">
      <c r="A27303" t="s">
        <v>65910</v>
      </c>
      <c r="B27303">
        <v>907</v>
      </c>
      <c r="C27303" t="s">
        <v>1</v>
      </c>
      <c r="D27303">
        <v>1</v>
      </c>
      <c r="E27303" s="2">
        <v>6.4522861663245496E+18</v>
      </c>
      <c r="F27303" s="2">
        <v>6.45228617244403E+18</v>
      </c>
      <c r="G27303" t="s">
        <v>232</v>
      </c>
      <c r="I27303" t="s">
        <v>233</v>
      </c>
      <c r="J27303" t="s">
        <v>4</v>
      </c>
      <c r="K27303">
        <v>20411693204</v>
      </c>
      <c r="L27303" t="s">
        <v>24602</v>
      </c>
      <c r="M27303" t="s">
        <v>24539</v>
      </c>
      <c r="N27303" t="s">
        <v>24603</v>
      </c>
      <c r="O27303" t="s">
        <v>24604</v>
      </c>
      <c r="P27303" t="s">
        <v>3081</v>
      </c>
      <c r="Q27303" t="str">
        <f>IFERROR(VLOOKUP($P27303,SpeechToTextFiles!$A$2:$A$2501,1,FALSE),"N/A")</f>
        <v>s907.nmf</v>
      </c>
    </row>
    <row r="27304" spans="1:17" x14ac:dyDescent="0.3">
      <c r="A27304" t="s">
        <v>65910</v>
      </c>
      <c r="B27304">
        <v>909</v>
      </c>
      <c r="C27304" t="s">
        <v>1</v>
      </c>
      <c r="D27304">
        <v>1</v>
      </c>
      <c r="E27304" s="2">
        <v>6.4522862994685399E+18</v>
      </c>
      <c r="F27304" s="2">
        <v>6.4522863055880202E+18</v>
      </c>
      <c r="G27304" t="s">
        <v>2</v>
      </c>
      <c r="I27304" t="s">
        <v>3</v>
      </c>
      <c r="J27304" t="s">
        <v>4</v>
      </c>
      <c r="K27304">
        <v>80968112668</v>
      </c>
      <c r="L27304" t="s">
        <v>66872</v>
      </c>
      <c r="M27304" t="s">
        <v>24572</v>
      </c>
      <c r="N27304" t="s">
        <v>24577</v>
      </c>
      <c r="O27304" t="s">
        <v>66873</v>
      </c>
      <c r="P27304" t="s">
        <v>3088</v>
      </c>
      <c r="Q27304" t="str">
        <f>IFERROR(VLOOKUP($P27304,SpeechToTextFiles!$A$2:$A$2501,1,FALSE),"N/A")</f>
        <v>s909.nmf</v>
      </c>
    </row>
    <row r="27305" spans="1:17" x14ac:dyDescent="0.3">
      <c r="A27305" t="s">
        <v>65910</v>
      </c>
      <c r="B27305">
        <v>910</v>
      </c>
      <c r="C27305" t="s">
        <v>1</v>
      </c>
      <c r="D27305">
        <v>1</v>
      </c>
      <c r="E27305" s="2">
        <v>6.4522863037635103E+18</v>
      </c>
      <c r="F27305" s="2">
        <v>6.4522863098829804E+18</v>
      </c>
      <c r="G27305" t="s">
        <v>232</v>
      </c>
      <c r="I27305" t="s">
        <v>233</v>
      </c>
      <c r="J27305" t="s">
        <v>4</v>
      </c>
      <c r="K27305">
        <v>16712650410</v>
      </c>
      <c r="L27305" t="s">
        <v>66874</v>
      </c>
      <c r="M27305" t="s">
        <v>24572</v>
      </c>
      <c r="N27305" t="s">
        <v>24572</v>
      </c>
      <c r="O27305" t="s">
        <v>66875</v>
      </c>
      <c r="P27305" t="s">
        <v>3092</v>
      </c>
      <c r="Q27305" t="str">
        <f>IFERROR(VLOOKUP($P27305,SpeechToTextFiles!$A$2:$A$2501,1,FALSE),"N/A")</f>
        <v>s910.nmf</v>
      </c>
    </row>
    <row r="27306" spans="1:17" x14ac:dyDescent="0.3">
      <c r="A27306" t="s">
        <v>65910</v>
      </c>
      <c r="B27306">
        <v>911</v>
      </c>
      <c r="C27306" t="s">
        <v>1</v>
      </c>
      <c r="D27306">
        <v>1</v>
      </c>
      <c r="E27306" s="2">
        <v>6.4522863681880197E+18</v>
      </c>
      <c r="F27306" s="2">
        <v>6.4522863743074898E+18</v>
      </c>
      <c r="G27306" t="s">
        <v>2</v>
      </c>
      <c r="I27306" t="s">
        <v>3</v>
      </c>
      <c r="J27306" t="s">
        <v>4</v>
      </c>
      <c r="K27306">
        <v>47583169615</v>
      </c>
      <c r="L27306" t="s">
        <v>66876</v>
      </c>
      <c r="M27306" t="s">
        <v>24572</v>
      </c>
      <c r="N27306" t="s">
        <v>24520</v>
      </c>
      <c r="O27306" t="s">
        <v>66877</v>
      </c>
      <c r="P27306" t="s">
        <v>3096</v>
      </c>
      <c r="Q27306" t="str">
        <f>IFERROR(VLOOKUP($P27306,SpeechToTextFiles!$A$2:$A$2501,1,FALSE),"N/A")</f>
        <v>s911.nmf</v>
      </c>
    </row>
    <row r="27307" spans="1:17" x14ac:dyDescent="0.3">
      <c r="A27307" t="s">
        <v>65910</v>
      </c>
      <c r="B27307">
        <v>912</v>
      </c>
      <c r="C27307" t="s">
        <v>1</v>
      </c>
      <c r="D27307">
        <v>1</v>
      </c>
      <c r="E27307" s="2">
        <v>6.4522864197276201E+18</v>
      </c>
      <c r="F27307" s="2">
        <v>6.4522864258471004E+18</v>
      </c>
      <c r="G27307" t="s">
        <v>2</v>
      </c>
      <c r="I27307" t="s">
        <v>3</v>
      </c>
      <c r="J27307" t="s">
        <v>4</v>
      </c>
      <c r="K27307">
        <v>8963126234</v>
      </c>
      <c r="L27307" t="s">
        <v>24606</v>
      </c>
      <c r="M27307" t="s">
        <v>24572</v>
      </c>
      <c r="N27307" t="s">
        <v>24520</v>
      </c>
      <c r="O27307" t="s">
        <v>24607</v>
      </c>
      <c r="P27307" t="s">
        <v>3100</v>
      </c>
      <c r="Q27307" t="str">
        <f>IFERROR(VLOOKUP($P27307,SpeechToTextFiles!$A$2:$A$2501,1,FALSE),"N/A")</f>
        <v>s912.nmf</v>
      </c>
    </row>
    <row r="27308" spans="1:17" x14ac:dyDescent="0.3">
      <c r="A27308" t="s">
        <v>65910</v>
      </c>
      <c r="B27308">
        <v>913</v>
      </c>
      <c r="C27308" t="s">
        <v>1</v>
      </c>
      <c r="D27308">
        <v>1</v>
      </c>
      <c r="E27308" s="2">
        <v>6.4522865872313498E+18</v>
      </c>
      <c r="F27308" s="2">
        <v>6.4522865933508198E+18</v>
      </c>
      <c r="G27308" t="s">
        <v>2</v>
      </c>
      <c r="I27308" t="s">
        <v>3</v>
      </c>
      <c r="J27308" t="s">
        <v>10</v>
      </c>
      <c r="K27308">
        <v>1869386167</v>
      </c>
      <c r="L27308" t="s">
        <v>66878</v>
      </c>
      <c r="M27308" t="s">
        <v>24560</v>
      </c>
      <c r="N27308" t="s">
        <v>66879</v>
      </c>
      <c r="O27308" t="s">
        <v>66880</v>
      </c>
      <c r="P27308" t="s">
        <v>3104</v>
      </c>
      <c r="Q27308" t="str">
        <f>IFERROR(VLOOKUP($P27308,SpeechToTextFiles!$A$2:$A$2501,1,FALSE),"N/A")</f>
        <v>s913.nmf</v>
      </c>
    </row>
    <row r="27309" spans="1:17" x14ac:dyDescent="0.3">
      <c r="A27309" t="s">
        <v>65910</v>
      </c>
      <c r="B27309">
        <v>915</v>
      </c>
      <c r="C27309" t="s">
        <v>1</v>
      </c>
      <c r="D27309">
        <v>1</v>
      </c>
      <c r="E27309" s="2">
        <v>6.4522866130011505E+18</v>
      </c>
      <c r="F27309" s="2">
        <v>6.4522866191206298E+18</v>
      </c>
      <c r="G27309" t="s">
        <v>2</v>
      </c>
      <c r="I27309" t="s">
        <v>3</v>
      </c>
      <c r="J27309" t="s">
        <v>10</v>
      </c>
      <c r="K27309">
        <v>1716981930</v>
      </c>
      <c r="L27309" t="s">
        <v>66881</v>
      </c>
      <c r="M27309" t="s">
        <v>24560</v>
      </c>
      <c r="N27309" t="s">
        <v>24532</v>
      </c>
      <c r="O27309" t="s">
        <v>66882</v>
      </c>
      <c r="P27309" t="s">
        <v>3113</v>
      </c>
      <c r="Q27309" t="str">
        <f>IFERROR(VLOOKUP($P27309,SpeechToTextFiles!$A$2:$A$2501,1,FALSE),"N/A")</f>
        <v>s915.nmf</v>
      </c>
    </row>
    <row r="27310" spans="1:17" x14ac:dyDescent="0.3">
      <c r="A27310" t="s">
        <v>65910</v>
      </c>
      <c r="B27310">
        <v>916</v>
      </c>
      <c r="C27310" t="s">
        <v>1</v>
      </c>
      <c r="D27310">
        <v>1</v>
      </c>
      <c r="E27310" s="2">
        <v>6.4522867676199803E+18</v>
      </c>
      <c r="F27310" s="2">
        <v>6.4522867737394504E+18</v>
      </c>
      <c r="G27310" t="s">
        <v>2</v>
      </c>
      <c r="I27310" t="s">
        <v>3</v>
      </c>
      <c r="J27310" t="s">
        <v>10</v>
      </c>
      <c r="K27310">
        <v>736409211</v>
      </c>
      <c r="L27310" t="s">
        <v>24609</v>
      </c>
      <c r="M27310" t="s">
        <v>24599</v>
      </c>
      <c r="N27310" t="s">
        <v>24568</v>
      </c>
      <c r="O27310" t="s">
        <v>24610</v>
      </c>
      <c r="P27310" t="s">
        <v>3116</v>
      </c>
      <c r="Q27310" t="str">
        <f>IFERROR(VLOOKUP($P27310,SpeechToTextFiles!$A$2:$A$2501,1,FALSE),"N/A")</f>
        <v>s916.nmf</v>
      </c>
    </row>
    <row r="27311" spans="1:17" x14ac:dyDescent="0.3">
      <c r="A27311" t="s">
        <v>65910</v>
      </c>
      <c r="B27311">
        <v>918</v>
      </c>
      <c r="C27311" t="s">
        <v>1</v>
      </c>
      <c r="D27311">
        <v>1</v>
      </c>
      <c r="E27311" s="2">
        <v>6.4522871498720696E+18</v>
      </c>
      <c r="F27311" s="2">
        <v>6.4522871559915397E+18</v>
      </c>
      <c r="G27311" t="s">
        <v>2</v>
      </c>
      <c r="I27311" t="s">
        <v>3</v>
      </c>
      <c r="J27311" t="s">
        <v>4</v>
      </c>
      <c r="L27311" t="s">
        <v>24612</v>
      </c>
      <c r="M27311" t="s">
        <v>24577</v>
      </c>
      <c r="N27311" t="s">
        <v>24524</v>
      </c>
      <c r="O27311" t="s">
        <v>24613</v>
      </c>
      <c r="P27311" t="s">
        <v>36833</v>
      </c>
      <c r="Q27311" t="str">
        <f>IFERROR(VLOOKUP($P27311,SpeechToTextFiles!$A$2:$A$2501,1,FALSE),"N/A")</f>
        <v>s918.nmf</v>
      </c>
    </row>
    <row r="27312" spans="1:17" x14ac:dyDescent="0.3">
      <c r="A27312" t="s">
        <v>65910</v>
      </c>
      <c r="B27312">
        <v>919</v>
      </c>
      <c r="C27312" t="s">
        <v>1</v>
      </c>
      <c r="D27312">
        <v>1</v>
      </c>
      <c r="E27312" s="2">
        <v>6.4522872142965699E+18</v>
      </c>
      <c r="F27312" s="2">
        <v>6.4522872204160502E+18</v>
      </c>
      <c r="G27312" t="s">
        <v>2</v>
      </c>
      <c r="I27312" t="s">
        <v>3</v>
      </c>
      <c r="J27312" t="s">
        <v>4</v>
      </c>
      <c r="K27312">
        <v>73198331749</v>
      </c>
      <c r="L27312" t="s">
        <v>24615</v>
      </c>
      <c r="M27312" t="s">
        <v>24577</v>
      </c>
      <c r="N27312" t="s">
        <v>24616</v>
      </c>
      <c r="O27312" t="s">
        <v>24617</v>
      </c>
      <c r="P27312" t="s">
        <v>3123</v>
      </c>
      <c r="Q27312" t="str">
        <f>IFERROR(VLOOKUP($P27312,SpeechToTextFiles!$A$2:$A$2501,1,FALSE),"N/A")</f>
        <v>s919.nmf</v>
      </c>
    </row>
    <row r="27313" spans="1:17" x14ac:dyDescent="0.3">
      <c r="A27313" t="s">
        <v>65910</v>
      </c>
      <c r="B27313">
        <v>920</v>
      </c>
      <c r="C27313" t="s">
        <v>1</v>
      </c>
      <c r="D27313">
        <v>1</v>
      </c>
      <c r="E27313" s="2">
        <v>6.4522872658361805E+18</v>
      </c>
      <c r="F27313" s="2">
        <v>6.4522872719556598E+18</v>
      </c>
      <c r="G27313" t="s">
        <v>2</v>
      </c>
      <c r="I27313" t="s">
        <v>3</v>
      </c>
      <c r="J27313" t="s">
        <v>4</v>
      </c>
      <c r="K27313">
        <v>3739263750</v>
      </c>
      <c r="L27313" t="s">
        <v>66883</v>
      </c>
      <c r="M27313" t="s">
        <v>24577</v>
      </c>
      <c r="N27313" t="s">
        <v>24568</v>
      </c>
      <c r="O27313" t="s">
        <v>66884</v>
      </c>
      <c r="P27313" t="s">
        <v>36836</v>
      </c>
      <c r="Q27313" t="str">
        <f>IFERROR(VLOOKUP($P27313,SpeechToTextFiles!$A$2:$A$2501,1,FALSE),"N/A")</f>
        <v>s920.nmf</v>
      </c>
    </row>
    <row r="27314" spans="1:17" x14ac:dyDescent="0.3">
      <c r="A27314" t="s">
        <v>65910</v>
      </c>
      <c r="B27314">
        <v>921</v>
      </c>
      <c r="C27314" t="s">
        <v>1</v>
      </c>
      <c r="D27314">
        <v>1</v>
      </c>
      <c r="E27314" s="2">
        <v>6.45228772969263E+18</v>
      </c>
      <c r="F27314" s="2">
        <v>6.4522877358121298E+18</v>
      </c>
      <c r="G27314" t="s">
        <v>2</v>
      </c>
      <c r="I27314" t="s">
        <v>3</v>
      </c>
      <c r="J27314" t="s">
        <v>4</v>
      </c>
      <c r="L27314" t="s">
        <v>66885</v>
      </c>
      <c r="M27314" t="s">
        <v>24502</v>
      </c>
      <c r="N27314" t="s">
        <v>24660</v>
      </c>
      <c r="O27314" t="s">
        <v>66886</v>
      </c>
      <c r="P27314" t="s">
        <v>3126</v>
      </c>
      <c r="Q27314" t="str">
        <f>IFERROR(VLOOKUP($P27314,SpeechToTextFiles!$A$2:$A$2501,1,FALSE),"N/A")</f>
        <v>s921.nmf</v>
      </c>
    </row>
    <row r="27315" spans="1:17" x14ac:dyDescent="0.3">
      <c r="A27315" t="s">
        <v>65910</v>
      </c>
      <c r="B27315">
        <v>922</v>
      </c>
      <c r="C27315" t="s">
        <v>1</v>
      </c>
      <c r="D27315">
        <v>1</v>
      </c>
      <c r="E27315" s="2">
        <v>6.4522878070020495E+18</v>
      </c>
      <c r="F27315" s="2">
        <v>6.4522878131215401E+18</v>
      </c>
      <c r="G27315" t="s">
        <v>2</v>
      </c>
      <c r="I27315" t="s">
        <v>3</v>
      </c>
      <c r="J27315" t="s">
        <v>4</v>
      </c>
      <c r="K27315">
        <v>6876771733</v>
      </c>
      <c r="L27315" t="s">
        <v>66887</v>
      </c>
      <c r="M27315" t="s">
        <v>24568</v>
      </c>
      <c r="N27315" t="s">
        <v>24520</v>
      </c>
      <c r="O27315" t="s">
        <v>66888</v>
      </c>
      <c r="P27315" t="s">
        <v>3130</v>
      </c>
      <c r="Q27315" t="str">
        <f>IFERROR(VLOOKUP($P27315,SpeechToTextFiles!$A$2:$A$2501,1,FALSE),"N/A")</f>
        <v>s922.nmf</v>
      </c>
    </row>
    <row r="27316" spans="1:17" x14ac:dyDescent="0.3">
      <c r="A27316" t="s">
        <v>65910</v>
      </c>
      <c r="B27316">
        <v>924</v>
      </c>
      <c r="C27316" t="s">
        <v>1</v>
      </c>
      <c r="D27316">
        <v>1</v>
      </c>
      <c r="E27316" s="2">
        <v>6.4522879186712003E+18</v>
      </c>
      <c r="F27316" s="2">
        <v>6.4522879247906898E+18</v>
      </c>
      <c r="G27316" t="s">
        <v>2</v>
      </c>
      <c r="I27316" t="s">
        <v>3</v>
      </c>
      <c r="J27316" t="s">
        <v>10</v>
      </c>
      <c r="K27316">
        <v>42283250846</v>
      </c>
      <c r="L27316" t="s">
        <v>24619</v>
      </c>
      <c r="M27316" t="s">
        <v>24568</v>
      </c>
      <c r="N27316" t="s">
        <v>24595</v>
      </c>
      <c r="O27316" t="s">
        <v>24620</v>
      </c>
      <c r="P27316" t="s">
        <v>3136</v>
      </c>
      <c r="Q27316" t="str">
        <f>IFERROR(VLOOKUP($P27316,SpeechToTextFiles!$A$2:$A$2501,1,FALSE),"N/A")</f>
        <v>s924.nmf</v>
      </c>
    </row>
    <row r="27317" spans="1:17" x14ac:dyDescent="0.3">
      <c r="A27317" t="s">
        <v>65910</v>
      </c>
      <c r="B27317">
        <v>925</v>
      </c>
      <c r="C27317" t="s">
        <v>1</v>
      </c>
      <c r="D27317">
        <v>1</v>
      </c>
      <c r="E27317" s="2">
        <v>6.4522880818799503E+18</v>
      </c>
      <c r="F27317" s="2">
        <v>6.4522880879994399E+18</v>
      </c>
      <c r="G27317" t="s">
        <v>2</v>
      </c>
      <c r="I27317" t="s">
        <v>3</v>
      </c>
      <c r="J27317" t="s">
        <v>4</v>
      </c>
      <c r="K27317">
        <v>81517793149</v>
      </c>
      <c r="L27317" t="s">
        <v>66889</v>
      </c>
      <c r="M27317" t="s">
        <v>66864</v>
      </c>
      <c r="N27317" t="s">
        <v>24603</v>
      </c>
      <c r="O27317" t="s">
        <v>66890</v>
      </c>
      <c r="P27317" t="s">
        <v>3139</v>
      </c>
      <c r="Q27317" t="str">
        <f>IFERROR(VLOOKUP($P27317,SpeechToTextFiles!$A$2:$A$2501,1,FALSE),"N/A")</f>
        <v>s925.nmf</v>
      </c>
    </row>
    <row r="27318" spans="1:17" x14ac:dyDescent="0.3">
      <c r="A27318" t="s">
        <v>65910</v>
      </c>
      <c r="B27318">
        <v>926</v>
      </c>
      <c r="C27318" t="s">
        <v>1</v>
      </c>
      <c r="D27318">
        <v>1</v>
      </c>
      <c r="E27318" s="2">
        <v>6.4522883095132201E+18</v>
      </c>
      <c r="F27318" s="2">
        <v>6.4522883156327096E+18</v>
      </c>
      <c r="G27318" t="s">
        <v>232</v>
      </c>
      <c r="I27318" t="s">
        <v>233</v>
      </c>
      <c r="J27318" t="s">
        <v>4</v>
      </c>
      <c r="L27318" t="s">
        <v>24622</v>
      </c>
      <c r="M27318" t="s">
        <v>24524</v>
      </c>
      <c r="N27318" t="s">
        <v>24623</v>
      </c>
      <c r="O27318" t="s">
        <v>24624</v>
      </c>
      <c r="P27318" t="s">
        <v>3143</v>
      </c>
      <c r="Q27318" t="str">
        <f>IFERROR(VLOOKUP($P27318,SpeechToTextFiles!$A$2:$A$2501,1,FALSE),"N/A")</f>
        <v>s926.nmf</v>
      </c>
    </row>
    <row r="27319" spans="1:17" x14ac:dyDescent="0.3">
      <c r="A27319" t="s">
        <v>65910</v>
      </c>
      <c r="B27319">
        <v>927</v>
      </c>
      <c r="C27319" t="s">
        <v>1</v>
      </c>
      <c r="D27319">
        <v>1</v>
      </c>
      <c r="E27319" s="2">
        <v>6.4522883223981199E+18</v>
      </c>
      <c r="F27319" s="2">
        <v>6.4522883285176105E+18</v>
      </c>
      <c r="G27319" t="s">
        <v>2</v>
      </c>
      <c r="I27319" t="s">
        <v>3</v>
      </c>
      <c r="J27319" t="s">
        <v>4</v>
      </c>
      <c r="K27319">
        <v>3477505670</v>
      </c>
      <c r="L27319" t="s">
        <v>24626</v>
      </c>
      <c r="M27319" t="s">
        <v>24524</v>
      </c>
      <c r="N27319" t="s">
        <v>24627</v>
      </c>
      <c r="O27319" t="s">
        <v>24628</v>
      </c>
      <c r="P27319" t="s">
        <v>3147</v>
      </c>
      <c r="Q27319" t="str">
        <f>IFERROR(VLOOKUP($P27319,SpeechToTextFiles!$A$2:$A$2501,1,FALSE),"N/A")</f>
        <v>s927.nmf</v>
      </c>
    </row>
    <row r="27320" spans="1:17" x14ac:dyDescent="0.3">
      <c r="A27320" t="s">
        <v>65910</v>
      </c>
      <c r="B27320">
        <v>928</v>
      </c>
      <c r="C27320" t="s">
        <v>1</v>
      </c>
      <c r="D27320">
        <v>1</v>
      </c>
      <c r="E27320" s="2">
        <v>6.4522886144559002E+18</v>
      </c>
      <c r="F27320" s="2">
        <v>6.4522886205753897E+18</v>
      </c>
      <c r="G27320" t="s">
        <v>2</v>
      </c>
      <c r="I27320" t="s">
        <v>3</v>
      </c>
      <c r="J27320" t="s">
        <v>4</v>
      </c>
      <c r="K27320">
        <v>48355941691</v>
      </c>
      <c r="L27320" t="s">
        <v>66891</v>
      </c>
      <c r="M27320" t="s">
        <v>24520</v>
      </c>
      <c r="N27320" t="s">
        <v>24653</v>
      </c>
      <c r="O27320" t="s">
        <v>66892</v>
      </c>
      <c r="P27320" t="s">
        <v>3151</v>
      </c>
      <c r="Q27320" t="str">
        <f>IFERROR(VLOOKUP($P27320,SpeechToTextFiles!$A$2:$A$2501,1,FALSE),"N/A")</f>
        <v>s928.nmf</v>
      </c>
    </row>
    <row r="27321" spans="1:17" x14ac:dyDescent="0.3">
      <c r="A27321" t="s">
        <v>65910</v>
      </c>
      <c r="B27321">
        <v>929</v>
      </c>
      <c r="C27321" t="s">
        <v>1</v>
      </c>
      <c r="D27321">
        <v>1</v>
      </c>
      <c r="E27321" s="2">
        <v>6.4522886659955098E+18</v>
      </c>
      <c r="F27321" s="2">
        <v>6.4522886764099604E+18</v>
      </c>
      <c r="G27321" t="s">
        <v>2</v>
      </c>
      <c r="I27321" t="s">
        <v>3</v>
      </c>
      <c r="J27321" t="s">
        <v>4</v>
      </c>
      <c r="K27321">
        <v>30931126568</v>
      </c>
      <c r="L27321" t="s">
        <v>24630</v>
      </c>
      <c r="M27321" t="s">
        <v>24520</v>
      </c>
      <c r="N27321" t="s">
        <v>24631</v>
      </c>
      <c r="O27321" t="s">
        <v>24632</v>
      </c>
      <c r="P27321" t="s">
        <v>3154</v>
      </c>
      <c r="Q27321" t="str">
        <f>IFERROR(VLOOKUP($P27321,SpeechToTextFiles!$A$2:$A$2501,1,FALSE),"N/A")</f>
        <v>s929.nmf</v>
      </c>
    </row>
    <row r="27322" spans="1:17" x14ac:dyDescent="0.3">
      <c r="A27322" t="s">
        <v>65910</v>
      </c>
      <c r="B27322">
        <v>930</v>
      </c>
      <c r="C27322" t="s">
        <v>1</v>
      </c>
      <c r="D27322">
        <v>1</v>
      </c>
      <c r="E27322" s="2">
        <v>6.4522886702904699E+18</v>
      </c>
      <c r="F27322" s="2">
        <v>6.4522886764099604E+18</v>
      </c>
      <c r="G27322" t="s">
        <v>2</v>
      </c>
      <c r="I27322" t="s">
        <v>3</v>
      </c>
      <c r="J27322" t="s">
        <v>4</v>
      </c>
      <c r="K27322">
        <v>11388623714</v>
      </c>
      <c r="L27322" t="s">
        <v>66893</v>
      </c>
      <c r="M27322" t="s">
        <v>24520</v>
      </c>
      <c r="N27322" t="s">
        <v>66894</v>
      </c>
      <c r="O27322" t="s">
        <v>66895</v>
      </c>
      <c r="P27322" t="s">
        <v>3157</v>
      </c>
      <c r="Q27322" t="str">
        <f>IFERROR(VLOOKUP($P27322,SpeechToTextFiles!$A$2:$A$2501,1,FALSE),"N/A")</f>
        <v>s930.nmf</v>
      </c>
    </row>
    <row r="27323" spans="1:17" x14ac:dyDescent="0.3">
      <c r="A27323" t="s">
        <v>65910</v>
      </c>
      <c r="B27323">
        <v>931</v>
      </c>
      <c r="C27323" t="s">
        <v>1</v>
      </c>
      <c r="D27323">
        <v>1</v>
      </c>
      <c r="E27323" s="2">
        <v>6.45228868317538E+18</v>
      </c>
      <c r="F27323" s="2">
        <v>6.4522886892948695E+18</v>
      </c>
      <c r="G27323" t="s">
        <v>2</v>
      </c>
      <c r="I27323" t="s">
        <v>3</v>
      </c>
      <c r="J27323" t="s">
        <v>4</v>
      </c>
      <c r="K27323">
        <v>33297401672</v>
      </c>
      <c r="L27323" t="s">
        <v>66896</v>
      </c>
      <c r="M27323" t="s">
        <v>24520</v>
      </c>
      <c r="N27323" t="s">
        <v>24682</v>
      </c>
      <c r="O27323" t="s">
        <v>66897</v>
      </c>
      <c r="P27323" t="s">
        <v>3161</v>
      </c>
      <c r="Q27323" t="str">
        <f>IFERROR(VLOOKUP($P27323,SpeechToTextFiles!$A$2:$A$2501,1,FALSE),"N/A")</f>
        <v>s931.nmf</v>
      </c>
    </row>
    <row r="27324" spans="1:17" x14ac:dyDescent="0.3">
      <c r="A27324" t="s">
        <v>65910</v>
      </c>
      <c r="B27324">
        <v>932</v>
      </c>
      <c r="C27324" t="s">
        <v>1</v>
      </c>
      <c r="D27324">
        <v>1</v>
      </c>
      <c r="E27324" s="2">
        <v>6.4522887390099497E+18</v>
      </c>
      <c r="F27324" s="2">
        <v>6.4522887451294403E+18</v>
      </c>
      <c r="G27324" t="s">
        <v>2</v>
      </c>
      <c r="I27324" t="s">
        <v>3</v>
      </c>
      <c r="J27324" t="s">
        <v>10</v>
      </c>
      <c r="K27324">
        <v>72541768168</v>
      </c>
      <c r="L27324" t="s">
        <v>66898</v>
      </c>
      <c r="M27324" t="s">
        <v>24520</v>
      </c>
      <c r="N27324" t="s">
        <v>66899</v>
      </c>
      <c r="O27324" t="s">
        <v>66900</v>
      </c>
      <c r="P27324" t="s">
        <v>3164</v>
      </c>
      <c r="Q27324" t="str">
        <f>IFERROR(VLOOKUP($P27324,SpeechToTextFiles!$A$2:$A$2501,1,FALSE),"N/A")</f>
        <v>s932.nmf</v>
      </c>
    </row>
    <row r="27325" spans="1:17" x14ac:dyDescent="0.3">
      <c r="A27325" t="s">
        <v>65910</v>
      </c>
      <c r="B27325">
        <v>933</v>
      </c>
      <c r="C27325" t="s">
        <v>1</v>
      </c>
      <c r="D27325">
        <v>1</v>
      </c>
      <c r="E27325" s="2">
        <v>6.4522887690747197E+18</v>
      </c>
      <c r="F27325" s="2">
        <v>6.4522887708992502E+18</v>
      </c>
      <c r="G27325" t="s">
        <v>2</v>
      </c>
      <c r="I27325" t="s">
        <v>3</v>
      </c>
      <c r="J27325" t="s">
        <v>4</v>
      </c>
      <c r="L27325" t="s">
        <v>24634</v>
      </c>
      <c r="M27325" t="s">
        <v>24520</v>
      </c>
      <c r="N27325" t="s">
        <v>24635</v>
      </c>
      <c r="O27325" t="s">
        <v>24636</v>
      </c>
      <c r="P27325" t="s">
        <v>3167</v>
      </c>
      <c r="Q27325" t="str">
        <f>IFERROR(VLOOKUP($P27325,SpeechToTextFiles!$A$2:$A$2501,1,FALSE),"N/A")</f>
        <v>s933.nmf</v>
      </c>
    </row>
    <row r="27326" spans="1:17" x14ac:dyDescent="0.3">
      <c r="A27326" t="s">
        <v>65910</v>
      </c>
      <c r="B27326">
        <v>934</v>
      </c>
      <c r="C27326" t="s">
        <v>1</v>
      </c>
      <c r="D27326">
        <v>1</v>
      </c>
      <c r="E27326" s="2">
        <v>6.4522889580532797E+18</v>
      </c>
      <c r="F27326" s="2">
        <v>6.4522889641727703E+18</v>
      </c>
      <c r="G27326" t="s">
        <v>2</v>
      </c>
      <c r="I27326" t="s">
        <v>3</v>
      </c>
      <c r="J27326" t="s">
        <v>4</v>
      </c>
      <c r="K27326">
        <v>39050602568</v>
      </c>
      <c r="L27326" t="s">
        <v>66901</v>
      </c>
      <c r="M27326" t="s">
        <v>66857</v>
      </c>
      <c r="N27326" t="s">
        <v>24627</v>
      </c>
      <c r="O27326" t="s">
        <v>66902</v>
      </c>
      <c r="P27326" t="s">
        <v>3171</v>
      </c>
      <c r="Q27326" t="str">
        <f>IFERROR(VLOOKUP($P27326,SpeechToTextFiles!$A$2:$A$2501,1,FALSE),"N/A")</f>
        <v>s934.nmf</v>
      </c>
    </row>
    <row r="27327" spans="1:17" x14ac:dyDescent="0.3">
      <c r="A27327" t="s">
        <v>65910</v>
      </c>
      <c r="B27327">
        <v>935</v>
      </c>
      <c r="C27327" t="s">
        <v>1</v>
      </c>
      <c r="D27327">
        <v>1</v>
      </c>
      <c r="E27327" s="2">
        <v>6.4522891255570104E+18</v>
      </c>
      <c r="F27327" s="2">
        <v>6.4522891316765E+18</v>
      </c>
      <c r="G27327" t="s">
        <v>2</v>
      </c>
      <c r="I27327" t="s">
        <v>3</v>
      </c>
      <c r="J27327" t="s">
        <v>10</v>
      </c>
      <c r="K27327">
        <v>682577162</v>
      </c>
      <c r="L27327" t="s">
        <v>66903</v>
      </c>
      <c r="M27327" t="s">
        <v>24627</v>
      </c>
      <c r="N27327" t="s">
        <v>24668</v>
      </c>
      <c r="O27327" t="s">
        <v>66904</v>
      </c>
      <c r="P27327" t="s">
        <v>3174</v>
      </c>
      <c r="Q27327" t="str">
        <f>IFERROR(VLOOKUP($P27327,SpeechToTextFiles!$A$2:$A$2501,1,FALSE),"N/A")</f>
        <v>s935.nmf</v>
      </c>
    </row>
    <row r="27328" spans="1:17" x14ac:dyDescent="0.3">
      <c r="A27328" t="s">
        <v>65910</v>
      </c>
      <c r="B27328">
        <v>936</v>
      </c>
      <c r="C27328" t="s">
        <v>1</v>
      </c>
      <c r="D27328">
        <v>1</v>
      </c>
      <c r="E27328" s="2">
        <v>6.4522891470318397E+18</v>
      </c>
      <c r="F27328" s="2">
        <v>6.4522891488563702E+18</v>
      </c>
      <c r="G27328" t="s">
        <v>2</v>
      </c>
      <c r="I27328" t="s">
        <v>3</v>
      </c>
      <c r="J27328" t="s">
        <v>10</v>
      </c>
      <c r="K27328">
        <v>12969983710</v>
      </c>
      <c r="L27328" t="s">
        <v>24638</v>
      </c>
      <c r="M27328" t="s">
        <v>24627</v>
      </c>
      <c r="N27328" t="s">
        <v>24616</v>
      </c>
      <c r="O27328" t="s">
        <v>24639</v>
      </c>
      <c r="P27328" t="s">
        <v>3178</v>
      </c>
      <c r="Q27328" t="str">
        <f>IFERROR(VLOOKUP($P27328,SpeechToTextFiles!$A$2:$A$2501,1,FALSE),"N/A")</f>
        <v>s936.nmf</v>
      </c>
    </row>
    <row r="27329" spans="1:17" x14ac:dyDescent="0.3">
      <c r="A27329" t="s">
        <v>65910</v>
      </c>
      <c r="B27329">
        <v>937</v>
      </c>
      <c r="C27329" t="s">
        <v>1</v>
      </c>
      <c r="D27329">
        <v>1</v>
      </c>
      <c r="E27329" s="2">
        <v>6.4522892071613901E+18</v>
      </c>
      <c r="F27329" s="2">
        <v>6.4522892132808796E+18</v>
      </c>
      <c r="G27329" t="s">
        <v>2</v>
      </c>
      <c r="I27329" t="s">
        <v>3</v>
      </c>
      <c r="J27329" t="s">
        <v>4</v>
      </c>
      <c r="K27329">
        <v>59417900668</v>
      </c>
      <c r="L27329" t="s">
        <v>66905</v>
      </c>
      <c r="M27329" t="s">
        <v>24627</v>
      </c>
      <c r="N27329" t="s">
        <v>24675</v>
      </c>
      <c r="O27329" t="s">
        <v>66906</v>
      </c>
      <c r="P27329" t="s">
        <v>3181</v>
      </c>
      <c r="Q27329" t="str">
        <f>IFERROR(VLOOKUP($P27329,SpeechToTextFiles!$A$2:$A$2501,1,FALSE),"N/A")</f>
        <v>s937.nmf</v>
      </c>
    </row>
    <row r="27330" spans="1:17" x14ac:dyDescent="0.3">
      <c r="A27330" t="s">
        <v>65910</v>
      </c>
      <c r="B27330">
        <v>938</v>
      </c>
      <c r="C27330" t="s">
        <v>1</v>
      </c>
      <c r="D27330">
        <v>1</v>
      </c>
      <c r="E27330" s="2">
        <v>6.4522892286362204E+18</v>
      </c>
      <c r="F27330" s="2">
        <v>6.45228923475571E+18</v>
      </c>
      <c r="G27330" t="s">
        <v>2</v>
      </c>
      <c r="I27330" t="s">
        <v>3</v>
      </c>
      <c r="J27330" t="s">
        <v>10</v>
      </c>
      <c r="K27330">
        <v>3411482028</v>
      </c>
      <c r="L27330" t="s">
        <v>24641</v>
      </c>
      <c r="M27330" t="s">
        <v>24627</v>
      </c>
      <c r="N27330" t="s">
        <v>24642</v>
      </c>
      <c r="O27330" t="s">
        <v>24643</v>
      </c>
      <c r="P27330" t="s">
        <v>3185</v>
      </c>
      <c r="Q27330" t="str">
        <f>IFERROR(VLOOKUP($P27330,SpeechToTextFiles!$A$2:$A$2501,1,FALSE),"N/A")</f>
        <v>s938.nmf</v>
      </c>
    </row>
    <row r="27331" spans="1:17" x14ac:dyDescent="0.3">
      <c r="A27331" t="s">
        <v>65910</v>
      </c>
      <c r="B27331">
        <v>940</v>
      </c>
      <c r="C27331" t="s">
        <v>1</v>
      </c>
      <c r="D27331">
        <v>1</v>
      </c>
      <c r="E27331" s="2">
        <v>6.4522893703701402E+18</v>
      </c>
      <c r="F27331" s="2">
        <v>6.4522893764896297E+18</v>
      </c>
      <c r="G27331" t="s">
        <v>2</v>
      </c>
      <c r="I27331" t="s">
        <v>3</v>
      </c>
      <c r="J27331" t="s">
        <v>4</v>
      </c>
      <c r="K27331">
        <v>4584835403</v>
      </c>
      <c r="L27331" t="s">
        <v>24645</v>
      </c>
      <c r="M27331" t="s">
        <v>24616</v>
      </c>
      <c r="N27331" t="s">
        <v>24564</v>
      </c>
      <c r="O27331" t="s">
        <v>24646</v>
      </c>
      <c r="P27331" t="s">
        <v>3191</v>
      </c>
      <c r="Q27331" t="str">
        <f>IFERROR(VLOOKUP($P27331,SpeechToTextFiles!$A$2:$A$2501,1,FALSE),"N/A")</f>
        <v>s940.nmf</v>
      </c>
    </row>
    <row r="27332" spans="1:17" x14ac:dyDescent="0.3">
      <c r="A27332" t="s">
        <v>65910</v>
      </c>
      <c r="B27332">
        <v>941</v>
      </c>
      <c r="C27332" t="s">
        <v>1</v>
      </c>
      <c r="D27332">
        <v>1</v>
      </c>
      <c r="E27332" s="2">
        <v>6.4522897182624901E+18</v>
      </c>
      <c r="F27332" s="2">
        <v>6.4522897243819899E+18</v>
      </c>
      <c r="G27332" t="s">
        <v>2</v>
      </c>
      <c r="I27332" t="s">
        <v>3</v>
      </c>
      <c r="J27332" t="s">
        <v>4</v>
      </c>
      <c r="K27332">
        <v>98158686591</v>
      </c>
      <c r="L27332" t="s">
        <v>24648</v>
      </c>
      <c r="M27332" t="s">
        <v>24564</v>
      </c>
      <c r="N27332" t="s">
        <v>24649</v>
      </c>
      <c r="O27332" t="s">
        <v>24650</v>
      </c>
      <c r="P27332" t="s">
        <v>36851</v>
      </c>
      <c r="Q27332" t="str">
        <f>IFERROR(VLOOKUP($P27332,SpeechToTextFiles!$A$2:$A$2501,1,FALSE),"N/A")</f>
        <v>s941.nmf</v>
      </c>
    </row>
    <row r="27333" spans="1:17" x14ac:dyDescent="0.3">
      <c r="A27333" t="s">
        <v>65910</v>
      </c>
      <c r="B27333">
        <v>942</v>
      </c>
      <c r="C27333" t="s">
        <v>1</v>
      </c>
      <c r="D27333">
        <v>1</v>
      </c>
      <c r="E27333" s="2">
        <v>6.4522897225574605E+18</v>
      </c>
      <c r="F27333" s="2">
        <v>6.45228972867695E+18</v>
      </c>
      <c r="G27333" t="s">
        <v>2</v>
      </c>
      <c r="I27333" t="s">
        <v>3</v>
      </c>
      <c r="J27333" t="s">
        <v>4</v>
      </c>
      <c r="K27333">
        <v>83074120304</v>
      </c>
      <c r="L27333" t="s">
        <v>24652</v>
      </c>
      <c r="M27333" t="s">
        <v>24564</v>
      </c>
      <c r="N27333" t="s">
        <v>24653</v>
      </c>
      <c r="O27333" t="s">
        <v>24654</v>
      </c>
      <c r="P27333" t="s">
        <v>3195</v>
      </c>
      <c r="Q27333" t="str">
        <f>IFERROR(VLOOKUP($P27333,SpeechToTextFiles!$A$2:$A$2501,1,FALSE),"N/A")</f>
        <v>s942.nmf</v>
      </c>
    </row>
    <row r="27334" spans="1:17" x14ac:dyDescent="0.3">
      <c r="A27334" t="s">
        <v>65910</v>
      </c>
      <c r="B27334">
        <v>943</v>
      </c>
      <c r="C27334" t="s">
        <v>1</v>
      </c>
      <c r="D27334">
        <v>1</v>
      </c>
      <c r="E27334" s="2">
        <v>6.4522897268524298E+18</v>
      </c>
      <c r="F27334" s="2">
        <v>6.4522897329719204E+18</v>
      </c>
      <c r="G27334" t="s">
        <v>2</v>
      </c>
      <c r="I27334" t="s">
        <v>3</v>
      </c>
      <c r="J27334" t="s">
        <v>4</v>
      </c>
      <c r="K27334">
        <v>74930869315</v>
      </c>
      <c r="L27334" t="s">
        <v>66907</v>
      </c>
      <c r="M27334" t="s">
        <v>24564</v>
      </c>
      <c r="N27334" t="s">
        <v>66899</v>
      </c>
      <c r="O27334" t="s">
        <v>66908</v>
      </c>
      <c r="P27334" t="s">
        <v>3199</v>
      </c>
      <c r="Q27334" t="str">
        <f>IFERROR(VLOOKUP($P27334,SpeechToTextFiles!$A$2:$A$2501,1,FALSE),"N/A")</f>
        <v>s943.nmf</v>
      </c>
    </row>
    <row r="27335" spans="1:17" x14ac:dyDescent="0.3">
      <c r="A27335" t="s">
        <v>65910</v>
      </c>
      <c r="B27335">
        <v>944</v>
      </c>
      <c r="C27335" t="s">
        <v>1</v>
      </c>
      <c r="D27335">
        <v>1</v>
      </c>
      <c r="E27335" s="2">
        <v>6.4522900446800097E+18</v>
      </c>
      <c r="F27335" s="2">
        <v>6.4522900507995003E+18</v>
      </c>
      <c r="G27335" t="s">
        <v>2</v>
      </c>
      <c r="I27335" t="s">
        <v>3</v>
      </c>
      <c r="J27335" t="s">
        <v>4</v>
      </c>
      <c r="K27335">
        <v>13347213602</v>
      </c>
      <c r="L27335" t="s">
        <v>24656</v>
      </c>
      <c r="M27335" t="s">
        <v>24595</v>
      </c>
      <c r="N27335" t="s">
        <v>24635</v>
      </c>
      <c r="O27335" t="s">
        <v>24657</v>
      </c>
      <c r="P27335" t="s">
        <v>3202</v>
      </c>
      <c r="Q27335" t="str">
        <f>IFERROR(VLOOKUP($P27335,SpeechToTextFiles!$A$2:$A$2501,1,FALSE),"N/A")</f>
        <v>s944.nmf</v>
      </c>
    </row>
    <row r="27336" spans="1:17" x14ac:dyDescent="0.3">
      <c r="A27336" t="s">
        <v>65910</v>
      </c>
      <c r="B27336">
        <v>945</v>
      </c>
      <c r="C27336" t="s">
        <v>1</v>
      </c>
      <c r="D27336">
        <v>1</v>
      </c>
      <c r="E27336" s="2">
        <v>6.4522900532699402E+18</v>
      </c>
      <c r="F27336" s="2">
        <v>6.4522900593894298E+18</v>
      </c>
      <c r="G27336" t="s">
        <v>2</v>
      </c>
      <c r="I27336" t="s">
        <v>3</v>
      </c>
      <c r="J27336" t="s">
        <v>4</v>
      </c>
      <c r="K27336">
        <v>8789946456</v>
      </c>
      <c r="L27336" t="s">
        <v>66909</v>
      </c>
      <c r="M27336" t="s">
        <v>24595</v>
      </c>
      <c r="N27336" t="s">
        <v>24752</v>
      </c>
      <c r="O27336" t="s">
        <v>66910</v>
      </c>
      <c r="P27336" t="s">
        <v>3205</v>
      </c>
      <c r="Q27336" t="str">
        <f>IFERROR(VLOOKUP($P27336,SpeechToTextFiles!$A$2:$A$2501,1,FALSE),"N/A")</f>
        <v>s945.nmf</v>
      </c>
    </row>
    <row r="27337" spans="1:17" x14ac:dyDescent="0.3">
      <c r="A27337" t="s">
        <v>65910</v>
      </c>
      <c r="B27337">
        <v>946</v>
      </c>
      <c r="C27337" t="s">
        <v>1</v>
      </c>
      <c r="D27337">
        <v>1</v>
      </c>
      <c r="E27337" s="2">
        <v>6.4522901048095498E+18</v>
      </c>
      <c r="F27337" s="2">
        <v>6.4522901109290404E+18</v>
      </c>
      <c r="G27337" t="s">
        <v>2</v>
      </c>
      <c r="I27337" t="s">
        <v>3</v>
      </c>
      <c r="J27337" t="s">
        <v>4</v>
      </c>
      <c r="K27337">
        <v>73834890472</v>
      </c>
      <c r="L27337" t="s">
        <v>24659</v>
      </c>
      <c r="M27337" t="s">
        <v>24595</v>
      </c>
      <c r="N27337" t="s">
        <v>24660</v>
      </c>
      <c r="O27337" t="s">
        <v>24661</v>
      </c>
      <c r="P27337" t="s">
        <v>3208</v>
      </c>
      <c r="Q27337" t="str">
        <f>IFERROR(VLOOKUP($P27337,SpeechToTextFiles!$A$2:$A$2501,1,FALSE),"N/A")</f>
        <v>s946.nmf</v>
      </c>
    </row>
    <row r="27338" spans="1:17" x14ac:dyDescent="0.3">
      <c r="A27338" t="s">
        <v>65910</v>
      </c>
      <c r="B27338">
        <v>947</v>
      </c>
      <c r="C27338" t="s">
        <v>1</v>
      </c>
      <c r="D27338">
        <v>1</v>
      </c>
      <c r="E27338" s="2">
        <v>6.45229020788877E+18</v>
      </c>
      <c r="F27338" s="2">
        <v>6.4522902140082596E+18</v>
      </c>
      <c r="G27338" t="s">
        <v>2</v>
      </c>
      <c r="I27338" t="s">
        <v>3</v>
      </c>
      <c r="J27338" t="s">
        <v>4</v>
      </c>
      <c r="K27338">
        <v>40700330410</v>
      </c>
      <c r="L27338" t="s">
        <v>66911</v>
      </c>
      <c r="M27338" t="s">
        <v>24603</v>
      </c>
      <c r="N27338" t="s">
        <v>24585</v>
      </c>
      <c r="O27338" t="s">
        <v>66912</v>
      </c>
      <c r="P27338" t="s">
        <v>3213</v>
      </c>
      <c r="Q27338" t="str">
        <f>IFERROR(VLOOKUP($P27338,SpeechToTextFiles!$A$2:$A$2501,1,FALSE),"N/A")</f>
        <v>s947.nmf</v>
      </c>
    </row>
    <row r="27339" spans="1:17" x14ac:dyDescent="0.3">
      <c r="A27339" t="s">
        <v>65910</v>
      </c>
      <c r="B27339">
        <v>949</v>
      </c>
      <c r="C27339" t="s">
        <v>1</v>
      </c>
      <c r="D27339">
        <v>1</v>
      </c>
      <c r="E27339" s="2">
        <v>6.4522906287955599E+18</v>
      </c>
      <c r="F27339" s="2">
        <v>6.4522906349150505E+18</v>
      </c>
      <c r="G27339" t="s">
        <v>2</v>
      </c>
      <c r="I27339" t="s">
        <v>3</v>
      </c>
      <c r="J27339" t="s">
        <v>4</v>
      </c>
      <c r="K27339">
        <v>97718742415</v>
      </c>
      <c r="L27339" t="s">
        <v>24663</v>
      </c>
      <c r="M27339" t="s">
        <v>24660</v>
      </c>
      <c r="N27339" t="s">
        <v>24664</v>
      </c>
      <c r="O27339" t="s">
        <v>24665</v>
      </c>
      <c r="P27339" t="s">
        <v>3221</v>
      </c>
      <c r="Q27339" t="str">
        <f>IFERROR(VLOOKUP($P27339,SpeechToTextFiles!$A$2:$A$2501,1,FALSE),"N/A")</f>
        <v>s949.nmf</v>
      </c>
    </row>
    <row r="27340" spans="1:17" x14ac:dyDescent="0.3">
      <c r="A27340" t="s">
        <v>65910</v>
      </c>
      <c r="B27340">
        <v>950</v>
      </c>
      <c r="C27340" t="s">
        <v>1</v>
      </c>
      <c r="D27340">
        <v>1</v>
      </c>
      <c r="E27340" s="2">
        <v>6.4522906631553004E+18</v>
      </c>
      <c r="F27340" s="2">
        <v>6.4522906692747899E+18</v>
      </c>
      <c r="G27340" t="s">
        <v>2</v>
      </c>
      <c r="I27340" t="s">
        <v>3</v>
      </c>
      <c r="J27340" t="s">
        <v>4</v>
      </c>
      <c r="L27340" t="s">
        <v>66913</v>
      </c>
      <c r="M27340" t="s">
        <v>24660</v>
      </c>
      <c r="N27340" t="s">
        <v>24715</v>
      </c>
      <c r="O27340" t="s">
        <v>66914</v>
      </c>
      <c r="P27340" t="s">
        <v>3224</v>
      </c>
      <c r="Q27340" t="str">
        <f>IFERROR(VLOOKUP($P27340,SpeechToTextFiles!$A$2:$A$2501,1,FALSE),"N/A")</f>
        <v>s950.nmf</v>
      </c>
    </row>
    <row r="27341" spans="1:17" x14ac:dyDescent="0.3">
      <c r="A27341" t="s">
        <v>65910</v>
      </c>
      <c r="B27341">
        <v>951</v>
      </c>
      <c r="C27341" t="s">
        <v>1</v>
      </c>
      <c r="D27341">
        <v>1</v>
      </c>
      <c r="E27341" s="2">
        <v>6.4522906760402002E+18</v>
      </c>
      <c r="F27341" s="2">
        <v>6.4522906821596897E+18</v>
      </c>
      <c r="G27341" t="s">
        <v>2</v>
      </c>
      <c r="I27341" t="s">
        <v>3</v>
      </c>
      <c r="J27341" t="s">
        <v>4</v>
      </c>
      <c r="K27341">
        <v>7806186700</v>
      </c>
      <c r="L27341" t="s">
        <v>24667</v>
      </c>
      <c r="M27341" t="s">
        <v>24660</v>
      </c>
      <c r="N27341" t="s">
        <v>24668</v>
      </c>
      <c r="O27341" t="s">
        <v>24669</v>
      </c>
      <c r="P27341" t="s">
        <v>3228</v>
      </c>
      <c r="Q27341" t="str">
        <f>IFERROR(VLOOKUP($P27341,SpeechToTextFiles!$A$2:$A$2501,1,FALSE),"N/A")</f>
        <v>s951.nmf</v>
      </c>
    </row>
    <row r="27342" spans="1:17" x14ac:dyDescent="0.3">
      <c r="A27342" t="s">
        <v>65910</v>
      </c>
      <c r="B27342">
        <v>952</v>
      </c>
      <c r="C27342" t="s">
        <v>1</v>
      </c>
      <c r="D27342">
        <v>1</v>
      </c>
      <c r="E27342" s="2">
        <v>6.4522907662345196E+18</v>
      </c>
      <c r="F27342" s="2">
        <v>6.4522907723540101E+18</v>
      </c>
      <c r="G27342" t="s">
        <v>2</v>
      </c>
      <c r="I27342" t="s">
        <v>3</v>
      </c>
      <c r="J27342" t="s">
        <v>10</v>
      </c>
      <c r="K27342">
        <v>50559532920</v>
      </c>
      <c r="L27342" t="s">
        <v>66915</v>
      </c>
      <c r="M27342" t="s">
        <v>24660</v>
      </c>
      <c r="N27342" t="s">
        <v>24714</v>
      </c>
      <c r="O27342" t="s">
        <v>66916</v>
      </c>
      <c r="P27342" t="s">
        <v>3232</v>
      </c>
      <c r="Q27342" t="str">
        <f>IFERROR(VLOOKUP($P27342,SpeechToTextFiles!$A$2:$A$2501,1,FALSE),"N/A")</f>
        <v>s952.nmf</v>
      </c>
    </row>
    <row r="27343" spans="1:17" x14ac:dyDescent="0.3">
      <c r="A27343" t="s">
        <v>65910</v>
      </c>
      <c r="B27343">
        <v>953</v>
      </c>
      <c r="C27343" t="s">
        <v>1</v>
      </c>
      <c r="D27343">
        <v>1</v>
      </c>
      <c r="E27343" s="2">
        <v>6.4522908263640596E+18</v>
      </c>
      <c r="F27343" s="2">
        <v>6.4522908324835502E+18</v>
      </c>
      <c r="G27343" t="s">
        <v>2</v>
      </c>
      <c r="I27343" t="s">
        <v>3</v>
      </c>
      <c r="J27343" t="s">
        <v>4</v>
      </c>
      <c r="K27343">
        <v>10481626727</v>
      </c>
      <c r="L27343" t="s">
        <v>24671</v>
      </c>
      <c r="M27343" t="s">
        <v>24660</v>
      </c>
      <c r="N27343" t="s">
        <v>24668</v>
      </c>
      <c r="O27343" t="s">
        <v>24672</v>
      </c>
      <c r="P27343" t="s">
        <v>3235</v>
      </c>
      <c r="Q27343" t="str">
        <f>IFERROR(VLOOKUP($P27343,SpeechToTextFiles!$A$2:$A$2501,1,FALSE),"N/A")</f>
        <v>s953.nmf</v>
      </c>
    </row>
    <row r="27344" spans="1:17" x14ac:dyDescent="0.3">
      <c r="A27344" t="s">
        <v>65910</v>
      </c>
      <c r="B27344">
        <v>954</v>
      </c>
      <c r="C27344" t="s">
        <v>1</v>
      </c>
      <c r="D27344">
        <v>1</v>
      </c>
      <c r="E27344" s="2">
        <v>6.4522909079684403E+18</v>
      </c>
      <c r="F27344" s="2">
        <v>6.4522909140879299E+18</v>
      </c>
      <c r="G27344" t="s">
        <v>2</v>
      </c>
      <c r="I27344" t="s">
        <v>3</v>
      </c>
      <c r="J27344" t="s">
        <v>4</v>
      </c>
      <c r="K27344">
        <v>841132780</v>
      </c>
      <c r="L27344" t="s">
        <v>66917</v>
      </c>
      <c r="M27344" t="s">
        <v>24485</v>
      </c>
      <c r="N27344" t="s">
        <v>24668</v>
      </c>
      <c r="O27344" t="s">
        <v>66918</v>
      </c>
      <c r="P27344" t="s">
        <v>3238</v>
      </c>
      <c r="Q27344" t="str">
        <f>IFERROR(VLOOKUP($P27344,SpeechToTextFiles!$A$2:$A$2501,1,FALSE),"N/A")</f>
        <v>s954.nmf</v>
      </c>
    </row>
    <row r="27345" spans="1:17" x14ac:dyDescent="0.3">
      <c r="A27345" t="s">
        <v>65910</v>
      </c>
      <c r="B27345">
        <v>955</v>
      </c>
      <c r="C27345" t="s">
        <v>1</v>
      </c>
      <c r="D27345">
        <v>1</v>
      </c>
      <c r="E27345" s="2">
        <v>6.4522910668822303E+18</v>
      </c>
      <c r="F27345" s="2">
        <v>6.4522910730017198E+18</v>
      </c>
      <c r="G27345" t="s">
        <v>2</v>
      </c>
      <c r="I27345" t="s">
        <v>3</v>
      </c>
      <c r="J27345" t="s">
        <v>4</v>
      </c>
      <c r="K27345">
        <v>6157208708</v>
      </c>
      <c r="L27345" t="s">
        <v>66919</v>
      </c>
      <c r="M27345" t="s">
        <v>24485</v>
      </c>
      <c r="N27345" t="s">
        <v>66920</v>
      </c>
      <c r="O27345" t="s">
        <v>66921</v>
      </c>
      <c r="P27345" t="s">
        <v>3242</v>
      </c>
      <c r="Q27345" t="str">
        <f>IFERROR(VLOOKUP($P27345,SpeechToTextFiles!$A$2:$A$2501,1,FALSE),"N/A")</f>
        <v>s955.nmf</v>
      </c>
    </row>
    <row r="27346" spans="1:17" x14ac:dyDescent="0.3">
      <c r="A27346" t="s">
        <v>65910</v>
      </c>
      <c r="B27346">
        <v>956</v>
      </c>
      <c r="C27346" t="s">
        <v>1</v>
      </c>
      <c r="D27346">
        <v>1</v>
      </c>
      <c r="E27346" s="2">
        <v>6.4522911055369298E+18</v>
      </c>
      <c r="F27346" s="2">
        <v>6.4522911073614602E+18</v>
      </c>
      <c r="G27346" t="s">
        <v>2</v>
      </c>
      <c r="I27346" t="s">
        <v>3</v>
      </c>
      <c r="J27346" t="s">
        <v>4</v>
      </c>
      <c r="K27346">
        <v>66990300604</v>
      </c>
      <c r="L27346" t="s">
        <v>66922</v>
      </c>
      <c r="M27346" t="s">
        <v>24485</v>
      </c>
      <c r="N27346" t="s">
        <v>66894</v>
      </c>
      <c r="O27346" t="s">
        <v>66923</v>
      </c>
      <c r="P27346" t="s">
        <v>3245</v>
      </c>
      <c r="Q27346" t="str">
        <f>IFERROR(VLOOKUP($P27346,SpeechToTextFiles!$A$2:$A$2501,1,FALSE),"N/A")</f>
        <v>s956.nmf</v>
      </c>
    </row>
    <row r="27347" spans="1:17" x14ac:dyDescent="0.3">
      <c r="A27347" t="s">
        <v>65910</v>
      </c>
      <c r="B27347">
        <v>957</v>
      </c>
      <c r="C27347" t="s">
        <v>1</v>
      </c>
      <c r="D27347">
        <v>1</v>
      </c>
      <c r="E27347" s="2">
        <v>6.4522911570765404E+18</v>
      </c>
      <c r="F27347" s="2">
        <v>6.45229116319603E+18</v>
      </c>
      <c r="G27347" t="s">
        <v>2</v>
      </c>
      <c r="I27347" t="s">
        <v>3</v>
      </c>
      <c r="J27347" t="s">
        <v>4</v>
      </c>
      <c r="K27347">
        <v>5936848345</v>
      </c>
      <c r="L27347" t="s">
        <v>24674</v>
      </c>
      <c r="M27347" t="s">
        <v>24635</v>
      </c>
      <c r="N27347" t="s">
        <v>24675</v>
      </c>
      <c r="O27347" t="s">
        <v>24676</v>
      </c>
      <c r="P27347" t="s">
        <v>3249</v>
      </c>
      <c r="Q27347" t="str">
        <f>IFERROR(VLOOKUP($P27347,SpeechToTextFiles!$A$2:$A$2501,1,FALSE),"N/A")</f>
        <v>s957.nmf</v>
      </c>
    </row>
    <row r="27348" spans="1:17" x14ac:dyDescent="0.3">
      <c r="A27348" t="s">
        <v>65910</v>
      </c>
      <c r="B27348">
        <v>958</v>
      </c>
      <c r="C27348" t="s">
        <v>1</v>
      </c>
      <c r="D27348">
        <v>1</v>
      </c>
      <c r="E27348" s="2">
        <v>6.4522912515658199E+18</v>
      </c>
      <c r="F27348" s="2">
        <v>6.4522912576853105E+18</v>
      </c>
      <c r="G27348" t="s">
        <v>2</v>
      </c>
      <c r="I27348" t="s">
        <v>3</v>
      </c>
      <c r="J27348" t="s">
        <v>10</v>
      </c>
      <c r="K27348">
        <v>64859789172</v>
      </c>
      <c r="L27348" t="s">
        <v>66924</v>
      </c>
      <c r="M27348" t="s">
        <v>24635</v>
      </c>
      <c r="N27348" t="s">
        <v>24707</v>
      </c>
      <c r="O27348" t="s">
        <v>66925</v>
      </c>
      <c r="P27348" t="s">
        <v>3252</v>
      </c>
      <c r="Q27348" t="str">
        <f>IFERROR(VLOOKUP($P27348,SpeechToTextFiles!$A$2:$A$2501,1,FALSE),"N/A")</f>
        <v>s958.nmf</v>
      </c>
    </row>
    <row r="27349" spans="1:17" x14ac:dyDescent="0.3">
      <c r="A27349" t="s">
        <v>65910</v>
      </c>
      <c r="B27349">
        <v>959</v>
      </c>
      <c r="C27349" t="s">
        <v>1</v>
      </c>
      <c r="D27349">
        <v>1</v>
      </c>
      <c r="E27349" s="2">
        <v>6.4522912988104602E+18</v>
      </c>
      <c r="F27349" s="2">
        <v>6.4522913049299497E+18</v>
      </c>
      <c r="G27349" t="s">
        <v>2</v>
      </c>
      <c r="I27349" t="s">
        <v>3</v>
      </c>
      <c r="J27349" t="s">
        <v>4</v>
      </c>
      <c r="K27349">
        <v>8936986449</v>
      </c>
      <c r="L27349" t="s">
        <v>24678</v>
      </c>
      <c r="M27349" t="s">
        <v>24635</v>
      </c>
      <c r="N27349" t="s">
        <v>24585</v>
      </c>
      <c r="O27349" t="s">
        <v>24679</v>
      </c>
      <c r="P27349" t="s">
        <v>3256</v>
      </c>
      <c r="Q27349" t="str">
        <f>IFERROR(VLOOKUP($P27349,SpeechToTextFiles!$A$2:$A$2501,1,FALSE),"N/A")</f>
        <v>s959.nmf</v>
      </c>
    </row>
    <row r="27350" spans="1:17" x14ac:dyDescent="0.3">
      <c r="A27350" t="s">
        <v>65910</v>
      </c>
      <c r="B27350">
        <v>961</v>
      </c>
      <c r="C27350" t="s">
        <v>1</v>
      </c>
      <c r="D27350">
        <v>1</v>
      </c>
      <c r="E27350" s="2">
        <v>6.4522914749041203E+18</v>
      </c>
      <c r="F27350" s="2">
        <v>6.4522914810236099E+18</v>
      </c>
      <c r="G27350" t="s">
        <v>2</v>
      </c>
      <c r="I27350" t="s">
        <v>3</v>
      </c>
      <c r="J27350" t="s">
        <v>10</v>
      </c>
      <c r="K27350">
        <v>76535764032932</v>
      </c>
      <c r="L27350" t="s">
        <v>24681</v>
      </c>
      <c r="M27350" t="s">
        <v>24682</v>
      </c>
      <c r="N27350" t="s">
        <v>24664</v>
      </c>
      <c r="O27350" t="s">
        <v>24683</v>
      </c>
      <c r="P27350" t="s">
        <v>3265</v>
      </c>
      <c r="Q27350" t="str">
        <f>IFERROR(VLOOKUP($P27350,SpeechToTextFiles!$A$2:$A$2501,1,FALSE),"N/A")</f>
        <v>s961.nmf</v>
      </c>
    </row>
    <row r="27351" spans="1:17" x14ac:dyDescent="0.3">
      <c r="A27351" t="s">
        <v>65910</v>
      </c>
      <c r="B27351">
        <v>962</v>
      </c>
      <c r="C27351" t="s">
        <v>1</v>
      </c>
      <c r="D27351">
        <v>1</v>
      </c>
      <c r="E27351" s="2">
        <v>6.4522915049688904E+18</v>
      </c>
      <c r="F27351" s="2">
        <v>6.4522915110883799E+18</v>
      </c>
      <c r="G27351" t="s">
        <v>2</v>
      </c>
      <c r="I27351" t="s">
        <v>3</v>
      </c>
      <c r="J27351" t="s">
        <v>4</v>
      </c>
      <c r="K27351">
        <v>89846222572</v>
      </c>
      <c r="L27351" t="s">
        <v>24685</v>
      </c>
      <c r="M27351" t="s">
        <v>24682</v>
      </c>
      <c r="N27351" t="s">
        <v>24675</v>
      </c>
      <c r="O27351" t="s">
        <v>24686</v>
      </c>
      <c r="P27351" t="s">
        <v>3268</v>
      </c>
      <c r="Q27351" t="str">
        <f>IFERROR(VLOOKUP($P27351,SpeechToTextFiles!$A$2:$A$2501,1,FALSE),"N/A")</f>
        <v>s962.nmf</v>
      </c>
    </row>
    <row r="27352" spans="1:17" x14ac:dyDescent="0.3">
      <c r="A27352" t="s">
        <v>65910</v>
      </c>
      <c r="B27352">
        <v>963</v>
      </c>
      <c r="C27352" t="s">
        <v>1</v>
      </c>
      <c r="D27352">
        <v>1</v>
      </c>
      <c r="E27352" s="2">
        <v>6.4522916295229399E+18</v>
      </c>
      <c r="F27352" s="2">
        <v>6.4522916356424305E+18</v>
      </c>
      <c r="G27352" t="s">
        <v>2</v>
      </c>
      <c r="I27352" t="s">
        <v>3</v>
      </c>
      <c r="J27352" t="s">
        <v>4</v>
      </c>
      <c r="K27352">
        <v>16440433784</v>
      </c>
      <c r="L27352" t="s">
        <v>24688</v>
      </c>
      <c r="M27352" t="s">
        <v>24682</v>
      </c>
      <c r="N27352" t="s">
        <v>24689</v>
      </c>
      <c r="O27352" t="s">
        <v>24690</v>
      </c>
      <c r="P27352" t="s">
        <v>3273</v>
      </c>
      <c r="Q27352" t="str">
        <f>IFERROR(VLOOKUP($P27352,SpeechToTextFiles!$A$2:$A$2501,1,FALSE),"N/A")</f>
        <v>s963.nmf</v>
      </c>
    </row>
    <row r="27353" spans="1:17" x14ac:dyDescent="0.3">
      <c r="A27353" t="s">
        <v>65910</v>
      </c>
      <c r="B27353">
        <v>964</v>
      </c>
      <c r="C27353" t="s">
        <v>1</v>
      </c>
      <c r="D27353">
        <v>1</v>
      </c>
      <c r="E27353" s="2">
        <v>6.4522917025373901E+18</v>
      </c>
      <c r="F27353" s="2">
        <v>6.4522917086568796E+18</v>
      </c>
      <c r="G27353" t="s">
        <v>2</v>
      </c>
      <c r="I27353" t="s">
        <v>3</v>
      </c>
      <c r="J27353" t="s">
        <v>4</v>
      </c>
      <c r="K27353">
        <v>79509053520</v>
      </c>
      <c r="L27353" t="s">
        <v>66926</v>
      </c>
      <c r="M27353" t="s">
        <v>66899</v>
      </c>
      <c r="N27353" t="s">
        <v>24703</v>
      </c>
      <c r="O27353" t="s">
        <v>66927</v>
      </c>
      <c r="P27353" t="s">
        <v>3278</v>
      </c>
      <c r="Q27353" t="str">
        <f>IFERROR(VLOOKUP($P27353,SpeechToTextFiles!$A$2:$A$2501,1,FALSE),"N/A")</f>
        <v>s964.nmf</v>
      </c>
    </row>
    <row r="27354" spans="1:17" x14ac:dyDescent="0.3">
      <c r="A27354" t="s">
        <v>65910</v>
      </c>
      <c r="B27354">
        <v>965</v>
      </c>
      <c r="C27354" t="s">
        <v>1</v>
      </c>
      <c r="D27354">
        <v>1</v>
      </c>
      <c r="E27354" s="2">
        <v>6.4522917540769905E+18</v>
      </c>
      <c r="F27354" s="2">
        <v>6.45229176019648E+18</v>
      </c>
      <c r="G27354" t="s">
        <v>2</v>
      </c>
      <c r="I27354" t="s">
        <v>3</v>
      </c>
      <c r="J27354" t="s">
        <v>10</v>
      </c>
      <c r="K27354">
        <v>78338581100</v>
      </c>
      <c r="L27354" t="s">
        <v>66928</v>
      </c>
      <c r="M27354" t="s">
        <v>66899</v>
      </c>
      <c r="N27354" t="s">
        <v>24642</v>
      </c>
      <c r="O27354" t="s">
        <v>66929</v>
      </c>
      <c r="P27354" t="s">
        <v>3281</v>
      </c>
      <c r="Q27354" t="str">
        <f>IFERROR(VLOOKUP($P27354,SpeechToTextFiles!$A$2:$A$2501,1,FALSE),"N/A")</f>
        <v>s965.nmf</v>
      </c>
    </row>
    <row r="27355" spans="1:17" x14ac:dyDescent="0.3">
      <c r="A27355" t="s">
        <v>65910</v>
      </c>
      <c r="B27355">
        <v>966</v>
      </c>
      <c r="C27355" t="s">
        <v>1</v>
      </c>
      <c r="D27355">
        <v>1</v>
      </c>
      <c r="E27355" s="2">
        <v>6.4522917712568596E+18</v>
      </c>
      <c r="F27355" s="2">
        <v>6.4522917773763502E+18</v>
      </c>
      <c r="G27355" t="s">
        <v>2</v>
      </c>
      <c r="I27355" t="s">
        <v>3</v>
      </c>
      <c r="J27355" t="s">
        <v>10</v>
      </c>
      <c r="K27355">
        <v>7444366993</v>
      </c>
      <c r="L27355" t="s">
        <v>66930</v>
      </c>
      <c r="M27355" t="s">
        <v>66899</v>
      </c>
      <c r="N27355" t="s">
        <v>24649</v>
      </c>
      <c r="O27355" t="s">
        <v>66931</v>
      </c>
      <c r="P27355" t="s">
        <v>3284</v>
      </c>
      <c r="Q27355" t="str">
        <f>IFERROR(VLOOKUP($P27355,SpeechToTextFiles!$A$2:$A$2501,1,FALSE),"N/A")</f>
        <v>s966.nmf</v>
      </c>
    </row>
    <row r="27356" spans="1:17" x14ac:dyDescent="0.3">
      <c r="A27356" t="s">
        <v>65910</v>
      </c>
      <c r="B27356">
        <v>967</v>
      </c>
      <c r="C27356" t="s">
        <v>1</v>
      </c>
      <c r="D27356">
        <v>1</v>
      </c>
      <c r="E27356" s="2">
        <v>6.4522918571562097E+18</v>
      </c>
      <c r="F27356" s="2">
        <v>6.4522918632757002E+18</v>
      </c>
      <c r="G27356" t="s">
        <v>2</v>
      </c>
      <c r="I27356" t="s">
        <v>3</v>
      </c>
      <c r="J27356" t="s">
        <v>4</v>
      </c>
      <c r="K27356">
        <v>3177204578</v>
      </c>
      <c r="L27356" t="s">
        <v>66932</v>
      </c>
      <c r="M27356" t="s">
        <v>66899</v>
      </c>
      <c r="N27356" t="s">
        <v>66920</v>
      </c>
      <c r="O27356" t="s">
        <v>66933</v>
      </c>
      <c r="P27356" t="s">
        <v>3288</v>
      </c>
      <c r="Q27356" t="str">
        <f>IFERROR(VLOOKUP($P27356,SpeechToTextFiles!$A$2:$A$2501,1,FALSE),"N/A")</f>
        <v>s967.nmf</v>
      </c>
    </row>
    <row r="27357" spans="1:17" x14ac:dyDescent="0.3">
      <c r="A27357" t="s">
        <v>65910</v>
      </c>
      <c r="B27357">
        <v>968</v>
      </c>
      <c r="C27357" t="s">
        <v>1</v>
      </c>
      <c r="D27357">
        <v>1</v>
      </c>
      <c r="E27357" s="2">
        <v>6.4522919988901304E+18</v>
      </c>
      <c r="F27357" s="2">
        <v>6.45229200500962E+18</v>
      </c>
      <c r="G27357" t="s">
        <v>2</v>
      </c>
      <c r="I27357" t="s">
        <v>3</v>
      </c>
      <c r="J27357" t="s">
        <v>4</v>
      </c>
      <c r="K27357">
        <v>3046823576</v>
      </c>
      <c r="L27357" t="s">
        <v>66934</v>
      </c>
      <c r="M27357" t="s">
        <v>24675</v>
      </c>
      <c r="N27357" t="s">
        <v>24714</v>
      </c>
      <c r="O27357" t="s">
        <v>66935</v>
      </c>
      <c r="P27357" t="s">
        <v>3291</v>
      </c>
      <c r="Q27357" t="str">
        <f>IFERROR(VLOOKUP($P27357,SpeechToTextFiles!$A$2:$A$2501,1,FALSE),"N/A")</f>
        <v>s968.nmf</v>
      </c>
    </row>
    <row r="27358" spans="1:17" x14ac:dyDescent="0.3">
      <c r="A27358" t="s">
        <v>65910</v>
      </c>
      <c r="B27358">
        <v>969</v>
      </c>
      <c r="C27358" t="s">
        <v>1</v>
      </c>
      <c r="D27358">
        <v>1</v>
      </c>
      <c r="E27358" s="2">
        <v>6.4522920332498698E+18</v>
      </c>
      <c r="F27358" s="2">
        <v>6.4522920393693604E+18</v>
      </c>
      <c r="G27358" t="s">
        <v>2</v>
      </c>
      <c r="I27358" t="s">
        <v>3</v>
      </c>
      <c r="J27358" t="s">
        <v>4</v>
      </c>
      <c r="K27358">
        <v>7843645756</v>
      </c>
      <c r="L27358" t="s">
        <v>24692</v>
      </c>
      <c r="M27358" t="s">
        <v>24675</v>
      </c>
      <c r="N27358" t="s">
        <v>24642</v>
      </c>
      <c r="O27358" t="s">
        <v>24693</v>
      </c>
      <c r="P27358" t="s">
        <v>3295</v>
      </c>
      <c r="Q27358" t="str">
        <f>IFERROR(VLOOKUP($P27358,SpeechToTextFiles!$A$2:$A$2501,1,FALSE),"N/A")</f>
        <v>s969.nmf</v>
      </c>
    </row>
    <row r="27359" spans="1:17" x14ac:dyDescent="0.3">
      <c r="A27359" t="s">
        <v>65910</v>
      </c>
      <c r="B27359">
        <v>970</v>
      </c>
      <c r="C27359" t="s">
        <v>1</v>
      </c>
      <c r="D27359">
        <v>1</v>
      </c>
      <c r="E27359" s="2">
        <v>6.4522921148542505E+18</v>
      </c>
      <c r="F27359" s="2">
        <v>6.45229212097374E+18</v>
      </c>
      <c r="G27359" t="s">
        <v>2</v>
      </c>
      <c r="I27359" t="s">
        <v>3</v>
      </c>
      <c r="J27359" t="s">
        <v>4</v>
      </c>
      <c r="K27359">
        <v>3069168515</v>
      </c>
      <c r="L27359" t="s">
        <v>66936</v>
      </c>
      <c r="M27359" t="s">
        <v>24675</v>
      </c>
      <c r="N27359" t="s">
        <v>24752</v>
      </c>
      <c r="O27359" t="s">
        <v>66937</v>
      </c>
      <c r="P27359" t="s">
        <v>3299</v>
      </c>
      <c r="Q27359" t="str">
        <f>IFERROR(VLOOKUP($P27359,SpeechToTextFiles!$A$2:$A$2501,1,FALSE),"N/A")</f>
        <v>s970.nmf</v>
      </c>
    </row>
    <row r="27360" spans="1:17" x14ac:dyDescent="0.3">
      <c r="A27360" t="s">
        <v>65910</v>
      </c>
      <c r="B27360">
        <v>971</v>
      </c>
      <c r="C27360" t="s">
        <v>1</v>
      </c>
      <c r="D27360">
        <v>1</v>
      </c>
      <c r="E27360" s="2">
        <v>6.4522921578039204E+18</v>
      </c>
      <c r="F27360" s="2">
        <v>6.4522921639234099E+18</v>
      </c>
      <c r="G27360" t="s">
        <v>2</v>
      </c>
      <c r="I27360" t="s">
        <v>3</v>
      </c>
      <c r="J27360" t="s">
        <v>4</v>
      </c>
      <c r="K27360">
        <v>648985636</v>
      </c>
      <c r="L27360" t="s">
        <v>24695</v>
      </c>
      <c r="M27360" t="s">
        <v>24675</v>
      </c>
      <c r="N27360" t="s">
        <v>24623</v>
      </c>
      <c r="O27360" t="s">
        <v>24696</v>
      </c>
      <c r="P27360" t="s">
        <v>3302</v>
      </c>
      <c r="Q27360" t="str">
        <f>IFERROR(VLOOKUP($P27360,SpeechToTextFiles!$A$2:$A$2501,1,FALSE),"N/A")</f>
        <v>s971.nmf</v>
      </c>
    </row>
    <row r="27361" spans="1:17" x14ac:dyDescent="0.3">
      <c r="A27361" t="s">
        <v>65910</v>
      </c>
      <c r="B27361">
        <v>972</v>
      </c>
      <c r="C27361" t="s">
        <v>1</v>
      </c>
      <c r="D27361">
        <v>1</v>
      </c>
      <c r="E27361" s="2">
        <v>6.4522922694730701E+18</v>
      </c>
      <c r="F27361" s="2">
        <v>6.4522922755925596E+18</v>
      </c>
      <c r="G27361" t="s">
        <v>2</v>
      </c>
      <c r="I27361" t="s">
        <v>3</v>
      </c>
      <c r="J27361" t="s">
        <v>4</v>
      </c>
      <c r="L27361" t="s">
        <v>66938</v>
      </c>
      <c r="M27361" t="s">
        <v>24653</v>
      </c>
      <c r="N27361" t="s">
        <v>24714</v>
      </c>
      <c r="O27361" t="s">
        <v>66939</v>
      </c>
      <c r="P27361" t="s">
        <v>36886</v>
      </c>
      <c r="Q27361" t="str">
        <f>IFERROR(VLOOKUP($P27361,SpeechToTextFiles!$A$2:$A$2501,1,FALSE),"N/A")</f>
        <v>s972.nmf</v>
      </c>
    </row>
    <row r="27362" spans="1:17" x14ac:dyDescent="0.3">
      <c r="A27362" t="s">
        <v>65910</v>
      </c>
      <c r="B27362">
        <v>973</v>
      </c>
      <c r="C27362" t="s">
        <v>1</v>
      </c>
      <c r="D27362">
        <v>1</v>
      </c>
      <c r="E27362" s="2">
        <v>6.4522925357610404E+18</v>
      </c>
      <c r="F27362" s="2">
        <v>6.4522925418805299E+18</v>
      </c>
      <c r="G27362" t="s">
        <v>2</v>
      </c>
      <c r="I27362" t="s">
        <v>3</v>
      </c>
      <c r="J27362" t="s">
        <v>4</v>
      </c>
      <c r="K27362">
        <v>26055384272</v>
      </c>
      <c r="L27362" t="s">
        <v>66940</v>
      </c>
      <c r="M27362" t="s">
        <v>24668</v>
      </c>
      <c r="N27362" t="s">
        <v>24623</v>
      </c>
      <c r="O27362" t="s">
        <v>66941</v>
      </c>
      <c r="P27362" t="s">
        <v>3306</v>
      </c>
      <c r="Q27362" t="str">
        <f>IFERROR(VLOOKUP($P27362,SpeechToTextFiles!$A$2:$A$2501,1,FALSE),"N/A")</f>
        <v>s973.nmf</v>
      </c>
    </row>
    <row r="27363" spans="1:17" x14ac:dyDescent="0.3">
      <c r="A27363" t="s">
        <v>65910</v>
      </c>
      <c r="B27363">
        <v>974</v>
      </c>
      <c r="C27363" t="s">
        <v>1</v>
      </c>
      <c r="D27363">
        <v>1</v>
      </c>
      <c r="E27363" s="2">
        <v>6.4522925572358799E+18</v>
      </c>
      <c r="F27363" s="2">
        <v>6.4522925633553705E+18</v>
      </c>
      <c r="G27363" t="s">
        <v>2</v>
      </c>
      <c r="I27363" t="s">
        <v>3</v>
      </c>
      <c r="J27363" t="s">
        <v>4</v>
      </c>
      <c r="K27363">
        <v>1170608604</v>
      </c>
      <c r="L27363" t="s">
        <v>66942</v>
      </c>
      <c r="M27363" t="s">
        <v>24668</v>
      </c>
      <c r="N27363" t="s">
        <v>24799</v>
      </c>
      <c r="O27363" t="s">
        <v>66943</v>
      </c>
      <c r="P27363" t="s">
        <v>36887</v>
      </c>
      <c r="Q27363" t="str">
        <f>IFERROR(VLOOKUP($P27363,SpeechToTextFiles!$A$2:$A$2501,1,FALSE),"N/A")</f>
        <v>s974.nmf</v>
      </c>
    </row>
    <row r="27364" spans="1:17" x14ac:dyDescent="0.3">
      <c r="A27364" t="s">
        <v>65910</v>
      </c>
      <c r="B27364">
        <v>975</v>
      </c>
      <c r="C27364" t="s">
        <v>1</v>
      </c>
      <c r="D27364">
        <v>1</v>
      </c>
      <c r="E27364" s="2">
        <v>6.4522927590993398E+18</v>
      </c>
      <c r="F27364" s="2">
        <v>6.45229276092386E+18</v>
      </c>
      <c r="G27364" t="s">
        <v>2</v>
      </c>
      <c r="I27364" t="s">
        <v>3</v>
      </c>
      <c r="J27364" t="s">
        <v>4</v>
      </c>
      <c r="K27364">
        <v>12409673732</v>
      </c>
      <c r="L27364" t="s">
        <v>24698</v>
      </c>
      <c r="M27364" t="s">
        <v>24664</v>
      </c>
      <c r="N27364" t="s">
        <v>24699</v>
      </c>
      <c r="O27364" t="s">
        <v>24700</v>
      </c>
      <c r="P27364" t="s">
        <v>3309</v>
      </c>
      <c r="Q27364" t="str">
        <f>IFERROR(VLOOKUP($P27364,SpeechToTextFiles!$A$2:$A$2501,1,FALSE),"N/A")</f>
        <v>s975.nmf</v>
      </c>
    </row>
    <row r="27365" spans="1:17" x14ac:dyDescent="0.3">
      <c r="A27365" t="s">
        <v>65910</v>
      </c>
      <c r="B27365">
        <v>976</v>
      </c>
      <c r="C27365" t="s">
        <v>1</v>
      </c>
      <c r="D27365">
        <v>1</v>
      </c>
      <c r="E27365" s="2">
        <v>6.4522929480778998E+18</v>
      </c>
      <c r="F27365" s="2">
        <v>6.4522929541973903E+18</v>
      </c>
      <c r="G27365" t="s">
        <v>2</v>
      </c>
      <c r="I27365" t="s">
        <v>3</v>
      </c>
      <c r="J27365" t="s">
        <v>4</v>
      </c>
      <c r="K27365">
        <v>4184764622</v>
      </c>
      <c r="L27365" t="s">
        <v>66944</v>
      </c>
      <c r="M27365" t="s">
        <v>24703</v>
      </c>
      <c r="N27365" t="s">
        <v>24649</v>
      </c>
      <c r="O27365" t="s">
        <v>66945</v>
      </c>
      <c r="P27365" t="s">
        <v>3313</v>
      </c>
      <c r="Q27365" t="str">
        <f>IFERROR(VLOOKUP($P27365,SpeechToTextFiles!$A$2:$A$2501,1,FALSE),"N/A")</f>
        <v>s976.nmf</v>
      </c>
    </row>
    <row r="27366" spans="1:17" x14ac:dyDescent="0.3">
      <c r="A27366" t="s">
        <v>65910</v>
      </c>
      <c r="B27366">
        <v>977</v>
      </c>
      <c r="C27366" t="s">
        <v>1</v>
      </c>
      <c r="D27366">
        <v>1</v>
      </c>
      <c r="E27366" s="2">
        <v>6.4522930984017603E+18</v>
      </c>
      <c r="F27366" s="2">
        <v>6.4522931045212498E+18</v>
      </c>
      <c r="G27366" t="s">
        <v>2</v>
      </c>
      <c r="I27366" t="s">
        <v>3</v>
      </c>
      <c r="J27366" t="s">
        <v>4</v>
      </c>
      <c r="K27366">
        <v>64060870706</v>
      </c>
      <c r="L27366" t="s">
        <v>24702</v>
      </c>
      <c r="M27366" t="s">
        <v>24703</v>
      </c>
      <c r="N27366" t="s">
        <v>24689</v>
      </c>
      <c r="O27366" t="s">
        <v>24704</v>
      </c>
      <c r="P27366" t="s">
        <v>3317</v>
      </c>
      <c r="Q27366" t="str">
        <f>IFERROR(VLOOKUP($P27366,SpeechToTextFiles!$A$2:$A$2501,1,FALSE),"N/A")</f>
        <v>s977.nmf</v>
      </c>
    </row>
    <row r="27367" spans="1:17" x14ac:dyDescent="0.3">
      <c r="A27367" t="s">
        <v>65910</v>
      </c>
      <c r="B27367">
        <v>978</v>
      </c>
      <c r="C27367" t="s">
        <v>1</v>
      </c>
      <c r="D27367">
        <v>1</v>
      </c>
      <c r="E27367" s="2">
        <v>6.4522931069916897E+18</v>
      </c>
      <c r="F27367" s="2">
        <v>6.4522931131111803E+18</v>
      </c>
      <c r="G27367" t="s">
        <v>2</v>
      </c>
      <c r="I27367" t="s">
        <v>3</v>
      </c>
      <c r="J27367" t="s">
        <v>4</v>
      </c>
      <c r="K27367">
        <v>11785119796</v>
      </c>
      <c r="L27367" t="s">
        <v>66946</v>
      </c>
      <c r="M27367" t="s">
        <v>24703</v>
      </c>
      <c r="N27367" t="s">
        <v>66920</v>
      </c>
      <c r="O27367" t="s">
        <v>66947</v>
      </c>
      <c r="P27367" t="s">
        <v>3321</v>
      </c>
      <c r="Q27367" t="str">
        <f>IFERROR(VLOOKUP($P27367,SpeechToTextFiles!$A$2:$A$2501,1,FALSE),"N/A")</f>
        <v>s978.nmf</v>
      </c>
    </row>
    <row r="27368" spans="1:17" x14ac:dyDescent="0.3">
      <c r="A27368" t="s">
        <v>65910</v>
      </c>
      <c r="B27368">
        <v>979</v>
      </c>
      <c r="C27368" t="s">
        <v>1</v>
      </c>
      <c r="D27368">
        <v>1</v>
      </c>
      <c r="E27368" s="2">
        <v>6.4522931456463995E+18</v>
      </c>
      <c r="F27368" s="2">
        <v>6.45229315176589E+18</v>
      </c>
      <c r="G27368" t="s">
        <v>2</v>
      </c>
      <c r="I27368" t="s">
        <v>3</v>
      </c>
      <c r="J27368" t="s">
        <v>10</v>
      </c>
      <c r="K27368">
        <v>76535764032932</v>
      </c>
      <c r="L27368" t="s">
        <v>66948</v>
      </c>
      <c r="M27368" t="s">
        <v>24703</v>
      </c>
      <c r="N27368" t="s">
        <v>24707</v>
      </c>
      <c r="O27368" t="s">
        <v>66949</v>
      </c>
      <c r="P27368" t="s">
        <v>3324</v>
      </c>
      <c r="Q27368" t="str">
        <f>IFERROR(VLOOKUP($P27368,SpeechToTextFiles!$A$2:$A$2501,1,FALSE),"N/A")</f>
        <v>s979.nmf</v>
      </c>
    </row>
    <row r="27369" spans="1:17" x14ac:dyDescent="0.3">
      <c r="A27369" t="s">
        <v>65910</v>
      </c>
      <c r="B27369">
        <v>980</v>
      </c>
      <c r="C27369" t="s">
        <v>1</v>
      </c>
      <c r="D27369">
        <v>1</v>
      </c>
      <c r="E27369" s="2">
        <v>6.4522931843011103E+18</v>
      </c>
      <c r="F27369" s="2">
        <v>6.4522931904205896E+18</v>
      </c>
      <c r="G27369" t="s">
        <v>2</v>
      </c>
      <c r="I27369" t="s">
        <v>3</v>
      </c>
      <c r="J27369" t="s">
        <v>4</v>
      </c>
      <c r="K27369">
        <v>1175770574</v>
      </c>
      <c r="L27369" t="s">
        <v>66950</v>
      </c>
      <c r="M27369" t="s">
        <v>24703</v>
      </c>
      <c r="N27369" t="s">
        <v>66951</v>
      </c>
      <c r="O27369" t="s">
        <v>66952</v>
      </c>
      <c r="P27369" t="s">
        <v>3328</v>
      </c>
      <c r="Q27369" t="str">
        <f>IFERROR(VLOOKUP($P27369,SpeechToTextFiles!$A$2:$A$2501,1,FALSE),"N/A")</f>
        <v>s980.nmf</v>
      </c>
    </row>
    <row r="27370" spans="1:17" x14ac:dyDescent="0.3">
      <c r="A27370" t="s">
        <v>65910</v>
      </c>
      <c r="B27370">
        <v>981</v>
      </c>
      <c r="C27370" t="s">
        <v>1</v>
      </c>
      <c r="D27370">
        <v>1</v>
      </c>
      <c r="E27370" s="2">
        <v>6.45229367392738E+18</v>
      </c>
      <c r="F27370" s="2">
        <v>6.4522936800468695E+18</v>
      </c>
      <c r="G27370" t="s">
        <v>2</v>
      </c>
      <c r="I27370" t="s">
        <v>3</v>
      </c>
      <c r="J27370" t="s">
        <v>4</v>
      </c>
      <c r="K27370">
        <v>68133456720</v>
      </c>
      <c r="L27370" t="s">
        <v>66953</v>
      </c>
      <c r="M27370" t="s">
        <v>24585</v>
      </c>
      <c r="N27370" t="s">
        <v>24714</v>
      </c>
      <c r="O27370" t="s">
        <v>66954</v>
      </c>
      <c r="P27370" t="s">
        <v>3332</v>
      </c>
      <c r="Q27370" t="str">
        <f>IFERROR(VLOOKUP($P27370,SpeechToTextFiles!$A$2:$A$2501,1,FALSE),"N/A")</f>
        <v>s981.nmf</v>
      </c>
    </row>
    <row r="27371" spans="1:17" x14ac:dyDescent="0.3">
      <c r="A27371" t="s">
        <v>65910</v>
      </c>
      <c r="B27371">
        <v>983</v>
      </c>
      <c r="C27371" t="s">
        <v>1</v>
      </c>
      <c r="D27371">
        <v>1</v>
      </c>
      <c r="E27371" s="2">
        <v>6.4522937598267197E+18</v>
      </c>
      <c r="F27371" s="2">
        <v>6.4522937616512502E+18</v>
      </c>
      <c r="G27371" t="s">
        <v>2</v>
      </c>
      <c r="I27371" t="s">
        <v>3</v>
      </c>
      <c r="J27371" t="s">
        <v>4</v>
      </c>
      <c r="L27371" t="s">
        <v>66955</v>
      </c>
      <c r="M27371" t="s">
        <v>24642</v>
      </c>
      <c r="N27371" t="s">
        <v>24642</v>
      </c>
      <c r="O27371" t="s">
        <v>66956</v>
      </c>
      <c r="P27371" t="s">
        <v>3339</v>
      </c>
      <c r="Q27371" t="str">
        <f>IFERROR(VLOOKUP($P27371,SpeechToTextFiles!$A$2:$A$2501,1,FALSE),"N/A")</f>
        <v>s983.nmf</v>
      </c>
    </row>
    <row r="27372" spans="1:17" x14ac:dyDescent="0.3">
      <c r="A27372" t="s">
        <v>65910</v>
      </c>
      <c r="B27372">
        <v>984</v>
      </c>
      <c r="C27372" t="s">
        <v>1</v>
      </c>
      <c r="D27372">
        <v>1</v>
      </c>
      <c r="E27372" s="2">
        <v>6.4522941248989399E+18</v>
      </c>
      <c r="F27372" s="2">
        <v>6.4522941310184305E+18</v>
      </c>
      <c r="G27372" t="s">
        <v>2</v>
      </c>
      <c r="I27372" t="s">
        <v>3</v>
      </c>
      <c r="J27372" t="s">
        <v>4</v>
      </c>
      <c r="K27372">
        <v>7806186700</v>
      </c>
      <c r="L27372" t="s">
        <v>24706</v>
      </c>
      <c r="M27372" t="s">
        <v>24707</v>
      </c>
      <c r="N27372" t="s">
        <v>24699</v>
      </c>
      <c r="O27372" t="s">
        <v>24708</v>
      </c>
      <c r="P27372" t="s">
        <v>56528</v>
      </c>
      <c r="Q27372" t="str">
        <f>IFERROR(VLOOKUP($P27372,SpeechToTextFiles!$A$2:$A$2501,1,FALSE),"N/A")</f>
        <v>s984.nmf</v>
      </c>
    </row>
    <row r="27373" spans="1:17" x14ac:dyDescent="0.3">
      <c r="A27373" t="s">
        <v>65910</v>
      </c>
      <c r="B27373">
        <v>985</v>
      </c>
      <c r="C27373" t="s">
        <v>1</v>
      </c>
      <c r="D27373">
        <v>1</v>
      </c>
      <c r="E27373" s="2">
        <v>6.4522941248989399E+18</v>
      </c>
      <c r="F27373" s="2">
        <v>6.4522941310184305E+18</v>
      </c>
      <c r="G27373" t="s">
        <v>2</v>
      </c>
      <c r="I27373" t="s">
        <v>3</v>
      </c>
      <c r="J27373" t="s">
        <v>10</v>
      </c>
      <c r="K27373">
        <v>66290082000</v>
      </c>
      <c r="L27373" t="s">
        <v>24710</v>
      </c>
      <c r="M27373" t="s">
        <v>24707</v>
      </c>
      <c r="N27373" t="s">
        <v>24689</v>
      </c>
      <c r="O27373" t="s">
        <v>24711</v>
      </c>
      <c r="P27373" t="s">
        <v>3343</v>
      </c>
      <c r="Q27373" t="str">
        <f>IFERROR(VLOOKUP($P27373,SpeechToTextFiles!$A$2:$A$2501,1,FALSE),"N/A")</f>
        <v>s985.nmf</v>
      </c>
    </row>
    <row r="27374" spans="1:17" x14ac:dyDescent="0.3">
      <c r="A27374" t="s">
        <v>65910</v>
      </c>
      <c r="B27374">
        <v>986</v>
      </c>
      <c r="C27374" t="s">
        <v>1</v>
      </c>
      <c r="D27374">
        <v>1</v>
      </c>
      <c r="E27374" s="2">
        <v>6.4522941549637202E+18</v>
      </c>
      <c r="F27374" s="2">
        <v>6.4522941610831995E+18</v>
      </c>
      <c r="G27374" t="s">
        <v>2</v>
      </c>
      <c r="I27374" t="s">
        <v>3</v>
      </c>
      <c r="J27374" t="s">
        <v>4</v>
      </c>
      <c r="L27374" t="s">
        <v>66957</v>
      </c>
      <c r="M27374" t="s">
        <v>24707</v>
      </c>
      <c r="N27374" t="s">
        <v>24765</v>
      </c>
      <c r="O27374" t="s">
        <v>66958</v>
      </c>
      <c r="P27374" t="s">
        <v>3347</v>
      </c>
      <c r="Q27374" t="str">
        <f>IFERROR(VLOOKUP($P27374,SpeechToTextFiles!$A$2:$A$2501,1,FALSE),"N/A")</f>
        <v>s986.nmf</v>
      </c>
    </row>
    <row r="27375" spans="1:17" x14ac:dyDescent="0.3">
      <c r="A27375" t="s">
        <v>65910</v>
      </c>
      <c r="B27375">
        <v>987</v>
      </c>
      <c r="C27375" t="s">
        <v>1</v>
      </c>
      <c r="D27375">
        <v>1</v>
      </c>
      <c r="E27375" s="2">
        <v>6.4522941764385495E+18</v>
      </c>
      <c r="F27375" s="2">
        <v>6.4522941825580401E+18</v>
      </c>
      <c r="G27375" t="s">
        <v>2</v>
      </c>
      <c r="I27375" t="s">
        <v>3</v>
      </c>
      <c r="J27375" t="s">
        <v>4</v>
      </c>
      <c r="K27375">
        <v>3157972588</v>
      </c>
      <c r="L27375" t="s">
        <v>66959</v>
      </c>
      <c r="M27375" t="s">
        <v>24707</v>
      </c>
      <c r="N27375" t="s">
        <v>24726</v>
      </c>
      <c r="O27375" t="s">
        <v>66960</v>
      </c>
      <c r="P27375" t="s">
        <v>3350</v>
      </c>
      <c r="Q27375" t="str">
        <f>IFERROR(VLOOKUP($P27375,SpeechToTextFiles!$A$2:$A$2501,1,FALSE),"N/A")</f>
        <v>s987.nmf</v>
      </c>
    </row>
    <row r="27376" spans="1:17" x14ac:dyDescent="0.3">
      <c r="A27376" t="s">
        <v>65910</v>
      </c>
      <c r="B27376">
        <v>988</v>
      </c>
      <c r="C27376" t="s">
        <v>1</v>
      </c>
      <c r="D27376">
        <v>1</v>
      </c>
      <c r="E27376" s="2">
        <v>6.4522942966976399E+18</v>
      </c>
      <c r="F27376" s="2">
        <v>6.4522943028171203E+18</v>
      </c>
      <c r="G27376" t="s">
        <v>2</v>
      </c>
      <c r="I27376" t="s">
        <v>3</v>
      </c>
      <c r="J27376" t="s">
        <v>4</v>
      </c>
      <c r="K27376">
        <v>60959601341</v>
      </c>
      <c r="L27376" t="s">
        <v>66961</v>
      </c>
      <c r="M27376" t="s">
        <v>24623</v>
      </c>
      <c r="N27376" t="s">
        <v>24714</v>
      </c>
      <c r="O27376" t="s">
        <v>66962</v>
      </c>
      <c r="P27376" t="s">
        <v>3353</v>
      </c>
      <c r="Q27376" t="str">
        <f>IFERROR(VLOOKUP($P27376,SpeechToTextFiles!$A$2:$A$2501,1,FALSE),"N/A")</f>
        <v>s988.nmf</v>
      </c>
    </row>
    <row r="27377" spans="1:17" x14ac:dyDescent="0.3">
      <c r="A27377" t="s">
        <v>65910</v>
      </c>
      <c r="B27377">
        <v>990</v>
      </c>
      <c r="C27377" t="s">
        <v>1</v>
      </c>
      <c r="D27377">
        <v>1</v>
      </c>
      <c r="E27377" s="2">
        <v>6.4522945415107697E+18</v>
      </c>
      <c r="F27377" s="2">
        <v>6.4522945476302602E+18</v>
      </c>
      <c r="G27377" t="s">
        <v>2</v>
      </c>
      <c r="I27377" t="s">
        <v>3</v>
      </c>
      <c r="J27377" t="s">
        <v>4</v>
      </c>
      <c r="K27377">
        <v>6225910611</v>
      </c>
      <c r="L27377" t="s">
        <v>66963</v>
      </c>
      <c r="M27377" t="s">
        <v>24714</v>
      </c>
      <c r="N27377" t="s">
        <v>24735</v>
      </c>
      <c r="O27377" t="s">
        <v>66964</v>
      </c>
      <c r="P27377" t="s">
        <v>3360</v>
      </c>
      <c r="Q27377" t="str">
        <f>IFERROR(VLOOKUP($P27377,SpeechToTextFiles!$A$2:$A$2501,1,FALSE),"N/A")</f>
        <v>s990.nmf</v>
      </c>
    </row>
    <row r="27378" spans="1:17" x14ac:dyDescent="0.3">
      <c r="A27378" t="s">
        <v>65910</v>
      </c>
      <c r="B27378">
        <v>991</v>
      </c>
      <c r="C27378" t="s">
        <v>1</v>
      </c>
      <c r="D27378">
        <v>1</v>
      </c>
      <c r="E27378" s="2">
        <v>6.4522946660648202E+18</v>
      </c>
      <c r="F27378" s="2">
        <v>6.4522946721843098E+18</v>
      </c>
      <c r="G27378" t="s">
        <v>2</v>
      </c>
      <c r="I27378" t="s">
        <v>3</v>
      </c>
      <c r="J27378" t="s">
        <v>4</v>
      </c>
      <c r="K27378">
        <v>82731250763</v>
      </c>
      <c r="L27378" t="s">
        <v>24713</v>
      </c>
      <c r="M27378" t="s">
        <v>24714</v>
      </c>
      <c r="N27378" t="s">
        <v>24715</v>
      </c>
      <c r="O27378" t="s">
        <v>24716</v>
      </c>
      <c r="P27378" t="s">
        <v>3363</v>
      </c>
      <c r="Q27378" t="str">
        <f>IFERROR(VLOOKUP($P27378,SpeechToTextFiles!$A$2:$A$2501,1,FALSE),"N/A")</f>
        <v>s991.nmf</v>
      </c>
    </row>
    <row r="27379" spans="1:17" x14ac:dyDescent="0.3">
      <c r="A27379" t="s">
        <v>65910</v>
      </c>
      <c r="B27379">
        <v>992</v>
      </c>
      <c r="C27379" t="s">
        <v>1</v>
      </c>
      <c r="D27379">
        <v>1</v>
      </c>
      <c r="E27379" s="2">
        <v>6.4522946789497303E+18</v>
      </c>
      <c r="F27379" s="2">
        <v>6.4522946850692096E+18</v>
      </c>
      <c r="G27379" t="s">
        <v>2</v>
      </c>
      <c r="I27379" t="s">
        <v>3</v>
      </c>
      <c r="J27379" t="s">
        <v>4</v>
      </c>
      <c r="K27379">
        <v>22341706487</v>
      </c>
      <c r="L27379" t="s">
        <v>66965</v>
      </c>
      <c r="M27379" t="s">
        <v>24714</v>
      </c>
      <c r="N27379" t="s">
        <v>24735</v>
      </c>
      <c r="O27379" t="s">
        <v>66966</v>
      </c>
      <c r="P27379" t="s">
        <v>3367</v>
      </c>
      <c r="Q27379" t="str">
        <f>IFERROR(VLOOKUP($P27379,SpeechToTextFiles!$A$2:$A$2501,1,FALSE),"N/A")</f>
        <v>s992.nmf</v>
      </c>
    </row>
    <row r="27380" spans="1:17" x14ac:dyDescent="0.3">
      <c r="A27380" t="s">
        <v>65910</v>
      </c>
      <c r="B27380">
        <v>993</v>
      </c>
      <c r="C27380" t="s">
        <v>1</v>
      </c>
      <c r="D27380">
        <v>1</v>
      </c>
      <c r="E27380" s="2">
        <v>6.4522950182521395E+18</v>
      </c>
      <c r="F27380" s="2">
        <v>6.4522950243716301E+18</v>
      </c>
      <c r="G27380" t="s">
        <v>2</v>
      </c>
      <c r="I27380" t="s">
        <v>3</v>
      </c>
      <c r="J27380" t="s">
        <v>4</v>
      </c>
      <c r="K27380">
        <v>60977400425</v>
      </c>
      <c r="L27380" t="s">
        <v>66967</v>
      </c>
      <c r="M27380" t="s">
        <v>24689</v>
      </c>
      <c r="N27380" t="s">
        <v>24735</v>
      </c>
      <c r="O27380" t="s">
        <v>66968</v>
      </c>
      <c r="P27380" t="s">
        <v>3370</v>
      </c>
      <c r="Q27380" t="str">
        <f>IFERROR(VLOOKUP($P27380,SpeechToTextFiles!$A$2:$A$2501,1,FALSE),"N/A")</f>
        <v>s993.nmf</v>
      </c>
    </row>
    <row r="27381" spans="1:17" x14ac:dyDescent="0.3">
      <c r="A27381" t="s">
        <v>65910</v>
      </c>
      <c r="B27381">
        <v>994</v>
      </c>
      <c r="C27381" t="s">
        <v>1</v>
      </c>
      <c r="D27381">
        <v>1</v>
      </c>
      <c r="E27381" s="2">
        <v>6.4522950955615498E+18</v>
      </c>
      <c r="F27381" s="2">
        <v>6.4522951059760097E+18</v>
      </c>
      <c r="G27381" t="s">
        <v>2</v>
      </c>
      <c r="I27381" t="s">
        <v>3</v>
      </c>
      <c r="J27381" t="s">
        <v>10</v>
      </c>
      <c r="K27381">
        <v>50243519915</v>
      </c>
      <c r="L27381" t="s">
        <v>66969</v>
      </c>
      <c r="M27381" t="s">
        <v>24689</v>
      </c>
      <c r="N27381" t="s">
        <v>24774</v>
      </c>
      <c r="O27381" t="s">
        <v>66970</v>
      </c>
      <c r="P27381" t="s">
        <v>36918</v>
      </c>
      <c r="Q27381" t="str">
        <f>IFERROR(VLOOKUP($P27381,SpeechToTextFiles!$A$2:$A$2501,1,FALSE),"N/A")</f>
        <v>s994.nmf</v>
      </c>
    </row>
    <row r="27382" spans="1:17" x14ac:dyDescent="0.3">
      <c r="A27382" t="s">
        <v>65910</v>
      </c>
      <c r="B27382">
        <v>995</v>
      </c>
      <c r="C27382" t="s">
        <v>1</v>
      </c>
      <c r="D27382">
        <v>1</v>
      </c>
      <c r="E27382" s="2">
        <v>6.4522952372954798E+18</v>
      </c>
      <c r="F27382" s="2">
        <v>6.4522952434149601E+18</v>
      </c>
      <c r="G27382" t="s">
        <v>2</v>
      </c>
      <c r="I27382" t="s">
        <v>3</v>
      </c>
      <c r="J27382" t="s">
        <v>4</v>
      </c>
      <c r="K27382">
        <v>11762578549</v>
      </c>
      <c r="L27382" t="s">
        <v>66971</v>
      </c>
      <c r="M27382" t="s">
        <v>24689</v>
      </c>
      <c r="N27382" t="s">
        <v>24727</v>
      </c>
      <c r="O27382" t="s">
        <v>66972</v>
      </c>
      <c r="P27382" t="s">
        <v>3373</v>
      </c>
      <c r="Q27382" t="str">
        <f>IFERROR(VLOOKUP($P27382,SpeechToTextFiles!$A$2:$A$2501,1,FALSE),"N/A")</f>
        <v>s995.nmf</v>
      </c>
    </row>
    <row r="27383" spans="1:17" x14ac:dyDescent="0.3">
      <c r="A27383" t="s">
        <v>65910</v>
      </c>
      <c r="B27383">
        <v>996</v>
      </c>
      <c r="C27383" t="s">
        <v>1</v>
      </c>
      <c r="D27383">
        <v>1</v>
      </c>
      <c r="E27383" s="2">
        <v>6.4522952458854103E+18</v>
      </c>
      <c r="F27383" s="2">
        <v>6.4522952520048998E+18</v>
      </c>
      <c r="G27383" t="s">
        <v>232</v>
      </c>
      <c r="I27383" t="s">
        <v>233</v>
      </c>
      <c r="J27383" t="s">
        <v>4</v>
      </c>
      <c r="L27383" t="s">
        <v>24718</v>
      </c>
      <c r="M27383" t="s">
        <v>24689</v>
      </c>
      <c r="N27383" t="s">
        <v>24719</v>
      </c>
      <c r="O27383" t="s">
        <v>24720</v>
      </c>
      <c r="P27383" t="s">
        <v>3376</v>
      </c>
      <c r="Q27383" t="str">
        <f>IFERROR(VLOOKUP($P27383,SpeechToTextFiles!$A$2:$A$2501,1,FALSE),"N/A")</f>
        <v>s996.nmf</v>
      </c>
    </row>
    <row r="27384" spans="1:17" x14ac:dyDescent="0.3">
      <c r="A27384" t="s">
        <v>65910</v>
      </c>
      <c r="B27384">
        <v>997</v>
      </c>
      <c r="C27384" t="s">
        <v>1</v>
      </c>
      <c r="D27384">
        <v>1</v>
      </c>
      <c r="E27384" s="2">
        <v>6.4522953103099197E+18</v>
      </c>
      <c r="F27384" s="2">
        <v>6.4522953164294103E+18</v>
      </c>
      <c r="G27384" t="s">
        <v>2</v>
      </c>
      <c r="I27384" t="s">
        <v>3</v>
      </c>
      <c r="J27384" t="s">
        <v>10</v>
      </c>
      <c r="K27384">
        <v>94051623149</v>
      </c>
      <c r="L27384" t="s">
        <v>66973</v>
      </c>
      <c r="M27384" t="s">
        <v>24715</v>
      </c>
      <c r="N27384" t="s">
        <v>24731</v>
      </c>
      <c r="O27384" t="s">
        <v>66974</v>
      </c>
      <c r="P27384" t="s">
        <v>36922</v>
      </c>
      <c r="Q27384" t="str">
        <f>IFERROR(VLOOKUP($P27384,SpeechToTextFiles!$A$2:$A$2501,1,FALSE),"N/A")</f>
        <v>s997.nmf</v>
      </c>
    </row>
    <row r="27385" spans="1:17" x14ac:dyDescent="0.3">
      <c r="A27385" t="s">
        <v>65910</v>
      </c>
      <c r="B27385">
        <v>998</v>
      </c>
      <c r="C27385" t="s">
        <v>1</v>
      </c>
      <c r="D27385">
        <v>1</v>
      </c>
      <c r="E27385" s="2">
        <v>6.4522953489646295E+18</v>
      </c>
      <c r="F27385" s="2">
        <v>6.4522953550841098E+18</v>
      </c>
      <c r="G27385" t="s">
        <v>2</v>
      </c>
      <c r="I27385" t="s">
        <v>3</v>
      </c>
      <c r="J27385" t="s">
        <v>4</v>
      </c>
      <c r="K27385">
        <v>92771475715</v>
      </c>
      <c r="L27385" t="s">
        <v>66975</v>
      </c>
      <c r="M27385" t="s">
        <v>24715</v>
      </c>
      <c r="N27385" t="s">
        <v>24770</v>
      </c>
      <c r="O27385" t="s">
        <v>66976</v>
      </c>
      <c r="P27385" t="s">
        <v>3379</v>
      </c>
      <c r="Q27385" t="str">
        <f>IFERROR(VLOOKUP($P27385,SpeechToTextFiles!$A$2:$A$2501,1,FALSE),"N/A")</f>
        <v>s998.nmf</v>
      </c>
    </row>
    <row r="27386" spans="1:17" x14ac:dyDescent="0.3">
      <c r="A27386" t="s">
        <v>65910</v>
      </c>
      <c r="B27386">
        <v>999</v>
      </c>
      <c r="C27386" t="s">
        <v>1</v>
      </c>
      <c r="D27386">
        <v>1</v>
      </c>
      <c r="E27386" s="2">
        <v>6.4522954305689999E+18</v>
      </c>
      <c r="F27386" s="2">
        <v>6.4522954366884905E+18</v>
      </c>
      <c r="G27386" t="s">
        <v>2</v>
      </c>
      <c r="I27386" t="s">
        <v>3</v>
      </c>
      <c r="J27386" t="s">
        <v>4</v>
      </c>
      <c r="K27386">
        <v>33021813534</v>
      </c>
      <c r="L27386" t="s">
        <v>24722</v>
      </c>
      <c r="M27386" t="s">
        <v>24715</v>
      </c>
      <c r="N27386" t="s">
        <v>24719</v>
      </c>
      <c r="O27386" t="s">
        <v>24723</v>
      </c>
      <c r="P27386" t="s">
        <v>3382</v>
      </c>
      <c r="Q27386" t="str">
        <f>IFERROR(VLOOKUP($P27386,SpeechToTextFiles!$A$2:$A$2501,1,FALSE),"N/A")</f>
        <v>s999.nmf</v>
      </c>
    </row>
    <row r="27387" spans="1:17" x14ac:dyDescent="0.3">
      <c r="A27387" t="s">
        <v>65910</v>
      </c>
      <c r="B27387">
        <v>1000</v>
      </c>
      <c r="C27387" t="s">
        <v>1</v>
      </c>
      <c r="D27387">
        <v>1</v>
      </c>
      <c r="E27387" s="2">
        <v>6.4522955293532498E+18</v>
      </c>
      <c r="F27387" s="2">
        <v>6.4522955354727404E+18</v>
      </c>
      <c r="G27387" t="s">
        <v>2</v>
      </c>
      <c r="I27387" t="s">
        <v>3</v>
      </c>
      <c r="J27387" t="s">
        <v>10</v>
      </c>
      <c r="K27387">
        <v>45543682115</v>
      </c>
      <c r="L27387" t="s">
        <v>24725</v>
      </c>
      <c r="M27387" t="s">
        <v>24726</v>
      </c>
      <c r="N27387" t="s">
        <v>24727</v>
      </c>
      <c r="O27387" t="s">
        <v>24728</v>
      </c>
      <c r="P27387" t="s">
        <v>3385</v>
      </c>
      <c r="Q27387" t="str">
        <f>IFERROR(VLOOKUP($P27387,SpeechToTextFiles!$A$2:$A$2501,1,FALSE),"N/A")</f>
        <v>s1000.nmf</v>
      </c>
    </row>
    <row r="27388" spans="1:17" x14ac:dyDescent="0.3">
      <c r="A27388" t="s">
        <v>65910</v>
      </c>
      <c r="B27388">
        <v>1001</v>
      </c>
      <c r="C27388" t="s">
        <v>1</v>
      </c>
      <c r="D27388">
        <v>1</v>
      </c>
      <c r="E27388" s="2">
        <v>6.4522956667922104E+18</v>
      </c>
      <c r="F27388" s="2">
        <v>6.4522956729116897E+18</v>
      </c>
      <c r="G27388" t="s">
        <v>2</v>
      </c>
      <c r="I27388" t="s">
        <v>3</v>
      </c>
      <c r="J27388" t="s">
        <v>4</v>
      </c>
      <c r="K27388">
        <v>13983107788</v>
      </c>
      <c r="L27388" t="s">
        <v>24730</v>
      </c>
      <c r="M27388" t="s">
        <v>24726</v>
      </c>
      <c r="N27388" t="s">
        <v>24731</v>
      </c>
      <c r="O27388" t="s">
        <v>24732</v>
      </c>
      <c r="P27388" t="s">
        <v>3388</v>
      </c>
      <c r="Q27388" t="str">
        <f>IFERROR(VLOOKUP($P27388,SpeechToTextFiles!$A$2:$A$2501,1,FALSE),"N/A")</f>
        <v>s1001.nmf</v>
      </c>
    </row>
    <row r="27389" spans="1:17" x14ac:dyDescent="0.3">
      <c r="A27389" t="s">
        <v>65910</v>
      </c>
      <c r="B27389">
        <v>1002</v>
      </c>
      <c r="C27389" t="s">
        <v>1</v>
      </c>
      <c r="D27389">
        <v>1</v>
      </c>
      <c r="E27389" s="2">
        <v>6.4522957226267802E+18</v>
      </c>
      <c r="F27389" s="2">
        <v>6.4522957287462697E+18</v>
      </c>
      <c r="G27389" t="s">
        <v>2</v>
      </c>
      <c r="I27389" t="s">
        <v>3</v>
      </c>
      <c r="J27389" t="s">
        <v>10</v>
      </c>
      <c r="K27389">
        <v>30522544134</v>
      </c>
      <c r="L27389" t="s">
        <v>66977</v>
      </c>
      <c r="M27389" t="s">
        <v>24726</v>
      </c>
      <c r="N27389" t="s">
        <v>24744</v>
      </c>
      <c r="O27389" t="s">
        <v>66978</v>
      </c>
      <c r="P27389" t="s">
        <v>3392</v>
      </c>
      <c r="Q27389" t="str">
        <f>IFERROR(VLOOKUP($P27389,SpeechToTextFiles!$A$2:$A$2501,1,FALSE),"N/A")</f>
        <v>s1002.nmf</v>
      </c>
    </row>
    <row r="27390" spans="1:17" x14ac:dyDescent="0.3">
      <c r="A27390" t="s">
        <v>65910</v>
      </c>
      <c r="B27390">
        <v>1003</v>
      </c>
      <c r="C27390" t="s">
        <v>1</v>
      </c>
      <c r="D27390">
        <v>1</v>
      </c>
      <c r="E27390" s="2">
        <v>6.4522958300009595E+18</v>
      </c>
      <c r="F27390" s="2">
        <v>6.45229583612045E+18</v>
      </c>
      <c r="G27390" t="s">
        <v>2</v>
      </c>
      <c r="I27390" t="s">
        <v>3</v>
      </c>
      <c r="J27390" t="s">
        <v>10</v>
      </c>
      <c r="K27390">
        <v>9878338983</v>
      </c>
      <c r="L27390" t="s">
        <v>24734</v>
      </c>
      <c r="M27390" t="s">
        <v>24735</v>
      </c>
      <c r="N27390" t="s">
        <v>24736</v>
      </c>
      <c r="O27390" t="s">
        <v>24737</v>
      </c>
      <c r="P27390" t="s">
        <v>3395</v>
      </c>
      <c r="Q27390" t="str">
        <f>IFERROR(VLOOKUP($P27390,SpeechToTextFiles!$A$2:$A$2501,1,FALSE),"N/A")</f>
        <v>s1003.nmf</v>
      </c>
    </row>
    <row r="27391" spans="1:17" x14ac:dyDescent="0.3">
      <c r="A27391" t="s">
        <v>65910</v>
      </c>
      <c r="B27391">
        <v>1004</v>
      </c>
      <c r="C27391" t="s">
        <v>1</v>
      </c>
      <c r="D27391">
        <v>1</v>
      </c>
      <c r="E27391" s="2">
        <v>6.4522960576342303E+18</v>
      </c>
      <c r="F27391" s="2">
        <v>6.4522960637537198E+18</v>
      </c>
      <c r="G27391" t="s">
        <v>2</v>
      </c>
      <c r="I27391" t="s">
        <v>3</v>
      </c>
      <c r="J27391" t="s">
        <v>4</v>
      </c>
      <c r="K27391">
        <v>87080117704</v>
      </c>
      <c r="L27391" t="s">
        <v>66979</v>
      </c>
      <c r="M27391" t="s">
        <v>66894</v>
      </c>
      <c r="N27391" t="s">
        <v>24719</v>
      </c>
      <c r="O27391" t="s">
        <v>66980</v>
      </c>
      <c r="P27391" t="s">
        <v>3399</v>
      </c>
      <c r="Q27391" t="str">
        <f>IFERROR(VLOOKUP($P27391,SpeechToTextFiles!$A$2:$A$2501,1,FALSE),"N/A")</f>
        <v>s1004.nmf</v>
      </c>
    </row>
    <row r="27392" spans="1:17" x14ac:dyDescent="0.3">
      <c r="A27392" t="s">
        <v>65910</v>
      </c>
      <c r="B27392">
        <v>1005</v>
      </c>
      <c r="C27392" t="s">
        <v>1</v>
      </c>
      <c r="D27392">
        <v>1</v>
      </c>
      <c r="E27392" s="2">
        <v>6.4522963282171699E+18</v>
      </c>
      <c r="F27392" s="2">
        <v>6.4522963343366605E+18</v>
      </c>
      <c r="G27392" t="s">
        <v>2</v>
      </c>
      <c r="I27392" t="s">
        <v>3</v>
      </c>
      <c r="J27392" t="s">
        <v>4</v>
      </c>
      <c r="K27392">
        <v>30091756391</v>
      </c>
      <c r="L27392" t="s">
        <v>66981</v>
      </c>
      <c r="M27392" t="s">
        <v>24631</v>
      </c>
      <c r="N27392" t="s">
        <v>66982</v>
      </c>
      <c r="O27392" t="s">
        <v>66983</v>
      </c>
      <c r="P27392" t="s">
        <v>3402</v>
      </c>
      <c r="Q27392" t="str">
        <f>IFERROR(VLOOKUP($P27392,SpeechToTextFiles!$A$2:$A$2501,1,FALSE),"N/A")</f>
        <v>s1005.nmf</v>
      </c>
    </row>
    <row r="27393" spans="1:17" x14ac:dyDescent="0.3">
      <c r="A27393" t="s">
        <v>65910</v>
      </c>
      <c r="B27393">
        <v>1007</v>
      </c>
      <c r="C27393" t="s">
        <v>1</v>
      </c>
      <c r="D27393">
        <v>1</v>
      </c>
      <c r="E27393" s="2">
        <v>6.4522964828359895E+18</v>
      </c>
      <c r="F27393" s="2">
        <v>6.4522964846605097E+18</v>
      </c>
      <c r="G27393" t="s">
        <v>2</v>
      </c>
      <c r="I27393" t="s">
        <v>3</v>
      </c>
      <c r="J27393" t="s">
        <v>4</v>
      </c>
      <c r="K27393">
        <v>12956128795</v>
      </c>
      <c r="L27393" t="s">
        <v>24739</v>
      </c>
      <c r="M27393" t="s">
        <v>24631</v>
      </c>
      <c r="N27393" t="s">
        <v>24740</v>
      </c>
      <c r="O27393" t="s">
        <v>24741</v>
      </c>
      <c r="P27393" t="s">
        <v>3408</v>
      </c>
      <c r="Q27393" t="str">
        <f>IFERROR(VLOOKUP($P27393,SpeechToTextFiles!$A$2:$A$2501,1,FALSE),"N/A")</f>
        <v>s1007.nmf</v>
      </c>
    </row>
    <row r="27394" spans="1:17" x14ac:dyDescent="0.3">
      <c r="A27394" t="s">
        <v>65910</v>
      </c>
      <c r="B27394">
        <v>1008</v>
      </c>
      <c r="C27394" t="s">
        <v>1</v>
      </c>
      <c r="D27394">
        <v>1</v>
      </c>
      <c r="E27394" s="2">
        <v>6.4522965472605E+18</v>
      </c>
      <c r="F27394" s="2">
        <v>6.4522965533799895E+18</v>
      </c>
      <c r="G27394" t="s">
        <v>2</v>
      </c>
      <c r="I27394" t="s">
        <v>3</v>
      </c>
      <c r="J27394" t="s">
        <v>4</v>
      </c>
      <c r="K27394">
        <v>57695741</v>
      </c>
      <c r="L27394" t="s">
        <v>66984</v>
      </c>
      <c r="M27394" t="s">
        <v>24631</v>
      </c>
      <c r="N27394" t="s">
        <v>24761</v>
      </c>
      <c r="O27394" t="s">
        <v>66985</v>
      </c>
      <c r="P27394" t="s">
        <v>3412</v>
      </c>
      <c r="Q27394" t="str">
        <f>IFERROR(VLOOKUP($P27394,SpeechToTextFiles!$A$2:$A$2501,1,FALSE),"N/A")</f>
        <v>s1008.nmf</v>
      </c>
    </row>
    <row r="27395" spans="1:17" x14ac:dyDescent="0.3">
      <c r="A27395" t="s">
        <v>65910</v>
      </c>
      <c r="B27395">
        <v>1009</v>
      </c>
      <c r="C27395" t="s">
        <v>1</v>
      </c>
      <c r="D27395">
        <v>1</v>
      </c>
      <c r="E27395" s="2">
        <v>6.4522965515554703E+18</v>
      </c>
      <c r="F27395" s="2">
        <v>6.4522965576749599E+18</v>
      </c>
      <c r="G27395" t="s">
        <v>2</v>
      </c>
      <c r="I27395" t="s">
        <v>3</v>
      </c>
      <c r="J27395" t="s">
        <v>4</v>
      </c>
      <c r="K27395">
        <v>76890198700</v>
      </c>
      <c r="L27395" t="s">
        <v>66986</v>
      </c>
      <c r="M27395" t="s">
        <v>24699</v>
      </c>
      <c r="N27395" t="s">
        <v>24757</v>
      </c>
      <c r="O27395" t="s">
        <v>66987</v>
      </c>
      <c r="P27395" t="s">
        <v>3415</v>
      </c>
      <c r="Q27395" t="str">
        <f>IFERROR(VLOOKUP($P27395,SpeechToTextFiles!$A$2:$A$2501,1,FALSE),"N/A")</f>
        <v>s1009.nmf</v>
      </c>
    </row>
    <row r="27396" spans="1:17" x14ac:dyDescent="0.3">
      <c r="A27396" t="s">
        <v>65910</v>
      </c>
      <c r="B27396">
        <v>1012</v>
      </c>
      <c r="C27396" t="s">
        <v>1</v>
      </c>
      <c r="D27396">
        <v>1</v>
      </c>
      <c r="E27396" s="2">
        <v>6.4522966202749501E+18</v>
      </c>
      <c r="F27396" s="2">
        <v>6.4522966263944305E+18</v>
      </c>
      <c r="G27396" t="s">
        <v>2</v>
      </c>
      <c r="I27396" t="s">
        <v>3</v>
      </c>
      <c r="J27396" t="s">
        <v>4</v>
      </c>
      <c r="K27396">
        <v>83605835600</v>
      </c>
      <c r="L27396" t="s">
        <v>66988</v>
      </c>
      <c r="M27396" t="s">
        <v>24699</v>
      </c>
      <c r="N27396" t="s">
        <v>24731</v>
      </c>
      <c r="O27396" t="s">
        <v>66989</v>
      </c>
      <c r="P27396" t="s">
        <v>3423</v>
      </c>
      <c r="Q27396" t="str">
        <f>IFERROR(VLOOKUP($P27396,SpeechToTextFiles!$A$2:$A$2501,1,FALSE),"N/A")</f>
        <v>s1012.nmf</v>
      </c>
    </row>
    <row r="27397" spans="1:17" x14ac:dyDescent="0.3">
      <c r="A27397" t="s">
        <v>65910</v>
      </c>
      <c r="B27397">
        <v>1013</v>
      </c>
      <c r="C27397" t="s">
        <v>1</v>
      </c>
      <c r="D27397">
        <v>1</v>
      </c>
      <c r="E27397" s="2">
        <v>6.4522967147642296E+18</v>
      </c>
      <c r="F27397" s="2">
        <v>6.45229672088371E+18</v>
      </c>
      <c r="G27397" t="s">
        <v>2</v>
      </c>
      <c r="I27397" t="s">
        <v>3</v>
      </c>
      <c r="J27397" t="s">
        <v>4</v>
      </c>
      <c r="K27397">
        <v>2626848700</v>
      </c>
      <c r="L27397" t="s">
        <v>66990</v>
      </c>
      <c r="M27397" t="s">
        <v>24699</v>
      </c>
      <c r="N27397" t="s">
        <v>24740</v>
      </c>
      <c r="O27397" t="s">
        <v>66991</v>
      </c>
      <c r="P27397" t="s">
        <v>3426</v>
      </c>
      <c r="Q27397" t="str">
        <f>IFERROR(VLOOKUP($P27397,SpeechToTextFiles!$A$2:$A$2501,1,FALSE),"N/A")</f>
        <v>s1013.nmf</v>
      </c>
    </row>
    <row r="27398" spans="1:17" x14ac:dyDescent="0.3">
      <c r="A27398" t="s">
        <v>65910</v>
      </c>
      <c r="B27398">
        <v>1014</v>
      </c>
      <c r="C27398" t="s">
        <v>1</v>
      </c>
      <c r="D27398">
        <v>1</v>
      </c>
      <c r="E27398" s="2">
        <v>6.4522967834837002E+18</v>
      </c>
      <c r="F27398" s="2">
        <v>6.4522967896031898E+18</v>
      </c>
      <c r="G27398" t="s">
        <v>2</v>
      </c>
      <c r="I27398" t="s">
        <v>3</v>
      </c>
      <c r="J27398" t="s">
        <v>4</v>
      </c>
      <c r="K27398">
        <v>93191677291</v>
      </c>
      <c r="L27398" t="s">
        <v>24743</v>
      </c>
      <c r="M27398" t="s">
        <v>24699</v>
      </c>
      <c r="N27398" t="s">
        <v>24744</v>
      </c>
      <c r="O27398" t="s">
        <v>24745</v>
      </c>
      <c r="P27398" t="s">
        <v>3429</v>
      </c>
      <c r="Q27398" t="str">
        <f>IFERROR(VLOOKUP($P27398,SpeechToTextFiles!$A$2:$A$2501,1,FALSE),"N/A")</f>
        <v>s1014.nmf</v>
      </c>
    </row>
    <row r="27399" spans="1:17" x14ac:dyDescent="0.3">
      <c r="A27399" t="s">
        <v>65910</v>
      </c>
      <c r="B27399">
        <v>1015</v>
      </c>
      <c r="C27399" t="s">
        <v>1</v>
      </c>
      <c r="D27399">
        <v>1</v>
      </c>
      <c r="E27399" s="2">
        <v>6.4522969423974902E+18</v>
      </c>
      <c r="F27399" s="2">
        <v>6.4522969485169797E+18</v>
      </c>
      <c r="G27399" t="s">
        <v>2</v>
      </c>
      <c r="I27399" t="s">
        <v>3</v>
      </c>
      <c r="J27399" t="s">
        <v>4</v>
      </c>
      <c r="K27399">
        <v>2754232630</v>
      </c>
      <c r="L27399" t="s">
        <v>24747</v>
      </c>
      <c r="M27399" t="s">
        <v>24748</v>
      </c>
      <c r="N27399" t="s">
        <v>24731</v>
      </c>
      <c r="O27399" t="s">
        <v>24749</v>
      </c>
      <c r="P27399" t="s">
        <v>36939</v>
      </c>
      <c r="Q27399" t="str">
        <f>IFERROR(VLOOKUP($P27399,SpeechToTextFiles!$A$2:$A$2501,1,FALSE),"N/A")</f>
        <v>s1015.nmf</v>
      </c>
    </row>
    <row r="27400" spans="1:17" x14ac:dyDescent="0.3">
      <c r="A27400" t="s">
        <v>65910</v>
      </c>
      <c r="B27400">
        <v>1016</v>
      </c>
      <c r="C27400" t="s">
        <v>1</v>
      </c>
      <c r="D27400">
        <v>1</v>
      </c>
      <c r="E27400" s="2">
        <v>6.4522970025270395E+18</v>
      </c>
      <c r="F27400" s="2">
        <v>6.4522970086465198E+18</v>
      </c>
      <c r="G27400" t="s">
        <v>2</v>
      </c>
      <c r="I27400" t="s">
        <v>3</v>
      </c>
      <c r="J27400" t="s">
        <v>4</v>
      </c>
      <c r="K27400">
        <v>8854114553</v>
      </c>
      <c r="L27400" t="s">
        <v>66992</v>
      </c>
      <c r="M27400" t="s">
        <v>24748</v>
      </c>
      <c r="N27400" t="s">
        <v>66951</v>
      </c>
      <c r="O27400" t="s">
        <v>66993</v>
      </c>
      <c r="P27400" t="s">
        <v>3433</v>
      </c>
      <c r="Q27400" t="str">
        <f>IFERROR(VLOOKUP($P27400,SpeechToTextFiles!$A$2:$A$2501,1,FALSE),"N/A")</f>
        <v>s1016.nmf</v>
      </c>
    </row>
    <row r="27401" spans="1:17" x14ac:dyDescent="0.3">
      <c r="A27401" t="s">
        <v>65910</v>
      </c>
      <c r="B27401">
        <v>1018</v>
      </c>
      <c r="C27401" t="s">
        <v>1</v>
      </c>
      <c r="D27401">
        <v>1</v>
      </c>
      <c r="E27401" s="2">
        <v>6.4522974019589898E+18</v>
      </c>
      <c r="F27401" s="2">
        <v>6.4522974080784804E+18</v>
      </c>
      <c r="G27401" t="s">
        <v>2</v>
      </c>
      <c r="I27401" t="s">
        <v>3</v>
      </c>
      <c r="J27401" t="s">
        <v>4</v>
      </c>
      <c r="K27401">
        <v>10651453739</v>
      </c>
      <c r="L27401" t="s">
        <v>66994</v>
      </c>
      <c r="M27401" t="s">
        <v>24752</v>
      </c>
      <c r="N27401" t="s">
        <v>24783</v>
      </c>
      <c r="O27401" t="s">
        <v>66995</v>
      </c>
      <c r="P27401" t="s">
        <v>3441</v>
      </c>
      <c r="Q27401" t="str">
        <f>IFERROR(VLOOKUP($P27401,SpeechToTextFiles!$A$2:$A$2501,1,FALSE),"N/A")</f>
        <v>s1018.nmf</v>
      </c>
    </row>
    <row r="27402" spans="1:17" x14ac:dyDescent="0.3">
      <c r="A27402" t="s">
        <v>65910</v>
      </c>
      <c r="B27402">
        <v>1019</v>
      </c>
      <c r="C27402" t="s">
        <v>1</v>
      </c>
      <c r="D27402">
        <v>1</v>
      </c>
      <c r="E27402" s="2">
        <v>6.4522974964482796E+18</v>
      </c>
      <c r="F27402" s="2">
        <v>6.4522975025677599E+18</v>
      </c>
      <c r="G27402" t="s">
        <v>2</v>
      </c>
      <c r="I27402" t="s">
        <v>3</v>
      </c>
      <c r="J27402" t="s">
        <v>10</v>
      </c>
      <c r="L27402" t="s">
        <v>24751</v>
      </c>
      <c r="M27402" t="s">
        <v>24752</v>
      </c>
      <c r="N27402" t="s">
        <v>24753</v>
      </c>
      <c r="O27402" t="s">
        <v>24754</v>
      </c>
      <c r="P27402" t="s">
        <v>3445</v>
      </c>
      <c r="Q27402" t="str">
        <f>IFERROR(VLOOKUP($P27402,SpeechToTextFiles!$A$2:$A$2501,1,FALSE),"N/A")</f>
        <v>s1019.nmf</v>
      </c>
    </row>
    <row r="27403" spans="1:17" x14ac:dyDescent="0.3">
      <c r="A27403" t="s">
        <v>65910</v>
      </c>
      <c r="B27403">
        <v>1020</v>
      </c>
      <c r="C27403" t="s">
        <v>1</v>
      </c>
      <c r="D27403">
        <v>1</v>
      </c>
      <c r="E27403" s="2">
        <v>6.4522977584412795E+18</v>
      </c>
      <c r="F27403" s="2">
        <v>6.45229776456077E+18</v>
      </c>
      <c r="G27403" t="s">
        <v>2</v>
      </c>
      <c r="I27403" t="s">
        <v>3</v>
      </c>
      <c r="J27403" t="s">
        <v>4</v>
      </c>
      <c r="K27403">
        <v>10056989709</v>
      </c>
      <c r="L27403" t="s">
        <v>66996</v>
      </c>
      <c r="M27403" t="s">
        <v>66997</v>
      </c>
      <c r="N27403" t="s">
        <v>24799</v>
      </c>
      <c r="O27403" t="s">
        <v>66998</v>
      </c>
      <c r="P27403" t="s">
        <v>3448</v>
      </c>
      <c r="Q27403" t="str">
        <f>IFERROR(VLOOKUP($P27403,SpeechToTextFiles!$A$2:$A$2501,1,FALSE),"N/A")</f>
        <v>s1020.nmf</v>
      </c>
    </row>
    <row r="27404" spans="1:17" x14ac:dyDescent="0.3">
      <c r="A27404" t="s">
        <v>65910</v>
      </c>
      <c r="B27404">
        <v>1021</v>
      </c>
      <c r="C27404" t="s">
        <v>1</v>
      </c>
      <c r="D27404">
        <v>1</v>
      </c>
      <c r="E27404" s="2">
        <v>6.4522978615204997E+18</v>
      </c>
      <c r="F27404" s="2">
        <v>6.45229786763998E+18</v>
      </c>
      <c r="G27404" t="s">
        <v>2</v>
      </c>
      <c r="I27404" t="s">
        <v>3</v>
      </c>
      <c r="J27404" t="s">
        <v>10</v>
      </c>
      <c r="K27404">
        <v>76535764032932</v>
      </c>
      <c r="L27404" t="s">
        <v>66999</v>
      </c>
      <c r="M27404" t="s">
        <v>24731</v>
      </c>
      <c r="N27404" t="s">
        <v>24765</v>
      </c>
      <c r="O27404" t="s">
        <v>67000</v>
      </c>
      <c r="P27404" t="s">
        <v>36948</v>
      </c>
      <c r="Q27404" t="str">
        <f>IFERROR(VLOOKUP($P27404,SpeechToTextFiles!$A$2:$A$2501,1,FALSE),"N/A")</f>
        <v>s1021.nmf</v>
      </c>
    </row>
    <row r="27405" spans="1:17" x14ac:dyDescent="0.3">
      <c r="A27405" t="s">
        <v>65910</v>
      </c>
      <c r="B27405">
        <v>1023</v>
      </c>
      <c r="C27405" t="s">
        <v>1</v>
      </c>
      <c r="D27405">
        <v>1</v>
      </c>
      <c r="E27405" s="2">
        <v>6.4522980633839596E+18</v>
      </c>
      <c r="F27405" s="2">
        <v>6.4522980695034399E+18</v>
      </c>
      <c r="G27405" t="s">
        <v>2</v>
      </c>
      <c r="I27405" t="s">
        <v>3</v>
      </c>
      <c r="J27405" t="s">
        <v>4</v>
      </c>
      <c r="L27405" t="s">
        <v>24756</v>
      </c>
      <c r="M27405" t="s">
        <v>24731</v>
      </c>
      <c r="N27405" t="s">
        <v>24757</v>
      </c>
      <c r="O27405" t="s">
        <v>24758</v>
      </c>
      <c r="P27405" t="s">
        <v>3451</v>
      </c>
      <c r="Q27405" t="str">
        <f>IFERROR(VLOOKUP($P27405,SpeechToTextFiles!$A$2:$A$2501,1,FALSE),"N/A")</f>
        <v>s1023.nmf</v>
      </c>
    </row>
    <row r="27406" spans="1:17" x14ac:dyDescent="0.3">
      <c r="A27406" t="s">
        <v>65910</v>
      </c>
      <c r="B27406">
        <v>1024</v>
      </c>
      <c r="C27406" t="s">
        <v>1</v>
      </c>
      <c r="D27406">
        <v>1</v>
      </c>
      <c r="E27406" s="2">
        <v>6.4522980891537603E+18</v>
      </c>
      <c r="F27406" s="2">
        <v>6.4522980952732498E+18</v>
      </c>
      <c r="G27406" t="s">
        <v>2</v>
      </c>
      <c r="I27406" t="s">
        <v>3</v>
      </c>
      <c r="J27406" t="s">
        <v>4</v>
      </c>
      <c r="K27406">
        <v>2777949603</v>
      </c>
      <c r="L27406" t="s">
        <v>24760</v>
      </c>
      <c r="M27406" t="s">
        <v>24731</v>
      </c>
      <c r="N27406" t="s">
        <v>24761</v>
      </c>
      <c r="O27406" t="s">
        <v>24762</v>
      </c>
      <c r="P27406" t="s">
        <v>3455</v>
      </c>
      <c r="Q27406" t="str">
        <f>IFERROR(VLOOKUP($P27406,SpeechToTextFiles!$A$2:$A$2501,1,FALSE),"N/A")</f>
        <v>s1024.nmf</v>
      </c>
    </row>
    <row r="27407" spans="1:17" x14ac:dyDescent="0.3">
      <c r="A27407" t="s">
        <v>65910</v>
      </c>
      <c r="B27407">
        <v>1025</v>
      </c>
      <c r="C27407" t="s">
        <v>1</v>
      </c>
      <c r="D27407">
        <v>1</v>
      </c>
      <c r="E27407" s="2">
        <v>6.45229831678703E+18</v>
      </c>
      <c r="F27407" s="2">
        <v>6.4522983229065196E+18</v>
      </c>
      <c r="G27407" t="s">
        <v>2</v>
      </c>
      <c r="I27407" t="s">
        <v>3</v>
      </c>
      <c r="J27407" t="s">
        <v>10</v>
      </c>
      <c r="K27407">
        <v>19342705200</v>
      </c>
      <c r="L27407" t="s">
        <v>67001</v>
      </c>
      <c r="M27407" t="s">
        <v>24719</v>
      </c>
      <c r="N27407" t="s">
        <v>66951</v>
      </c>
      <c r="O27407" t="s">
        <v>67002</v>
      </c>
      <c r="P27407" t="s">
        <v>3459</v>
      </c>
      <c r="Q27407" t="str">
        <f>IFERROR(VLOOKUP($P27407,SpeechToTextFiles!$A$2:$A$2501,1,FALSE),"N/A")</f>
        <v>s1025.nmf</v>
      </c>
    </row>
    <row r="27408" spans="1:17" x14ac:dyDescent="0.3">
      <c r="A27408" t="s">
        <v>65910</v>
      </c>
      <c r="B27408">
        <v>1026</v>
      </c>
      <c r="C27408" t="s">
        <v>1</v>
      </c>
      <c r="D27408">
        <v>1</v>
      </c>
      <c r="E27408" s="2">
        <v>6.4522983296719299E+18</v>
      </c>
      <c r="F27408" s="2">
        <v>6.4522983357914204E+18</v>
      </c>
      <c r="G27408" t="s">
        <v>2</v>
      </c>
      <c r="I27408" t="s">
        <v>3</v>
      </c>
      <c r="J27408" t="s">
        <v>4</v>
      </c>
      <c r="L27408" t="s">
        <v>67003</v>
      </c>
      <c r="M27408" t="s">
        <v>24719</v>
      </c>
      <c r="N27408" t="s">
        <v>24757</v>
      </c>
      <c r="O27408" t="s">
        <v>67004</v>
      </c>
      <c r="P27408" t="s">
        <v>3462</v>
      </c>
      <c r="Q27408" t="str">
        <f>IFERROR(VLOOKUP($P27408,SpeechToTextFiles!$A$2:$A$2501,1,FALSE),"N/A")</f>
        <v>s1026.nmf</v>
      </c>
    </row>
    <row r="27409" spans="1:17" x14ac:dyDescent="0.3">
      <c r="A27409" t="s">
        <v>65910</v>
      </c>
      <c r="B27409">
        <v>1027</v>
      </c>
      <c r="C27409" t="s">
        <v>1</v>
      </c>
      <c r="D27409">
        <v>1</v>
      </c>
      <c r="E27409" s="2">
        <v>6.4522984370461102E+18</v>
      </c>
      <c r="F27409" s="2">
        <v>6.4522984431655997E+18</v>
      </c>
      <c r="G27409" t="s">
        <v>2</v>
      </c>
      <c r="I27409" t="s">
        <v>3</v>
      </c>
      <c r="J27409" t="s">
        <v>4</v>
      </c>
      <c r="K27409">
        <v>183107616</v>
      </c>
      <c r="L27409" t="s">
        <v>24764</v>
      </c>
      <c r="M27409" t="s">
        <v>24765</v>
      </c>
      <c r="N27409" t="s">
        <v>24727</v>
      </c>
      <c r="O27409" t="s">
        <v>24766</v>
      </c>
      <c r="P27409" t="s">
        <v>3466</v>
      </c>
      <c r="Q27409" t="str">
        <f>IFERROR(VLOOKUP($P27409,SpeechToTextFiles!$A$2:$A$2501,1,FALSE),"N/A")</f>
        <v>s1027.nmf</v>
      </c>
    </row>
    <row r="27410" spans="1:17" x14ac:dyDescent="0.3">
      <c r="A27410" t="s">
        <v>65910</v>
      </c>
      <c r="B27410">
        <v>1028</v>
      </c>
      <c r="C27410" t="s">
        <v>1</v>
      </c>
      <c r="D27410">
        <v>1</v>
      </c>
      <c r="E27410" s="2">
        <v>6.4522985358303601E+18</v>
      </c>
      <c r="F27410" s="2">
        <v>6.4522985419498496E+18</v>
      </c>
      <c r="G27410" t="s">
        <v>2</v>
      </c>
      <c r="I27410" t="s">
        <v>3</v>
      </c>
      <c r="J27410" t="s">
        <v>4</v>
      </c>
      <c r="K27410">
        <v>567461211</v>
      </c>
      <c r="L27410" t="s">
        <v>67005</v>
      </c>
      <c r="M27410" t="s">
        <v>24765</v>
      </c>
      <c r="N27410" t="s">
        <v>24727</v>
      </c>
      <c r="O27410" t="s">
        <v>67006</v>
      </c>
      <c r="P27410" t="s">
        <v>36958</v>
      </c>
      <c r="Q27410" t="str">
        <f>IFERROR(VLOOKUP($P27410,SpeechToTextFiles!$A$2:$A$2501,1,FALSE),"N/A")</f>
        <v>s1028.nmf</v>
      </c>
    </row>
    <row r="27411" spans="1:17" x14ac:dyDescent="0.3">
      <c r="A27411" t="s">
        <v>65910</v>
      </c>
      <c r="B27411">
        <v>1029</v>
      </c>
      <c r="C27411" t="s">
        <v>1</v>
      </c>
      <c r="D27411">
        <v>1</v>
      </c>
      <c r="E27411" s="2">
        <v>6.4522988407730401E+18</v>
      </c>
      <c r="F27411" s="2">
        <v>6.4522988468925297E+18</v>
      </c>
      <c r="G27411" t="s">
        <v>2</v>
      </c>
      <c r="I27411" t="s">
        <v>3</v>
      </c>
      <c r="J27411" t="s">
        <v>4</v>
      </c>
      <c r="K27411">
        <v>122118693</v>
      </c>
      <c r="L27411" t="s">
        <v>24768</v>
      </c>
      <c r="M27411" t="s">
        <v>24769</v>
      </c>
      <c r="N27411" t="s">
        <v>24770</v>
      </c>
      <c r="O27411" t="s">
        <v>24771</v>
      </c>
      <c r="P27411" t="s">
        <v>3470</v>
      </c>
      <c r="Q27411" t="str">
        <f>IFERROR(VLOOKUP($P27411,SpeechToTextFiles!$A$2:$A$2501,1,FALSE),"N/A")</f>
        <v>s1029.nmf</v>
      </c>
    </row>
    <row r="27412" spans="1:17" x14ac:dyDescent="0.3">
      <c r="A27412" t="s">
        <v>65910</v>
      </c>
      <c r="B27412">
        <v>1030</v>
      </c>
      <c r="C27412" t="s">
        <v>1</v>
      </c>
      <c r="D27412">
        <v>1</v>
      </c>
      <c r="E27412" s="2">
        <v>6.4522989094925199E+18</v>
      </c>
      <c r="F27412" s="2">
        <v>6.4522989156120003E+18</v>
      </c>
      <c r="G27412" t="s">
        <v>2</v>
      </c>
      <c r="I27412" t="s">
        <v>3</v>
      </c>
      <c r="J27412" t="s">
        <v>4</v>
      </c>
      <c r="L27412" t="s">
        <v>67007</v>
      </c>
      <c r="M27412" t="s">
        <v>24774</v>
      </c>
      <c r="N27412" t="s">
        <v>24859</v>
      </c>
      <c r="O27412" t="s">
        <v>67008</v>
      </c>
      <c r="P27412" t="s">
        <v>3474</v>
      </c>
      <c r="Q27412" t="str">
        <f>IFERROR(VLOOKUP($P27412,SpeechToTextFiles!$A$2:$A$2501,1,FALSE),"N/A")</f>
        <v>s1030.nmf</v>
      </c>
    </row>
    <row r="27413" spans="1:17" x14ac:dyDescent="0.3">
      <c r="A27413" t="s">
        <v>65910</v>
      </c>
      <c r="B27413">
        <v>1031</v>
      </c>
      <c r="C27413" t="s">
        <v>1</v>
      </c>
      <c r="D27413">
        <v>1</v>
      </c>
      <c r="E27413" s="2">
        <v>6.4522989180824504E+18</v>
      </c>
      <c r="F27413" s="2">
        <v>6.4522989199069696E+18</v>
      </c>
      <c r="G27413" t="s">
        <v>2</v>
      </c>
      <c r="I27413" t="s">
        <v>3</v>
      </c>
      <c r="J27413" t="s">
        <v>4</v>
      </c>
      <c r="K27413">
        <v>3745354770</v>
      </c>
      <c r="L27413" t="s">
        <v>67009</v>
      </c>
      <c r="M27413" t="s">
        <v>24774</v>
      </c>
      <c r="N27413" t="s">
        <v>24727</v>
      </c>
      <c r="O27413" t="s">
        <v>67010</v>
      </c>
      <c r="P27413" t="s">
        <v>36961</v>
      </c>
      <c r="Q27413" t="str">
        <f>IFERROR(VLOOKUP($P27413,SpeechToTextFiles!$A$2:$A$2501,1,FALSE),"N/A")</f>
        <v>s1031.nmf</v>
      </c>
    </row>
    <row r="27414" spans="1:17" x14ac:dyDescent="0.3">
      <c r="A27414" t="s">
        <v>65910</v>
      </c>
      <c r="B27414">
        <v>1032</v>
      </c>
      <c r="C27414" t="s">
        <v>1</v>
      </c>
      <c r="D27414">
        <v>1</v>
      </c>
      <c r="E27414" s="2">
        <v>6.4522989352623196E+18</v>
      </c>
      <c r="F27414" s="2">
        <v>6.4522989413818102E+18</v>
      </c>
      <c r="G27414" t="s">
        <v>2</v>
      </c>
      <c r="I27414" t="s">
        <v>3</v>
      </c>
      <c r="J27414" t="s">
        <v>4</v>
      </c>
      <c r="K27414">
        <v>38395339704</v>
      </c>
      <c r="L27414" t="s">
        <v>24773</v>
      </c>
      <c r="M27414" t="s">
        <v>24774</v>
      </c>
      <c r="N27414" t="s">
        <v>24770</v>
      </c>
      <c r="O27414" t="s">
        <v>24775</v>
      </c>
      <c r="P27414" t="s">
        <v>3478</v>
      </c>
      <c r="Q27414" t="str">
        <f>IFERROR(VLOOKUP($P27414,SpeechToTextFiles!$A$2:$A$2501,1,FALSE),"N/A")</f>
        <v>s1032.nmf</v>
      </c>
    </row>
    <row r="27415" spans="1:17" x14ac:dyDescent="0.3">
      <c r="A27415" t="s">
        <v>65910</v>
      </c>
      <c r="B27415">
        <v>1033</v>
      </c>
      <c r="C27415" t="s">
        <v>1</v>
      </c>
      <c r="D27415">
        <v>1</v>
      </c>
      <c r="E27415" s="2">
        <v>6.4522989782119895E+18</v>
      </c>
      <c r="F27415" s="2">
        <v>6.4522989843314801E+18</v>
      </c>
      <c r="G27415" t="s">
        <v>2</v>
      </c>
      <c r="I27415" t="s">
        <v>3</v>
      </c>
      <c r="J27415" t="s">
        <v>10</v>
      </c>
      <c r="K27415">
        <v>43876510082</v>
      </c>
      <c r="L27415" t="s">
        <v>24777</v>
      </c>
      <c r="M27415" t="s">
        <v>24774</v>
      </c>
      <c r="N27415" t="s">
        <v>24778</v>
      </c>
      <c r="O27415" t="s">
        <v>24779</v>
      </c>
      <c r="P27415" t="s">
        <v>3482</v>
      </c>
      <c r="Q27415" t="str">
        <f>IFERROR(VLOOKUP($P27415,SpeechToTextFiles!$A$2:$A$2501,1,FALSE),"N/A")</f>
        <v>s1033.nmf</v>
      </c>
    </row>
    <row r="27416" spans="1:17" x14ac:dyDescent="0.3">
      <c r="A27416" t="s">
        <v>65910</v>
      </c>
      <c r="B27416">
        <v>1034</v>
      </c>
      <c r="C27416" t="s">
        <v>1</v>
      </c>
      <c r="D27416">
        <v>1</v>
      </c>
      <c r="E27416" s="2">
        <v>6.4522993346942802E+18</v>
      </c>
      <c r="F27416" s="2">
        <v>6.4522993408137605E+18</v>
      </c>
      <c r="G27416" t="s">
        <v>2</v>
      </c>
      <c r="I27416" t="s">
        <v>3</v>
      </c>
      <c r="J27416" t="s">
        <v>4</v>
      </c>
      <c r="K27416">
        <v>94545529615</v>
      </c>
      <c r="L27416" t="s">
        <v>24781</v>
      </c>
      <c r="M27416" t="s">
        <v>24782</v>
      </c>
      <c r="N27416" t="s">
        <v>24783</v>
      </c>
      <c r="O27416" t="s">
        <v>24784</v>
      </c>
      <c r="P27416" t="s">
        <v>3486</v>
      </c>
      <c r="Q27416" t="str">
        <f>IFERROR(VLOOKUP($P27416,SpeechToTextFiles!$A$2:$A$2501,1,FALSE),"N/A")</f>
        <v>s1034.nmf</v>
      </c>
    </row>
    <row r="27417" spans="1:17" x14ac:dyDescent="0.3">
      <c r="A27417" t="s">
        <v>65910</v>
      </c>
      <c r="B27417">
        <v>1037</v>
      </c>
      <c r="C27417" t="s">
        <v>1</v>
      </c>
      <c r="D27417">
        <v>1</v>
      </c>
      <c r="E27417" s="2">
        <v>6.4522997942557798E+18</v>
      </c>
      <c r="F27417" s="2">
        <v>6.4522998003752704E+18</v>
      </c>
      <c r="G27417" t="s">
        <v>2</v>
      </c>
      <c r="I27417" t="s">
        <v>3</v>
      </c>
      <c r="J27417" t="s">
        <v>4</v>
      </c>
      <c r="L27417" t="s">
        <v>67011</v>
      </c>
      <c r="M27417" t="s">
        <v>24761</v>
      </c>
      <c r="N27417" t="s">
        <v>24757</v>
      </c>
      <c r="O27417" t="s">
        <v>67012</v>
      </c>
      <c r="P27417" t="s">
        <v>3496</v>
      </c>
      <c r="Q27417" t="str">
        <f>IFERROR(VLOOKUP($P27417,SpeechToTextFiles!$A$2:$A$2501,1,FALSE),"N/A")</f>
        <v>s1037.nmf</v>
      </c>
    </row>
    <row r="27418" spans="1:17" x14ac:dyDescent="0.3">
      <c r="A27418" t="s">
        <v>65910</v>
      </c>
      <c r="B27418">
        <v>1038</v>
      </c>
      <c r="C27418" t="s">
        <v>1</v>
      </c>
      <c r="D27418">
        <v>1</v>
      </c>
      <c r="E27418" s="2">
        <v>6.4522998586802903E+18</v>
      </c>
      <c r="F27418" s="2">
        <v>6.4522998605048105E+18</v>
      </c>
      <c r="G27418" t="s">
        <v>2</v>
      </c>
      <c r="I27418" t="s">
        <v>3</v>
      </c>
      <c r="J27418" t="s">
        <v>4</v>
      </c>
      <c r="K27418">
        <v>3530786624</v>
      </c>
      <c r="L27418" t="s">
        <v>24786</v>
      </c>
      <c r="M27418" t="s">
        <v>24761</v>
      </c>
      <c r="N27418" t="s">
        <v>24787</v>
      </c>
      <c r="O27418" t="s">
        <v>24788</v>
      </c>
      <c r="P27418" t="s">
        <v>3500</v>
      </c>
      <c r="Q27418" t="str">
        <f>IFERROR(VLOOKUP($P27418,SpeechToTextFiles!$A$2:$A$2501,1,FALSE),"N/A")</f>
        <v>s1038.nmf</v>
      </c>
    </row>
    <row r="27419" spans="1:17" x14ac:dyDescent="0.3">
      <c r="A27419" t="s">
        <v>65910</v>
      </c>
      <c r="B27419">
        <v>1039</v>
      </c>
      <c r="C27419" t="s">
        <v>1</v>
      </c>
      <c r="D27419">
        <v>1</v>
      </c>
      <c r="E27419" s="2">
        <v>6.4522999102198999E+18</v>
      </c>
      <c r="F27419" s="2">
        <v>6.4522999163393802E+18</v>
      </c>
      <c r="G27419" t="s">
        <v>2</v>
      </c>
      <c r="I27419" t="s">
        <v>3</v>
      </c>
      <c r="J27419" t="s">
        <v>10</v>
      </c>
      <c r="K27419">
        <v>76535764032932</v>
      </c>
      <c r="L27419" t="s">
        <v>67013</v>
      </c>
      <c r="M27419" t="s">
        <v>24727</v>
      </c>
      <c r="N27419" t="s">
        <v>24727</v>
      </c>
      <c r="O27419" t="s">
        <v>67014</v>
      </c>
      <c r="P27419" t="s">
        <v>3504</v>
      </c>
      <c r="Q27419" t="str">
        <f>IFERROR(VLOOKUP($P27419,SpeechToTextFiles!$A$2:$A$2501,1,FALSE),"N/A")</f>
        <v>s1039.nmf</v>
      </c>
    </row>
    <row r="27420" spans="1:17" x14ac:dyDescent="0.3">
      <c r="A27420" t="s">
        <v>65910</v>
      </c>
      <c r="B27420">
        <v>1040</v>
      </c>
      <c r="C27420" t="s">
        <v>1</v>
      </c>
      <c r="D27420">
        <v>1</v>
      </c>
      <c r="E27420" s="2">
        <v>6.4523000433638799E+18</v>
      </c>
      <c r="F27420" s="2">
        <v>6.4523000580733E+18</v>
      </c>
      <c r="G27420" t="s">
        <v>2</v>
      </c>
      <c r="I27420" t="s">
        <v>3</v>
      </c>
      <c r="J27420" t="s">
        <v>10</v>
      </c>
      <c r="L27420" t="s">
        <v>24790</v>
      </c>
      <c r="M27420" t="s">
        <v>24727</v>
      </c>
      <c r="N27420" t="s">
        <v>24791</v>
      </c>
      <c r="O27420" t="s">
        <v>24792</v>
      </c>
      <c r="P27420" t="s">
        <v>36970</v>
      </c>
      <c r="Q27420" t="str">
        <f>IFERROR(VLOOKUP($P27420,SpeechToTextFiles!$A$2:$A$2501,1,FALSE),"N/A")</f>
        <v>s1040.nmf</v>
      </c>
    </row>
    <row r="27421" spans="1:17" x14ac:dyDescent="0.3">
      <c r="A27421" t="s">
        <v>65910</v>
      </c>
      <c r="B27421">
        <v>1042</v>
      </c>
      <c r="C27421" t="s">
        <v>1</v>
      </c>
      <c r="D27421">
        <v>1</v>
      </c>
      <c r="E27421" s="2">
        <v>6.45230034830656E+18</v>
      </c>
      <c r="F27421" s="2">
        <v>6.4523003544260495E+18</v>
      </c>
      <c r="G27421" t="s">
        <v>2</v>
      </c>
      <c r="I27421" t="s">
        <v>3</v>
      </c>
      <c r="J27421" t="s">
        <v>10</v>
      </c>
      <c r="K27421">
        <v>38797992968</v>
      </c>
      <c r="L27421" t="s">
        <v>24794</v>
      </c>
      <c r="M27421" t="s">
        <v>24757</v>
      </c>
      <c r="N27421" t="s">
        <v>24795</v>
      </c>
      <c r="O27421" t="s">
        <v>24796</v>
      </c>
      <c r="P27421" t="s">
        <v>3511</v>
      </c>
      <c r="Q27421" t="str">
        <f>IFERROR(VLOOKUP($P27421,SpeechToTextFiles!$A$2:$A$2501,1,FALSE),"N/A")</f>
        <v>s1042.nmf</v>
      </c>
    </row>
    <row r="27422" spans="1:17" x14ac:dyDescent="0.3">
      <c r="A27422" t="s">
        <v>65910</v>
      </c>
      <c r="B27422">
        <v>1043</v>
      </c>
      <c r="C27422" t="s">
        <v>1</v>
      </c>
      <c r="D27422">
        <v>1</v>
      </c>
      <c r="E27422" s="2">
        <v>6.4523004427958395E+18</v>
      </c>
      <c r="F27422" s="2">
        <v>6.45230044891533E+18</v>
      </c>
      <c r="G27422" t="s">
        <v>2</v>
      </c>
      <c r="I27422" t="s">
        <v>3</v>
      </c>
      <c r="J27422" t="s">
        <v>4</v>
      </c>
      <c r="K27422">
        <v>87406551568</v>
      </c>
      <c r="L27422" t="s">
        <v>24798</v>
      </c>
      <c r="M27422" t="s">
        <v>24799</v>
      </c>
      <c r="N27422" t="s">
        <v>24770</v>
      </c>
      <c r="O27422" t="s">
        <v>24800</v>
      </c>
      <c r="P27422" t="s">
        <v>3515</v>
      </c>
      <c r="Q27422" t="str">
        <f>IFERROR(VLOOKUP($P27422,SpeechToTextFiles!$A$2:$A$2501,1,FALSE),"N/A")</f>
        <v>s1043.nmf</v>
      </c>
    </row>
    <row r="27423" spans="1:17" x14ac:dyDescent="0.3">
      <c r="A27423" t="s">
        <v>65910</v>
      </c>
      <c r="B27423">
        <v>1044</v>
      </c>
      <c r="C27423" t="s">
        <v>1</v>
      </c>
      <c r="D27423">
        <v>1</v>
      </c>
      <c r="E27423" s="2">
        <v>6.4523005587599596E+18</v>
      </c>
      <c r="F27423" s="2">
        <v>6.4523005648794399E+18</v>
      </c>
      <c r="G27423" t="s">
        <v>2</v>
      </c>
      <c r="I27423" t="s">
        <v>3</v>
      </c>
      <c r="J27423" t="s">
        <v>10</v>
      </c>
      <c r="L27423" t="s">
        <v>24802</v>
      </c>
      <c r="M27423" t="s">
        <v>24799</v>
      </c>
      <c r="N27423" t="s">
        <v>24803</v>
      </c>
      <c r="O27423" t="s">
        <v>24804</v>
      </c>
      <c r="P27423" t="s">
        <v>3519</v>
      </c>
      <c r="Q27423" t="str">
        <f>IFERROR(VLOOKUP($P27423,SpeechToTextFiles!$A$2:$A$2501,1,FALSE),"N/A")</f>
        <v>s1044.nmf</v>
      </c>
    </row>
    <row r="27424" spans="1:17" x14ac:dyDescent="0.3">
      <c r="A27424" t="s">
        <v>65910</v>
      </c>
      <c r="B27424">
        <v>1045</v>
      </c>
      <c r="C27424" t="s">
        <v>1</v>
      </c>
      <c r="D27424">
        <v>1</v>
      </c>
      <c r="E27424" s="2">
        <v>6.45230056734989E+18</v>
      </c>
      <c r="F27424" s="2">
        <v>6.4523005734693796E+18</v>
      </c>
      <c r="G27424" t="s">
        <v>2</v>
      </c>
      <c r="I27424" t="s">
        <v>3</v>
      </c>
      <c r="J27424" t="s">
        <v>4</v>
      </c>
      <c r="K27424">
        <v>3119117307</v>
      </c>
      <c r="L27424" t="s">
        <v>67015</v>
      </c>
      <c r="M27424" t="s">
        <v>24799</v>
      </c>
      <c r="N27424" t="s">
        <v>24888</v>
      </c>
      <c r="O27424" t="s">
        <v>67016</v>
      </c>
      <c r="P27424" t="s">
        <v>36980</v>
      </c>
      <c r="Q27424" t="str">
        <f>IFERROR(VLOOKUP($P27424,SpeechToTextFiles!$A$2:$A$2501,1,FALSE),"N/A")</f>
        <v>s1045.nmf</v>
      </c>
    </row>
    <row r="27425" spans="1:17" x14ac:dyDescent="0.3">
      <c r="A27425" t="s">
        <v>65910</v>
      </c>
      <c r="B27425">
        <v>1047</v>
      </c>
      <c r="C27425" t="s">
        <v>1</v>
      </c>
      <c r="D27425">
        <v>1</v>
      </c>
      <c r="E27425" s="2">
        <v>6.4523011042208102E+18</v>
      </c>
      <c r="F27425" s="2">
        <v>6.4523011103402895E+18</v>
      </c>
      <c r="G27425" t="s">
        <v>2</v>
      </c>
      <c r="I27425" t="s">
        <v>3</v>
      </c>
      <c r="J27425" t="s">
        <v>4</v>
      </c>
      <c r="K27425">
        <v>6729778857</v>
      </c>
      <c r="L27425" t="s">
        <v>67017</v>
      </c>
      <c r="M27425" t="s">
        <v>24783</v>
      </c>
      <c r="N27425" t="s">
        <v>24753</v>
      </c>
      <c r="O27425" t="s">
        <v>67018</v>
      </c>
      <c r="P27425" t="s">
        <v>36981</v>
      </c>
      <c r="Q27425" t="str">
        <f>IFERROR(VLOOKUP($P27425,SpeechToTextFiles!$A$2:$A$2501,1,FALSE),"N/A")</f>
        <v>s1047.nmf</v>
      </c>
    </row>
    <row r="27426" spans="1:17" x14ac:dyDescent="0.3">
      <c r="A27426" t="s">
        <v>65910</v>
      </c>
      <c r="B27426">
        <v>1049</v>
      </c>
      <c r="C27426" t="s">
        <v>1</v>
      </c>
      <c r="D27426">
        <v>1</v>
      </c>
      <c r="E27426" s="2">
        <v>6.4523011815302195E+18</v>
      </c>
      <c r="F27426" s="2">
        <v>6.4523011876496998E+18</v>
      </c>
      <c r="G27426" t="s">
        <v>2</v>
      </c>
      <c r="I27426" t="s">
        <v>3</v>
      </c>
      <c r="J27426" t="s">
        <v>4</v>
      </c>
      <c r="K27426">
        <v>10107975572</v>
      </c>
      <c r="L27426" t="s">
        <v>24806</v>
      </c>
      <c r="M27426" t="s">
        <v>24783</v>
      </c>
      <c r="N27426" t="s">
        <v>24787</v>
      </c>
      <c r="O27426" t="s">
        <v>24807</v>
      </c>
      <c r="P27426" t="s">
        <v>3531</v>
      </c>
      <c r="Q27426" t="str">
        <f>IFERROR(VLOOKUP($P27426,SpeechToTextFiles!$A$2:$A$2501,1,FALSE),"N/A")</f>
        <v>s1049.nmf</v>
      </c>
    </row>
    <row r="27427" spans="1:17" x14ac:dyDescent="0.3">
      <c r="A27427" t="s">
        <v>65910</v>
      </c>
      <c r="B27427">
        <v>1050</v>
      </c>
      <c r="C27427" t="s">
        <v>1</v>
      </c>
      <c r="D27427">
        <v>1</v>
      </c>
      <c r="E27427" s="2">
        <v>6.4523013103792404E+18</v>
      </c>
      <c r="F27427" s="2">
        <v>6.4523013122037504E+18</v>
      </c>
      <c r="G27427" t="s">
        <v>2</v>
      </c>
      <c r="I27427" t="s">
        <v>3</v>
      </c>
      <c r="J27427" t="s">
        <v>4</v>
      </c>
      <c r="K27427">
        <v>94545529615</v>
      </c>
      <c r="L27427" t="s">
        <v>24781</v>
      </c>
      <c r="M27427" t="s">
        <v>24809</v>
      </c>
      <c r="N27427" t="s">
        <v>24810</v>
      </c>
      <c r="O27427" t="s">
        <v>24811</v>
      </c>
      <c r="P27427" t="s">
        <v>3536</v>
      </c>
      <c r="Q27427" t="str">
        <f>IFERROR(VLOOKUP($P27427,SpeechToTextFiles!$A$2:$A$2501,1,FALSE),"N/A")</f>
        <v>s1050.nmf</v>
      </c>
    </row>
    <row r="27428" spans="1:17" x14ac:dyDescent="0.3">
      <c r="A27428" t="s">
        <v>65910</v>
      </c>
      <c r="B27428">
        <v>1051</v>
      </c>
      <c r="C27428" t="s">
        <v>1</v>
      </c>
      <c r="D27428">
        <v>1</v>
      </c>
      <c r="E27428" s="2">
        <v>6.4523013404440105E+18</v>
      </c>
      <c r="F27428" s="2">
        <v>6.4523013465634898E+18</v>
      </c>
      <c r="G27428" t="s">
        <v>2</v>
      </c>
      <c r="I27428" t="s">
        <v>3</v>
      </c>
      <c r="J27428" t="s">
        <v>4</v>
      </c>
      <c r="K27428">
        <v>33783250544</v>
      </c>
      <c r="L27428" t="s">
        <v>24813</v>
      </c>
      <c r="M27428" t="s">
        <v>24809</v>
      </c>
      <c r="N27428" t="s">
        <v>24778</v>
      </c>
      <c r="O27428" t="s">
        <v>24814</v>
      </c>
      <c r="P27428" t="s">
        <v>3539</v>
      </c>
      <c r="Q27428" t="str">
        <f>IFERROR(VLOOKUP($P27428,SpeechToTextFiles!$A$2:$A$2501,1,FALSE),"N/A")</f>
        <v>s1051.nmf</v>
      </c>
    </row>
    <row r="27429" spans="1:17" x14ac:dyDescent="0.3">
      <c r="A27429" t="s">
        <v>65910</v>
      </c>
      <c r="B27429">
        <v>1052</v>
      </c>
      <c r="C27429" t="s">
        <v>1</v>
      </c>
      <c r="D27429">
        <v>1</v>
      </c>
      <c r="E27429" s="2">
        <v>6.4523014392282604E+18</v>
      </c>
      <c r="F27429" s="2">
        <v>6.4523014453477396E+18</v>
      </c>
      <c r="G27429" t="s">
        <v>2</v>
      </c>
      <c r="I27429" t="s">
        <v>3</v>
      </c>
      <c r="J27429" t="s">
        <v>4</v>
      </c>
      <c r="K27429">
        <v>8751153572</v>
      </c>
      <c r="L27429" t="s">
        <v>67019</v>
      </c>
      <c r="M27429" t="s">
        <v>24809</v>
      </c>
      <c r="N27429" t="s">
        <v>24740</v>
      </c>
      <c r="O27429" t="s">
        <v>67020</v>
      </c>
      <c r="P27429" t="s">
        <v>3542</v>
      </c>
      <c r="Q27429" t="str">
        <f>IFERROR(VLOOKUP($P27429,SpeechToTextFiles!$A$2:$A$2501,1,FALSE),"N/A")</f>
        <v>s1052.nmf</v>
      </c>
    </row>
    <row r="27430" spans="1:17" x14ac:dyDescent="0.3">
      <c r="A27430" t="s">
        <v>65910</v>
      </c>
      <c r="B27430">
        <v>1053</v>
      </c>
      <c r="C27430" t="s">
        <v>1</v>
      </c>
      <c r="D27430">
        <v>1</v>
      </c>
      <c r="E27430" s="2">
        <v>6.4523017226960998E+18</v>
      </c>
      <c r="F27430" s="2">
        <v>6.4523017288155802E+18</v>
      </c>
      <c r="G27430" t="s">
        <v>2</v>
      </c>
      <c r="I27430" t="s">
        <v>3</v>
      </c>
      <c r="J27430" t="s">
        <v>10</v>
      </c>
      <c r="K27430">
        <v>39918475153</v>
      </c>
      <c r="L27430" t="s">
        <v>67021</v>
      </c>
      <c r="M27430" t="s">
        <v>67022</v>
      </c>
      <c r="N27430" t="s">
        <v>24842</v>
      </c>
      <c r="O27430" t="s">
        <v>67023</v>
      </c>
      <c r="P27430" t="s">
        <v>3545</v>
      </c>
      <c r="Q27430" t="str">
        <f>IFERROR(VLOOKUP($P27430,SpeechToTextFiles!$A$2:$A$2501,1,FALSE),"N/A")</f>
        <v>s1053.nmf</v>
      </c>
    </row>
    <row r="27431" spans="1:17" x14ac:dyDescent="0.3">
      <c r="A27431" t="s">
        <v>65910</v>
      </c>
      <c r="B27431">
        <v>1054</v>
      </c>
      <c r="C27431" t="s">
        <v>1</v>
      </c>
      <c r="D27431">
        <v>1</v>
      </c>
      <c r="E27431" s="2">
        <v>6.4523019073796905E+18</v>
      </c>
      <c r="F27431" s="2">
        <v>6.4523019092042097E+18</v>
      </c>
      <c r="G27431" t="s">
        <v>2</v>
      </c>
      <c r="I27431" t="s">
        <v>3</v>
      </c>
      <c r="J27431" t="s">
        <v>4</v>
      </c>
      <c r="K27431">
        <v>4600284305</v>
      </c>
      <c r="L27431" t="s">
        <v>67024</v>
      </c>
      <c r="M27431" t="s">
        <v>67022</v>
      </c>
      <c r="N27431" t="s">
        <v>24803</v>
      </c>
      <c r="O27431" t="s">
        <v>67025</v>
      </c>
      <c r="P27431" t="s">
        <v>3549</v>
      </c>
      <c r="Q27431" t="str">
        <f>IFERROR(VLOOKUP($P27431,SpeechToTextFiles!$A$2:$A$2501,1,FALSE),"N/A")</f>
        <v>s1054.nmf</v>
      </c>
    </row>
    <row r="27432" spans="1:17" x14ac:dyDescent="0.3">
      <c r="A27432" t="s">
        <v>65910</v>
      </c>
      <c r="B27432">
        <v>1055</v>
      </c>
      <c r="C27432" t="s">
        <v>1</v>
      </c>
      <c r="D27432">
        <v>1</v>
      </c>
      <c r="E27432" s="2">
        <v>6.4523019632142705E+18</v>
      </c>
      <c r="F27432" s="2">
        <v>6.4523019693337498E+18</v>
      </c>
      <c r="G27432" t="s">
        <v>2</v>
      </c>
      <c r="I27432" t="s">
        <v>3</v>
      </c>
      <c r="J27432" t="s">
        <v>4</v>
      </c>
      <c r="K27432">
        <v>794672701</v>
      </c>
      <c r="L27432" t="s">
        <v>24816</v>
      </c>
      <c r="M27432" t="s">
        <v>24770</v>
      </c>
      <c r="N27432" t="s">
        <v>24791</v>
      </c>
      <c r="O27432" t="s">
        <v>24817</v>
      </c>
      <c r="P27432" t="s">
        <v>3553</v>
      </c>
      <c r="Q27432" t="str">
        <f>IFERROR(VLOOKUP($P27432,SpeechToTextFiles!$A$2:$A$2501,1,FALSE),"N/A")</f>
        <v>s1055.nmf</v>
      </c>
    </row>
    <row r="27433" spans="1:17" x14ac:dyDescent="0.3">
      <c r="A27433" t="s">
        <v>65910</v>
      </c>
      <c r="B27433">
        <v>1057</v>
      </c>
      <c r="C27433" t="s">
        <v>1</v>
      </c>
      <c r="D27433">
        <v>1</v>
      </c>
      <c r="E27433" s="2">
        <v>6.4523020791783803E+18</v>
      </c>
      <c r="F27433" s="2">
        <v>6.4523020852978698E+18</v>
      </c>
      <c r="G27433" t="s">
        <v>2</v>
      </c>
      <c r="I27433" t="s">
        <v>3</v>
      </c>
      <c r="J27433" t="s">
        <v>10</v>
      </c>
      <c r="L27433" t="s">
        <v>67026</v>
      </c>
      <c r="M27433" t="s">
        <v>24770</v>
      </c>
      <c r="N27433" t="s">
        <v>24863</v>
      </c>
      <c r="O27433" t="s">
        <v>67027</v>
      </c>
      <c r="P27433" t="s">
        <v>3560</v>
      </c>
      <c r="Q27433" t="str">
        <f>IFERROR(VLOOKUP($P27433,SpeechToTextFiles!$A$2:$A$2501,1,FALSE),"N/A")</f>
        <v>s1057.nmf</v>
      </c>
    </row>
    <row r="27434" spans="1:17" x14ac:dyDescent="0.3">
      <c r="A27434" t="s">
        <v>65910</v>
      </c>
      <c r="B27434">
        <v>1058</v>
      </c>
      <c r="C27434" t="s">
        <v>1</v>
      </c>
      <c r="D27434">
        <v>1</v>
      </c>
      <c r="E27434" s="2">
        <v>6.4523023025166797E+18</v>
      </c>
      <c r="F27434" s="2">
        <v>6.4523023086361702E+18</v>
      </c>
      <c r="G27434" t="s">
        <v>2</v>
      </c>
      <c r="I27434" t="s">
        <v>3</v>
      </c>
      <c r="J27434" t="s">
        <v>4</v>
      </c>
      <c r="K27434">
        <v>8385953752</v>
      </c>
      <c r="L27434" t="s">
        <v>67028</v>
      </c>
      <c r="M27434" t="s">
        <v>24803</v>
      </c>
      <c r="N27434" t="s">
        <v>24744</v>
      </c>
      <c r="O27434" t="s">
        <v>67029</v>
      </c>
      <c r="P27434" t="s">
        <v>3564</v>
      </c>
      <c r="Q27434" t="str">
        <f>IFERROR(VLOOKUP($P27434,SpeechToTextFiles!$A$2:$A$2501,1,FALSE),"N/A")</f>
        <v>s1058.nmf</v>
      </c>
    </row>
    <row r="27435" spans="1:17" x14ac:dyDescent="0.3">
      <c r="A27435" t="s">
        <v>65910</v>
      </c>
      <c r="B27435">
        <v>1059</v>
      </c>
      <c r="C27435" t="s">
        <v>1</v>
      </c>
      <c r="D27435">
        <v>1</v>
      </c>
      <c r="E27435" s="2">
        <v>6.4523024485455698E+18</v>
      </c>
      <c r="F27435" s="2">
        <v>6.4523024546650604E+18</v>
      </c>
      <c r="G27435" t="s">
        <v>2</v>
      </c>
      <c r="I27435" t="s">
        <v>3</v>
      </c>
      <c r="J27435" t="s">
        <v>4</v>
      </c>
      <c r="K27435">
        <v>94284130110</v>
      </c>
      <c r="L27435" t="s">
        <v>24819</v>
      </c>
      <c r="M27435" t="s">
        <v>24803</v>
      </c>
      <c r="N27435" t="s">
        <v>24820</v>
      </c>
      <c r="O27435" t="s">
        <v>24821</v>
      </c>
      <c r="P27435" t="s">
        <v>3567</v>
      </c>
      <c r="Q27435" t="str">
        <f>IFERROR(VLOOKUP($P27435,SpeechToTextFiles!$A$2:$A$2501,1,FALSE),"N/A")</f>
        <v>s1059.nmf</v>
      </c>
    </row>
    <row r="27436" spans="1:17" x14ac:dyDescent="0.3">
      <c r="A27436" t="s">
        <v>65910</v>
      </c>
      <c r="B27436">
        <v>1061</v>
      </c>
      <c r="C27436" t="s">
        <v>1</v>
      </c>
      <c r="D27436">
        <v>1</v>
      </c>
      <c r="E27436" s="2">
        <v>6.4523027921429596E+18</v>
      </c>
      <c r="F27436" s="2">
        <v>6.4523027982624399E+18</v>
      </c>
      <c r="G27436" t="s">
        <v>2</v>
      </c>
      <c r="I27436" t="s">
        <v>3</v>
      </c>
      <c r="J27436" t="s">
        <v>4</v>
      </c>
      <c r="K27436">
        <v>61089826249</v>
      </c>
      <c r="L27436" t="s">
        <v>24823</v>
      </c>
      <c r="M27436" t="s">
        <v>24778</v>
      </c>
      <c r="N27436" t="s">
        <v>24795</v>
      </c>
      <c r="O27436" t="s">
        <v>24824</v>
      </c>
      <c r="P27436" t="s">
        <v>36992</v>
      </c>
      <c r="Q27436" t="str">
        <f>IFERROR(VLOOKUP($P27436,SpeechToTextFiles!$A$2:$A$2501,1,FALSE),"N/A")</f>
        <v>s1061.nmf</v>
      </c>
    </row>
    <row r="27437" spans="1:17" x14ac:dyDescent="0.3">
      <c r="A27437" t="s">
        <v>65910</v>
      </c>
      <c r="B27437">
        <v>1062</v>
      </c>
      <c r="C27437" t="s">
        <v>1</v>
      </c>
      <c r="D27437">
        <v>1</v>
      </c>
      <c r="E27437" s="2">
        <v>6.4523029381718405E+18</v>
      </c>
      <c r="F27437" s="2">
        <v>6.45230294429133E+18</v>
      </c>
      <c r="G27437" t="s">
        <v>2</v>
      </c>
      <c r="I27437" t="s">
        <v>3</v>
      </c>
      <c r="J27437" t="s">
        <v>4</v>
      </c>
      <c r="K27437">
        <v>18940323734</v>
      </c>
      <c r="L27437" t="s">
        <v>67030</v>
      </c>
      <c r="M27437" t="s">
        <v>24778</v>
      </c>
      <c r="N27437" t="s">
        <v>24842</v>
      </c>
      <c r="O27437" t="s">
        <v>67031</v>
      </c>
      <c r="P27437" t="s">
        <v>3573</v>
      </c>
      <c r="Q27437" t="str">
        <f>IFERROR(VLOOKUP($P27437,SpeechToTextFiles!$A$2:$A$2501,1,FALSE),"N/A")</f>
        <v>s1062.nmf</v>
      </c>
    </row>
    <row r="27438" spans="1:17" x14ac:dyDescent="0.3">
      <c r="A27438" t="s">
        <v>65910</v>
      </c>
      <c r="B27438">
        <v>1065</v>
      </c>
      <c r="C27438" t="s">
        <v>1</v>
      </c>
      <c r="D27438">
        <v>1</v>
      </c>
      <c r="E27438" s="2">
        <v>6.4523032517044603E+18</v>
      </c>
      <c r="F27438" s="2">
        <v>6.4523032578239396E+18</v>
      </c>
      <c r="G27438" t="s">
        <v>2</v>
      </c>
      <c r="I27438" t="s">
        <v>3</v>
      </c>
      <c r="J27438" t="s">
        <v>4</v>
      </c>
      <c r="K27438">
        <v>41499131615</v>
      </c>
      <c r="L27438" t="s">
        <v>24826</v>
      </c>
      <c r="M27438" t="s">
        <v>24740</v>
      </c>
      <c r="N27438" t="s">
        <v>24820</v>
      </c>
      <c r="O27438" t="s">
        <v>24827</v>
      </c>
      <c r="P27438" t="s">
        <v>3583</v>
      </c>
      <c r="Q27438" t="str">
        <f>IFERROR(VLOOKUP($P27438,SpeechToTextFiles!$A$2:$A$2501,1,FALSE),"N/A")</f>
        <v>s1065.nmf</v>
      </c>
    </row>
    <row r="27439" spans="1:17" x14ac:dyDescent="0.3">
      <c r="A27439" t="s">
        <v>65910</v>
      </c>
      <c r="B27439">
        <v>1066</v>
      </c>
      <c r="C27439" t="s">
        <v>1</v>
      </c>
      <c r="D27439">
        <v>1</v>
      </c>
      <c r="E27439" s="2">
        <v>6.4523034277981204E+18</v>
      </c>
      <c r="F27439" s="2">
        <v>6.4523034339175997E+18</v>
      </c>
      <c r="G27439" t="s">
        <v>2</v>
      </c>
      <c r="I27439" t="s">
        <v>3</v>
      </c>
      <c r="J27439" t="s">
        <v>4</v>
      </c>
      <c r="K27439">
        <v>3640742729</v>
      </c>
      <c r="L27439" t="s">
        <v>67032</v>
      </c>
      <c r="M27439" t="s">
        <v>24744</v>
      </c>
      <c r="N27439" t="s">
        <v>24820</v>
      </c>
      <c r="O27439" t="s">
        <v>67033</v>
      </c>
      <c r="P27439" t="s">
        <v>3587</v>
      </c>
      <c r="Q27439" t="str">
        <f>IFERROR(VLOOKUP($P27439,SpeechToTextFiles!$A$2:$A$2501,1,FALSE),"N/A")</f>
        <v>s1066.nmf</v>
      </c>
    </row>
    <row r="27440" spans="1:17" x14ac:dyDescent="0.3">
      <c r="A27440" t="s">
        <v>65910</v>
      </c>
      <c r="B27440">
        <v>1067</v>
      </c>
      <c r="C27440" t="s">
        <v>1</v>
      </c>
      <c r="D27440">
        <v>1</v>
      </c>
      <c r="E27440" s="2">
        <v>6.4523039045394903E+18</v>
      </c>
      <c r="F27440" s="2">
        <v>6.4523039106589696E+18</v>
      </c>
      <c r="G27440" t="s">
        <v>2</v>
      </c>
      <c r="I27440" t="s">
        <v>3</v>
      </c>
      <c r="J27440" t="s">
        <v>4</v>
      </c>
      <c r="K27440">
        <v>2298966770</v>
      </c>
      <c r="L27440" t="s">
        <v>24829</v>
      </c>
      <c r="M27440" t="s">
        <v>24820</v>
      </c>
      <c r="N27440" t="s">
        <v>24830</v>
      </c>
      <c r="O27440" t="s">
        <v>24831</v>
      </c>
      <c r="P27440" t="s">
        <v>3590</v>
      </c>
      <c r="Q27440" t="str">
        <f>IFERROR(VLOOKUP($P27440,SpeechToTextFiles!$A$2:$A$2501,1,FALSE),"N/A")</f>
        <v>s1067.nmf</v>
      </c>
    </row>
    <row r="27441" spans="1:17" x14ac:dyDescent="0.3">
      <c r="A27441" t="s">
        <v>65910</v>
      </c>
      <c r="B27441">
        <v>1068</v>
      </c>
      <c r="C27441" t="s">
        <v>1</v>
      </c>
      <c r="D27441">
        <v>1</v>
      </c>
      <c r="E27441" s="2">
        <v>6.4523039560790897E+18</v>
      </c>
      <c r="F27441" s="2">
        <v>6.4523039621985802E+18</v>
      </c>
      <c r="G27441" t="s">
        <v>2</v>
      </c>
      <c r="I27441" t="s">
        <v>3</v>
      </c>
      <c r="J27441" t="s">
        <v>4</v>
      </c>
      <c r="L27441" t="s">
        <v>24833</v>
      </c>
      <c r="M27441" t="s">
        <v>24820</v>
      </c>
      <c r="N27441" t="s">
        <v>24834</v>
      </c>
      <c r="O27441" t="s">
        <v>24835</v>
      </c>
      <c r="P27441" t="s">
        <v>3594</v>
      </c>
      <c r="Q27441" t="str">
        <f>IFERROR(VLOOKUP($P27441,SpeechToTextFiles!$A$2:$A$2501,1,FALSE),"N/A")</f>
        <v>s1068.nmf</v>
      </c>
    </row>
    <row r="27442" spans="1:17" x14ac:dyDescent="0.3">
      <c r="A27442" t="s">
        <v>65910</v>
      </c>
      <c r="B27442">
        <v>1069</v>
      </c>
      <c r="C27442" t="s">
        <v>1</v>
      </c>
      <c r="D27442">
        <v>1</v>
      </c>
      <c r="E27442" s="2">
        <v>6.45230417512243E+18</v>
      </c>
      <c r="F27442" s="2">
        <v>6.4523041812419103E+18</v>
      </c>
      <c r="G27442" t="s">
        <v>2</v>
      </c>
      <c r="I27442" t="s">
        <v>3</v>
      </c>
      <c r="J27442" t="s">
        <v>4</v>
      </c>
      <c r="K27442">
        <v>7206236693</v>
      </c>
      <c r="L27442" t="s">
        <v>24837</v>
      </c>
      <c r="M27442" t="s">
        <v>24736</v>
      </c>
      <c r="N27442" t="s">
        <v>24838</v>
      </c>
      <c r="O27442" t="s">
        <v>24839</v>
      </c>
      <c r="P27442" t="s">
        <v>3597</v>
      </c>
      <c r="Q27442" t="str">
        <f>IFERROR(VLOOKUP($P27442,SpeechToTextFiles!$A$2:$A$2501,1,FALSE),"N/A")</f>
        <v>s1069.nmf</v>
      </c>
    </row>
    <row r="27443" spans="1:17" x14ac:dyDescent="0.3">
      <c r="A27443" t="s">
        <v>65910</v>
      </c>
      <c r="B27443">
        <v>1070</v>
      </c>
      <c r="C27443" t="s">
        <v>1</v>
      </c>
      <c r="D27443">
        <v>1</v>
      </c>
      <c r="E27443" s="2">
        <v>6.4523043426261504E+18</v>
      </c>
      <c r="F27443" s="2">
        <v>6.4523043487456297E+18</v>
      </c>
      <c r="G27443" t="s">
        <v>2</v>
      </c>
      <c r="I27443" t="s">
        <v>3</v>
      </c>
      <c r="J27443" t="s">
        <v>4</v>
      </c>
      <c r="K27443">
        <v>14612569253</v>
      </c>
      <c r="L27443" t="s">
        <v>24841</v>
      </c>
      <c r="M27443" t="s">
        <v>24842</v>
      </c>
      <c r="N27443" t="s">
        <v>24843</v>
      </c>
      <c r="O27443" t="s">
        <v>24844</v>
      </c>
      <c r="P27443" t="s">
        <v>3601</v>
      </c>
      <c r="Q27443" t="str">
        <f>IFERROR(VLOOKUP($P27443,SpeechToTextFiles!$A$2:$A$2501,1,FALSE),"N/A")</f>
        <v>s1070.nmf</v>
      </c>
    </row>
    <row r="27444" spans="1:17" x14ac:dyDescent="0.3">
      <c r="A27444" t="s">
        <v>65910</v>
      </c>
      <c r="B27444">
        <v>1073</v>
      </c>
      <c r="C27444" t="s">
        <v>1</v>
      </c>
      <c r="D27444">
        <v>1</v>
      </c>
      <c r="E27444" s="2">
        <v>6.4523045874392904E+18</v>
      </c>
      <c r="F27444" s="2">
        <v>6.4523045935587697E+18</v>
      </c>
      <c r="G27444" t="s">
        <v>2</v>
      </c>
      <c r="I27444" t="s">
        <v>3</v>
      </c>
      <c r="J27444" t="s">
        <v>4</v>
      </c>
      <c r="L27444" t="s">
        <v>24846</v>
      </c>
      <c r="M27444" t="s">
        <v>24847</v>
      </c>
      <c r="N27444" t="s">
        <v>24848</v>
      </c>
      <c r="O27444" t="s">
        <v>24849</v>
      </c>
      <c r="P27444" t="s">
        <v>3612</v>
      </c>
      <c r="Q27444" t="str">
        <f>IFERROR(VLOOKUP($P27444,SpeechToTextFiles!$A$2:$A$2501,1,FALSE),"N/A")</f>
        <v>s1073.nmf</v>
      </c>
    </row>
    <row r="27445" spans="1:17" x14ac:dyDescent="0.3">
      <c r="A27445" t="s">
        <v>65910</v>
      </c>
      <c r="B27445">
        <v>1074</v>
      </c>
      <c r="C27445" t="s">
        <v>1</v>
      </c>
      <c r="D27445">
        <v>1</v>
      </c>
      <c r="E27445" s="2">
        <v>6.4523046003241902E+18</v>
      </c>
      <c r="F27445" s="2">
        <v>6.4523046064436695E+18</v>
      </c>
      <c r="G27445" t="s">
        <v>2</v>
      </c>
      <c r="I27445" t="s">
        <v>3</v>
      </c>
      <c r="J27445" t="s">
        <v>10</v>
      </c>
      <c r="K27445">
        <v>2036988008</v>
      </c>
      <c r="L27445" t="s">
        <v>67034</v>
      </c>
      <c r="M27445" t="s">
        <v>24847</v>
      </c>
      <c r="N27445" t="s">
        <v>24843</v>
      </c>
      <c r="O27445" t="s">
        <v>67035</v>
      </c>
      <c r="P27445" t="s">
        <v>3615</v>
      </c>
      <c r="Q27445" t="str">
        <f>IFERROR(VLOOKUP($P27445,SpeechToTextFiles!$A$2:$A$2501,1,FALSE),"N/A")</f>
        <v>s1074.nmf</v>
      </c>
    </row>
    <row r="27446" spans="1:17" x14ac:dyDescent="0.3">
      <c r="A27446" t="s">
        <v>65910</v>
      </c>
      <c r="B27446">
        <v>1075</v>
      </c>
      <c r="C27446" t="s">
        <v>1</v>
      </c>
      <c r="D27446">
        <v>1</v>
      </c>
      <c r="E27446" s="2">
        <v>6.4523046046191596E+18</v>
      </c>
      <c r="F27446" s="2">
        <v>6.4523046107386399E+18</v>
      </c>
      <c r="G27446" t="s">
        <v>2</v>
      </c>
      <c r="I27446" t="s">
        <v>3</v>
      </c>
      <c r="J27446" t="s">
        <v>4</v>
      </c>
      <c r="K27446">
        <v>12587340799</v>
      </c>
      <c r="L27446" t="s">
        <v>67036</v>
      </c>
      <c r="M27446" t="s">
        <v>24847</v>
      </c>
      <c r="N27446" t="s">
        <v>24933</v>
      </c>
      <c r="O27446" t="s">
        <v>67037</v>
      </c>
      <c r="P27446" t="s">
        <v>3618</v>
      </c>
      <c r="Q27446" t="str">
        <f>IFERROR(VLOOKUP($P27446,SpeechToTextFiles!$A$2:$A$2501,1,FALSE),"N/A")</f>
        <v>s1075.nmf</v>
      </c>
    </row>
    <row r="27447" spans="1:17" x14ac:dyDescent="0.3">
      <c r="A27447" t="s">
        <v>65910</v>
      </c>
      <c r="B27447">
        <v>1076</v>
      </c>
      <c r="C27447" t="s">
        <v>1</v>
      </c>
      <c r="D27447">
        <v>1</v>
      </c>
      <c r="E27447" s="2">
        <v>6.4523048408423598E+18</v>
      </c>
      <c r="F27447" s="2">
        <v>6.4523048469618401E+18</v>
      </c>
      <c r="G27447" t="s">
        <v>2</v>
      </c>
      <c r="I27447" t="s">
        <v>3</v>
      </c>
      <c r="J27447" t="s">
        <v>4</v>
      </c>
      <c r="K27447">
        <v>1597527360</v>
      </c>
      <c r="L27447" t="s">
        <v>24851</v>
      </c>
      <c r="M27447" t="s">
        <v>24830</v>
      </c>
      <c r="N27447" t="s">
        <v>24843</v>
      </c>
      <c r="O27447" t="s">
        <v>24852</v>
      </c>
      <c r="P27447" t="s">
        <v>3622</v>
      </c>
      <c r="Q27447" t="str">
        <f>IFERROR(VLOOKUP($P27447,SpeechToTextFiles!$A$2:$A$2501,1,FALSE),"N/A")</f>
        <v>s1076.nmf</v>
      </c>
    </row>
    <row r="27448" spans="1:17" x14ac:dyDescent="0.3">
      <c r="A27448" t="s">
        <v>65910</v>
      </c>
      <c r="B27448">
        <v>1077</v>
      </c>
      <c r="C27448" t="s">
        <v>1</v>
      </c>
      <c r="D27448">
        <v>1</v>
      </c>
      <c r="E27448" s="2">
        <v>6.4523054850874399E+18</v>
      </c>
      <c r="F27448" s="2">
        <v>6.4523054912069304E+18</v>
      </c>
      <c r="G27448" t="s">
        <v>2</v>
      </c>
      <c r="I27448" t="s">
        <v>3</v>
      </c>
      <c r="J27448" t="s">
        <v>4</v>
      </c>
      <c r="K27448">
        <v>2599174783</v>
      </c>
      <c r="L27448" t="s">
        <v>24854</v>
      </c>
      <c r="M27448" t="s">
        <v>24843</v>
      </c>
      <c r="N27448" t="s">
        <v>24855</v>
      </c>
      <c r="O27448" t="s">
        <v>24856</v>
      </c>
      <c r="P27448" t="s">
        <v>3626</v>
      </c>
      <c r="Q27448" t="str">
        <f>IFERROR(VLOOKUP($P27448,SpeechToTextFiles!$A$2:$A$2501,1,FALSE),"N/A")</f>
        <v>s1077.nmf</v>
      </c>
    </row>
    <row r="27449" spans="1:17" x14ac:dyDescent="0.3">
      <c r="A27449" t="s">
        <v>65910</v>
      </c>
      <c r="B27449">
        <v>1078</v>
      </c>
      <c r="C27449" t="s">
        <v>1</v>
      </c>
      <c r="D27449">
        <v>1</v>
      </c>
      <c r="E27449" s="2">
        <v>6.4523056225263903E+18</v>
      </c>
      <c r="F27449" s="2">
        <v>6.45230562864589E+18</v>
      </c>
      <c r="G27449" t="s">
        <v>2</v>
      </c>
      <c r="I27449" t="s">
        <v>3</v>
      </c>
      <c r="J27449" t="s">
        <v>10</v>
      </c>
      <c r="L27449" t="s">
        <v>67038</v>
      </c>
      <c r="M27449" t="s">
        <v>67039</v>
      </c>
      <c r="N27449" t="s">
        <v>24795</v>
      </c>
      <c r="O27449" t="s">
        <v>67040</v>
      </c>
      <c r="P27449" t="s">
        <v>3630</v>
      </c>
      <c r="Q27449" t="str">
        <f>IFERROR(VLOOKUP($P27449,SpeechToTextFiles!$A$2:$A$2501,1,FALSE),"N/A")</f>
        <v>s1078.nmf</v>
      </c>
    </row>
    <row r="27450" spans="1:17" x14ac:dyDescent="0.3">
      <c r="A27450" t="s">
        <v>65910</v>
      </c>
      <c r="B27450">
        <v>1079</v>
      </c>
      <c r="C27450" t="s">
        <v>1</v>
      </c>
      <c r="D27450">
        <v>1</v>
      </c>
      <c r="E27450" s="2">
        <v>6.4523057127207004E+18</v>
      </c>
      <c r="F27450" s="2">
        <v>6.4523057188402002E+18</v>
      </c>
      <c r="G27450" t="s">
        <v>2</v>
      </c>
      <c r="I27450" t="s">
        <v>3</v>
      </c>
      <c r="J27450" t="s">
        <v>4</v>
      </c>
      <c r="K27450">
        <v>2933226782</v>
      </c>
      <c r="L27450" t="s">
        <v>67041</v>
      </c>
      <c r="M27450" t="s">
        <v>67039</v>
      </c>
      <c r="N27450" t="s">
        <v>67042</v>
      </c>
      <c r="O27450" t="s">
        <v>67043</v>
      </c>
      <c r="P27450" t="s">
        <v>3634</v>
      </c>
      <c r="Q27450" t="str">
        <f>IFERROR(VLOOKUP($P27450,SpeechToTextFiles!$A$2:$A$2501,1,FALSE),"N/A")</f>
        <v>s1079.nmf</v>
      </c>
    </row>
    <row r="27451" spans="1:17" x14ac:dyDescent="0.3">
      <c r="A27451" t="s">
        <v>65910</v>
      </c>
      <c r="B27451">
        <v>1080</v>
      </c>
      <c r="C27451" t="s">
        <v>1</v>
      </c>
      <c r="D27451">
        <v>1</v>
      </c>
      <c r="E27451" s="2">
        <v>6.4523057127207004E+18</v>
      </c>
      <c r="F27451" s="2">
        <v>6.4523057274301399E+18</v>
      </c>
      <c r="G27451" t="s">
        <v>2</v>
      </c>
      <c r="I27451" t="s">
        <v>3</v>
      </c>
      <c r="J27451" t="s">
        <v>10</v>
      </c>
      <c r="K27451">
        <v>2962136087</v>
      </c>
      <c r="L27451" t="s">
        <v>67044</v>
      </c>
      <c r="M27451" t="s">
        <v>67039</v>
      </c>
      <c r="N27451" t="s">
        <v>24855</v>
      </c>
      <c r="O27451" t="s">
        <v>67045</v>
      </c>
      <c r="P27451" t="s">
        <v>3638</v>
      </c>
      <c r="Q27451" t="str">
        <f>IFERROR(VLOOKUP($P27451,SpeechToTextFiles!$A$2:$A$2501,1,FALSE),"N/A")</f>
        <v>s1080.nmf</v>
      </c>
    </row>
    <row r="27452" spans="1:17" x14ac:dyDescent="0.3">
      <c r="A27452" t="s">
        <v>65910</v>
      </c>
      <c r="B27452">
        <v>1081</v>
      </c>
      <c r="C27452" t="s">
        <v>1</v>
      </c>
      <c r="D27452">
        <v>1</v>
      </c>
      <c r="E27452" s="2">
        <v>6.4523062667714898E+18</v>
      </c>
      <c r="F27452" s="2">
        <v>6.4523062728909804E+18</v>
      </c>
      <c r="G27452" t="s">
        <v>2</v>
      </c>
      <c r="I27452" t="s">
        <v>3</v>
      </c>
      <c r="J27452" t="s">
        <v>4</v>
      </c>
      <c r="K27452">
        <v>11325216453</v>
      </c>
      <c r="L27452" t="s">
        <v>67046</v>
      </c>
      <c r="M27452" t="s">
        <v>67047</v>
      </c>
      <c r="N27452" t="s">
        <v>24907</v>
      </c>
      <c r="O27452" t="s">
        <v>67048</v>
      </c>
      <c r="P27452" t="s">
        <v>3642</v>
      </c>
      <c r="Q27452" t="str">
        <f>IFERROR(VLOOKUP($P27452,SpeechToTextFiles!$A$2:$A$2501,1,FALSE),"N/A")</f>
        <v>s1081.nmf</v>
      </c>
    </row>
    <row r="27453" spans="1:17" x14ac:dyDescent="0.3">
      <c r="A27453" t="s">
        <v>65910</v>
      </c>
      <c r="B27453">
        <v>1082</v>
      </c>
      <c r="C27453" t="s">
        <v>1</v>
      </c>
      <c r="D27453">
        <v>1</v>
      </c>
      <c r="E27453" s="2">
        <v>6.45230638703057E+18</v>
      </c>
      <c r="F27453" s="2">
        <v>6.4523063931500698E+18</v>
      </c>
      <c r="G27453" t="s">
        <v>2</v>
      </c>
      <c r="I27453" t="s">
        <v>3</v>
      </c>
      <c r="J27453" t="s">
        <v>4</v>
      </c>
      <c r="K27453">
        <v>3591317519</v>
      </c>
      <c r="L27453" t="s">
        <v>24858</v>
      </c>
      <c r="M27453" t="s">
        <v>24859</v>
      </c>
      <c r="N27453" t="s">
        <v>24795</v>
      </c>
      <c r="O27453" t="s">
        <v>24860</v>
      </c>
      <c r="P27453" t="s">
        <v>3646</v>
      </c>
      <c r="Q27453" t="str">
        <f>IFERROR(VLOOKUP($P27453,SpeechToTextFiles!$A$2:$A$2501,1,FALSE),"N/A")</f>
        <v>s1082.nmf</v>
      </c>
    </row>
    <row r="27454" spans="1:17" x14ac:dyDescent="0.3">
      <c r="A27454" t="s">
        <v>65910</v>
      </c>
      <c r="B27454">
        <v>1084</v>
      </c>
      <c r="C27454" t="s">
        <v>1</v>
      </c>
      <c r="D27454">
        <v>1</v>
      </c>
      <c r="E27454" s="2">
        <v>6.4523064256852797E+18</v>
      </c>
      <c r="F27454" s="2">
        <v>6.4523064318047703E+18</v>
      </c>
      <c r="G27454" t="s">
        <v>2</v>
      </c>
      <c r="I27454" t="s">
        <v>3</v>
      </c>
      <c r="J27454" t="s">
        <v>4</v>
      </c>
      <c r="K27454">
        <v>2531498788</v>
      </c>
      <c r="L27454" t="s">
        <v>67049</v>
      </c>
      <c r="M27454" t="s">
        <v>24859</v>
      </c>
      <c r="N27454" t="s">
        <v>67042</v>
      </c>
      <c r="O27454" t="s">
        <v>67050</v>
      </c>
      <c r="P27454" t="s">
        <v>3649</v>
      </c>
      <c r="Q27454" t="str">
        <f>IFERROR(VLOOKUP($P27454,SpeechToTextFiles!$A$2:$A$2501,1,FALSE),"N/A")</f>
        <v>s1084.nmf</v>
      </c>
    </row>
    <row r="27455" spans="1:17" x14ac:dyDescent="0.3">
      <c r="A27455" t="s">
        <v>65910</v>
      </c>
      <c r="B27455">
        <v>1085</v>
      </c>
      <c r="C27455" t="s">
        <v>1</v>
      </c>
      <c r="D27455">
        <v>1</v>
      </c>
      <c r="E27455" s="2">
        <v>6.4523064944047503E+18</v>
      </c>
      <c r="F27455" s="2">
        <v>6.4523065005242501E+18</v>
      </c>
      <c r="G27455" t="s">
        <v>2</v>
      </c>
      <c r="I27455" t="s">
        <v>3</v>
      </c>
      <c r="J27455" t="s">
        <v>4</v>
      </c>
      <c r="K27455">
        <v>3114892574</v>
      </c>
      <c r="L27455" t="s">
        <v>67051</v>
      </c>
      <c r="M27455" t="s">
        <v>24859</v>
      </c>
      <c r="N27455" t="s">
        <v>24967</v>
      </c>
      <c r="O27455" t="s">
        <v>67052</v>
      </c>
      <c r="P27455" t="s">
        <v>3653</v>
      </c>
      <c r="Q27455" t="str">
        <f>IFERROR(VLOOKUP($P27455,SpeechToTextFiles!$A$2:$A$2501,1,FALSE),"N/A")</f>
        <v>s1085.nmf</v>
      </c>
    </row>
    <row r="27456" spans="1:17" x14ac:dyDescent="0.3">
      <c r="A27456" t="s">
        <v>65910</v>
      </c>
      <c r="B27456">
        <v>1086</v>
      </c>
      <c r="C27456" t="s">
        <v>1</v>
      </c>
      <c r="D27456">
        <v>1</v>
      </c>
      <c r="E27456" s="2">
        <v>6.4523066017789297E+18</v>
      </c>
      <c r="F27456" s="2">
        <v>6.4523066164883702E+18</v>
      </c>
      <c r="G27456" t="s">
        <v>2</v>
      </c>
      <c r="I27456" t="s">
        <v>3</v>
      </c>
      <c r="J27456" t="s">
        <v>4</v>
      </c>
      <c r="K27456">
        <v>12662545607</v>
      </c>
      <c r="L27456" t="s">
        <v>24862</v>
      </c>
      <c r="M27456" t="s">
        <v>24863</v>
      </c>
      <c r="N27456" t="s">
        <v>24864</v>
      </c>
      <c r="O27456" t="s">
        <v>24865</v>
      </c>
      <c r="P27456" t="s">
        <v>3657</v>
      </c>
      <c r="Q27456" t="str">
        <f>IFERROR(VLOOKUP($P27456,SpeechToTextFiles!$A$2:$A$2501,1,FALSE),"N/A")</f>
        <v>s1086.nmf</v>
      </c>
    </row>
    <row r="27457" spans="1:17" x14ac:dyDescent="0.3">
      <c r="A27457" t="s">
        <v>65910</v>
      </c>
      <c r="B27457">
        <v>1087</v>
      </c>
      <c r="C27457" t="s">
        <v>1</v>
      </c>
      <c r="D27457">
        <v>1</v>
      </c>
      <c r="E27457" s="2">
        <v>6.4523066189587999E+18</v>
      </c>
      <c r="F27457" s="2">
        <v>6.4523066250782996E+18</v>
      </c>
      <c r="G27457" t="s">
        <v>2</v>
      </c>
      <c r="I27457" t="s">
        <v>3</v>
      </c>
      <c r="J27457" t="s">
        <v>4</v>
      </c>
      <c r="K27457">
        <v>3950184805</v>
      </c>
      <c r="L27457" t="s">
        <v>24867</v>
      </c>
      <c r="M27457" t="s">
        <v>24863</v>
      </c>
      <c r="N27457" t="s">
        <v>24868</v>
      </c>
      <c r="O27457" t="s">
        <v>24869</v>
      </c>
      <c r="P27457" t="s">
        <v>3660</v>
      </c>
      <c r="Q27457" t="str">
        <f>IFERROR(VLOOKUP($P27457,SpeechToTextFiles!$A$2:$A$2501,1,FALSE),"N/A")</f>
        <v>s1087.nmf</v>
      </c>
    </row>
    <row r="27458" spans="1:17" x14ac:dyDescent="0.3">
      <c r="A27458" t="s">
        <v>65910</v>
      </c>
      <c r="B27458">
        <v>1088</v>
      </c>
      <c r="C27458" t="s">
        <v>1</v>
      </c>
      <c r="D27458">
        <v>1</v>
      </c>
      <c r="E27458" s="2">
        <v>6.4523066833833103E+18</v>
      </c>
      <c r="F27458" s="2">
        <v>6.4523066895028101E+18</v>
      </c>
      <c r="G27458" t="s">
        <v>2</v>
      </c>
      <c r="I27458" t="s">
        <v>3</v>
      </c>
      <c r="J27458" t="s">
        <v>4</v>
      </c>
      <c r="K27458">
        <v>1335905693</v>
      </c>
      <c r="L27458" t="s">
        <v>24871</v>
      </c>
      <c r="M27458" t="s">
        <v>24863</v>
      </c>
      <c r="N27458" t="s">
        <v>24864</v>
      </c>
      <c r="O27458" t="s">
        <v>24872</v>
      </c>
      <c r="P27458" t="s">
        <v>37027</v>
      </c>
      <c r="Q27458" t="str">
        <f>IFERROR(VLOOKUP($P27458,SpeechToTextFiles!$A$2:$A$2501,1,FALSE),"N/A")</f>
        <v>s1088.nmf</v>
      </c>
    </row>
    <row r="27459" spans="1:17" x14ac:dyDescent="0.3">
      <c r="A27459" t="s">
        <v>65910</v>
      </c>
      <c r="B27459">
        <v>1090</v>
      </c>
      <c r="C27459" t="s">
        <v>1</v>
      </c>
      <c r="D27459">
        <v>1</v>
      </c>
      <c r="E27459" s="2">
        <v>6.4523071815995197E+18</v>
      </c>
      <c r="F27459" s="2">
        <v>6.4523071877190195E+18</v>
      </c>
      <c r="G27459" t="s">
        <v>2</v>
      </c>
      <c r="I27459" t="s">
        <v>3</v>
      </c>
      <c r="J27459" t="s">
        <v>4</v>
      </c>
      <c r="K27459">
        <v>4773082798</v>
      </c>
      <c r="L27459" t="s">
        <v>67053</v>
      </c>
      <c r="M27459" t="s">
        <v>24810</v>
      </c>
      <c r="N27459" t="s">
        <v>24907</v>
      </c>
      <c r="O27459" t="s">
        <v>67054</v>
      </c>
      <c r="P27459" t="s">
        <v>3669</v>
      </c>
      <c r="Q27459" t="str">
        <f>IFERROR(VLOOKUP($P27459,SpeechToTextFiles!$A$2:$A$2501,1,FALSE),"N/A")</f>
        <v>s1090.nmf</v>
      </c>
    </row>
    <row r="27460" spans="1:17" x14ac:dyDescent="0.3">
      <c r="A27460" t="s">
        <v>65910</v>
      </c>
      <c r="B27460">
        <v>1091</v>
      </c>
      <c r="C27460" t="s">
        <v>1</v>
      </c>
      <c r="D27460">
        <v>1</v>
      </c>
      <c r="E27460" s="2">
        <v>6.4523072159592602E+18</v>
      </c>
      <c r="F27460" s="2">
        <v>6.4523072220787599E+18</v>
      </c>
      <c r="G27460" t="s">
        <v>2</v>
      </c>
      <c r="I27460" t="s">
        <v>3</v>
      </c>
      <c r="J27460" t="s">
        <v>4</v>
      </c>
      <c r="K27460">
        <v>7984992738</v>
      </c>
      <c r="L27460" t="s">
        <v>67055</v>
      </c>
      <c r="M27460" t="s">
        <v>24810</v>
      </c>
      <c r="N27460" t="s">
        <v>24925</v>
      </c>
      <c r="O27460" t="s">
        <v>67056</v>
      </c>
      <c r="P27460" t="s">
        <v>37030</v>
      </c>
      <c r="Q27460" t="str">
        <f>IFERROR(VLOOKUP($P27460,SpeechToTextFiles!$A$2:$A$2501,1,FALSE),"N/A")</f>
        <v>s1091.nmf</v>
      </c>
    </row>
    <row r="27461" spans="1:17" x14ac:dyDescent="0.3">
      <c r="A27461" t="s">
        <v>65910</v>
      </c>
      <c r="B27461">
        <v>1093</v>
      </c>
      <c r="C27461" t="s">
        <v>1</v>
      </c>
      <c r="D27461">
        <v>1</v>
      </c>
      <c r="E27461" s="2">
        <v>6.4523075166069699E+18</v>
      </c>
      <c r="F27461" s="2">
        <v>6.4523075227264696E+18</v>
      </c>
      <c r="G27461" t="s">
        <v>2</v>
      </c>
      <c r="I27461" t="s">
        <v>3</v>
      </c>
      <c r="J27461" t="s">
        <v>10</v>
      </c>
      <c r="K27461">
        <v>60600896900</v>
      </c>
      <c r="L27461" t="s">
        <v>67057</v>
      </c>
      <c r="M27461" t="s">
        <v>67042</v>
      </c>
      <c r="N27461" t="s">
        <v>24903</v>
      </c>
      <c r="O27461" t="s">
        <v>67058</v>
      </c>
      <c r="P27461" t="s">
        <v>3675</v>
      </c>
      <c r="Q27461" t="str">
        <f>IFERROR(VLOOKUP($P27461,SpeechToTextFiles!$A$2:$A$2501,1,FALSE),"N/A")</f>
        <v>s1093.nmf</v>
      </c>
    </row>
    <row r="27462" spans="1:17" x14ac:dyDescent="0.3">
      <c r="A27462" t="s">
        <v>65910</v>
      </c>
      <c r="B27462">
        <v>1094</v>
      </c>
      <c r="C27462" t="s">
        <v>1</v>
      </c>
      <c r="D27462">
        <v>1</v>
      </c>
      <c r="E27462" s="2">
        <v>6.4523075853264497E+18</v>
      </c>
      <c r="F27462" s="2">
        <v>6.4523075914459402E+18</v>
      </c>
      <c r="G27462" t="s">
        <v>2</v>
      </c>
      <c r="I27462" t="s">
        <v>3</v>
      </c>
      <c r="J27462" t="s">
        <v>4</v>
      </c>
      <c r="L27462" t="s">
        <v>67059</v>
      </c>
      <c r="M27462" t="s">
        <v>67042</v>
      </c>
      <c r="N27462" t="s">
        <v>24868</v>
      </c>
      <c r="O27462" t="s">
        <v>67060</v>
      </c>
      <c r="P27462" t="s">
        <v>3679</v>
      </c>
      <c r="Q27462" t="str">
        <f>IFERROR(VLOOKUP($P27462,SpeechToTextFiles!$A$2:$A$2501,1,FALSE),"N/A")</f>
        <v>s1094.nmf</v>
      </c>
    </row>
    <row r="27463" spans="1:17" x14ac:dyDescent="0.3">
      <c r="A27463" t="s">
        <v>65910</v>
      </c>
      <c r="B27463">
        <v>1095</v>
      </c>
      <c r="C27463" t="s">
        <v>1</v>
      </c>
      <c r="D27463">
        <v>1</v>
      </c>
      <c r="E27463" s="2">
        <v>6.4523078301395804E+18</v>
      </c>
      <c r="F27463" s="2">
        <v>6.4523078362590802E+18</v>
      </c>
      <c r="G27463" t="s">
        <v>2</v>
      </c>
      <c r="I27463" t="s">
        <v>3</v>
      </c>
      <c r="J27463" t="s">
        <v>10</v>
      </c>
      <c r="K27463">
        <v>2889797023</v>
      </c>
      <c r="L27463" t="s">
        <v>67061</v>
      </c>
      <c r="M27463" t="s">
        <v>24848</v>
      </c>
      <c r="N27463" t="s">
        <v>24795</v>
      </c>
      <c r="O27463" t="s">
        <v>67062</v>
      </c>
      <c r="P27463" t="s">
        <v>3683</v>
      </c>
      <c r="Q27463" t="str">
        <f>IFERROR(VLOOKUP($P27463,SpeechToTextFiles!$A$2:$A$2501,1,FALSE),"N/A")</f>
        <v>s1095.nmf</v>
      </c>
    </row>
    <row r="27464" spans="1:17" x14ac:dyDescent="0.3">
      <c r="A27464" t="s">
        <v>65910</v>
      </c>
      <c r="B27464">
        <v>1096</v>
      </c>
      <c r="C27464" t="s">
        <v>1</v>
      </c>
      <c r="D27464">
        <v>1</v>
      </c>
      <c r="E27464" s="2">
        <v>6.4523078773842196E+18</v>
      </c>
      <c r="F27464" s="2">
        <v>6.4523078835037204E+18</v>
      </c>
      <c r="G27464" t="s">
        <v>2</v>
      </c>
      <c r="I27464" t="s">
        <v>3</v>
      </c>
      <c r="J27464" t="s">
        <v>4</v>
      </c>
      <c r="L27464" t="s">
        <v>24874</v>
      </c>
      <c r="M27464" t="s">
        <v>24848</v>
      </c>
      <c r="N27464" t="s">
        <v>24875</v>
      </c>
      <c r="O27464" t="s">
        <v>24876</v>
      </c>
      <c r="P27464" t="s">
        <v>3687</v>
      </c>
      <c r="Q27464" t="str">
        <f>IFERROR(VLOOKUP($P27464,SpeechToTextFiles!$A$2:$A$2501,1,FALSE),"N/A")</f>
        <v>s1096.nmf</v>
      </c>
    </row>
    <row r="27465" spans="1:17" x14ac:dyDescent="0.3">
      <c r="A27465" t="s">
        <v>65910</v>
      </c>
      <c r="B27465">
        <v>1097</v>
      </c>
      <c r="C27465" t="s">
        <v>1</v>
      </c>
      <c r="D27465">
        <v>1</v>
      </c>
      <c r="E27465" s="2">
        <v>6.4523079503986698E+18</v>
      </c>
      <c r="F27465" s="2">
        <v>6.4523079565181604E+18</v>
      </c>
      <c r="G27465" t="s">
        <v>2</v>
      </c>
      <c r="I27465" t="s">
        <v>3</v>
      </c>
      <c r="J27465" t="s">
        <v>4</v>
      </c>
      <c r="K27465">
        <v>53058038615</v>
      </c>
      <c r="L27465" t="s">
        <v>67063</v>
      </c>
      <c r="M27465" t="s">
        <v>24879</v>
      </c>
      <c r="N27465" t="s">
        <v>24864</v>
      </c>
      <c r="O27465" t="s">
        <v>67064</v>
      </c>
      <c r="P27465" t="s">
        <v>3691</v>
      </c>
      <c r="Q27465" t="str">
        <f>IFERROR(VLOOKUP($P27465,SpeechToTextFiles!$A$2:$A$2501,1,FALSE),"N/A")</f>
        <v>s1097.nmf</v>
      </c>
    </row>
    <row r="27466" spans="1:17" x14ac:dyDescent="0.3">
      <c r="A27466" t="s">
        <v>65910</v>
      </c>
      <c r="B27466">
        <v>1098</v>
      </c>
      <c r="C27466" t="s">
        <v>1</v>
      </c>
      <c r="D27466">
        <v>1</v>
      </c>
      <c r="E27466" s="2">
        <v>6.4523080148231803E+18</v>
      </c>
      <c r="F27466" s="2">
        <v>6.4523080209426698E+18</v>
      </c>
      <c r="G27466" t="s">
        <v>2</v>
      </c>
      <c r="I27466" t="s">
        <v>3</v>
      </c>
      <c r="J27466" t="s">
        <v>4</v>
      </c>
      <c r="K27466">
        <v>10796258449</v>
      </c>
      <c r="L27466" t="s">
        <v>24878</v>
      </c>
      <c r="M27466" t="s">
        <v>24879</v>
      </c>
      <c r="N27466" t="s">
        <v>24880</v>
      </c>
      <c r="O27466" t="s">
        <v>24881</v>
      </c>
      <c r="P27466" t="s">
        <v>3694</v>
      </c>
      <c r="Q27466" t="str">
        <f>IFERROR(VLOOKUP($P27466,SpeechToTextFiles!$A$2:$A$2501,1,FALSE),"N/A")</f>
        <v>s1098.nmf</v>
      </c>
    </row>
    <row r="27467" spans="1:17" x14ac:dyDescent="0.3">
      <c r="A27467" t="s">
        <v>65910</v>
      </c>
      <c r="B27467">
        <v>1099</v>
      </c>
      <c r="C27467" t="s">
        <v>1</v>
      </c>
      <c r="D27467">
        <v>1</v>
      </c>
      <c r="E27467" s="2">
        <v>6.4523081780319304E+18</v>
      </c>
      <c r="F27467" s="2">
        <v>6.4523081841514301E+18</v>
      </c>
      <c r="G27467" t="s">
        <v>2</v>
      </c>
      <c r="I27467" t="s">
        <v>3</v>
      </c>
      <c r="J27467" t="s">
        <v>4</v>
      </c>
      <c r="K27467">
        <v>5170002610</v>
      </c>
      <c r="L27467" t="s">
        <v>67065</v>
      </c>
      <c r="M27467" t="s">
        <v>24838</v>
      </c>
      <c r="N27467" t="s">
        <v>24903</v>
      </c>
      <c r="O27467" t="s">
        <v>67066</v>
      </c>
      <c r="P27467" t="s">
        <v>3697</v>
      </c>
      <c r="Q27467" t="str">
        <f>IFERROR(VLOOKUP($P27467,SpeechToTextFiles!$A$2:$A$2501,1,FALSE),"N/A")</f>
        <v>s1099.nmf</v>
      </c>
    </row>
    <row r="27468" spans="1:17" x14ac:dyDescent="0.3">
      <c r="A27468" t="s">
        <v>65910</v>
      </c>
      <c r="B27468">
        <v>1100</v>
      </c>
      <c r="C27468" t="s">
        <v>1</v>
      </c>
      <c r="D27468">
        <v>1</v>
      </c>
      <c r="E27468" s="2">
        <v>6.4523082080967004E+18</v>
      </c>
      <c r="F27468" s="2">
        <v>6.4523082142162002E+18</v>
      </c>
      <c r="G27468" t="s">
        <v>2</v>
      </c>
      <c r="I27468" t="s">
        <v>3</v>
      </c>
      <c r="J27468" t="s">
        <v>4</v>
      </c>
      <c r="K27468">
        <v>62296949649</v>
      </c>
      <c r="L27468" t="s">
        <v>24883</v>
      </c>
      <c r="M27468" t="s">
        <v>24838</v>
      </c>
      <c r="N27468" t="s">
        <v>24884</v>
      </c>
      <c r="O27468" t="s">
        <v>24885</v>
      </c>
      <c r="P27468" t="s">
        <v>3700</v>
      </c>
      <c r="Q27468" t="str">
        <f>IFERROR(VLOOKUP($P27468,SpeechToTextFiles!$A$2:$A$2501,1,FALSE),"N/A")</f>
        <v>s1100.nmf</v>
      </c>
    </row>
    <row r="27469" spans="1:17" x14ac:dyDescent="0.3">
      <c r="A27469" t="s">
        <v>65910</v>
      </c>
      <c r="B27469">
        <v>1101</v>
      </c>
      <c r="C27469" t="s">
        <v>1</v>
      </c>
      <c r="D27469">
        <v>1</v>
      </c>
      <c r="E27469" s="2">
        <v>6.4523082252765696E+18</v>
      </c>
      <c r="F27469" s="2">
        <v>6.4523082356910397E+18</v>
      </c>
      <c r="G27469" t="s">
        <v>2</v>
      </c>
      <c r="I27469" t="s">
        <v>3</v>
      </c>
      <c r="J27469" t="s">
        <v>4</v>
      </c>
      <c r="K27469">
        <v>26934515404</v>
      </c>
      <c r="L27469" t="s">
        <v>24887</v>
      </c>
      <c r="M27469" t="s">
        <v>24838</v>
      </c>
      <c r="N27469" t="s">
        <v>24888</v>
      </c>
      <c r="O27469" t="s">
        <v>24889</v>
      </c>
      <c r="P27469" t="s">
        <v>3704</v>
      </c>
      <c r="Q27469" t="str">
        <f>IFERROR(VLOOKUP($P27469,SpeechToTextFiles!$A$2:$A$2501,1,FALSE),"N/A")</f>
        <v>s1101.nmf</v>
      </c>
    </row>
    <row r="27470" spans="1:17" x14ac:dyDescent="0.3">
      <c r="A27470" t="s">
        <v>65910</v>
      </c>
      <c r="B27470">
        <v>1102</v>
      </c>
      <c r="C27470" t="s">
        <v>1</v>
      </c>
      <c r="D27470">
        <v>1</v>
      </c>
      <c r="E27470" s="2">
        <v>6.4523082252765696E+18</v>
      </c>
      <c r="F27470" s="2">
        <v>6.4523082313960704E+18</v>
      </c>
      <c r="G27470" t="s">
        <v>2</v>
      </c>
      <c r="I27470" t="s">
        <v>3</v>
      </c>
      <c r="J27470" t="s">
        <v>4</v>
      </c>
      <c r="K27470">
        <v>376500760</v>
      </c>
      <c r="L27470" t="s">
        <v>67067</v>
      </c>
      <c r="M27470" t="s">
        <v>24838</v>
      </c>
      <c r="N27470" t="s">
        <v>24933</v>
      </c>
      <c r="O27470" t="s">
        <v>67068</v>
      </c>
      <c r="P27470" t="s">
        <v>3707</v>
      </c>
      <c r="Q27470" t="str">
        <f>IFERROR(VLOOKUP($P27470,SpeechToTextFiles!$A$2:$A$2501,1,FALSE),"N/A")</f>
        <v>s1102.nmf</v>
      </c>
    </row>
    <row r="27471" spans="1:17" x14ac:dyDescent="0.3">
      <c r="A27471" t="s">
        <v>65910</v>
      </c>
      <c r="B27471">
        <v>1103</v>
      </c>
      <c r="C27471" t="s">
        <v>1</v>
      </c>
      <c r="D27471">
        <v>1</v>
      </c>
      <c r="E27471" s="2">
        <v>6.4523083369457203E+18</v>
      </c>
      <c r="F27471" s="2">
        <v>6.4523083430652201E+18</v>
      </c>
      <c r="G27471" t="s">
        <v>2</v>
      </c>
      <c r="I27471" t="s">
        <v>3</v>
      </c>
      <c r="J27471" t="s">
        <v>4</v>
      </c>
      <c r="K27471">
        <v>61736783653</v>
      </c>
      <c r="L27471" t="s">
        <v>67069</v>
      </c>
      <c r="M27471" t="s">
        <v>24838</v>
      </c>
      <c r="N27471" t="s">
        <v>24925</v>
      </c>
      <c r="O27471" t="s">
        <v>67070</v>
      </c>
      <c r="P27471" t="s">
        <v>3711</v>
      </c>
      <c r="Q27471" t="str">
        <f>IFERROR(VLOOKUP($P27471,SpeechToTextFiles!$A$2:$A$2501,1,FALSE),"N/A")</f>
        <v>s1103.nmf</v>
      </c>
    </row>
    <row r="27472" spans="1:17" x14ac:dyDescent="0.3">
      <c r="A27472" t="s">
        <v>65910</v>
      </c>
      <c r="B27472">
        <v>1104</v>
      </c>
      <c r="C27472" t="s">
        <v>1</v>
      </c>
      <c r="D27472">
        <v>1</v>
      </c>
      <c r="E27472" s="2">
        <v>6.4523083670104904E+18</v>
      </c>
      <c r="F27472" s="2">
        <v>6.4523083731299901E+18</v>
      </c>
      <c r="G27472" t="s">
        <v>2</v>
      </c>
      <c r="I27472" t="s">
        <v>3</v>
      </c>
      <c r="J27472" t="s">
        <v>4</v>
      </c>
      <c r="K27472">
        <v>22058206487</v>
      </c>
      <c r="L27472" t="s">
        <v>24891</v>
      </c>
      <c r="M27472" t="s">
        <v>24838</v>
      </c>
      <c r="N27472" t="s">
        <v>24884</v>
      </c>
      <c r="O27472" t="s">
        <v>24892</v>
      </c>
      <c r="P27472" t="s">
        <v>3715</v>
      </c>
      <c r="Q27472" t="str">
        <f>IFERROR(VLOOKUP($P27472,SpeechToTextFiles!$A$2:$A$2501,1,FALSE),"N/A")</f>
        <v>s1104.nmf</v>
      </c>
    </row>
    <row r="27473" spans="1:17" x14ac:dyDescent="0.3">
      <c r="A27473" t="s">
        <v>65910</v>
      </c>
      <c r="B27473">
        <v>1105</v>
      </c>
      <c r="C27473" t="s">
        <v>1</v>
      </c>
      <c r="D27473">
        <v>1</v>
      </c>
      <c r="E27473" s="2">
        <v>6.4523086504783401E+18</v>
      </c>
      <c r="F27473" s="2">
        <v>6.4523086565978296E+18</v>
      </c>
      <c r="G27473" t="s">
        <v>2</v>
      </c>
      <c r="I27473" t="s">
        <v>3</v>
      </c>
      <c r="J27473" t="s">
        <v>4</v>
      </c>
      <c r="L27473" t="s">
        <v>24894</v>
      </c>
      <c r="M27473" t="s">
        <v>24795</v>
      </c>
      <c r="N27473" t="s">
        <v>24895</v>
      </c>
      <c r="O27473" t="s">
        <v>24896</v>
      </c>
      <c r="P27473" t="s">
        <v>37046</v>
      </c>
      <c r="Q27473" t="str">
        <f>IFERROR(VLOOKUP($P27473,SpeechToTextFiles!$A$2:$A$2501,1,FALSE),"N/A")</f>
        <v>s1105.nmf</v>
      </c>
    </row>
    <row r="27474" spans="1:17" x14ac:dyDescent="0.3">
      <c r="A27474" t="s">
        <v>65910</v>
      </c>
      <c r="B27474">
        <v>1108</v>
      </c>
      <c r="C27474" t="s">
        <v>1</v>
      </c>
      <c r="D27474">
        <v>1</v>
      </c>
      <c r="E27474" s="2">
        <v>6.4523086590682696E+18</v>
      </c>
      <c r="F27474" s="2">
        <v>6.4523086608928E+18</v>
      </c>
      <c r="G27474" t="s">
        <v>2</v>
      </c>
      <c r="I27474" t="s">
        <v>3</v>
      </c>
      <c r="J27474" t="s">
        <v>10</v>
      </c>
      <c r="K27474">
        <v>2692178947</v>
      </c>
      <c r="L27474" t="s">
        <v>24898</v>
      </c>
      <c r="M27474" t="s">
        <v>24795</v>
      </c>
      <c r="N27474" t="s">
        <v>24899</v>
      </c>
      <c r="O27474" t="s">
        <v>24900</v>
      </c>
      <c r="P27474" t="s">
        <v>3728</v>
      </c>
      <c r="Q27474" t="str">
        <f>IFERROR(VLOOKUP($P27474,SpeechToTextFiles!$A$2:$A$2501,1,FALSE),"N/A")</f>
        <v>s1108.nmf</v>
      </c>
    </row>
    <row r="27475" spans="1:17" x14ac:dyDescent="0.3">
      <c r="A27475" t="s">
        <v>65910</v>
      </c>
      <c r="B27475">
        <v>1109</v>
      </c>
      <c r="C27475" t="s">
        <v>1</v>
      </c>
      <c r="D27475">
        <v>1</v>
      </c>
      <c r="E27475" s="2">
        <v>6.4523088995864402E+18</v>
      </c>
      <c r="F27475" s="2">
        <v>6.45230890570594E+18</v>
      </c>
      <c r="G27475" t="s">
        <v>2</v>
      </c>
      <c r="I27475" t="s">
        <v>3</v>
      </c>
      <c r="J27475" t="s">
        <v>10</v>
      </c>
      <c r="K27475">
        <v>3205160088</v>
      </c>
      <c r="L27475" t="s">
        <v>24902</v>
      </c>
      <c r="M27475" t="s">
        <v>24903</v>
      </c>
      <c r="N27475" t="s">
        <v>24834</v>
      </c>
      <c r="O27475" t="s">
        <v>24904</v>
      </c>
      <c r="P27475" t="s">
        <v>3732</v>
      </c>
      <c r="Q27475" t="str">
        <f>IFERROR(VLOOKUP($P27475,SpeechToTextFiles!$A$2:$A$2501,1,FALSE),"N/A")</f>
        <v>s1109.nmf</v>
      </c>
    </row>
    <row r="27476" spans="1:17" x14ac:dyDescent="0.3">
      <c r="A27476" t="s">
        <v>65910</v>
      </c>
      <c r="B27476">
        <v>1110</v>
      </c>
      <c r="C27476" t="s">
        <v>1</v>
      </c>
      <c r="D27476">
        <v>1</v>
      </c>
      <c r="E27476" s="2">
        <v>6.4523090670901596E+18</v>
      </c>
      <c r="F27476" s="2">
        <v>6.4523090732096604E+18</v>
      </c>
      <c r="G27476" t="s">
        <v>2</v>
      </c>
      <c r="I27476" t="s">
        <v>3</v>
      </c>
      <c r="J27476" t="s">
        <v>10</v>
      </c>
      <c r="K27476">
        <v>50109405072</v>
      </c>
      <c r="L27476" t="s">
        <v>67071</v>
      </c>
      <c r="M27476" t="s">
        <v>24907</v>
      </c>
      <c r="N27476" t="s">
        <v>24875</v>
      </c>
      <c r="O27476" t="s">
        <v>67072</v>
      </c>
      <c r="P27476" t="s">
        <v>3736</v>
      </c>
      <c r="Q27476" t="str">
        <f>IFERROR(VLOOKUP($P27476,SpeechToTextFiles!$A$2:$A$2501,1,FALSE),"N/A")</f>
        <v>s1110.nmf</v>
      </c>
    </row>
    <row r="27477" spans="1:17" x14ac:dyDescent="0.3">
      <c r="A27477" t="s">
        <v>65910</v>
      </c>
      <c r="B27477">
        <v>1111</v>
      </c>
      <c r="C27477" t="s">
        <v>1</v>
      </c>
      <c r="D27477">
        <v>1</v>
      </c>
      <c r="E27477" s="2">
        <v>6.4523091401046098E+18</v>
      </c>
      <c r="F27477" s="2">
        <v>6.4523091462241096E+18</v>
      </c>
      <c r="G27477" t="s">
        <v>2</v>
      </c>
      <c r="I27477" t="s">
        <v>3</v>
      </c>
      <c r="J27477" t="s">
        <v>4</v>
      </c>
      <c r="K27477">
        <v>13103218761</v>
      </c>
      <c r="L27477" t="s">
        <v>24906</v>
      </c>
      <c r="M27477" t="s">
        <v>24907</v>
      </c>
      <c r="N27477" t="s">
        <v>24880</v>
      </c>
      <c r="O27477" t="s">
        <v>24908</v>
      </c>
      <c r="P27477" t="s">
        <v>3741</v>
      </c>
      <c r="Q27477" t="str">
        <f>IFERROR(VLOOKUP($P27477,SpeechToTextFiles!$A$2:$A$2501,1,FALSE),"N/A")</f>
        <v>s1111.nmf</v>
      </c>
    </row>
    <row r="27478" spans="1:17" x14ac:dyDescent="0.3">
      <c r="A27478" t="s">
        <v>65910</v>
      </c>
      <c r="B27478">
        <v>1113</v>
      </c>
      <c r="C27478" t="s">
        <v>1</v>
      </c>
      <c r="D27478">
        <v>1</v>
      </c>
      <c r="E27478" s="2">
        <v>6.4523092646586604E+18</v>
      </c>
      <c r="F27478" s="2">
        <v>6.4523092707781601E+18</v>
      </c>
      <c r="G27478" t="s">
        <v>2</v>
      </c>
      <c r="I27478" t="s">
        <v>3</v>
      </c>
      <c r="J27478" t="s">
        <v>4</v>
      </c>
      <c r="K27478">
        <v>29780977791</v>
      </c>
      <c r="L27478" t="s">
        <v>24910</v>
      </c>
      <c r="M27478" t="s">
        <v>24888</v>
      </c>
      <c r="N27478" t="s">
        <v>24911</v>
      </c>
      <c r="O27478" t="s">
        <v>24912</v>
      </c>
      <c r="P27478" t="s">
        <v>3749</v>
      </c>
      <c r="Q27478" t="str">
        <f>IFERROR(VLOOKUP($P27478,SpeechToTextFiles!$A$2:$A$2501,1,FALSE),"N/A")</f>
        <v>s1113.nmf</v>
      </c>
    </row>
    <row r="27479" spans="1:17" x14ac:dyDescent="0.3">
      <c r="A27479" t="s">
        <v>65910</v>
      </c>
      <c r="B27479">
        <v>1114</v>
      </c>
      <c r="C27479" t="s">
        <v>1</v>
      </c>
      <c r="D27479">
        <v>1</v>
      </c>
      <c r="E27479" s="2">
        <v>6.4523093720328397E+18</v>
      </c>
      <c r="F27479" s="2">
        <v>6.4523093781523405E+18</v>
      </c>
      <c r="G27479" t="s">
        <v>2</v>
      </c>
      <c r="I27479" t="s">
        <v>3</v>
      </c>
      <c r="J27479" t="s">
        <v>10</v>
      </c>
      <c r="K27479">
        <v>53273338920</v>
      </c>
      <c r="L27479" t="s">
        <v>67073</v>
      </c>
      <c r="M27479" t="s">
        <v>24888</v>
      </c>
      <c r="N27479" t="s">
        <v>25014</v>
      </c>
      <c r="O27479" t="s">
        <v>67074</v>
      </c>
      <c r="P27479" t="s">
        <v>3752</v>
      </c>
      <c r="Q27479" t="str">
        <f>IFERROR(VLOOKUP($P27479,SpeechToTextFiles!$A$2:$A$2501,1,FALSE),"N/A")</f>
        <v>s1114.nmf</v>
      </c>
    </row>
    <row r="27480" spans="1:17" x14ac:dyDescent="0.3">
      <c r="A27480" t="s">
        <v>65910</v>
      </c>
      <c r="B27480">
        <v>1115</v>
      </c>
      <c r="C27480" t="s">
        <v>1</v>
      </c>
      <c r="D27480">
        <v>1</v>
      </c>
      <c r="E27480" s="2">
        <v>6.45230950517683E+18</v>
      </c>
      <c r="F27480" s="2">
        <v>6.4523095112963297E+18</v>
      </c>
      <c r="G27480" t="s">
        <v>2</v>
      </c>
      <c r="I27480" t="s">
        <v>3</v>
      </c>
      <c r="J27480" t="s">
        <v>4</v>
      </c>
      <c r="L27480" t="s">
        <v>24914</v>
      </c>
      <c r="M27480" t="s">
        <v>24880</v>
      </c>
      <c r="N27480" t="s">
        <v>24884</v>
      </c>
      <c r="O27480" t="s">
        <v>24915</v>
      </c>
      <c r="P27480" t="s">
        <v>3755</v>
      </c>
      <c r="Q27480" t="str">
        <f>IFERROR(VLOOKUP($P27480,SpeechToTextFiles!$A$2:$A$2501,1,FALSE),"N/A")</f>
        <v>s1115.nmf</v>
      </c>
    </row>
    <row r="27481" spans="1:17" x14ac:dyDescent="0.3">
      <c r="A27481" t="s">
        <v>65910</v>
      </c>
      <c r="B27481">
        <v>1116</v>
      </c>
      <c r="C27481" t="s">
        <v>1</v>
      </c>
      <c r="D27481">
        <v>1</v>
      </c>
      <c r="E27481" s="2">
        <v>6.4523095824862403E+18</v>
      </c>
      <c r="F27481" s="2">
        <v>6.45230958860574E+18</v>
      </c>
      <c r="G27481" t="s">
        <v>2</v>
      </c>
      <c r="I27481" t="s">
        <v>3</v>
      </c>
      <c r="J27481" t="s">
        <v>4</v>
      </c>
      <c r="K27481">
        <v>18151639334</v>
      </c>
      <c r="L27481" t="s">
        <v>24917</v>
      </c>
      <c r="M27481" t="s">
        <v>24880</v>
      </c>
      <c r="N27481" t="s">
        <v>24918</v>
      </c>
      <c r="O27481" t="s">
        <v>24919</v>
      </c>
      <c r="P27481" t="s">
        <v>3759</v>
      </c>
      <c r="Q27481" t="str">
        <f>IFERROR(VLOOKUP($P27481,SpeechToTextFiles!$A$2:$A$2501,1,FALSE),"N/A")</f>
        <v>s1116.nmf</v>
      </c>
    </row>
    <row r="27482" spans="1:17" x14ac:dyDescent="0.3">
      <c r="A27482" t="s">
        <v>65910</v>
      </c>
      <c r="B27482">
        <v>1117</v>
      </c>
      <c r="C27482" t="s">
        <v>1</v>
      </c>
      <c r="D27482">
        <v>1</v>
      </c>
      <c r="E27482" s="2">
        <v>6.45230959107618E+18</v>
      </c>
      <c r="F27482" s="2">
        <v>6.4523095971956695E+18</v>
      </c>
      <c r="G27482" t="s">
        <v>2</v>
      </c>
      <c r="I27482" t="s">
        <v>3</v>
      </c>
      <c r="J27482" t="s">
        <v>10</v>
      </c>
      <c r="K27482">
        <v>2962136087</v>
      </c>
      <c r="L27482" t="s">
        <v>67075</v>
      </c>
      <c r="M27482" t="s">
        <v>24880</v>
      </c>
      <c r="N27482" t="s">
        <v>24875</v>
      </c>
      <c r="O27482" t="s">
        <v>67076</v>
      </c>
      <c r="P27482" t="s">
        <v>3763</v>
      </c>
      <c r="Q27482" t="str">
        <f>IFERROR(VLOOKUP($P27482,SpeechToTextFiles!$A$2:$A$2501,1,FALSE),"N/A")</f>
        <v>s1117.nmf</v>
      </c>
    </row>
    <row r="27483" spans="1:17" x14ac:dyDescent="0.3">
      <c r="A27483" t="s">
        <v>65910</v>
      </c>
      <c r="B27483">
        <v>1118</v>
      </c>
      <c r="C27483" t="s">
        <v>1</v>
      </c>
      <c r="D27483">
        <v>1</v>
      </c>
      <c r="E27483" s="2">
        <v>6.4523097585799004E+18</v>
      </c>
      <c r="F27483" s="2">
        <v>6.4523097646994002E+18</v>
      </c>
      <c r="G27483" t="s">
        <v>2</v>
      </c>
      <c r="I27483" t="s">
        <v>3</v>
      </c>
      <c r="J27483" t="s">
        <v>4</v>
      </c>
      <c r="K27483">
        <v>3801878686</v>
      </c>
      <c r="L27483" t="s">
        <v>24921</v>
      </c>
      <c r="M27483" t="s">
        <v>24868</v>
      </c>
      <c r="N27483" t="s">
        <v>24834</v>
      </c>
      <c r="O27483" t="s">
        <v>24922</v>
      </c>
      <c r="P27483" t="s">
        <v>37054</v>
      </c>
      <c r="Q27483" t="str">
        <f>IFERROR(VLOOKUP($P27483,SpeechToTextFiles!$A$2:$A$2501,1,FALSE),"N/A")</f>
        <v>s1118.nmf</v>
      </c>
    </row>
    <row r="27484" spans="1:17" x14ac:dyDescent="0.3">
      <c r="A27484" t="s">
        <v>65910</v>
      </c>
      <c r="B27484">
        <v>1119</v>
      </c>
      <c r="C27484" t="s">
        <v>1</v>
      </c>
      <c r="D27484">
        <v>1</v>
      </c>
      <c r="E27484" s="2">
        <v>6.4523100076879995E+18</v>
      </c>
      <c r="F27484" s="2">
        <v>6.4523100138075003E+18</v>
      </c>
      <c r="G27484" t="s">
        <v>2</v>
      </c>
      <c r="I27484" t="s">
        <v>3</v>
      </c>
      <c r="J27484" t="s">
        <v>10</v>
      </c>
      <c r="K27484">
        <v>68999860949</v>
      </c>
      <c r="L27484" t="s">
        <v>67077</v>
      </c>
      <c r="M27484" t="s">
        <v>24834</v>
      </c>
      <c r="N27484" t="s">
        <v>25013</v>
      </c>
      <c r="O27484" t="s">
        <v>67078</v>
      </c>
      <c r="P27484" t="s">
        <v>3768</v>
      </c>
      <c r="Q27484" t="str">
        <f>IFERROR(VLOOKUP($P27484,SpeechToTextFiles!$A$2:$A$2501,1,FALSE),"N/A")</f>
        <v>s1119.nmf</v>
      </c>
    </row>
    <row r="27485" spans="1:17" x14ac:dyDescent="0.3">
      <c r="A27485" t="s">
        <v>65910</v>
      </c>
      <c r="B27485">
        <v>1120</v>
      </c>
      <c r="C27485" t="s">
        <v>1</v>
      </c>
      <c r="D27485">
        <v>1</v>
      </c>
      <c r="E27485" s="2">
        <v>6.4523100506376796E+18</v>
      </c>
      <c r="F27485" s="2">
        <v>6.4523100567571702E+18</v>
      </c>
      <c r="G27485" t="s">
        <v>2</v>
      </c>
      <c r="I27485" t="s">
        <v>3</v>
      </c>
      <c r="J27485" t="s">
        <v>4</v>
      </c>
      <c r="K27485">
        <v>2014834679</v>
      </c>
      <c r="L27485" t="s">
        <v>67079</v>
      </c>
      <c r="M27485" t="s">
        <v>24834</v>
      </c>
      <c r="N27485" t="s">
        <v>24993</v>
      </c>
      <c r="O27485" t="s">
        <v>67080</v>
      </c>
      <c r="P27485" t="s">
        <v>37057</v>
      </c>
      <c r="Q27485" t="str">
        <f>IFERROR(VLOOKUP($P27485,SpeechToTextFiles!$A$2:$A$2501,1,FALSE),"N/A")</f>
        <v>s1120.nmf</v>
      </c>
    </row>
    <row r="27486" spans="1:17" x14ac:dyDescent="0.3">
      <c r="A27486" t="s">
        <v>65910</v>
      </c>
      <c r="B27486">
        <v>1121</v>
      </c>
      <c r="C27486" t="s">
        <v>1</v>
      </c>
      <c r="D27486">
        <v>1</v>
      </c>
      <c r="E27486" s="2">
        <v>6.4523103040407501E+18</v>
      </c>
      <c r="F27486" s="2">
        <v>6.4523103101602396E+18</v>
      </c>
      <c r="G27486" t="s">
        <v>2</v>
      </c>
      <c r="I27486" t="s">
        <v>3</v>
      </c>
      <c r="J27486" t="s">
        <v>4</v>
      </c>
      <c r="K27486">
        <v>14911762705</v>
      </c>
      <c r="L27486" t="s">
        <v>67081</v>
      </c>
      <c r="M27486" t="s">
        <v>24884</v>
      </c>
      <c r="N27486" t="s">
        <v>24864</v>
      </c>
      <c r="O27486" t="s">
        <v>67082</v>
      </c>
      <c r="P27486" t="s">
        <v>3771</v>
      </c>
      <c r="Q27486" t="str">
        <f>IFERROR(VLOOKUP($P27486,SpeechToTextFiles!$A$2:$A$2501,1,FALSE),"N/A")</f>
        <v>s1121.nmf</v>
      </c>
    </row>
    <row r="27487" spans="1:17" x14ac:dyDescent="0.3">
      <c r="A27487" t="s">
        <v>65910</v>
      </c>
      <c r="B27487">
        <v>1122</v>
      </c>
      <c r="C27487" t="s">
        <v>1</v>
      </c>
      <c r="D27487">
        <v>1</v>
      </c>
      <c r="E27487" s="2">
        <v>6.4523103083357102E+18</v>
      </c>
      <c r="F27487" s="2">
        <v>6.45231031445521E+18</v>
      </c>
      <c r="G27487" t="s">
        <v>2</v>
      </c>
      <c r="I27487" t="s">
        <v>3</v>
      </c>
      <c r="J27487" t="s">
        <v>4</v>
      </c>
      <c r="K27487">
        <v>4157167562</v>
      </c>
      <c r="L27487" t="s">
        <v>24924</v>
      </c>
      <c r="M27487" t="s">
        <v>24884</v>
      </c>
      <c r="N27487" t="s">
        <v>24925</v>
      </c>
      <c r="O27487" t="s">
        <v>24926</v>
      </c>
      <c r="P27487" t="s">
        <v>3775</v>
      </c>
      <c r="Q27487" t="str">
        <f>IFERROR(VLOOKUP($P27487,SpeechToTextFiles!$A$2:$A$2501,1,FALSE),"N/A")</f>
        <v>s1122.nmf</v>
      </c>
    </row>
    <row r="27488" spans="1:17" x14ac:dyDescent="0.3">
      <c r="A27488" t="s">
        <v>65910</v>
      </c>
      <c r="B27488">
        <v>1123</v>
      </c>
      <c r="C27488" t="s">
        <v>1</v>
      </c>
      <c r="D27488">
        <v>1</v>
      </c>
      <c r="E27488" s="2">
        <v>6.4523103598753198E+18</v>
      </c>
      <c r="F27488" s="2">
        <v>6.4523103659948196E+18</v>
      </c>
      <c r="G27488" t="s">
        <v>232</v>
      </c>
      <c r="I27488" t="s">
        <v>233</v>
      </c>
      <c r="J27488" t="s">
        <v>4</v>
      </c>
      <c r="K27488">
        <v>7862372794</v>
      </c>
      <c r="L27488" t="s">
        <v>67083</v>
      </c>
      <c r="M27488" t="s">
        <v>24884</v>
      </c>
      <c r="N27488" t="s">
        <v>24948</v>
      </c>
      <c r="O27488" t="s">
        <v>67084</v>
      </c>
      <c r="P27488" t="s">
        <v>37060</v>
      </c>
      <c r="Q27488" t="str">
        <f>IFERROR(VLOOKUP($P27488,SpeechToTextFiles!$A$2:$A$2501,1,FALSE),"N/A")</f>
        <v>s1123.nmf</v>
      </c>
    </row>
    <row r="27489" spans="1:17" x14ac:dyDescent="0.3">
      <c r="A27489" t="s">
        <v>65910</v>
      </c>
      <c r="B27489">
        <v>1124</v>
      </c>
      <c r="C27489" t="s">
        <v>1</v>
      </c>
      <c r="D27489">
        <v>1</v>
      </c>
      <c r="E27489" s="2">
        <v>6.4523104285947996E+18</v>
      </c>
      <c r="F27489" s="2">
        <v>6.45231043041933E+18</v>
      </c>
      <c r="G27489" t="s">
        <v>2</v>
      </c>
      <c r="I27489" t="s">
        <v>3</v>
      </c>
      <c r="J27489" t="s">
        <v>4</v>
      </c>
      <c r="K27489">
        <v>80698166787</v>
      </c>
      <c r="L27489" t="s">
        <v>24928</v>
      </c>
      <c r="M27489" t="s">
        <v>24884</v>
      </c>
      <c r="N27489" t="s">
        <v>24929</v>
      </c>
      <c r="O27489" t="s">
        <v>24930</v>
      </c>
      <c r="P27489" t="s">
        <v>3780</v>
      </c>
      <c r="Q27489" t="str">
        <f>IFERROR(VLOOKUP($P27489,SpeechToTextFiles!$A$2:$A$2501,1,FALSE),"N/A")</f>
        <v>s1124.nmf</v>
      </c>
    </row>
    <row r="27490" spans="1:17" x14ac:dyDescent="0.3">
      <c r="A27490" t="s">
        <v>65910</v>
      </c>
      <c r="B27490">
        <v>1125</v>
      </c>
      <c r="C27490" t="s">
        <v>1</v>
      </c>
      <c r="D27490">
        <v>1</v>
      </c>
      <c r="E27490" s="2">
        <v>6.4523104930193101E+18</v>
      </c>
      <c r="F27490" s="2">
        <v>6.4523104991387996E+18</v>
      </c>
      <c r="G27490" t="s">
        <v>2</v>
      </c>
      <c r="I27490" t="s">
        <v>3</v>
      </c>
      <c r="J27490" t="s">
        <v>4</v>
      </c>
      <c r="K27490">
        <v>98262734653</v>
      </c>
      <c r="L27490" t="s">
        <v>24932</v>
      </c>
      <c r="M27490" t="s">
        <v>24933</v>
      </c>
      <c r="N27490" t="s">
        <v>24875</v>
      </c>
      <c r="O27490" t="s">
        <v>24934</v>
      </c>
      <c r="P27490" t="s">
        <v>3783</v>
      </c>
      <c r="Q27490" t="str">
        <f>IFERROR(VLOOKUP($P27490,SpeechToTextFiles!$A$2:$A$2501,1,FALSE),"N/A")</f>
        <v>s1125.nmf</v>
      </c>
    </row>
    <row r="27491" spans="1:17" x14ac:dyDescent="0.3">
      <c r="A27491" t="s">
        <v>65910</v>
      </c>
      <c r="B27491">
        <v>1126</v>
      </c>
      <c r="C27491" t="s">
        <v>1</v>
      </c>
      <c r="D27491">
        <v>1</v>
      </c>
      <c r="E27491" s="2">
        <v>6.4523105445589197E+18</v>
      </c>
      <c r="F27491" s="2">
        <v>6.4523105506784102E+18</v>
      </c>
      <c r="G27491" t="s">
        <v>232</v>
      </c>
      <c r="I27491" t="s">
        <v>233</v>
      </c>
      <c r="J27491" t="s">
        <v>4</v>
      </c>
      <c r="L27491" t="s">
        <v>24936</v>
      </c>
      <c r="M27491" t="s">
        <v>24933</v>
      </c>
      <c r="N27491" t="s">
        <v>24937</v>
      </c>
      <c r="O27491" t="s">
        <v>24938</v>
      </c>
      <c r="P27491" t="s">
        <v>3786</v>
      </c>
      <c r="Q27491" t="str">
        <f>IFERROR(VLOOKUP($P27491,SpeechToTextFiles!$A$2:$A$2501,1,FALSE),"N/A")</f>
        <v>s1126.nmf</v>
      </c>
    </row>
    <row r="27492" spans="1:17" x14ac:dyDescent="0.3">
      <c r="A27492" t="s">
        <v>65910</v>
      </c>
      <c r="B27492">
        <v>1127</v>
      </c>
      <c r="C27492" t="s">
        <v>1</v>
      </c>
      <c r="D27492">
        <v>1</v>
      </c>
      <c r="E27492" s="2">
        <v>6.4523108323217295E+18</v>
      </c>
      <c r="F27492" s="2">
        <v>6.4523108384412201E+18</v>
      </c>
      <c r="G27492" t="s">
        <v>2</v>
      </c>
      <c r="I27492" t="s">
        <v>3</v>
      </c>
      <c r="J27492" t="s">
        <v>4</v>
      </c>
      <c r="L27492" t="s">
        <v>67085</v>
      </c>
      <c r="M27492" t="s">
        <v>67086</v>
      </c>
      <c r="N27492" t="s">
        <v>24941</v>
      </c>
      <c r="O27492" t="s">
        <v>67087</v>
      </c>
      <c r="P27492" t="s">
        <v>3789</v>
      </c>
      <c r="Q27492" t="str">
        <f>IFERROR(VLOOKUP($P27492,SpeechToTextFiles!$A$2:$A$2501,1,FALSE),"N/A")</f>
        <v>s1127.nmf</v>
      </c>
    </row>
    <row r="27493" spans="1:17" x14ac:dyDescent="0.3">
      <c r="A27493" t="s">
        <v>65910</v>
      </c>
      <c r="B27493">
        <v>1128</v>
      </c>
      <c r="C27493" t="s">
        <v>1</v>
      </c>
      <c r="D27493">
        <v>1</v>
      </c>
      <c r="E27493" s="2">
        <v>6.4523109396959099E+18</v>
      </c>
      <c r="F27493" s="2">
        <v>6.4523109415204403E+18</v>
      </c>
      <c r="G27493" t="s">
        <v>2</v>
      </c>
      <c r="I27493" t="s">
        <v>3</v>
      </c>
      <c r="J27493" t="s">
        <v>10</v>
      </c>
      <c r="K27493">
        <v>29099234104</v>
      </c>
      <c r="L27493" t="s">
        <v>67088</v>
      </c>
      <c r="M27493" t="s">
        <v>67086</v>
      </c>
      <c r="N27493" t="s">
        <v>24993</v>
      </c>
      <c r="O27493" t="s">
        <v>67089</v>
      </c>
      <c r="P27493" t="s">
        <v>3792</v>
      </c>
      <c r="Q27493" t="str">
        <f>IFERROR(VLOOKUP($P27493,SpeechToTextFiles!$A$2:$A$2501,1,FALSE),"N/A")</f>
        <v>s1128.nmf</v>
      </c>
    </row>
    <row r="27494" spans="1:17" x14ac:dyDescent="0.3">
      <c r="A27494" t="s">
        <v>65910</v>
      </c>
      <c r="B27494">
        <v>1129</v>
      </c>
      <c r="C27494" t="s">
        <v>1</v>
      </c>
      <c r="D27494">
        <v>1</v>
      </c>
      <c r="E27494" s="2">
        <v>6.4523109783506104E+18</v>
      </c>
      <c r="F27494" s="2">
        <v>6.4523109844701102E+18</v>
      </c>
      <c r="G27494" t="s">
        <v>2</v>
      </c>
      <c r="I27494" t="s">
        <v>3</v>
      </c>
      <c r="J27494" t="s">
        <v>10</v>
      </c>
      <c r="K27494">
        <v>4888831998</v>
      </c>
      <c r="L27494" t="s">
        <v>67090</v>
      </c>
      <c r="M27494" t="s">
        <v>67086</v>
      </c>
      <c r="N27494" t="s">
        <v>67091</v>
      </c>
      <c r="O27494" t="s">
        <v>67092</v>
      </c>
      <c r="P27494" t="s">
        <v>3796</v>
      </c>
      <c r="Q27494" t="str">
        <f>IFERROR(VLOOKUP($P27494,SpeechToTextFiles!$A$2:$A$2501,1,FALSE),"N/A")</f>
        <v>s1129.nmf</v>
      </c>
    </row>
    <row r="27495" spans="1:17" x14ac:dyDescent="0.3">
      <c r="A27495" t="s">
        <v>65910</v>
      </c>
      <c r="B27495">
        <v>1130</v>
      </c>
      <c r="C27495" t="s">
        <v>1</v>
      </c>
      <c r="D27495">
        <v>1</v>
      </c>
      <c r="E27495" s="2">
        <v>6.4523109826455798E+18</v>
      </c>
      <c r="F27495" s="2">
        <v>6.4523109887650796E+18</v>
      </c>
      <c r="G27495" t="s">
        <v>2</v>
      </c>
      <c r="I27495" t="s">
        <v>3</v>
      </c>
      <c r="J27495" t="s">
        <v>10</v>
      </c>
      <c r="K27495">
        <v>2631225066</v>
      </c>
      <c r="L27495" t="s">
        <v>24940</v>
      </c>
      <c r="M27495" t="s">
        <v>24875</v>
      </c>
      <c r="N27495" t="s">
        <v>24941</v>
      </c>
      <c r="O27495" t="s">
        <v>24942</v>
      </c>
      <c r="P27495" t="s">
        <v>3800</v>
      </c>
      <c r="Q27495" t="str">
        <f>IFERROR(VLOOKUP($P27495,SpeechToTextFiles!$A$2:$A$2501,1,FALSE),"N/A")</f>
        <v>s1130.nmf</v>
      </c>
    </row>
    <row r="27496" spans="1:17" x14ac:dyDescent="0.3">
      <c r="A27496" t="s">
        <v>65910</v>
      </c>
      <c r="B27496">
        <v>1131</v>
      </c>
      <c r="C27496" t="s">
        <v>1</v>
      </c>
      <c r="D27496">
        <v>1</v>
      </c>
      <c r="E27496" s="2">
        <v>6.4523110127103498E+18</v>
      </c>
      <c r="F27496" s="2">
        <v>6.4523110188298496E+18</v>
      </c>
      <c r="G27496" t="s">
        <v>2</v>
      </c>
      <c r="I27496" t="s">
        <v>3</v>
      </c>
      <c r="J27496" t="s">
        <v>4</v>
      </c>
      <c r="L27496" t="s">
        <v>24944</v>
      </c>
      <c r="M27496" t="s">
        <v>24875</v>
      </c>
      <c r="N27496" t="s">
        <v>24875</v>
      </c>
      <c r="O27496" t="s">
        <v>24945</v>
      </c>
      <c r="P27496" t="s">
        <v>3804</v>
      </c>
      <c r="Q27496" t="str">
        <f>IFERROR(VLOOKUP($P27496,SpeechToTextFiles!$A$2:$A$2501,1,FALSE),"N/A")</f>
        <v>s1131.nmf</v>
      </c>
    </row>
    <row r="27497" spans="1:17" x14ac:dyDescent="0.3">
      <c r="A27497" t="s">
        <v>65910</v>
      </c>
      <c r="B27497">
        <v>1132</v>
      </c>
      <c r="C27497" t="s">
        <v>1</v>
      </c>
      <c r="D27497">
        <v>1</v>
      </c>
      <c r="E27497" s="2">
        <v>6.4523110556600197E+18</v>
      </c>
      <c r="F27497" s="2">
        <v>6.4523110617795195E+18</v>
      </c>
      <c r="G27497" t="s">
        <v>2</v>
      </c>
      <c r="I27497" t="s">
        <v>3</v>
      </c>
      <c r="J27497" t="s">
        <v>4</v>
      </c>
      <c r="K27497">
        <v>12240607769</v>
      </c>
      <c r="L27497" t="s">
        <v>24947</v>
      </c>
      <c r="M27497" t="s">
        <v>24875</v>
      </c>
      <c r="N27497" t="s">
        <v>24948</v>
      </c>
      <c r="O27497" t="s">
        <v>24949</v>
      </c>
      <c r="P27497" t="s">
        <v>3807</v>
      </c>
      <c r="Q27497" t="str">
        <f>IFERROR(VLOOKUP($P27497,SpeechToTextFiles!$A$2:$A$2501,1,FALSE),"N/A")</f>
        <v>s1132.nmf</v>
      </c>
    </row>
    <row r="27498" spans="1:17" x14ac:dyDescent="0.3">
      <c r="A27498" t="s">
        <v>65910</v>
      </c>
      <c r="B27498">
        <v>1133</v>
      </c>
      <c r="C27498" t="s">
        <v>1</v>
      </c>
      <c r="D27498">
        <v>1</v>
      </c>
      <c r="E27498" s="2">
        <v>6.4523111114945997E+18</v>
      </c>
      <c r="F27498" s="2">
        <v>6.4523111176140902E+18</v>
      </c>
      <c r="G27498" t="s">
        <v>2</v>
      </c>
      <c r="I27498" t="s">
        <v>3</v>
      </c>
      <c r="J27498" t="s">
        <v>4</v>
      </c>
      <c r="K27498">
        <v>74944185634</v>
      </c>
      <c r="L27498" t="s">
        <v>67093</v>
      </c>
      <c r="M27498" t="s">
        <v>24875</v>
      </c>
      <c r="N27498" t="s">
        <v>24929</v>
      </c>
      <c r="O27498" t="s">
        <v>67094</v>
      </c>
      <c r="P27498" t="s">
        <v>3810</v>
      </c>
      <c r="Q27498" t="str">
        <f>IFERROR(VLOOKUP($P27498,SpeechToTextFiles!$A$2:$A$2501,1,FALSE),"N/A")</f>
        <v>s1133.nmf</v>
      </c>
    </row>
    <row r="27499" spans="1:17" x14ac:dyDescent="0.3">
      <c r="A27499" t="s">
        <v>65910</v>
      </c>
      <c r="B27499">
        <v>1134</v>
      </c>
      <c r="C27499" t="s">
        <v>1</v>
      </c>
      <c r="D27499">
        <v>1</v>
      </c>
      <c r="E27499" s="2">
        <v>6.4523111458543401E+18</v>
      </c>
      <c r="F27499" s="2">
        <v>6.4523111519738296E+18</v>
      </c>
      <c r="G27499" t="s">
        <v>2</v>
      </c>
      <c r="I27499" t="s">
        <v>3</v>
      </c>
      <c r="J27499" t="s">
        <v>4</v>
      </c>
      <c r="K27499">
        <v>11165035499</v>
      </c>
      <c r="L27499" t="s">
        <v>67095</v>
      </c>
      <c r="M27499" t="s">
        <v>24875</v>
      </c>
      <c r="N27499" t="s">
        <v>24918</v>
      </c>
      <c r="O27499" t="s">
        <v>67096</v>
      </c>
      <c r="P27499" t="s">
        <v>3814</v>
      </c>
      <c r="Q27499" t="str">
        <f>IFERROR(VLOOKUP($P27499,SpeechToTextFiles!$A$2:$A$2501,1,FALSE),"N/A")</f>
        <v>s1134.nmf</v>
      </c>
    </row>
    <row r="27500" spans="1:17" x14ac:dyDescent="0.3">
      <c r="A27500" t="s">
        <v>65910</v>
      </c>
      <c r="B27500">
        <v>1135</v>
      </c>
      <c r="C27500" t="s">
        <v>1</v>
      </c>
      <c r="D27500">
        <v>1</v>
      </c>
      <c r="E27500" s="2">
        <v>6.4523112016889098E+18</v>
      </c>
      <c r="F27500" s="2">
        <v>6.4523112078084096E+18</v>
      </c>
      <c r="G27500" t="s">
        <v>2</v>
      </c>
      <c r="I27500" t="s">
        <v>3</v>
      </c>
      <c r="J27500" t="s">
        <v>4</v>
      </c>
      <c r="L27500" t="s">
        <v>67097</v>
      </c>
      <c r="M27500" t="s">
        <v>24875</v>
      </c>
      <c r="N27500" t="s">
        <v>24918</v>
      </c>
      <c r="O27500" t="s">
        <v>67098</v>
      </c>
      <c r="P27500" t="s">
        <v>3817</v>
      </c>
      <c r="Q27500" t="str">
        <f>IFERROR(VLOOKUP($P27500,SpeechToTextFiles!$A$2:$A$2501,1,FALSE),"N/A")</f>
        <v>s1135.nmf</v>
      </c>
    </row>
    <row r="27501" spans="1:17" x14ac:dyDescent="0.3">
      <c r="A27501" t="s">
        <v>65910</v>
      </c>
      <c r="B27501">
        <v>1136</v>
      </c>
      <c r="C27501" t="s">
        <v>1</v>
      </c>
      <c r="D27501">
        <v>1</v>
      </c>
      <c r="E27501" s="2">
        <v>6.4523113434228296E+18</v>
      </c>
      <c r="F27501" s="2">
        <v>6.4523113495423304E+18</v>
      </c>
      <c r="G27501" t="s">
        <v>2</v>
      </c>
      <c r="I27501" t="s">
        <v>3</v>
      </c>
      <c r="J27501" t="s">
        <v>4</v>
      </c>
      <c r="K27501">
        <v>12654553760</v>
      </c>
      <c r="L27501" t="s">
        <v>67099</v>
      </c>
      <c r="M27501" t="s">
        <v>24911</v>
      </c>
      <c r="N27501" t="s">
        <v>24918</v>
      </c>
      <c r="O27501" t="s">
        <v>67100</v>
      </c>
      <c r="P27501" t="s">
        <v>3821</v>
      </c>
      <c r="Q27501" t="str">
        <f>IFERROR(VLOOKUP($P27501,SpeechToTextFiles!$A$2:$A$2501,1,FALSE),"N/A")</f>
        <v>s1136.nmf</v>
      </c>
    </row>
    <row r="27502" spans="1:17" x14ac:dyDescent="0.3">
      <c r="A27502" t="s">
        <v>65910</v>
      </c>
      <c r="B27502">
        <v>1137</v>
      </c>
      <c r="C27502" t="s">
        <v>1</v>
      </c>
      <c r="D27502">
        <v>1</v>
      </c>
      <c r="E27502" s="2">
        <v>6.4523113520127703E+18</v>
      </c>
      <c r="F27502" s="2">
        <v>6.4523113581322598E+18</v>
      </c>
      <c r="G27502" t="s">
        <v>2</v>
      </c>
      <c r="I27502" t="s">
        <v>3</v>
      </c>
      <c r="J27502" t="s">
        <v>4</v>
      </c>
      <c r="K27502">
        <v>2161568400</v>
      </c>
      <c r="L27502" t="s">
        <v>24951</v>
      </c>
      <c r="M27502" t="s">
        <v>24911</v>
      </c>
      <c r="N27502" t="s">
        <v>24918</v>
      </c>
      <c r="O27502" t="s">
        <v>24952</v>
      </c>
      <c r="P27502" t="s">
        <v>37069</v>
      </c>
      <c r="Q27502" t="str">
        <f>IFERROR(VLOOKUP($P27502,SpeechToTextFiles!$A$2:$A$2501,1,FALSE),"N/A")</f>
        <v>s1137.nmf</v>
      </c>
    </row>
    <row r="27503" spans="1:17" x14ac:dyDescent="0.3">
      <c r="A27503" t="s">
        <v>65910</v>
      </c>
      <c r="B27503">
        <v>1139</v>
      </c>
      <c r="C27503" t="s">
        <v>1</v>
      </c>
      <c r="D27503">
        <v>1</v>
      </c>
      <c r="E27503" s="2">
        <v>6.4523116140057702E+18</v>
      </c>
      <c r="F27503" s="2">
        <v>6.45231162012527E+18</v>
      </c>
      <c r="G27503" t="s">
        <v>2</v>
      </c>
      <c r="I27503" t="s">
        <v>3</v>
      </c>
      <c r="J27503" t="s">
        <v>4</v>
      </c>
      <c r="K27503">
        <v>1152261843</v>
      </c>
      <c r="L27503" t="s">
        <v>24954</v>
      </c>
      <c r="M27503" t="s">
        <v>24895</v>
      </c>
      <c r="N27503" t="s">
        <v>24955</v>
      </c>
      <c r="O27503" t="s">
        <v>24956</v>
      </c>
      <c r="P27503" t="s">
        <v>3831</v>
      </c>
      <c r="Q27503" t="str">
        <f>IFERROR(VLOOKUP($P27503,SpeechToTextFiles!$A$2:$A$2501,1,FALSE),"N/A")</f>
        <v>s1139.nmf</v>
      </c>
    </row>
    <row r="27504" spans="1:17" x14ac:dyDescent="0.3">
      <c r="A27504" t="s">
        <v>65910</v>
      </c>
      <c r="B27504">
        <v>1140</v>
      </c>
      <c r="C27504" t="s">
        <v>1</v>
      </c>
      <c r="D27504">
        <v>1</v>
      </c>
      <c r="E27504" s="2">
        <v>6.4523116870202204E+18</v>
      </c>
      <c r="F27504" s="2">
        <v>6.45231169313971E+18</v>
      </c>
      <c r="G27504" t="s">
        <v>2</v>
      </c>
      <c r="I27504" t="s">
        <v>3</v>
      </c>
      <c r="J27504" t="s">
        <v>4</v>
      </c>
      <c r="K27504">
        <v>4548078568</v>
      </c>
      <c r="L27504" t="s">
        <v>67101</v>
      </c>
      <c r="M27504" t="s">
        <v>24895</v>
      </c>
      <c r="N27504" t="s">
        <v>24941</v>
      </c>
      <c r="O27504" t="s">
        <v>67102</v>
      </c>
      <c r="P27504" t="s">
        <v>3834</v>
      </c>
      <c r="Q27504" t="str">
        <f>IFERROR(VLOOKUP($P27504,SpeechToTextFiles!$A$2:$A$2501,1,FALSE),"N/A")</f>
        <v>s1140.nmf</v>
      </c>
    </row>
    <row r="27505" spans="1:17" x14ac:dyDescent="0.3">
      <c r="A27505" t="s">
        <v>65910</v>
      </c>
      <c r="B27505">
        <v>1141</v>
      </c>
      <c r="C27505" t="s">
        <v>1</v>
      </c>
      <c r="D27505">
        <v>1</v>
      </c>
      <c r="E27505" s="2">
        <v>6.45231187170381E+18</v>
      </c>
      <c r="F27505" s="2">
        <v>6.4523118778233098E+18</v>
      </c>
      <c r="G27505" t="s">
        <v>2</v>
      </c>
      <c r="I27505" t="s">
        <v>3</v>
      </c>
      <c r="J27505" t="s">
        <v>10</v>
      </c>
      <c r="K27505">
        <v>92941036091</v>
      </c>
      <c r="L27505" t="s">
        <v>67103</v>
      </c>
      <c r="M27505" t="s">
        <v>24959</v>
      </c>
      <c r="N27505" t="s">
        <v>24941</v>
      </c>
      <c r="O27505" t="s">
        <v>67104</v>
      </c>
      <c r="P27505" t="s">
        <v>56700</v>
      </c>
      <c r="Q27505" t="str">
        <f>IFERROR(VLOOKUP($P27505,SpeechToTextFiles!$A$2:$A$2501,1,FALSE),"N/A")</f>
        <v>s1141.nmf</v>
      </c>
    </row>
    <row r="27506" spans="1:17" x14ac:dyDescent="0.3">
      <c r="A27506" t="s">
        <v>65910</v>
      </c>
      <c r="B27506">
        <v>1142</v>
      </c>
      <c r="C27506" t="s">
        <v>1</v>
      </c>
      <c r="D27506">
        <v>1</v>
      </c>
      <c r="E27506" s="2">
        <v>6.4523120134377298E+18</v>
      </c>
      <c r="F27506" s="2">
        <v>6.4523120152622602E+18</v>
      </c>
      <c r="G27506" t="s">
        <v>2</v>
      </c>
      <c r="I27506" t="s">
        <v>3</v>
      </c>
      <c r="J27506" t="s">
        <v>4</v>
      </c>
      <c r="K27506">
        <v>6278927799</v>
      </c>
      <c r="L27506" t="s">
        <v>24958</v>
      </c>
      <c r="M27506" t="s">
        <v>24959</v>
      </c>
      <c r="N27506" t="s">
        <v>24960</v>
      </c>
      <c r="O27506" t="s">
        <v>24961</v>
      </c>
      <c r="P27506" t="s">
        <v>3837</v>
      </c>
      <c r="Q27506" t="str">
        <f>IFERROR(VLOOKUP($P27506,SpeechToTextFiles!$A$2:$A$2501,1,FALSE),"N/A")</f>
        <v>s1142.nmf</v>
      </c>
    </row>
    <row r="27507" spans="1:17" x14ac:dyDescent="0.3">
      <c r="A27507" t="s">
        <v>65910</v>
      </c>
      <c r="B27507">
        <v>1143</v>
      </c>
      <c r="C27507" t="s">
        <v>1</v>
      </c>
      <c r="D27507">
        <v>1</v>
      </c>
      <c r="E27507" s="2">
        <v>6.4523120392075397E+18</v>
      </c>
      <c r="F27507" s="2">
        <v>6.4523120453270303E+18</v>
      </c>
      <c r="G27507" t="s">
        <v>2</v>
      </c>
      <c r="I27507" t="s">
        <v>3</v>
      </c>
      <c r="J27507" t="s">
        <v>4</v>
      </c>
      <c r="K27507">
        <v>99668106415</v>
      </c>
      <c r="L27507" t="s">
        <v>24963</v>
      </c>
      <c r="M27507" t="s">
        <v>24925</v>
      </c>
      <c r="N27507" t="s">
        <v>24929</v>
      </c>
      <c r="O27507" t="s">
        <v>24964</v>
      </c>
      <c r="P27507" t="s">
        <v>3840</v>
      </c>
      <c r="Q27507" t="str">
        <f>IFERROR(VLOOKUP($P27507,SpeechToTextFiles!$A$2:$A$2501,1,FALSE),"N/A")</f>
        <v>s1143.nmf</v>
      </c>
    </row>
    <row r="27508" spans="1:17" x14ac:dyDescent="0.3">
      <c r="A27508" t="s">
        <v>65910</v>
      </c>
      <c r="B27508">
        <v>1144</v>
      </c>
      <c r="C27508" t="s">
        <v>1</v>
      </c>
      <c r="D27508">
        <v>1</v>
      </c>
      <c r="E27508" s="2">
        <v>6.4523122582508698E+18</v>
      </c>
      <c r="F27508" s="2">
        <v>6.4523122643703603E+18</v>
      </c>
      <c r="G27508" t="s">
        <v>2</v>
      </c>
      <c r="I27508" t="s">
        <v>3</v>
      </c>
      <c r="J27508" t="s">
        <v>4</v>
      </c>
      <c r="K27508">
        <v>9593740783</v>
      </c>
      <c r="L27508" t="s">
        <v>24966</v>
      </c>
      <c r="M27508" t="s">
        <v>24925</v>
      </c>
      <c r="N27508" t="s">
        <v>24967</v>
      </c>
      <c r="O27508" t="s">
        <v>24968</v>
      </c>
      <c r="P27508" t="s">
        <v>3844</v>
      </c>
      <c r="Q27508" t="str">
        <f>IFERROR(VLOOKUP($P27508,SpeechToTextFiles!$A$2:$A$2501,1,FALSE),"N/A")</f>
        <v>s1144.nmf</v>
      </c>
    </row>
    <row r="27509" spans="1:17" x14ac:dyDescent="0.3">
      <c r="A27509" t="s">
        <v>65910</v>
      </c>
      <c r="B27509">
        <v>1145</v>
      </c>
      <c r="C27509" t="s">
        <v>1</v>
      </c>
      <c r="D27509">
        <v>1</v>
      </c>
      <c r="E27509" s="2">
        <v>6.4523123828049203E+18</v>
      </c>
      <c r="F27509" s="2">
        <v>6.4523123889244099E+18</v>
      </c>
      <c r="G27509" t="s">
        <v>2</v>
      </c>
      <c r="I27509" t="s">
        <v>3</v>
      </c>
      <c r="J27509" t="s">
        <v>4</v>
      </c>
      <c r="K27509">
        <v>41075393850</v>
      </c>
      <c r="L27509" t="s">
        <v>24970</v>
      </c>
      <c r="M27509" t="s">
        <v>24918</v>
      </c>
      <c r="N27509" t="s">
        <v>24971</v>
      </c>
      <c r="O27509" t="s">
        <v>24972</v>
      </c>
      <c r="P27509" t="s">
        <v>3849</v>
      </c>
      <c r="Q27509" t="str">
        <f>IFERROR(VLOOKUP($P27509,SpeechToTextFiles!$A$2:$A$2501,1,FALSE),"N/A")</f>
        <v>s1145.nmf</v>
      </c>
    </row>
    <row r="27510" spans="1:17" x14ac:dyDescent="0.3">
      <c r="A27510" t="s">
        <v>65910</v>
      </c>
      <c r="B27510">
        <v>1146</v>
      </c>
      <c r="C27510" t="s">
        <v>1</v>
      </c>
      <c r="D27510">
        <v>1</v>
      </c>
      <c r="E27510" s="2">
        <v>6.4523124687042703E+18</v>
      </c>
      <c r="F27510" s="2">
        <v>6.4523124748237599E+18</v>
      </c>
      <c r="G27510" t="s">
        <v>2</v>
      </c>
      <c r="I27510" t="s">
        <v>3</v>
      </c>
      <c r="J27510" t="s">
        <v>4</v>
      </c>
      <c r="K27510">
        <v>63798794472</v>
      </c>
      <c r="L27510" t="s">
        <v>24974</v>
      </c>
      <c r="M27510" t="s">
        <v>24918</v>
      </c>
      <c r="N27510" t="s">
        <v>24941</v>
      </c>
      <c r="O27510" t="s">
        <v>24975</v>
      </c>
      <c r="P27510" t="s">
        <v>3852</v>
      </c>
      <c r="Q27510" t="str">
        <f>IFERROR(VLOOKUP($P27510,SpeechToTextFiles!$A$2:$A$2501,1,FALSE),"N/A")</f>
        <v>s1146.nmf</v>
      </c>
    </row>
    <row r="27511" spans="1:17" x14ac:dyDescent="0.3">
      <c r="A27511" t="s">
        <v>65910</v>
      </c>
      <c r="B27511">
        <v>1147</v>
      </c>
      <c r="C27511" t="s">
        <v>1</v>
      </c>
      <c r="D27511">
        <v>1</v>
      </c>
      <c r="E27511" s="2">
        <v>6.4523126147331604E+18</v>
      </c>
      <c r="F27511" s="2">
        <v>6.45231262085265E+18</v>
      </c>
      <c r="G27511" t="s">
        <v>2</v>
      </c>
      <c r="I27511" t="s">
        <v>3</v>
      </c>
      <c r="J27511" t="s">
        <v>4</v>
      </c>
      <c r="K27511">
        <v>1285794397</v>
      </c>
      <c r="L27511" t="s">
        <v>67105</v>
      </c>
      <c r="M27511" t="s">
        <v>24864</v>
      </c>
      <c r="N27511" t="s">
        <v>24929</v>
      </c>
      <c r="O27511" t="s">
        <v>67106</v>
      </c>
      <c r="P27511" t="s">
        <v>3856</v>
      </c>
      <c r="Q27511" t="str">
        <f>IFERROR(VLOOKUP($P27511,SpeechToTextFiles!$A$2:$A$2501,1,FALSE),"N/A")</f>
        <v>s1147.nmf</v>
      </c>
    </row>
    <row r="27512" spans="1:17" x14ac:dyDescent="0.3">
      <c r="A27512" t="s">
        <v>65910</v>
      </c>
      <c r="B27512">
        <v>1148</v>
      </c>
      <c r="C27512" t="s">
        <v>1</v>
      </c>
      <c r="D27512">
        <v>1</v>
      </c>
      <c r="E27512" s="2">
        <v>6.4523128509563597E+18</v>
      </c>
      <c r="F27512" s="2">
        <v>6.4523128570758502E+18</v>
      </c>
      <c r="G27512" t="s">
        <v>2</v>
      </c>
      <c r="I27512" t="s">
        <v>3</v>
      </c>
      <c r="J27512" t="s">
        <v>4</v>
      </c>
      <c r="K27512">
        <v>3591317519</v>
      </c>
      <c r="L27512" t="s">
        <v>67107</v>
      </c>
      <c r="M27512" t="s">
        <v>67108</v>
      </c>
      <c r="N27512" t="s">
        <v>24978</v>
      </c>
      <c r="O27512" t="s">
        <v>67109</v>
      </c>
      <c r="P27512" t="s">
        <v>3861</v>
      </c>
      <c r="Q27512" t="str">
        <f>IFERROR(VLOOKUP($P27512,SpeechToTextFiles!$A$2:$A$2501,1,FALSE),"N/A")</f>
        <v>s1148.nmf</v>
      </c>
    </row>
    <row r="27513" spans="1:17" x14ac:dyDescent="0.3">
      <c r="A27513" t="s">
        <v>65910</v>
      </c>
      <c r="B27513">
        <v>1149</v>
      </c>
      <c r="C27513" t="s">
        <v>1</v>
      </c>
      <c r="D27513">
        <v>1</v>
      </c>
      <c r="E27513" s="2">
        <v>6.4523129454456402E+18</v>
      </c>
      <c r="F27513" s="2">
        <v>6.4523129515651297E+18</v>
      </c>
      <c r="G27513" t="s">
        <v>2</v>
      </c>
      <c r="I27513" t="s">
        <v>3</v>
      </c>
      <c r="J27513" t="s">
        <v>4</v>
      </c>
      <c r="K27513">
        <v>6014098844</v>
      </c>
      <c r="L27513" t="s">
        <v>67110</v>
      </c>
      <c r="M27513" t="s">
        <v>67108</v>
      </c>
      <c r="N27513" t="s">
        <v>25035</v>
      </c>
      <c r="O27513" t="s">
        <v>67111</v>
      </c>
      <c r="P27513" t="s">
        <v>3866</v>
      </c>
      <c r="Q27513" t="str">
        <f>IFERROR(VLOOKUP($P27513,SpeechToTextFiles!$A$2:$A$2501,1,FALSE),"N/A")</f>
        <v>s1149.nmf</v>
      </c>
    </row>
    <row r="27514" spans="1:17" x14ac:dyDescent="0.3">
      <c r="A27514" t="s">
        <v>65910</v>
      </c>
      <c r="B27514">
        <v>1150</v>
      </c>
      <c r="C27514" t="s">
        <v>1</v>
      </c>
      <c r="D27514">
        <v>1</v>
      </c>
      <c r="E27514" s="2">
        <v>6.4523129841003397E+18</v>
      </c>
      <c r="F27514" s="2">
        <v>6.4523129902198395E+18</v>
      </c>
      <c r="G27514" t="s">
        <v>2</v>
      </c>
      <c r="I27514" t="s">
        <v>3</v>
      </c>
      <c r="J27514" t="s">
        <v>4</v>
      </c>
      <c r="L27514" t="s">
        <v>67112</v>
      </c>
      <c r="M27514" t="s">
        <v>67108</v>
      </c>
      <c r="N27514" t="s">
        <v>24986</v>
      </c>
      <c r="O27514" t="s">
        <v>67113</v>
      </c>
      <c r="P27514" t="s">
        <v>3870</v>
      </c>
      <c r="Q27514" t="str">
        <f>IFERROR(VLOOKUP($P27514,SpeechToTextFiles!$A$2:$A$2501,1,FALSE),"N/A")</f>
        <v>s1150.nmf</v>
      </c>
    </row>
    <row r="27515" spans="1:17" x14ac:dyDescent="0.3">
      <c r="A27515" t="s">
        <v>65910</v>
      </c>
      <c r="B27515">
        <v>1151</v>
      </c>
      <c r="C27515" t="s">
        <v>1</v>
      </c>
      <c r="D27515">
        <v>1</v>
      </c>
      <c r="E27515" s="2">
        <v>6.4523131344242002E+18</v>
      </c>
      <c r="F27515" s="2">
        <v>6.4523131405436897E+18</v>
      </c>
      <c r="G27515" t="s">
        <v>2</v>
      </c>
      <c r="I27515" t="s">
        <v>3</v>
      </c>
      <c r="J27515" t="s">
        <v>10</v>
      </c>
      <c r="K27515">
        <v>45543682115</v>
      </c>
      <c r="L27515" t="s">
        <v>24977</v>
      </c>
      <c r="M27515" t="s">
        <v>24941</v>
      </c>
      <c r="N27515" t="s">
        <v>24978</v>
      </c>
      <c r="O27515" t="s">
        <v>24979</v>
      </c>
      <c r="P27515" t="s">
        <v>3873</v>
      </c>
      <c r="Q27515" t="str">
        <f>IFERROR(VLOOKUP($P27515,SpeechToTextFiles!$A$2:$A$2501,1,FALSE),"N/A")</f>
        <v>s1151.nmf</v>
      </c>
    </row>
    <row r="27516" spans="1:17" x14ac:dyDescent="0.3">
      <c r="A27516" t="s">
        <v>65910</v>
      </c>
      <c r="B27516">
        <v>1152</v>
      </c>
      <c r="C27516" t="s">
        <v>1</v>
      </c>
      <c r="D27516">
        <v>1</v>
      </c>
      <c r="E27516" s="2">
        <v>6.4523131902587699E+18</v>
      </c>
      <c r="F27516" s="2">
        <v>6.4523131963782697E+18</v>
      </c>
      <c r="G27516" t="s">
        <v>2</v>
      </c>
      <c r="I27516" t="s">
        <v>3</v>
      </c>
      <c r="J27516" t="s">
        <v>4</v>
      </c>
      <c r="K27516">
        <v>99918692715</v>
      </c>
      <c r="L27516" t="s">
        <v>24981</v>
      </c>
      <c r="M27516" t="s">
        <v>24941</v>
      </c>
      <c r="N27516" t="s">
        <v>24982</v>
      </c>
      <c r="O27516" t="s">
        <v>24983</v>
      </c>
      <c r="P27516" t="s">
        <v>3878</v>
      </c>
      <c r="Q27516" t="str">
        <f>IFERROR(VLOOKUP($P27516,SpeechToTextFiles!$A$2:$A$2501,1,FALSE),"N/A")</f>
        <v>s1152.nmf</v>
      </c>
    </row>
    <row r="27517" spans="1:17" x14ac:dyDescent="0.3">
      <c r="A27517" t="s">
        <v>65910</v>
      </c>
      <c r="B27517">
        <v>1153</v>
      </c>
      <c r="C27517" t="s">
        <v>1</v>
      </c>
      <c r="D27517">
        <v>1</v>
      </c>
      <c r="E27517" s="2">
        <v>6.4523134350719099E+18</v>
      </c>
      <c r="F27517" s="2">
        <v>6.4523134411914004E+18</v>
      </c>
      <c r="G27517" t="s">
        <v>2</v>
      </c>
      <c r="I27517" t="s">
        <v>3</v>
      </c>
      <c r="J27517" t="s">
        <v>10</v>
      </c>
      <c r="K27517">
        <v>1127485113</v>
      </c>
      <c r="L27517" t="s">
        <v>67114</v>
      </c>
      <c r="M27517" t="s">
        <v>24937</v>
      </c>
      <c r="N27517" t="s">
        <v>67115</v>
      </c>
      <c r="O27517" t="s">
        <v>67116</v>
      </c>
      <c r="P27517" t="s">
        <v>3883</v>
      </c>
      <c r="Q27517" t="str">
        <f>IFERROR(VLOOKUP($P27517,SpeechToTextFiles!$A$2:$A$2501,1,FALSE),"N/A")</f>
        <v>s1153.nmf</v>
      </c>
    </row>
    <row r="27518" spans="1:17" x14ac:dyDescent="0.3">
      <c r="A27518" t="s">
        <v>65910</v>
      </c>
      <c r="B27518">
        <v>1154</v>
      </c>
      <c r="C27518" t="s">
        <v>1</v>
      </c>
      <c r="D27518">
        <v>1</v>
      </c>
      <c r="E27518" s="2">
        <v>6.4523135553309901E+18</v>
      </c>
      <c r="F27518" s="2">
        <v>6.4523135614504899E+18</v>
      </c>
      <c r="G27518" t="s">
        <v>2</v>
      </c>
      <c r="I27518" t="s">
        <v>3</v>
      </c>
      <c r="J27518" t="s">
        <v>10</v>
      </c>
      <c r="K27518">
        <v>801871107</v>
      </c>
      <c r="L27518" t="s">
        <v>24985</v>
      </c>
      <c r="M27518" t="s">
        <v>24937</v>
      </c>
      <c r="N27518" t="s">
        <v>24986</v>
      </c>
      <c r="O27518" t="s">
        <v>24987</v>
      </c>
      <c r="P27518" t="s">
        <v>3886</v>
      </c>
      <c r="Q27518" t="str">
        <f>IFERROR(VLOOKUP($P27518,SpeechToTextFiles!$A$2:$A$2501,1,FALSE),"N/A")</f>
        <v>s1154.nmf</v>
      </c>
    </row>
    <row r="27519" spans="1:17" x14ac:dyDescent="0.3">
      <c r="A27519" t="s">
        <v>65910</v>
      </c>
      <c r="B27519">
        <v>1156</v>
      </c>
      <c r="C27519" t="s">
        <v>1</v>
      </c>
      <c r="D27519">
        <v>1</v>
      </c>
      <c r="E27519" s="2">
        <v>6.4523137571944602E+18</v>
      </c>
      <c r="F27519" s="2">
        <v>6.4523137633139497E+18</v>
      </c>
      <c r="G27519" t="s">
        <v>2</v>
      </c>
      <c r="I27519" t="s">
        <v>3</v>
      </c>
      <c r="J27519" t="s">
        <v>4</v>
      </c>
      <c r="K27519">
        <v>11670018695</v>
      </c>
      <c r="L27519" t="s">
        <v>24989</v>
      </c>
      <c r="M27519" t="s">
        <v>24971</v>
      </c>
      <c r="N27519" t="s">
        <v>24982</v>
      </c>
      <c r="O27519" t="s">
        <v>24990</v>
      </c>
      <c r="P27519" t="s">
        <v>3890</v>
      </c>
      <c r="Q27519" t="str">
        <f>IFERROR(VLOOKUP($P27519,SpeechToTextFiles!$A$2:$A$2501,1,FALSE),"N/A")</f>
        <v>s1156.nmf</v>
      </c>
    </row>
    <row r="27520" spans="1:17" x14ac:dyDescent="0.3">
      <c r="A27520" t="s">
        <v>65910</v>
      </c>
      <c r="B27520">
        <v>1157</v>
      </c>
      <c r="C27520" t="s">
        <v>1</v>
      </c>
      <c r="D27520">
        <v>1</v>
      </c>
      <c r="E27520" s="2">
        <v>6.4523137872592302E+18</v>
      </c>
      <c r="F27520" s="2">
        <v>6.4523137890837504E+18</v>
      </c>
      <c r="G27520" t="s">
        <v>2</v>
      </c>
      <c r="I27520" t="s">
        <v>3</v>
      </c>
      <c r="J27520" t="s">
        <v>10</v>
      </c>
      <c r="K27520">
        <v>12142492134</v>
      </c>
      <c r="L27520" t="s">
        <v>24992</v>
      </c>
      <c r="M27520" t="s">
        <v>24971</v>
      </c>
      <c r="N27520" t="s">
        <v>24993</v>
      </c>
      <c r="O27520" t="s">
        <v>24994</v>
      </c>
      <c r="P27520" t="s">
        <v>3894</v>
      </c>
      <c r="Q27520" t="str">
        <f>IFERROR(VLOOKUP($P27520,SpeechToTextFiles!$A$2:$A$2501,1,FALSE),"N/A")</f>
        <v>s1157.nmf</v>
      </c>
    </row>
    <row r="27521" spans="1:17" x14ac:dyDescent="0.3">
      <c r="A27521" t="s">
        <v>65910</v>
      </c>
      <c r="B27521">
        <v>1158</v>
      </c>
      <c r="C27521" t="s">
        <v>1</v>
      </c>
      <c r="D27521">
        <v>1</v>
      </c>
      <c r="E27521" s="2">
        <v>6.4523138130290299E+18</v>
      </c>
      <c r="F27521" s="2">
        <v>6.4523138191485204E+18</v>
      </c>
      <c r="G27521" t="s">
        <v>2</v>
      </c>
      <c r="I27521" t="s">
        <v>3</v>
      </c>
      <c r="J27521" t="s">
        <v>4</v>
      </c>
      <c r="K27521">
        <v>28570634668</v>
      </c>
      <c r="L27521" t="s">
        <v>24996</v>
      </c>
      <c r="M27521" t="s">
        <v>24971</v>
      </c>
      <c r="N27521" t="s">
        <v>24948</v>
      </c>
      <c r="O27521" t="s">
        <v>24997</v>
      </c>
      <c r="P27521" t="s">
        <v>3899</v>
      </c>
      <c r="Q27521" t="str">
        <f>IFERROR(VLOOKUP($P27521,SpeechToTextFiles!$A$2:$A$2501,1,FALSE),"N/A")</f>
        <v>s1158.nmf</v>
      </c>
    </row>
    <row r="27522" spans="1:17" x14ac:dyDescent="0.3">
      <c r="A27522" t="s">
        <v>65910</v>
      </c>
      <c r="B27522">
        <v>1159</v>
      </c>
      <c r="C27522" t="s">
        <v>1</v>
      </c>
      <c r="D27522">
        <v>1</v>
      </c>
      <c r="E27522" s="2">
        <v>6.4523138817485097E+18</v>
      </c>
      <c r="F27522" s="2">
        <v>6.4523138878680003E+18</v>
      </c>
      <c r="G27522" t="s">
        <v>2</v>
      </c>
      <c r="I27522" t="s">
        <v>3</v>
      </c>
      <c r="J27522" t="s">
        <v>10</v>
      </c>
      <c r="K27522">
        <v>97363472904</v>
      </c>
      <c r="L27522" t="s">
        <v>67117</v>
      </c>
      <c r="M27522" t="s">
        <v>67115</v>
      </c>
      <c r="N27522" t="s">
        <v>25013</v>
      </c>
      <c r="O27522" t="s">
        <v>67118</v>
      </c>
      <c r="P27522" t="s">
        <v>3903</v>
      </c>
      <c r="Q27522" t="str">
        <f>IFERROR(VLOOKUP($P27522,SpeechToTextFiles!$A$2:$A$2501,1,FALSE),"N/A")</f>
        <v>s1159.nmf</v>
      </c>
    </row>
    <row r="27523" spans="1:17" x14ac:dyDescent="0.3">
      <c r="A27523" t="s">
        <v>65910</v>
      </c>
      <c r="B27523">
        <v>1161</v>
      </c>
      <c r="C27523" t="s">
        <v>1</v>
      </c>
      <c r="D27523">
        <v>1</v>
      </c>
      <c r="E27523" s="2">
        <v>6.4523142983603405E+18</v>
      </c>
      <c r="F27523" s="2">
        <v>6.45231430447983E+18</v>
      </c>
      <c r="G27523" t="s">
        <v>2</v>
      </c>
      <c r="I27523" t="s">
        <v>3</v>
      </c>
      <c r="J27523" t="s">
        <v>4</v>
      </c>
      <c r="K27523">
        <v>3576851720</v>
      </c>
      <c r="L27523" t="s">
        <v>67119</v>
      </c>
      <c r="M27523" t="s">
        <v>24967</v>
      </c>
      <c r="N27523" t="s">
        <v>25026</v>
      </c>
      <c r="O27523" t="s">
        <v>67120</v>
      </c>
      <c r="P27523" t="s">
        <v>3911</v>
      </c>
      <c r="Q27523" t="str">
        <f>IFERROR(VLOOKUP($P27523,SpeechToTextFiles!$A$2:$A$2501,1,FALSE),"N/A")</f>
        <v>s1161.nmf</v>
      </c>
    </row>
    <row r="27524" spans="1:17" x14ac:dyDescent="0.3">
      <c r="A27524" t="s">
        <v>65910</v>
      </c>
      <c r="B27524">
        <v>1162</v>
      </c>
      <c r="C27524" t="s">
        <v>1</v>
      </c>
      <c r="D27524">
        <v>1</v>
      </c>
      <c r="E27524" s="2">
        <v>6.4523147235620997E+18</v>
      </c>
      <c r="F27524" s="2">
        <v>6.4523147296815903E+18</v>
      </c>
      <c r="G27524" t="s">
        <v>2</v>
      </c>
      <c r="I27524" t="s">
        <v>3</v>
      </c>
      <c r="J27524" t="s">
        <v>4</v>
      </c>
      <c r="K27524">
        <v>6315773605</v>
      </c>
      <c r="L27524" t="s">
        <v>67121</v>
      </c>
      <c r="M27524" t="s">
        <v>24899</v>
      </c>
      <c r="N27524" t="s">
        <v>25018</v>
      </c>
      <c r="O27524" t="s">
        <v>67122</v>
      </c>
      <c r="P27524" t="s">
        <v>3914</v>
      </c>
      <c r="Q27524" t="str">
        <f>IFERROR(VLOOKUP($P27524,SpeechToTextFiles!$A$2:$A$2501,1,FALSE),"N/A")</f>
        <v>s1162.nmf</v>
      </c>
    </row>
    <row r="27525" spans="1:17" x14ac:dyDescent="0.3">
      <c r="A27525" t="s">
        <v>65910</v>
      </c>
      <c r="B27525">
        <v>1163</v>
      </c>
      <c r="C27525" t="s">
        <v>1</v>
      </c>
      <c r="D27525">
        <v>1</v>
      </c>
      <c r="E27525" s="2">
        <v>6.4523150113249096E+18</v>
      </c>
      <c r="F27525" s="2">
        <v>6.4523150174444001E+18</v>
      </c>
      <c r="G27525" t="s">
        <v>2</v>
      </c>
      <c r="I27525" t="s">
        <v>3</v>
      </c>
      <c r="J27525" t="s">
        <v>4</v>
      </c>
      <c r="K27525">
        <v>31429971568</v>
      </c>
      <c r="L27525" t="s">
        <v>24999</v>
      </c>
      <c r="M27525" t="s">
        <v>24929</v>
      </c>
      <c r="N27525" t="s">
        <v>24986</v>
      </c>
      <c r="O27525" t="s">
        <v>25000</v>
      </c>
      <c r="P27525" t="s">
        <v>3918</v>
      </c>
      <c r="Q27525" t="str">
        <f>IFERROR(VLOOKUP($P27525,SpeechToTextFiles!$A$2:$A$2501,1,FALSE),"N/A")</f>
        <v>s1163.nmf</v>
      </c>
    </row>
    <row r="27526" spans="1:17" x14ac:dyDescent="0.3">
      <c r="A27526" t="s">
        <v>65910</v>
      </c>
      <c r="B27526">
        <v>1164</v>
      </c>
      <c r="C27526" t="s">
        <v>1</v>
      </c>
      <c r="D27526">
        <v>1</v>
      </c>
      <c r="E27526" s="2">
        <v>6.4523150628645202E+18</v>
      </c>
      <c r="F27526" s="2">
        <v>6.4523150689840097E+18</v>
      </c>
      <c r="G27526" t="s">
        <v>2</v>
      </c>
      <c r="I27526" t="s">
        <v>3</v>
      </c>
      <c r="J27526" t="s">
        <v>4</v>
      </c>
      <c r="L27526" t="s">
        <v>67123</v>
      </c>
      <c r="M27526" t="s">
        <v>24929</v>
      </c>
      <c r="N27526" t="s">
        <v>25006</v>
      </c>
      <c r="O27526" t="s">
        <v>67124</v>
      </c>
      <c r="P27526" t="s">
        <v>3921</v>
      </c>
      <c r="Q27526" t="str">
        <f>IFERROR(VLOOKUP($P27526,SpeechToTextFiles!$A$2:$A$2501,1,FALSE),"N/A")</f>
        <v>s1164.nmf</v>
      </c>
    </row>
    <row r="27527" spans="1:17" x14ac:dyDescent="0.3">
      <c r="A27527" t="s">
        <v>65910</v>
      </c>
      <c r="B27527">
        <v>1165</v>
      </c>
      <c r="C27527" t="s">
        <v>1</v>
      </c>
      <c r="D27527">
        <v>1</v>
      </c>
      <c r="E27527" s="2">
        <v>6.4523151101091604E+18</v>
      </c>
      <c r="F27527" s="2">
        <v>6.45231511622865E+18</v>
      </c>
      <c r="G27527" t="s">
        <v>2</v>
      </c>
      <c r="I27527" t="s">
        <v>3</v>
      </c>
      <c r="J27527" t="s">
        <v>4</v>
      </c>
      <c r="K27527">
        <v>89846222572</v>
      </c>
      <c r="L27527" t="s">
        <v>25002</v>
      </c>
      <c r="M27527" t="s">
        <v>24960</v>
      </c>
      <c r="N27527" t="s">
        <v>24993</v>
      </c>
      <c r="O27527" t="s">
        <v>25003</v>
      </c>
      <c r="P27527" t="s">
        <v>3925</v>
      </c>
      <c r="Q27527" t="str">
        <f>IFERROR(VLOOKUP($P27527,SpeechToTextFiles!$A$2:$A$2501,1,FALSE),"N/A")</f>
        <v>s1165.nmf</v>
      </c>
    </row>
    <row r="27528" spans="1:17" x14ac:dyDescent="0.3">
      <c r="A27528" t="s">
        <v>65910</v>
      </c>
      <c r="B27528">
        <v>1168</v>
      </c>
      <c r="C27528" t="s">
        <v>1</v>
      </c>
      <c r="D27528">
        <v>1</v>
      </c>
      <c r="E27528" s="2">
        <v>6.4523153721021604E+18</v>
      </c>
      <c r="F27528" s="2">
        <v>6.4523153782216499E+18</v>
      </c>
      <c r="G27528" t="s">
        <v>2</v>
      </c>
      <c r="I27528" t="s">
        <v>3</v>
      </c>
      <c r="J27528" t="s">
        <v>4</v>
      </c>
      <c r="K27528">
        <v>11848728727</v>
      </c>
      <c r="L27528" t="s">
        <v>67125</v>
      </c>
      <c r="M27528" t="s">
        <v>67091</v>
      </c>
      <c r="N27528" t="s">
        <v>67126</v>
      </c>
      <c r="O27528" t="s">
        <v>67127</v>
      </c>
      <c r="P27528" t="s">
        <v>3933</v>
      </c>
      <c r="Q27528" t="str">
        <f>IFERROR(VLOOKUP($P27528,SpeechToTextFiles!$A$2:$A$2501,1,FALSE),"N/A")</f>
        <v>s1168.nmf</v>
      </c>
    </row>
    <row r="27529" spans="1:17" x14ac:dyDescent="0.3">
      <c r="A27529" t="s">
        <v>65910</v>
      </c>
      <c r="B27529">
        <v>1170</v>
      </c>
      <c r="C27529" t="s">
        <v>1</v>
      </c>
      <c r="D27529">
        <v>1</v>
      </c>
      <c r="E27529" s="2">
        <v>6.4523157414693499E+18</v>
      </c>
      <c r="F27529" s="2">
        <v>6.4523157475888404E+18</v>
      </c>
      <c r="G27529" t="s">
        <v>2</v>
      </c>
      <c r="I27529" t="s">
        <v>3</v>
      </c>
      <c r="J27529" t="s">
        <v>4</v>
      </c>
      <c r="K27529">
        <v>8905891608</v>
      </c>
      <c r="L27529" t="s">
        <v>67128</v>
      </c>
      <c r="M27529" t="s">
        <v>25006</v>
      </c>
      <c r="N27529" t="s">
        <v>24993</v>
      </c>
      <c r="O27529" t="s">
        <v>67129</v>
      </c>
      <c r="P27529" t="s">
        <v>3941</v>
      </c>
      <c r="Q27529" t="str">
        <f>IFERROR(VLOOKUP($P27529,SpeechToTextFiles!$A$2:$A$2501,1,FALSE),"N/A")</f>
        <v>s1170.nmf</v>
      </c>
    </row>
    <row r="27530" spans="1:17" x14ac:dyDescent="0.3">
      <c r="A27530" t="s">
        <v>65910</v>
      </c>
      <c r="B27530">
        <v>1171</v>
      </c>
      <c r="C27530" t="s">
        <v>1</v>
      </c>
      <c r="D27530">
        <v>1</v>
      </c>
      <c r="E27530" s="2">
        <v>6.4523158230737295E+18</v>
      </c>
      <c r="F27530" s="2">
        <v>6.4523158291932201E+18</v>
      </c>
      <c r="G27530" t="s">
        <v>2</v>
      </c>
      <c r="I27530" t="s">
        <v>3</v>
      </c>
      <c r="J27530" t="s">
        <v>4</v>
      </c>
      <c r="K27530">
        <v>77595513553</v>
      </c>
      <c r="L27530" t="s">
        <v>25005</v>
      </c>
      <c r="M27530" t="s">
        <v>25006</v>
      </c>
      <c r="N27530" t="s">
        <v>24986</v>
      </c>
      <c r="O27530" t="s">
        <v>25007</v>
      </c>
      <c r="P27530" t="s">
        <v>3944</v>
      </c>
      <c r="Q27530" t="str">
        <f>IFERROR(VLOOKUP($P27530,SpeechToTextFiles!$A$2:$A$2501,1,FALSE),"N/A")</f>
        <v>s1171.nmf</v>
      </c>
    </row>
    <row r="27531" spans="1:17" x14ac:dyDescent="0.3">
      <c r="A27531" t="s">
        <v>65910</v>
      </c>
      <c r="B27531">
        <v>1172</v>
      </c>
      <c r="C27531" t="s">
        <v>1</v>
      </c>
      <c r="D27531">
        <v>1</v>
      </c>
      <c r="E27531" s="2">
        <v>6.4523162611603896E+18</v>
      </c>
      <c r="F27531" s="2">
        <v>6.4523162629849201E+18</v>
      </c>
      <c r="G27531" t="s">
        <v>2</v>
      </c>
      <c r="I27531" t="s">
        <v>3</v>
      </c>
      <c r="J27531" t="s">
        <v>4</v>
      </c>
      <c r="K27531">
        <v>18174937790</v>
      </c>
      <c r="L27531" t="s">
        <v>25009</v>
      </c>
      <c r="M27531" t="s">
        <v>24986</v>
      </c>
      <c r="N27531" t="s">
        <v>24982</v>
      </c>
      <c r="O27531" t="s">
        <v>25010</v>
      </c>
      <c r="P27531" t="s">
        <v>3949</v>
      </c>
      <c r="Q27531" t="str">
        <f>IFERROR(VLOOKUP($P27531,SpeechToTextFiles!$A$2:$A$2501,1,FALSE),"N/A")</f>
        <v>s1172.nmf</v>
      </c>
    </row>
    <row r="27532" spans="1:17" x14ac:dyDescent="0.3">
      <c r="A27532" t="s">
        <v>65910</v>
      </c>
      <c r="B27532">
        <v>1173</v>
      </c>
      <c r="C27532" t="s">
        <v>1</v>
      </c>
      <c r="D27532">
        <v>1</v>
      </c>
      <c r="E27532" s="2">
        <v>6.4523165618081004E+18</v>
      </c>
      <c r="F27532" s="2">
        <v>6.4523165722225603E+18</v>
      </c>
      <c r="G27532" t="s">
        <v>2</v>
      </c>
      <c r="I27532" t="s">
        <v>3</v>
      </c>
      <c r="J27532" t="s">
        <v>4</v>
      </c>
      <c r="K27532">
        <v>94837660525</v>
      </c>
      <c r="L27532" t="s">
        <v>25012</v>
      </c>
      <c r="M27532" t="s">
        <v>25013</v>
      </c>
      <c r="N27532" t="s">
        <v>25014</v>
      </c>
      <c r="O27532" t="s">
        <v>25015</v>
      </c>
      <c r="P27532" t="s">
        <v>3953</v>
      </c>
      <c r="Q27532" t="str">
        <f>IFERROR(VLOOKUP($P27532,SpeechToTextFiles!$A$2:$A$2501,1,FALSE),"N/A")</f>
        <v>s1173.nmf</v>
      </c>
    </row>
    <row r="27533" spans="1:17" x14ac:dyDescent="0.3">
      <c r="A27533" t="s">
        <v>65910</v>
      </c>
      <c r="B27533">
        <v>1175</v>
      </c>
      <c r="C27533" t="s">
        <v>1</v>
      </c>
      <c r="D27533">
        <v>1</v>
      </c>
      <c r="E27533" s="2">
        <v>6.4523166305275802E+18</v>
      </c>
      <c r="F27533" s="2">
        <v>6.4523166366470697E+18</v>
      </c>
      <c r="G27533" t="s">
        <v>2</v>
      </c>
      <c r="I27533" t="s">
        <v>3</v>
      </c>
      <c r="J27533" t="s">
        <v>10</v>
      </c>
      <c r="K27533">
        <v>35743980187</v>
      </c>
      <c r="L27533" t="s">
        <v>67130</v>
      </c>
      <c r="M27533" t="s">
        <v>25013</v>
      </c>
      <c r="N27533" t="s">
        <v>24948</v>
      </c>
      <c r="O27533" t="s">
        <v>67131</v>
      </c>
      <c r="P27533" t="s">
        <v>3959</v>
      </c>
      <c r="Q27533" t="str">
        <f>IFERROR(VLOOKUP($P27533,SpeechToTextFiles!$A$2:$A$2501,1,FALSE),"N/A")</f>
        <v>s1175.nmf</v>
      </c>
    </row>
    <row r="27534" spans="1:17" x14ac:dyDescent="0.3">
      <c r="A27534" t="s">
        <v>65910</v>
      </c>
      <c r="B27534">
        <v>1176</v>
      </c>
      <c r="C27534" t="s">
        <v>1</v>
      </c>
      <c r="D27534">
        <v>1</v>
      </c>
      <c r="E27534" s="2">
        <v>6.45231680232627E+18</v>
      </c>
      <c r="F27534" s="2">
        <v>6.4523168041508004E+18</v>
      </c>
      <c r="G27534" t="s">
        <v>2</v>
      </c>
      <c r="I27534" t="s">
        <v>3</v>
      </c>
      <c r="J27534" t="s">
        <v>4</v>
      </c>
      <c r="K27534">
        <v>67862195604</v>
      </c>
      <c r="L27534" t="s">
        <v>25017</v>
      </c>
      <c r="M27534" t="s">
        <v>24978</v>
      </c>
      <c r="N27534" t="s">
        <v>25018</v>
      </c>
      <c r="O27534" t="s">
        <v>25019</v>
      </c>
      <c r="P27534" t="s">
        <v>37107</v>
      </c>
      <c r="Q27534" t="str">
        <f>IFERROR(VLOOKUP($P27534,SpeechToTextFiles!$A$2:$A$2501,1,FALSE),"N/A")</f>
        <v>s1176.nmf</v>
      </c>
    </row>
    <row r="27535" spans="1:17" x14ac:dyDescent="0.3">
      <c r="A27535" t="s">
        <v>65910</v>
      </c>
      <c r="B27535">
        <v>1178</v>
      </c>
      <c r="C27535" t="s">
        <v>1</v>
      </c>
      <c r="D27535">
        <v>1</v>
      </c>
      <c r="E27535" s="2">
        <v>6.4523168925205903E+18</v>
      </c>
      <c r="F27535" s="2">
        <v>6.4523168986400799E+18</v>
      </c>
      <c r="G27535" t="s">
        <v>2</v>
      </c>
      <c r="I27535" t="s">
        <v>3</v>
      </c>
      <c r="J27535" t="s">
        <v>10</v>
      </c>
      <c r="K27535">
        <v>10116276983</v>
      </c>
      <c r="L27535" t="s">
        <v>25021</v>
      </c>
      <c r="M27535" t="s">
        <v>24978</v>
      </c>
      <c r="N27535" t="s">
        <v>25022</v>
      </c>
      <c r="O27535" t="s">
        <v>25023</v>
      </c>
      <c r="P27535" t="s">
        <v>3969</v>
      </c>
      <c r="Q27535" t="str">
        <f>IFERROR(VLOOKUP($P27535,SpeechToTextFiles!$A$2:$A$2501,1,FALSE),"N/A")</f>
        <v>s1178.nmf</v>
      </c>
    </row>
    <row r="27536" spans="1:17" x14ac:dyDescent="0.3">
      <c r="A27536" t="s">
        <v>65910</v>
      </c>
      <c r="B27536">
        <v>1179</v>
      </c>
      <c r="C27536" t="s">
        <v>1</v>
      </c>
      <c r="D27536">
        <v>1</v>
      </c>
      <c r="E27536" s="2">
        <v>6.4523169612400599E+18</v>
      </c>
      <c r="F27536" s="2">
        <v>6.4523169630645903E+18</v>
      </c>
      <c r="G27536" t="s">
        <v>2</v>
      </c>
      <c r="I27536" t="s">
        <v>3</v>
      </c>
      <c r="J27536" t="s">
        <v>4</v>
      </c>
      <c r="K27536">
        <v>63357305453</v>
      </c>
      <c r="L27536" t="s">
        <v>67132</v>
      </c>
      <c r="M27536" t="s">
        <v>24982</v>
      </c>
      <c r="N27536" t="s">
        <v>25042</v>
      </c>
      <c r="O27536" t="s">
        <v>67133</v>
      </c>
      <c r="P27536" t="s">
        <v>3972</v>
      </c>
      <c r="Q27536" t="str">
        <f>IFERROR(VLOOKUP($P27536,SpeechToTextFiles!$A$2:$A$2501,1,FALSE),"N/A")</f>
        <v>s1179.nmf</v>
      </c>
    </row>
    <row r="27537" spans="1:17" x14ac:dyDescent="0.3">
      <c r="A27537" t="s">
        <v>65910</v>
      </c>
      <c r="B27537">
        <v>1180</v>
      </c>
      <c r="C27537" t="s">
        <v>1</v>
      </c>
      <c r="D27537">
        <v>1</v>
      </c>
      <c r="E27537" s="2">
        <v>6.4523172833626102E+18</v>
      </c>
      <c r="F27537" s="2">
        <v>6.4523172937770701E+18</v>
      </c>
      <c r="G27537" t="s">
        <v>2</v>
      </c>
      <c r="I27537" t="s">
        <v>3</v>
      </c>
      <c r="J27537" t="s">
        <v>10</v>
      </c>
      <c r="K27537">
        <v>29099234104</v>
      </c>
      <c r="L27537" t="s">
        <v>67134</v>
      </c>
      <c r="M27537" t="s">
        <v>67126</v>
      </c>
      <c r="N27537" t="s">
        <v>25067</v>
      </c>
      <c r="O27537" t="s">
        <v>67135</v>
      </c>
      <c r="P27537" t="s">
        <v>3976</v>
      </c>
      <c r="Q27537" t="str">
        <f>IFERROR(VLOOKUP($P27537,SpeechToTextFiles!$A$2:$A$2501,1,FALSE),"N/A")</f>
        <v>s1180.nmf</v>
      </c>
    </row>
    <row r="27538" spans="1:17" x14ac:dyDescent="0.3">
      <c r="A27538" t="s">
        <v>65910</v>
      </c>
      <c r="B27538">
        <v>1181</v>
      </c>
      <c r="C27538" t="s">
        <v>1</v>
      </c>
      <c r="D27538">
        <v>1</v>
      </c>
      <c r="E27538" s="2">
        <v>6.4523174508663398E+18</v>
      </c>
      <c r="F27538" s="2">
        <v>6.45231745269086E+18</v>
      </c>
      <c r="G27538" t="s">
        <v>2</v>
      </c>
      <c r="I27538" t="s">
        <v>3</v>
      </c>
      <c r="J27538" t="s">
        <v>4</v>
      </c>
      <c r="K27538">
        <v>46131698872</v>
      </c>
      <c r="L27538" t="s">
        <v>25025</v>
      </c>
      <c r="M27538" t="s">
        <v>24948</v>
      </c>
      <c r="N27538" t="s">
        <v>25026</v>
      </c>
      <c r="O27538" t="s">
        <v>25027</v>
      </c>
      <c r="P27538" t="s">
        <v>3980</v>
      </c>
      <c r="Q27538" t="str">
        <f>IFERROR(VLOOKUP($P27538,SpeechToTextFiles!$A$2:$A$2501,1,FALSE),"N/A")</f>
        <v>s1181.nmf</v>
      </c>
    </row>
    <row r="27539" spans="1:17" x14ac:dyDescent="0.3">
      <c r="A27539" t="s">
        <v>65910</v>
      </c>
      <c r="B27539">
        <v>1182</v>
      </c>
      <c r="C27539" t="s">
        <v>1</v>
      </c>
      <c r="D27539">
        <v>1</v>
      </c>
      <c r="E27539" s="2">
        <v>6.4523174551613E+18</v>
      </c>
      <c r="F27539" s="2">
        <v>6.4523174612807895E+18</v>
      </c>
      <c r="G27539" t="s">
        <v>2</v>
      </c>
      <c r="I27539" t="s">
        <v>3</v>
      </c>
      <c r="J27539" t="s">
        <v>4</v>
      </c>
      <c r="K27539">
        <v>93064659472</v>
      </c>
      <c r="L27539" t="s">
        <v>25029</v>
      </c>
      <c r="M27539" t="s">
        <v>24948</v>
      </c>
      <c r="N27539" t="s">
        <v>25030</v>
      </c>
      <c r="O27539" t="s">
        <v>25031</v>
      </c>
      <c r="P27539" t="s">
        <v>3984</v>
      </c>
      <c r="Q27539" t="str">
        <f>IFERROR(VLOOKUP($P27539,SpeechToTextFiles!$A$2:$A$2501,1,FALSE),"N/A")</f>
        <v>s1182.nmf</v>
      </c>
    </row>
    <row r="27540" spans="1:17" x14ac:dyDescent="0.3">
      <c r="A27540" t="s">
        <v>65910</v>
      </c>
      <c r="B27540">
        <v>1183</v>
      </c>
      <c r="C27540" t="s">
        <v>1</v>
      </c>
      <c r="D27540">
        <v>1</v>
      </c>
      <c r="E27540" s="2">
        <v>6.4523179963271803E+18</v>
      </c>
      <c r="F27540" s="2">
        <v>6.4523180024466698E+18</v>
      </c>
      <c r="G27540" t="s">
        <v>2</v>
      </c>
      <c r="I27540" t="s">
        <v>3</v>
      </c>
      <c r="J27540" t="s">
        <v>4</v>
      </c>
      <c r="K27540">
        <v>2407431642</v>
      </c>
      <c r="L27540" t="s">
        <v>67136</v>
      </c>
      <c r="M27540" t="s">
        <v>24955</v>
      </c>
      <c r="N27540" t="s">
        <v>25058</v>
      </c>
      <c r="O27540" t="s">
        <v>67137</v>
      </c>
      <c r="P27540" t="s">
        <v>3987</v>
      </c>
      <c r="Q27540" t="str">
        <f>IFERROR(VLOOKUP($P27540,SpeechToTextFiles!$A$2:$A$2501,1,FALSE),"N/A")</f>
        <v>s1183.nmf</v>
      </c>
    </row>
    <row r="27541" spans="1:17" x14ac:dyDescent="0.3">
      <c r="A27541" t="s">
        <v>65910</v>
      </c>
      <c r="B27541">
        <v>1184</v>
      </c>
      <c r="C27541" t="s">
        <v>1</v>
      </c>
      <c r="D27541">
        <v>1</v>
      </c>
      <c r="E27541" s="2">
        <v>6.4523180908164598E+18</v>
      </c>
      <c r="F27541" s="2">
        <v>6.4523180969359503E+18</v>
      </c>
      <c r="G27541" t="s">
        <v>2</v>
      </c>
      <c r="I27541" t="s">
        <v>3</v>
      </c>
      <c r="J27541" t="s">
        <v>4</v>
      </c>
      <c r="L27541" t="s">
        <v>67138</v>
      </c>
      <c r="M27541" t="s">
        <v>24955</v>
      </c>
      <c r="N27541" t="s">
        <v>25054</v>
      </c>
      <c r="O27541" t="s">
        <v>67139</v>
      </c>
      <c r="P27541" t="s">
        <v>3992</v>
      </c>
      <c r="Q27541" t="str">
        <f>IFERROR(VLOOKUP($P27541,SpeechToTextFiles!$A$2:$A$2501,1,FALSE),"N/A")</f>
        <v>s1184.nmf</v>
      </c>
    </row>
    <row r="27542" spans="1:17" x14ac:dyDescent="0.3">
      <c r="A27542" t="s">
        <v>65910</v>
      </c>
      <c r="B27542">
        <v>1186</v>
      </c>
      <c r="C27542" t="s">
        <v>1</v>
      </c>
      <c r="D27542">
        <v>1</v>
      </c>
      <c r="E27542" s="2">
        <v>6.4523182669101199E+18</v>
      </c>
      <c r="F27542" s="2">
        <v>6.4523182730296105E+18</v>
      </c>
      <c r="G27542" t="s">
        <v>2</v>
      </c>
      <c r="I27542" t="s">
        <v>3</v>
      </c>
      <c r="J27542" t="s">
        <v>4</v>
      </c>
      <c r="K27542">
        <v>9738726751</v>
      </c>
      <c r="L27542" t="s">
        <v>25033</v>
      </c>
      <c r="M27542" t="s">
        <v>25034</v>
      </c>
      <c r="N27542" t="s">
        <v>25035</v>
      </c>
      <c r="O27542" t="s">
        <v>25036</v>
      </c>
      <c r="P27542" t="s">
        <v>4000</v>
      </c>
      <c r="Q27542" t="str">
        <f>IFERROR(VLOOKUP($P27542,SpeechToTextFiles!$A$2:$A$2501,1,FALSE),"N/A")</f>
        <v>s1186.nmf</v>
      </c>
    </row>
    <row r="27543" spans="1:17" x14ac:dyDescent="0.3">
      <c r="A27543" t="s">
        <v>65910</v>
      </c>
      <c r="B27543">
        <v>1187</v>
      </c>
      <c r="C27543" t="s">
        <v>1</v>
      </c>
      <c r="D27543">
        <v>1</v>
      </c>
      <c r="E27543" s="2">
        <v>6.45231832703966E+18</v>
      </c>
      <c r="F27543" s="2">
        <v>6.4523183331591496E+18</v>
      </c>
      <c r="G27543" t="s">
        <v>2</v>
      </c>
      <c r="I27543" t="s">
        <v>3</v>
      </c>
      <c r="J27543" t="s">
        <v>4</v>
      </c>
      <c r="K27543">
        <v>13874468780</v>
      </c>
      <c r="L27543" t="s">
        <v>25038</v>
      </c>
      <c r="M27543" t="s">
        <v>25034</v>
      </c>
      <c r="N27543" t="s">
        <v>25034</v>
      </c>
      <c r="O27543" t="s">
        <v>25039</v>
      </c>
      <c r="P27543" t="s">
        <v>37119</v>
      </c>
      <c r="Q27543" t="str">
        <f>IFERROR(VLOOKUP($P27543,SpeechToTextFiles!$A$2:$A$2501,1,FALSE),"N/A")</f>
        <v>s1187.nmf</v>
      </c>
    </row>
    <row r="27544" spans="1:17" x14ac:dyDescent="0.3">
      <c r="A27544" t="s">
        <v>65910</v>
      </c>
      <c r="B27544">
        <v>1188</v>
      </c>
      <c r="C27544" t="s">
        <v>1</v>
      </c>
      <c r="D27544">
        <v>1</v>
      </c>
      <c r="E27544" s="2">
        <v>6.4523184644786196E+18</v>
      </c>
      <c r="F27544" s="2">
        <v>6.4523184705981102E+18</v>
      </c>
      <c r="G27544" t="s">
        <v>2</v>
      </c>
      <c r="I27544" t="s">
        <v>3</v>
      </c>
      <c r="J27544" t="s">
        <v>10</v>
      </c>
      <c r="K27544">
        <v>92616860104</v>
      </c>
      <c r="L27544" t="s">
        <v>67140</v>
      </c>
      <c r="M27544" t="s">
        <v>67141</v>
      </c>
      <c r="N27544" t="s">
        <v>25049</v>
      </c>
      <c r="O27544" t="s">
        <v>67142</v>
      </c>
      <c r="P27544" t="s">
        <v>4003</v>
      </c>
      <c r="Q27544" t="str">
        <f>IFERROR(VLOOKUP($P27544,SpeechToTextFiles!$A$2:$A$2501,1,FALSE),"N/A")</f>
        <v>s1188.nmf</v>
      </c>
    </row>
    <row r="27545" spans="1:17" x14ac:dyDescent="0.3">
      <c r="A27545" t="s">
        <v>65910</v>
      </c>
      <c r="B27545">
        <v>1189</v>
      </c>
      <c r="C27545" t="s">
        <v>1</v>
      </c>
      <c r="D27545">
        <v>1</v>
      </c>
      <c r="E27545" s="2">
        <v>6.4523185761477704E+18</v>
      </c>
      <c r="F27545" s="2">
        <v>6.4523185822672599E+18</v>
      </c>
      <c r="G27545" t="s">
        <v>2</v>
      </c>
      <c r="I27545" t="s">
        <v>3</v>
      </c>
      <c r="J27545" t="s">
        <v>10</v>
      </c>
      <c r="L27545" t="s">
        <v>67143</v>
      </c>
      <c r="M27545" t="s">
        <v>67141</v>
      </c>
      <c r="N27545" t="s">
        <v>25062</v>
      </c>
      <c r="O27545" t="s">
        <v>67144</v>
      </c>
      <c r="P27545" t="s">
        <v>4006</v>
      </c>
      <c r="Q27545" t="str">
        <f>IFERROR(VLOOKUP($P27545,SpeechToTextFiles!$A$2:$A$2501,1,FALSE),"N/A")</f>
        <v>s1189.nmf</v>
      </c>
    </row>
    <row r="27546" spans="1:17" x14ac:dyDescent="0.3">
      <c r="A27546" t="s">
        <v>65910</v>
      </c>
      <c r="B27546">
        <v>1190</v>
      </c>
      <c r="C27546" t="s">
        <v>1</v>
      </c>
      <c r="D27546">
        <v>1</v>
      </c>
      <c r="E27546" s="2">
        <v>6.4523186405722798E+18</v>
      </c>
      <c r="F27546" s="2">
        <v>6.4523186466917704E+18</v>
      </c>
      <c r="G27546" t="s">
        <v>2</v>
      </c>
      <c r="I27546" t="s">
        <v>3</v>
      </c>
      <c r="J27546" t="s">
        <v>4</v>
      </c>
      <c r="L27546" t="s">
        <v>67145</v>
      </c>
      <c r="M27546" t="s">
        <v>67141</v>
      </c>
      <c r="N27546" t="s">
        <v>25113</v>
      </c>
      <c r="O27546" t="s">
        <v>67146</v>
      </c>
      <c r="P27546" t="s">
        <v>4010</v>
      </c>
      <c r="Q27546" t="str">
        <f>IFERROR(VLOOKUP($P27546,SpeechToTextFiles!$A$2:$A$2501,1,FALSE),"N/A")</f>
        <v>s1190.nmf</v>
      </c>
    </row>
    <row r="27547" spans="1:17" x14ac:dyDescent="0.3">
      <c r="A27547" t="s">
        <v>65910</v>
      </c>
      <c r="B27547">
        <v>1191</v>
      </c>
      <c r="C27547" t="s">
        <v>1</v>
      </c>
      <c r="D27547">
        <v>1</v>
      </c>
      <c r="E27547" s="2">
        <v>6.4523188982703196E+18</v>
      </c>
      <c r="F27547" s="2">
        <v>6.4523189043898102E+18</v>
      </c>
      <c r="G27547" t="s">
        <v>2</v>
      </c>
      <c r="I27547" t="s">
        <v>3</v>
      </c>
      <c r="J27547" t="s">
        <v>4</v>
      </c>
      <c r="K27547">
        <v>6122754340</v>
      </c>
      <c r="L27547" t="s">
        <v>25041</v>
      </c>
      <c r="M27547" t="s">
        <v>25030</v>
      </c>
      <c r="N27547" t="s">
        <v>25042</v>
      </c>
      <c r="O27547" t="s">
        <v>25043</v>
      </c>
      <c r="P27547" t="s">
        <v>4013</v>
      </c>
      <c r="Q27547" t="str">
        <f>IFERROR(VLOOKUP($P27547,SpeechToTextFiles!$A$2:$A$2501,1,FALSE),"N/A")</f>
        <v>s1191.nmf</v>
      </c>
    </row>
    <row r="27548" spans="1:17" x14ac:dyDescent="0.3">
      <c r="A27548" t="s">
        <v>65910</v>
      </c>
      <c r="B27548">
        <v>1193</v>
      </c>
      <c r="C27548" t="s">
        <v>1</v>
      </c>
      <c r="D27548">
        <v>1</v>
      </c>
      <c r="E27548" s="2">
        <v>6.4523190442992005E+18</v>
      </c>
      <c r="F27548" s="2">
        <v>6.45231905041869E+18</v>
      </c>
      <c r="G27548" t="s">
        <v>2</v>
      </c>
      <c r="I27548" t="s">
        <v>3</v>
      </c>
      <c r="J27548" t="s">
        <v>4</v>
      </c>
      <c r="K27548">
        <v>4216288634</v>
      </c>
      <c r="L27548" t="s">
        <v>67147</v>
      </c>
      <c r="M27548" t="s">
        <v>25022</v>
      </c>
      <c r="N27548" t="s">
        <v>25035</v>
      </c>
      <c r="O27548" t="s">
        <v>67148</v>
      </c>
      <c r="P27548" t="s">
        <v>4021</v>
      </c>
      <c r="Q27548" t="str">
        <f>IFERROR(VLOOKUP($P27548,SpeechToTextFiles!$A$2:$A$2501,1,FALSE),"N/A")</f>
        <v>s1193.nmf</v>
      </c>
    </row>
    <row r="27549" spans="1:17" x14ac:dyDescent="0.3">
      <c r="A27549" t="s">
        <v>65910</v>
      </c>
      <c r="B27549">
        <v>1194</v>
      </c>
      <c r="C27549" t="s">
        <v>1</v>
      </c>
      <c r="D27549">
        <v>1</v>
      </c>
      <c r="E27549" s="2">
        <v>6.4523191130186803E+18</v>
      </c>
      <c r="F27549" s="2">
        <v>6.4523191234331402E+18</v>
      </c>
      <c r="G27549" t="s">
        <v>2</v>
      </c>
      <c r="I27549" t="s">
        <v>3</v>
      </c>
      <c r="J27549" t="s">
        <v>10</v>
      </c>
      <c r="K27549">
        <v>23365099972</v>
      </c>
      <c r="L27549" t="s">
        <v>67149</v>
      </c>
      <c r="M27549" t="s">
        <v>25022</v>
      </c>
      <c r="N27549" t="s">
        <v>67150</v>
      </c>
      <c r="O27549" t="s">
        <v>67151</v>
      </c>
      <c r="P27549" t="s">
        <v>37126</v>
      </c>
      <c r="Q27549" t="str">
        <f>IFERROR(VLOOKUP($P27549,SpeechToTextFiles!$A$2:$A$2501,1,FALSE),"N/A")</f>
        <v>s1194.nmf</v>
      </c>
    </row>
    <row r="27550" spans="1:17" x14ac:dyDescent="0.3">
      <c r="A27550" t="s">
        <v>65910</v>
      </c>
      <c r="B27550">
        <v>1195</v>
      </c>
      <c r="C27550" t="s">
        <v>1</v>
      </c>
      <c r="D27550">
        <v>1</v>
      </c>
      <c r="E27550" s="2">
        <v>6.45231938360162E+18</v>
      </c>
      <c r="F27550" s="2">
        <v>6.4523193897211095E+18</v>
      </c>
      <c r="G27550" t="s">
        <v>2</v>
      </c>
      <c r="I27550" t="s">
        <v>3</v>
      </c>
      <c r="J27550" t="s">
        <v>10</v>
      </c>
      <c r="L27550" t="s">
        <v>67152</v>
      </c>
      <c r="M27550" t="s">
        <v>25014</v>
      </c>
      <c r="N27550" t="s">
        <v>25144</v>
      </c>
      <c r="O27550" t="s">
        <v>67153</v>
      </c>
      <c r="P27550" t="s">
        <v>4026</v>
      </c>
      <c r="Q27550" t="str">
        <f>IFERROR(VLOOKUP($P27550,SpeechToTextFiles!$A$2:$A$2501,1,FALSE),"N/A")</f>
        <v>s1195.nmf</v>
      </c>
    </row>
    <row r="27551" spans="1:17" x14ac:dyDescent="0.3">
      <c r="A27551" t="s">
        <v>65910</v>
      </c>
      <c r="B27551">
        <v>1196</v>
      </c>
      <c r="C27551" t="s">
        <v>1</v>
      </c>
      <c r="D27551">
        <v>1</v>
      </c>
      <c r="E27551" s="2">
        <v>6.4523193921915505E+18</v>
      </c>
      <c r="F27551" s="2">
        <v>6.45231939831104E+18</v>
      </c>
      <c r="G27551" t="s">
        <v>2</v>
      </c>
      <c r="I27551" t="s">
        <v>3</v>
      </c>
      <c r="J27551" t="s">
        <v>4</v>
      </c>
      <c r="K27551">
        <v>1230916750</v>
      </c>
      <c r="L27551" t="s">
        <v>25045</v>
      </c>
      <c r="M27551" t="s">
        <v>25014</v>
      </c>
      <c r="N27551" t="s">
        <v>25042</v>
      </c>
      <c r="O27551" t="s">
        <v>25046</v>
      </c>
      <c r="P27551" t="s">
        <v>4030</v>
      </c>
      <c r="Q27551" t="str">
        <f>IFERROR(VLOOKUP($P27551,SpeechToTextFiles!$A$2:$A$2501,1,FALSE),"N/A")</f>
        <v>s1196.nmf</v>
      </c>
    </row>
    <row r="27552" spans="1:17" x14ac:dyDescent="0.3">
      <c r="A27552" t="s">
        <v>65910</v>
      </c>
      <c r="B27552">
        <v>1197</v>
      </c>
      <c r="C27552" t="s">
        <v>1</v>
      </c>
      <c r="D27552">
        <v>1</v>
      </c>
      <c r="E27552" s="2">
        <v>6.4523194866808402E+18</v>
      </c>
      <c r="F27552" s="2">
        <v>6.4523194928003297E+18</v>
      </c>
      <c r="G27552" t="s">
        <v>2</v>
      </c>
      <c r="I27552" t="s">
        <v>3</v>
      </c>
      <c r="J27552" t="s">
        <v>10</v>
      </c>
      <c r="K27552">
        <v>187033056</v>
      </c>
      <c r="L27552" t="s">
        <v>67154</v>
      </c>
      <c r="M27552" t="s">
        <v>25018</v>
      </c>
      <c r="N27552" t="s">
        <v>25035</v>
      </c>
      <c r="O27552" t="s">
        <v>67155</v>
      </c>
      <c r="P27552" t="s">
        <v>4034</v>
      </c>
      <c r="Q27552" t="str">
        <f>IFERROR(VLOOKUP($P27552,SpeechToTextFiles!$A$2:$A$2501,1,FALSE),"N/A")</f>
        <v>s1197.nmf</v>
      </c>
    </row>
    <row r="27553" spans="1:17" x14ac:dyDescent="0.3">
      <c r="A27553" t="s">
        <v>65910</v>
      </c>
      <c r="B27553">
        <v>1198</v>
      </c>
      <c r="C27553" t="s">
        <v>1</v>
      </c>
      <c r="D27553">
        <v>1</v>
      </c>
      <c r="E27553" s="2">
        <v>6.4523195296305101E+18</v>
      </c>
      <c r="F27553" s="2">
        <v>6.4523195357499996E+18</v>
      </c>
      <c r="G27553" t="s">
        <v>232</v>
      </c>
      <c r="I27553" t="s">
        <v>233</v>
      </c>
      <c r="J27553" t="s">
        <v>4</v>
      </c>
      <c r="K27553">
        <v>28956273715</v>
      </c>
      <c r="L27553" t="s">
        <v>67156</v>
      </c>
      <c r="M27553" t="s">
        <v>25018</v>
      </c>
      <c r="N27553" t="s">
        <v>67157</v>
      </c>
      <c r="O27553" t="s">
        <v>67158</v>
      </c>
      <c r="P27553" t="s">
        <v>4038</v>
      </c>
      <c r="Q27553" t="str">
        <f>IFERROR(VLOOKUP($P27553,SpeechToTextFiles!$A$2:$A$2501,1,FALSE),"N/A")</f>
        <v>s1198.nmf</v>
      </c>
    </row>
    <row r="27554" spans="1:17" x14ac:dyDescent="0.3">
      <c r="A27554" t="s">
        <v>65910</v>
      </c>
      <c r="B27554">
        <v>1199</v>
      </c>
      <c r="C27554" t="s">
        <v>1</v>
      </c>
      <c r="D27554">
        <v>1</v>
      </c>
      <c r="E27554" s="2">
        <v>6.45231960264495E+18</v>
      </c>
      <c r="F27554" s="2">
        <v>6.4523196087644396E+18</v>
      </c>
      <c r="G27554" t="s">
        <v>2</v>
      </c>
      <c r="I27554" t="s">
        <v>3</v>
      </c>
      <c r="J27554" t="s">
        <v>4</v>
      </c>
      <c r="K27554">
        <v>98666215534</v>
      </c>
      <c r="L27554" t="s">
        <v>67159</v>
      </c>
      <c r="M27554" t="s">
        <v>25018</v>
      </c>
      <c r="N27554" t="s">
        <v>25067</v>
      </c>
      <c r="O27554" t="s">
        <v>67160</v>
      </c>
      <c r="P27554" t="s">
        <v>4042</v>
      </c>
      <c r="Q27554" t="str">
        <f>IFERROR(VLOOKUP($P27554,SpeechToTextFiles!$A$2:$A$2501,1,FALSE),"N/A")</f>
        <v>s1199.nmf</v>
      </c>
    </row>
    <row r="27555" spans="1:17" x14ac:dyDescent="0.3">
      <c r="A27555" t="s">
        <v>65910</v>
      </c>
      <c r="B27555">
        <v>1200</v>
      </c>
      <c r="C27555" t="s">
        <v>1</v>
      </c>
      <c r="D27555">
        <v>1</v>
      </c>
      <c r="E27555" s="2">
        <v>6.4523200707963904E+18</v>
      </c>
      <c r="F27555" s="2">
        <v>6.4523200769158799E+18</v>
      </c>
      <c r="G27555" t="s">
        <v>2</v>
      </c>
      <c r="I27555" t="s">
        <v>3</v>
      </c>
      <c r="J27555" t="s">
        <v>10</v>
      </c>
      <c r="K27555">
        <v>6769289350</v>
      </c>
      <c r="L27555" t="s">
        <v>67161</v>
      </c>
      <c r="M27555" t="s">
        <v>25049</v>
      </c>
      <c r="N27555" t="s">
        <v>25042</v>
      </c>
      <c r="O27555" t="s">
        <v>67162</v>
      </c>
      <c r="P27555" t="s">
        <v>4046</v>
      </c>
      <c r="Q27555" t="str">
        <f>IFERROR(VLOOKUP($P27555,SpeechToTextFiles!$A$2:$A$2501,1,FALSE),"N/A")</f>
        <v>s1200.nmf</v>
      </c>
    </row>
    <row r="27556" spans="1:17" x14ac:dyDescent="0.3">
      <c r="A27556" t="s">
        <v>65910</v>
      </c>
      <c r="B27556">
        <v>1201</v>
      </c>
      <c r="C27556" t="s">
        <v>1</v>
      </c>
      <c r="D27556">
        <v>1</v>
      </c>
      <c r="E27556" s="2">
        <v>6.4523200879762596E+18</v>
      </c>
      <c r="F27556" s="2">
        <v>6.4523200940957501E+18</v>
      </c>
      <c r="G27556" t="s">
        <v>2</v>
      </c>
      <c r="I27556" t="s">
        <v>3</v>
      </c>
      <c r="J27556" t="s">
        <v>10</v>
      </c>
      <c r="L27556" t="s">
        <v>67163</v>
      </c>
      <c r="M27556" t="s">
        <v>25049</v>
      </c>
      <c r="N27556" t="s">
        <v>25035</v>
      </c>
      <c r="O27556" t="s">
        <v>67164</v>
      </c>
      <c r="P27556" t="s">
        <v>4050</v>
      </c>
      <c r="Q27556" t="str">
        <f>IFERROR(VLOOKUP($P27556,SpeechToTextFiles!$A$2:$A$2501,1,FALSE),"N/A")</f>
        <v>s1201.nmf</v>
      </c>
    </row>
    <row r="27557" spans="1:17" x14ac:dyDescent="0.3">
      <c r="A27557" t="s">
        <v>65910</v>
      </c>
      <c r="B27557">
        <v>1202</v>
      </c>
      <c r="C27557" t="s">
        <v>1</v>
      </c>
      <c r="D27557">
        <v>1</v>
      </c>
      <c r="E27557" s="2">
        <v>6.4523202211202396E+18</v>
      </c>
      <c r="F27557" s="2">
        <v>6.4523202272397302E+18</v>
      </c>
      <c r="G27557" t="s">
        <v>2</v>
      </c>
      <c r="I27557" t="s">
        <v>3</v>
      </c>
      <c r="J27557" t="s">
        <v>10</v>
      </c>
      <c r="K27557">
        <v>74412876934</v>
      </c>
      <c r="L27557" t="s">
        <v>25048</v>
      </c>
      <c r="M27557" t="s">
        <v>25049</v>
      </c>
      <c r="N27557" t="s">
        <v>25050</v>
      </c>
      <c r="O27557" t="s">
        <v>25051</v>
      </c>
      <c r="P27557" t="s">
        <v>4054</v>
      </c>
      <c r="Q27557" t="str">
        <f>IFERROR(VLOOKUP($P27557,SpeechToTextFiles!$A$2:$A$2501,1,FALSE),"N/A")</f>
        <v>s1202.nmf</v>
      </c>
    </row>
    <row r="27558" spans="1:17" x14ac:dyDescent="0.3">
      <c r="A27558" t="s">
        <v>65910</v>
      </c>
      <c r="B27558">
        <v>1203</v>
      </c>
      <c r="C27558" t="s">
        <v>1</v>
      </c>
      <c r="D27558">
        <v>1</v>
      </c>
      <c r="E27558" s="2">
        <v>6.4523203499692595E+18</v>
      </c>
      <c r="F27558" s="2">
        <v>6.4523203560887501E+18</v>
      </c>
      <c r="G27558" t="s">
        <v>2</v>
      </c>
      <c r="I27558" t="s">
        <v>3</v>
      </c>
      <c r="J27558" t="s">
        <v>10</v>
      </c>
      <c r="K27558">
        <v>76480070020</v>
      </c>
      <c r="L27558" t="s">
        <v>67165</v>
      </c>
      <c r="M27558" t="s">
        <v>25054</v>
      </c>
      <c r="N27558" t="s">
        <v>67166</v>
      </c>
      <c r="O27558" t="s">
        <v>67167</v>
      </c>
      <c r="P27558" t="s">
        <v>4059</v>
      </c>
      <c r="Q27558" t="str">
        <f>IFERROR(VLOOKUP($P27558,SpeechToTextFiles!$A$2:$A$2501,1,FALSE),"N/A")</f>
        <v>s1203.nmf</v>
      </c>
    </row>
    <row r="27559" spans="1:17" x14ac:dyDescent="0.3">
      <c r="A27559" t="s">
        <v>65910</v>
      </c>
      <c r="B27559">
        <v>1204</v>
      </c>
      <c r="C27559" t="s">
        <v>1</v>
      </c>
      <c r="D27559">
        <v>1</v>
      </c>
      <c r="E27559" s="2">
        <v>6.4523203714441001E+18</v>
      </c>
      <c r="F27559" s="2">
        <v>6.4523203775635896E+18</v>
      </c>
      <c r="G27559" t="s">
        <v>2</v>
      </c>
      <c r="I27559" t="s">
        <v>3</v>
      </c>
      <c r="J27559" t="s">
        <v>10</v>
      </c>
      <c r="K27559">
        <v>746674163</v>
      </c>
      <c r="L27559" t="s">
        <v>25053</v>
      </c>
      <c r="M27559" t="s">
        <v>25054</v>
      </c>
      <c r="N27559" t="s">
        <v>25050</v>
      </c>
      <c r="O27559" t="s">
        <v>25055</v>
      </c>
      <c r="P27559" t="s">
        <v>4062</v>
      </c>
      <c r="Q27559" t="str">
        <f>IFERROR(VLOOKUP($P27559,SpeechToTextFiles!$A$2:$A$2501,1,FALSE),"N/A")</f>
        <v>s1204.nmf</v>
      </c>
    </row>
    <row r="27560" spans="1:17" x14ac:dyDescent="0.3">
      <c r="A27560" t="s">
        <v>65910</v>
      </c>
      <c r="B27560">
        <v>1205</v>
      </c>
      <c r="C27560" t="s">
        <v>1</v>
      </c>
      <c r="D27560">
        <v>1</v>
      </c>
      <c r="E27560" s="2">
        <v>6.4523204100988099E+18</v>
      </c>
      <c r="F27560" s="2">
        <v>6.4523204162182902E+18</v>
      </c>
      <c r="G27560" t="s">
        <v>2</v>
      </c>
      <c r="I27560" t="s">
        <v>3</v>
      </c>
      <c r="J27560" t="s">
        <v>4</v>
      </c>
      <c r="K27560">
        <v>38890690453</v>
      </c>
      <c r="L27560" t="s">
        <v>25057</v>
      </c>
      <c r="M27560" t="s">
        <v>25054</v>
      </c>
      <c r="N27560" t="s">
        <v>25058</v>
      </c>
      <c r="O27560" t="s">
        <v>25059</v>
      </c>
      <c r="P27560" t="s">
        <v>37137</v>
      </c>
      <c r="Q27560" t="str">
        <f>IFERROR(VLOOKUP($P27560,SpeechToTextFiles!$A$2:$A$2501,1,FALSE),"N/A")</f>
        <v>s1205.nmf</v>
      </c>
    </row>
    <row r="27561" spans="1:17" x14ac:dyDescent="0.3">
      <c r="A27561" t="s">
        <v>65910</v>
      </c>
      <c r="B27561">
        <v>1206</v>
      </c>
      <c r="C27561" t="s">
        <v>1</v>
      </c>
      <c r="D27561">
        <v>1</v>
      </c>
      <c r="E27561" s="2">
        <v>6.45232053035789E+18</v>
      </c>
      <c r="F27561" s="2">
        <v>6.4523205364773796E+18</v>
      </c>
      <c r="G27561" t="s">
        <v>2</v>
      </c>
      <c r="I27561" t="s">
        <v>3</v>
      </c>
      <c r="J27561" t="s">
        <v>10</v>
      </c>
      <c r="K27561">
        <v>55944604972</v>
      </c>
      <c r="L27561" t="s">
        <v>25061</v>
      </c>
      <c r="M27561" t="s">
        <v>25062</v>
      </c>
      <c r="N27561" t="s">
        <v>25063</v>
      </c>
      <c r="O27561" t="s">
        <v>25064</v>
      </c>
      <c r="P27561" t="s">
        <v>4065</v>
      </c>
      <c r="Q27561" t="str">
        <f>IFERROR(VLOOKUP($P27561,SpeechToTextFiles!$A$2:$A$2501,1,FALSE),"N/A")</f>
        <v>s1206.nmf</v>
      </c>
    </row>
    <row r="27562" spans="1:17" x14ac:dyDescent="0.3">
      <c r="A27562" t="s">
        <v>65910</v>
      </c>
      <c r="B27562">
        <v>1207</v>
      </c>
      <c r="C27562" t="s">
        <v>1</v>
      </c>
      <c r="D27562">
        <v>1</v>
      </c>
      <c r="E27562" s="2">
        <v>6.45232077517103E+18</v>
      </c>
      <c r="F27562" s="2">
        <v>6.4523207812905103E+18</v>
      </c>
      <c r="G27562" t="s">
        <v>2</v>
      </c>
      <c r="I27562" t="s">
        <v>3</v>
      </c>
      <c r="J27562" t="s">
        <v>10</v>
      </c>
      <c r="K27562">
        <v>7447593907</v>
      </c>
      <c r="L27562" t="s">
        <v>25066</v>
      </c>
      <c r="M27562" t="s">
        <v>25042</v>
      </c>
      <c r="N27562" t="s">
        <v>25067</v>
      </c>
      <c r="O27562" t="s">
        <v>25068</v>
      </c>
      <c r="P27562" t="s">
        <v>4069</v>
      </c>
      <c r="Q27562" t="str">
        <f>IFERROR(VLOOKUP($P27562,SpeechToTextFiles!$A$2:$A$2501,1,FALSE),"N/A")</f>
        <v>s1207.nmf</v>
      </c>
    </row>
    <row r="27563" spans="1:17" x14ac:dyDescent="0.3">
      <c r="A27563" t="s">
        <v>65910</v>
      </c>
      <c r="B27563">
        <v>1208</v>
      </c>
      <c r="C27563" t="s">
        <v>1</v>
      </c>
      <c r="D27563">
        <v>1</v>
      </c>
      <c r="E27563" s="2">
        <v>6.4523208095307602E+18</v>
      </c>
      <c r="F27563" s="2">
        <v>6.4523208156502497E+18</v>
      </c>
      <c r="G27563" t="s">
        <v>2</v>
      </c>
      <c r="I27563" t="s">
        <v>3</v>
      </c>
      <c r="J27563" t="s">
        <v>4</v>
      </c>
      <c r="K27563">
        <v>46131698872</v>
      </c>
      <c r="L27563" t="s">
        <v>67168</v>
      </c>
      <c r="M27563" t="s">
        <v>25042</v>
      </c>
      <c r="N27563" t="s">
        <v>25079</v>
      </c>
      <c r="O27563" t="s">
        <v>67169</v>
      </c>
      <c r="P27563" t="s">
        <v>4073</v>
      </c>
      <c r="Q27563" t="str">
        <f>IFERROR(VLOOKUP($P27563,SpeechToTextFiles!$A$2:$A$2501,1,FALSE),"N/A")</f>
        <v>s1208.nmf</v>
      </c>
    </row>
    <row r="27564" spans="1:17" x14ac:dyDescent="0.3">
      <c r="A27564" t="s">
        <v>65910</v>
      </c>
      <c r="B27564">
        <v>1209</v>
      </c>
      <c r="C27564" t="s">
        <v>1</v>
      </c>
      <c r="D27564">
        <v>1</v>
      </c>
      <c r="E27564" s="2">
        <v>6.4523209426747505E+18</v>
      </c>
      <c r="F27564" s="2">
        <v>6.45232094879424E+18</v>
      </c>
      <c r="G27564" t="s">
        <v>2</v>
      </c>
      <c r="I27564" t="s">
        <v>3</v>
      </c>
      <c r="J27564" t="s">
        <v>4</v>
      </c>
      <c r="K27564">
        <v>94352020710</v>
      </c>
      <c r="L27564" t="s">
        <v>25070</v>
      </c>
      <c r="M27564" t="s">
        <v>25042</v>
      </c>
      <c r="N27564" t="s">
        <v>25071</v>
      </c>
      <c r="O27564" t="s">
        <v>25072</v>
      </c>
      <c r="P27564" t="s">
        <v>4077</v>
      </c>
      <c r="Q27564" t="str">
        <f>IFERROR(VLOOKUP($P27564,SpeechToTextFiles!$A$2:$A$2501,1,FALSE),"N/A")</f>
        <v>s1209.nmf</v>
      </c>
    </row>
    <row r="27565" spans="1:17" x14ac:dyDescent="0.3">
      <c r="A27565" t="s">
        <v>65910</v>
      </c>
      <c r="B27565">
        <v>1211</v>
      </c>
      <c r="C27565" t="s">
        <v>1</v>
      </c>
      <c r="D27565">
        <v>1</v>
      </c>
      <c r="E27565" s="2">
        <v>6.4523211402432502E+18</v>
      </c>
      <c r="F27565" s="2">
        <v>6.4523211463627305E+18</v>
      </c>
      <c r="G27565" t="s">
        <v>2</v>
      </c>
      <c r="I27565" t="s">
        <v>3</v>
      </c>
      <c r="J27565" t="s">
        <v>4</v>
      </c>
      <c r="K27565">
        <v>10921925735</v>
      </c>
      <c r="L27565" t="s">
        <v>25074</v>
      </c>
      <c r="M27565" t="s">
        <v>25035</v>
      </c>
      <c r="N27565" t="s">
        <v>25050</v>
      </c>
      <c r="O27565" t="s">
        <v>25075</v>
      </c>
      <c r="P27565" t="s">
        <v>4085</v>
      </c>
      <c r="Q27565" t="str">
        <f>IFERROR(VLOOKUP($P27565,SpeechToTextFiles!$A$2:$A$2501,1,FALSE),"N/A")</f>
        <v>s1211.nmf</v>
      </c>
    </row>
    <row r="27566" spans="1:17" x14ac:dyDescent="0.3">
      <c r="A27566" t="s">
        <v>65910</v>
      </c>
      <c r="B27566">
        <v>1212</v>
      </c>
      <c r="C27566" t="s">
        <v>1</v>
      </c>
      <c r="D27566">
        <v>1</v>
      </c>
      <c r="E27566" s="2">
        <v>6.4523211746029804E+18</v>
      </c>
      <c r="F27566" s="2">
        <v>6.4523211807224699E+18</v>
      </c>
      <c r="G27566" t="s">
        <v>2</v>
      </c>
      <c r="I27566" t="s">
        <v>3</v>
      </c>
      <c r="J27566" t="s">
        <v>4</v>
      </c>
      <c r="K27566">
        <v>6160115715</v>
      </c>
      <c r="L27566" t="s">
        <v>67170</v>
      </c>
      <c r="M27566" t="s">
        <v>25035</v>
      </c>
      <c r="N27566" t="s">
        <v>25058</v>
      </c>
      <c r="O27566" t="s">
        <v>67171</v>
      </c>
      <c r="P27566" t="s">
        <v>4089</v>
      </c>
      <c r="Q27566" t="str">
        <f>IFERROR(VLOOKUP($P27566,SpeechToTextFiles!$A$2:$A$2501,1,FALSE),"N/A")</f>
        <v>s1212.nmf</v>
      </c>
    </row>
    <row r="27567" spans="1:17" x14ac:dyDescent="0.3">
      <c r="A27567" t="s">
        <v>65910</v>
      </c>
      <c r="B27567">
        <v>1213</v>
      </c>
      <c r="C27567" t="s">
        <v>1</v>
      </c>
      <c r="D27567">
        <v>1</v>
      </c>
      <c r="E27567" s="2">
        <v>6.45232128627213E+18</v>
      </c>
      <c r="F27567" s="2">
        <v>6.4523212923916196E+18</v>
      </c>
      <c r="G27567" t="s">
        <v>2</v>
      </c>
      <c r="I27567" t="s">
        <v>3</v>
      </c>
      <c r="J27567" t="s">
        <v>10</v>
      </c>
      <c r="K27567">
        <v>4266688989</v>
      </c>
      <c r="L27567" t="s">
        <v>67172</v>
      </c>
      <c r="M27567" t="s">
        <v>25035</v>
      </c>
      <c r="N27567" t="s">
        <v>25058</v>
      </c>
      <c r="O27567" t="s">
        <v>67173</v>
      </c>
      <c r="P27567" t="s">
        <v>4093</v>
      </c>
      <c r="Q27567" t="str">
        <f>IFERROR(VLOOKUP($P27567,SpeechToTextFiles!$A$2:$A$2501,1,FALSE),"N/A")</f>
        <v>s1213.nmf</v>
      </c>
    </row>
    <row r="27568" spans="1:17" x14ac:dyDescent="0.3">
      <c r="A27568" t="s">
        <v>65910</v>
      </c>
      <c r="B27568">
        <v>1214</v>
      </c>
      <c r="C27568" t="s">
        <v>1</v>
      </c>
      <c r="D27568">
        <v>1</v>
      </c>
      <c r="E27568" s="2">
        <v>6.4523213163369103E+18</v>
      </c>
      <c r="F27568" s="2">
        <v>6.4523213224563896E+18</v>
      </c>
      <c r="G27568" t="s">
        <v>2</v>
      </c>
      <c r="I27568" t="s">
        <v>3</v>
      </c>
      <c r="J27568" t="s">
        <v>10</v>
      </c>
      <c r="K27568">
        <v>2388471958</v>
      </c>
      <c r="L27568" t="s">
        <v>67174</v>
      </c>
      <c r="M27568" t="s">
        <v>25078</v>
      </c>
      <c r="N27568" t="s">
        <v>25103</v>
      </c>
      <c r="O27568" t="s">
        <v>67175</v>
      </c>
      <c r="P27568" t="s">
        <v>4096</v>
      </c>
      <c r="Q27568" t="str">
        <f>IFERROR(VLOOKUP($P27568,SpeechToTextFiles!$A$2:$A$2501,1,FALSE),"N/A")</f>
        <v>s1214.nmf</v>
      </c>
    </row>
    <row r="27569" spans="1:17" x14ac:dyDescent="0.3">
      <c r="A27569" t="s">
        <v>65910</v>
      </c>
      <c r="B27569">
        <v>1215</v>
      </c>
      <c r="C27569" t="s">
        <v>1</v>
      </c>
      <c r="D27569">
        <v>1</v>
      </c>
      <c r="E27569" s="2">
        <v>6.4523213249268398E+18</v>
      </c>
      <c r="F27569" s="2">
        <v>6.4523213310463304E+18</v>
      </c>
      <c r="G27569" t="s">
        <v>2</v>
      </c>
      <c r="I27569" t="s">
        <v>3</v>
      </c>
      <c r="J27569" t="s">
        <v>4</v>
      </c>
      <c r="K27569">
        <v>82237379572</v>
      </c>
      <c r="L27569" t="s">
        <v>67176</v>
      </c>
      <c r="M27569" t="s">
        <v>25078</v>
      </c>
      <c r="N27569" t="s">
        <v>67166</v>
      </c>
      <c r="O27569" t="s">
        <v>67177</v>
      </c>
      <c r="P27569" t="s">
        <v>4100</v>
      </c>
      <c r="Q27569" t="str">
        <f>IFERROR(VLOOKUP($P27569,SpeechToTextFiles!$A$2:$A$2501,1,FALSE),"N/A")</f>
        <v>s1215.nmf</v>
      </c>
    </row>
    <row r="27570" spans="1:17" x14ac:dyDescent="0.3">
      <c r="A27570" t="s">
        <v>65910</v>
      </c>
      <c r="B27570">
        <v>1216</v>
      </c>
      <c r="C27570" t="s">
        <v>1</v>
      </c>
      <c r="D27570">
        <v>1</v>
      </c>
      <c r="E27570" s="2">
        <v>6.4523213506966405E+18</v>
      </c>
      <c r="F27570" s="2">
        <v>6.4523213525211597E+18</v>
      </c>
      <c r="G27570" t="s">
        <v>2</v>
      </c>
      <c r="I27570" t="s">
        <v>3</v>
      </c>
      <c r="J27570" t="s">
        <v>4</v>
      </c>
      <c r="K27570">
        <v>1152261843</v>
      </c>
      <c r="L27570" t="s">
        <v>67178</v>
      </c>
      <c r="M27570" t="s">
        <v>25078</v>
      </c>
      <c r="N27570" t="s">
        <v>67166</v>
      </c>
      <c r="O27570" t="s">
        <v>67179</v>
      </c>
      <c r="P27570" t="s">
        <v>4104</v>
      </c>
      <c r="Q27570" t="str">
        <f>IFERROR(VLOOKUP($P27570,SpeechToTextFiles!$A$2:$A$2501,1,FALSE),"N/A")</f>
        <v>s1216.nmf</v>
      </c>
    </row>
    <row r="27571" spans="1:17" x14ac:dyDescent="0.3">
      <c r="A27571" t="s">
        <v>65910</v>
      </c>
      <c r="B27571">
        <v>1218</v>
      </c>
      <c r="C27571" t="s">
        <v>1</v>
      </c>
      <c r="D27571">
        <v>1</v>
      </c>
      <c r="E27571" s="2">
        <v>6.4523215096104305E+18</v>
      </c>
      <c r="F27571" s="2">
        <v>6.45232151572992E+18</v>
      </c>
      <c r="G27571" t="s">
        <v>2</v>
      </c>
      <c r="I27571" t="s">
        <v>3</v>
      </c>
      <c r="J27571" t="s">
        <v>4</v>
      </c>
      <c r="K27571">
        <v>84460601672</v>
      </c>
      <c r="L27571" t="s">
        <v>25077</v>
      </c>
      <c r="M27571" t="s">
        <v>25078</v>
      </c>
      <c r="N27571" t="s">
        <v>25079</v>
      </c>
      <c r="O27571" t="s">
        <v>25080</v>
      </c>
      <c r="P27571" t="s">
        <v>4111</v>
      </c>
      <c r="Q27571" t="str">
        <f>IFERROR(VLOOKUP($P27571,SpeechToTextFiles!$A$2:$A$2501,1,FALSE),"N/A")</f>
        <v>s1218.nmf</v>
      </c>
    </row>
    <row r="27572" spans="1:17" x14ac:dyDescent="0.3">
      <c r="A27572" t="s">
        <v>65910</v>
      </c>
      <c r="B27572">
        <v>1219</v>
      </c>
      <c r="C27572" t="s">
        <v>1</v>
      </c>
      <c r="D27572">
        <v>1</v>
      </c>
      <c r="E27572" s="2">
        <v>6.4523218059631596E+18</v>
      </c>
      <c r="F27572" s="2">
        <v>6.4523218120826696E+18</v>
      </c>
      <c r="G27572" t="s">
        <v>2</v>
      </c>
      <c r="I27572" t="s">
        <v>3</v>
      </c>
      <c r="J27572" t="s">
        <v>4</v>
      </c>
      <c r="K27572">
        <v>72495138268</v>
      </c>
      <c r="L27572" t="s">
        <v>67180</v>
      </c>
      <c r="M27572" t="s">
        <v>67181</v>
      </c>
      <c r="N27572" t="s">
        <v>25071</v>
      </c>
      <c r="O27572" t="s">
        <v>67182</v>
      </c>
      <c r="P27572" t="s">
        <v>4115</v>
      </c>
      <c r="Q27572" t="str">
        <f>IFERROR(VLOOKUP($P27572,SpeechToTextFiles!$A$2:$A$2501,1,FALSE),"N/A")</f>
        <v>s1219.nmf</v>
      </c>
    </row>
    <row r="27573" spans="1:17" x14ac:dyDescent="0.3">
      <c r="A27573" t="s">
        <v>65910</v>
      </c>
      <c r="B27573">
        <v>1220</v>
      </c>
      <c r="C27573" t="s">
        <v>1</v>
      </c>
      <c r="D27573">
        <v>1</v>
      </c>
      <c r="E27573" s="2">
        <v>6.4523220550712596E+18</v>
      </c>
      <c r="F27573" s="2">
        <v>6.4523220611907697E+18</v>
      </c>
      <c r="G27573" t="s">
        <v>2</v>
      </c>
      <c r="I27573" t="s">
        <v>3</v>
      </c>
      <c r="J27573" t="s">
        <v>4</v>
      </c>
      <c r="L27573" t="s">
        <v>67183</v>
      </c>
      <c r="M27573" t="s">
        <v>67181</v>
      </c>
      <c r="N27573" t="s">
        <v>25132</v>
      </c>
      <c r="O27573" t="s">
        <v>67184</v>
      </c>
      <c r="P27573" t="s">
        <v>4120</v>
      </c>
      <c r="Q27573" t="str">
        <f>IFERROR(VLOOKUP($P27573,SpeechToTextFiles!$A$2:$A$2501,1,FALSE),"N/A")</f>
        <v>s1220.nmf</v>
      </c>
    </row>
    <row r="27574" spans="1:17" x14ac:dyDescent="0.3">
      <c r="A27574" t="s">
        <v>65910</v>
      </c>
      <c r="B27574">
        <v>1221</v>
      </c>
      <c r="C27574" t="s">
        <v>1</v>
      </c>
      <c r="D27574">
        <v>1</v>
      </c>
      <c r="E27574" s="2">
        <v>6.4523221753303501E+18</v>
      </c>
      <c r="F27574" s="2">
        <v>6.4523221814498499E+18</v>
      </c>
      <c r="G27574" t="s">
        <v>2</v>
      </c>
      <c r="I27574" t="s">
        <v>3</v>
      </c>
      <c r="J27574" t="s">
        <v>4</v>
      </c>
      <c r="K27574">
        <v>23513853220</v>
      </c>
      <c r="L27574" t="s">
        <v>25082</v>
      </c>
      <c r="M27574" t="s">
        <v>25071</v>
      </c>
      <c r="N27574" t="s">
        <v>25050</v>
      </c>
      <c r="O27574" t="s">
        <v>25083</v>
      </c>
      <c r="P27574" t="s">
        <v>4124</v>
      </c>
      <c r="Q27574" t="str">
        <f>IFERROR(VLOOKUP($P27574,SpeechToTextFiles!$A$2:$A$2501,1,FALSE),"N/A")</f>
        <v>s1221.nmf</v>
      </c>
    </row>
    <row r="27575" spans="1:17" x14ac:dyDescent="0.3">
      <c r="A27575" t="s">
        <v>65910</v>
      </c>
      <c r="B27575">
        <v>1222</v>
      </c>
      <c r="C27575" t="s">
        <v>1</v>
      </c>
      <c r="D27575">
        <v>1</v>
      </c>
      <c r="E27575" s="2">
        <v>6.4523222053951201E+18</v>
      </c>
      <c r="F27575" s="2">
        <v>6.4523222115146199E+18</v>
      </c>
      <c r="G27575" t="s">
        <v>2</v>
      </c>
      <c r="I27575" t="s">
        <v>3</v>
      </c>
      <c r="J27575" t="s">
        <v>10</v>
      </c>
      <c r="K27575">
        <v>10726727903</v>
      </c>
      <c r="L27575" t="s">
        <v>67185</v>
      </c>
      <c r="M27575" t="s">
        <v>25071</v>
      </c>
      <c r="N27575" t="s">
        <v>25090</v>
      </c>
      <c r="O27575" t="s">
        <v>67186</v>
      </c>
      <c r="P27575" t="s">
        <v>4127</v>
      </c>
      <c r="Q27575" t="str">
        <f>IFERROR(VLOOKUP($P27575,SpeechToTextFiles!$A$2:$A$2501,1,FALSE),"N/A")</f>
        <v>s1222.nmf</v>
      </c>
    </row>
    <row r="27576" spans="1:17" x14ac:dyDescent="0.3">
      <c r="A27576" t="s">
        <v>65910</v>
      </c>
      <c r="B27576">
        <v>1223</v>
      </c>
      <c r="C27576" t="s">
        <v>1</v>
      </c>
      <c r="D27576">
        <v>1</v>
      </c>
      <c r="E27576" s="2">
        <v>6.4523222827045304E+18</v>
      </c>
      <c r="F27576" s="2">
        <v>6.4523222888240404E+18</v>
      </c>
      <c r="G27576" t="s">
        <v>2</v>
      </c>
      <c r="I27576" t="s">
        <v>3</v>
      </c>
      <c r="J27576" t="s">
        <v>4</v>
      </c>
      <c r="K27576">
        <v>12528807740</v>
      </c>
      <c r="L27576" t="s">
        <v>67187</v>
      </c>
      <c r="M27576" t="s">
        <v>25071</v>
      </c>
      <c r="N27576" t="s">
        <v>25121</v>
      </c>
      <c r="O27576" t="s">
        <v>67188</v>
      </c>
      <c r="P27576" t="s">
        <v>4131</v>
      </c>
      <c r="Q27576" t="str">
        <f>IFERROR(VLOOKUP($P27576,SpeechToTextFiles!$A$2:$A$2501,1,FALSE),"N/A")</f>
        <v>s1223.nmf</v>
      </c>
    </row>
    <row r="27577" spans="1:17" x14ac:dyDescent="0.3">
      <c r="A27577" t="s">
        <v>65910</v>
      </c>
      <c r="B27577">
        <v>1224</v>
      </c>
      <c r="C27577" t="s">
        <v>1</v>
      </c>
      <c r="D27577">
        <v>1</v>
      </c>
      <c r="E27577" s="2">
        <v>6.4523222827045304E+18</v>
      </c>
      <c r="F27577" s="2">
        <v>6.4523222888240404E+18</v>
      </c>
      <c r="G27577" t="s">
        <v>2</v>
      </c>
      <c r="I27577" t="s">
        <v>3</v>
      </c>
      <c r="J27577" t="s">
        <v>4</v>
      </c>
      <c r="L27577" t="s">
        <v>25085</v>
      </c>
      <c r="M27577" t="s">
        <v>25071</v>
      </c>
      <c r="N27577" t="s">
        <v>25086</v>
      </c>
      <c r="O27577" t="s">
        <v>25087</v>
      </c>
      <c r="P27577" t="s">
        <v>4135</v>
      </c>
      <c r="Q27577" t="str">
        <f>IFERROR(VLOOKUP($P27577,SpeechToTextFiles!$A$2:$A$2501,1,FALSE),"N/A")</f>
        <v>s1224.nmf</v>
      </c>
    </row>
    <row r="27578" spans="1:17" x14ac:dyDescent="0.3">
      <c r="A27578" t="s">
        <v>65910</v>
      </c>
      <c r="B27578">
        <v>1225</v>
      </c>
      <c r="C27578" t="s">
        <v>1</v>
      </c>
      <c r="D27578">
        <v>1</v>
      </c>
      <c r="E27578" s="2">
        <v>6.45232230417937E+18</v>
      </c>
      <c r="F27578" s="2">
        <v>6.4523223102988698E+18</v>
      </c>
      <c r="G27578" t="s">
        <v>2</v>
      </c>
      <c r="I27578" t="s">
        <v>3</v>
      </c>
      <c r="J27578" t="s">
        <v>4</v>
      </c>
      <c r="K27578">
        <v>12209867711</v>
      </c>
      <c r="L27578" t="s">
        <v>67189</v>
      </c>
      <c r="M27578" t="s">
        <v>25071</v>
      </c>
      <c r="N27578" t="s">
        <v>25112</v>
      </c>
      <c r="O27578" t="s">
        <v>67190</v>
      </c>
      <c r="P27578" t="s">
        <v>4140</v>
      </c>
      <c r="Q27578" t="str">
        <f>IFERROR(VLOOKUP($P27578,SpeechToTextFiles!$A$2:$A$2501,1,FALSE),"N/A")</f>
        <v>s1225.nmf</v>
      </c>
    </row>
    <row r="27579" spans="1:17" x14ac:dyDescent="0.3">
      <c r="A27579" t="s">
        <v>65910</v>
      </c>
      <c r="B27579">
        <v>1226</v>
      </c>
      <c r="C27579" t="s">
        <v>1</v>
      </c>
      <c r="D27579">
        <v>1</v>
      </c>
      <c r="E27579" s="2">
        <v>6.4523226520717199E+18</v>
      </c>
      <c r="F27579" s="2">
        <v>6.4523226581912197E+18</v>
      </c>
      <c r="G27579" t="s">
        <v>232</v>
      </c>
      <c r="I27579" t="s">
        <v>233</v>
      </c>
      <c r="J27579" t="s">
        <v>4</v>
      </c>
      <c r="L27579" t="s">
        <v>67191</v>
      </c>
      <c r="M27579" t="s">
        <v>25058</v>
      </c>
      <c r="N27579" t="s">
        <v>25121</v>
      </c>
      <c r="O27579" t="s">
        <v>67192</v>
      </c>
      <c r="P27579" t="s">
        <v>4144</v>
      </c>
      <c r="Q27579" t="str">
        <f>IFERROR(VLOOKUP($P27579,SpeechToTextFiles!$A$2:$A$2501,1,FALSE),"N/A")</f>
        <v>s1226.nmf</v>
      </c>
    </row>
    <row r="27580" spans="1:17" x14ac:dyDescent="0.3">
      <c r="A27580" t="s">
        <v>65910</v>
      </c>
      <c r="B27580">
        <v>1227</v>
      </c>
      <c r="C27580" t="s">
        <v>1</v>
      </c>
      <c r="D27580">
        <v>1</v>
      </c>
      <c r="E27580" s="2">
        <v>6.4523228797049897E+18</v>
      </c>
      <c r="F27580" s="2">
        <v>6.4523228858244905E+18</v>
      </c>
      <c r="G27580" t="s">
        <v>2</v>
      </c>
      <c r="I27580" t="s">
        <v>3</v>
      </c>
      <c r="J27580" t="s">
        <v>4</v>
      </c>
      <c r="K27580">
        <v>510246249</v>
      </c>
      <c r="L27580" t="s">
        <v>67193</v>
      </c>
      <c r="M27580" t="s">
        <v>67150</v>
      </c>
      <c r="N27580" t="s">
        <v>67194</v>
      </c>
      <c r="O27580" t="s">
        <v>67195</v>
      </c>
      <c r="P27580" t="s">
        <v>4148</v>
      </c>
      <c r="Q27580" t="str">
        <f>IFERROR(VLOOKUP($P27580,SpeechToTextFiles!$A$2:$A$2501,1,FALSE),"N/A")</f>
        <v>s1227.nmf</v>
      </c>
    </row>
    <row r="27581" spans="1:17" x14ac:dyDescent="0.3">
      <c r="A27581" t="s">
        <v>65910</v>
      </c>
      <c r="B27581">
        <v>1228</v>
      </c>
      <c r="C27581" t="s">
        <v>1</v>
      </c>
      <c r="D27581">
        <v>1</v>
      </c>
      <c r="E27581" s="2">
        <v>6.45232317605773E+18</v>
      </c>
      <c r="F27581" s="2">
        <v>6.4523231821772298E+18</v>
      </c>
      <c r="G27581" t="s">
        <v>2</v>
      </c>
      <c r="I27581" t="s">
        <v>3</v>
      </c>
      <c r="J27581" t="s">
        <v>10</v>
      </c>
      <c r="K27581">
        <v>6769289350</v>
      </c>
      <c r="L27581" t="s">
        <v>25089</v>
      </c>
      <c r="M27581" t="s">
        <v>25090</v>
      </c>
      <c r="N27581" t="s">
        <v>25050</v>
      </c>
      <c r="O27581" t="s">
        <v>25091</v>
      </c>
      <c r="P27581" t="s">
        <v>4152</v>
      </c>
      <c r="Q27581" t="str">
        <f>IFERROR(VLOOKUP($P27581,SpeechToTextFiles!$A$2:$A$2501,1,FALSE),"N/A")</f>
        <v>s1228.nmf</v>
      </c>
    </row>
    <row r="27582" spans="1:17" x14ac:dyDescent="0.3">
      <c r="A27582" t="s">
        <v>65910</v>
      </c>
      <c r="B27582">
        <v>1229</v>
      </c>
      <c r="C27582" t="s">
        <v>1</v>
      </c>
      <c r="D27582">
        <v>1</v>
      </c>
      <c r="E27582" s="2">
        <v>6.4523236656839997E+18</v>
      </c>
      <c r="F27582" s="2">
        <v>6.4523236718035098E+18</v>
      </c>
      <c r="G27582" t="s">
        <v>2</v>
      </c>
      <c r="I27582" t="s">
        <v>3</v>
      </c>
      <c r="J27582" t="s">
        <v>4</v>
      </c>
      <c r="K27582">
        <v>70692938443</v>
      </c>
      <c r="L27582" t="s">
        <v>25093</v>
      </c>
      <c r="M27582" t="s">
        <v>25086</v>
      </c>
      <c r="N27582" t="s">
        <v>25079</v>
      </c>
      <c r="O27582" t="s">
        <v>25094</v>
      </c>
      <c r="P27582" t="s">
        <v>4156</v>
      </c>
      <c r="Q27582" t="str">
        <f>IFERROR(VLOOKUP($P27582,SpeechToTextFiles!$A$2:$A$2501,1,FALSE),"N/A")</f>
        <v>s1229.nmf</v>
      </c>
    </row>
    <row r="27583" spans="1:17" x14ac:dyDescent="0.3">
      <c r="A27583" t="s">
        <v>65910</v>
      </c>
      <c r="B27583">
        <v>1230</v>
      </c>
      <c r="C27583" t="s">
        <v>1</v>
      </c>
      <c r="D27583">
        <v>1</v>
      </c>
      <c r="E27583" s="2">
        <v>6.4523236914538097E+18</v>
      </c>
      <c r="F27583" s="2">
        <v>6.4523237018682798E+18</v>
      </c>
      <c r="G27583" t="s">
        <v>2</v>
      </c>
      <c r="I27583" t="s">
        <v>3</v>
      </c>
      <c r="J27583" t="s">
        <v>10</v>
      </c>
      <c r="K27583">
        <v>86839602000152</v>
      </c>
      <c r="L27583" t="s">
        <v>25096</v>
      </c>
      <c r="M27583" t="s">
        <v>25086</v>
      </c>
      <c r="N27583" t="s">
        <v>25097</v>
      </c>
      <c r="O27583" t="s">
        <v>25098</v>
      </c>
      <c r="P27583" t="s">
        <v>37166</v>
      </c>
      <c r="Q27583" t="str">
        <f>IFERROR(VLOOKUP($P27583,SpeechToTextFiles!$A$2:$A$2501,1,FALSE),"N/A")</f>
        <v>s1230.nmf</v>
      </c>
    </row>
    <row r="27584" spans="1:17" x14ac:dyDescent="0.3">
      <c r="A27584" t="s">
        <v>65910</v>
      </c>
      <c r="B27584">
        <v>1231</v>
      </c>
      <c r="C27584" t="s">
        <v>1</v>
      </c>
      <c r="D27584">
        <v>1</v>
      </c>
      <c r="E27584" s="2">
        <v>6.4523237172236104E+18</v>
      </c>
      <c r="F27584" s="2">
        <v>6.4523237233431101E+18</v>
      </c>
      <c r="G27584" t="s">
        <v>2</v>
      </c>
      <c r="I27584" t="s">
        <v>3</v>
      </c>
      <c r="J27584" t="s">
        <v>4</v>
      </c>
      <c r="K27584">
        <v>29379083653</v>
      </c>
      <c r="L27584" t="s">
        <v>67196</v>
      </c>
      <c r="M27584" t="s">
        <v>25086</v>
      </c>
      <c r="N27584" t="s">
        <v>67197</v>
      </c>
      <c r="O27584" t="s">
        <v>67198</v>
      </c>
      <c r="P27584" t="s">
        <v>4160</v>
      </c>
      <c r="Q27584" t="str">
        <f>IFERROR(VLOOKUP($P27584,SpeechToTextFiles!$A$2:$A$2501,1,FALSE),"N/A")</f>
        <v>s1231.nmf</v>
      </c>
    </row>
    <row r="27585" spans="1:17" x14ac:dyDescent="0.3">
      <c r="A27585" t="s">
        <v>65910</v>
      </c>
      <c r="B27585">
        <v>1232</v>
      </c>
      <c r="C27585" t="s">
        <v>1</v>
      </c>
      <c r="D27585">
        <v>1</v>
      </c>
      <c r="E27585" s="2">
        <v>6.45232374299341E+18</v>
      </c>
      <c r="F27585" s="2">
        <v>6.4523237491129201E+18</v>
      </c>
      <c r="G27585" t="s">
        <v>2</v>
      </c>
      <c r="I27585" t="s">
        <v>3</v>
      </c>
      <c r="J27585" t="s">
        <v>4</v>
      </c>
      <c r="K27585">
        <v>53750276749</v>
      </c>
      <c r="L27585" t="s">
        <v>67199</v>
      </c>
      <c r="M27585" t="s">
        <v>25086</v>
      </c>
      <c r="N27585" t="s">
        <v>25104</v>
      </c>
      <c r="O27585" t="s">
        <v>67200</v>
      </c>
      <c r="P27585" t="s">
        <v>4165</v>
      </c>
      <c r="Q27585" t="str">
        <f>IFERROR(VLOOKUP($P27585,SpeechToTextFiles!$A$2:$A$2501,1,FALSE),"N/A")</f>
        <v>s1232.nmf</v>
      </c>
    </row>
    <row r="27586" spans="1:17" x14ac:dyDescent="0.3">
      <c r="A27586" t="s">
        <v>65910</v>
      </c>
      <c r="B27586">
        <v>1233</v>
      </c>
      <c r="C27586" t="s">
        <v>1</v>
      </c>
      <c r="D27586">
        <v>1</v>
      </c>
      <c r="E27586" s="2">
        <v>6.4523238245977897E+18</v>
      </c>
      <c r="F27586" s="2">
        <v>6.4523238307172997E+18</v>
      </c>
      <c r="G27586" t="s">
        <v>2</v>
      </c>
      <c r="I27586" t="s">
        <v>3</v>
      </c>
      <c r="J27586" t="s">
        <v>10</v>
      </c>
      <c r="K27586">
        <v>6769289350</v>
      </c>
      <c r="L27586" t="s">
        <v>25089</v>
      </c>
      <c r="M27586" t="s">
        <v>25086</v>
      </c>
      <c r="N27586" t="s">
        <v>25097</v>
      </c>
      <c r="O27586" t="s">
        <v>25100</v>
      </c>
      <c r="P27586" t="s">
        <v>4169</v>
      </c>
      <c r="Q27586" t="str">
        <f>IFERROR(VLOOKUP($P27586,SpeechToTextFiles!$A$2:$A$2501,1,FALSE),"N/A")</f>
        <v>s1233.nmf</v>
      </c>
    </row>
    <row r="27587" spans="1:17" x14ac:dyDescent="0.3">
      <c r="A27587" t="s">
        <v>65910</v>
      </c>
      <c r="B27587">
        <v>1234</v>
      </c>
      <c r="C27587" t="s">
        <v>1</v>
      </c>
      <c r="D27587">
        <v>1</v>
      </c>
      <c r="E27587" s="2">
        <v>6.4523238976122399E+18</v>
      </c>
      <c r="F27587" s="2">
        <v>6.4523239037317396E+18</v>
      </c>
      <c r="G27587" t="s">
        <v>2</v>
      </c>
      <c r="I27587" t="s">
        <v>3</v>
      </c>
      <c r="J27587" t="s">
        <v>4</v>
      </c>
      <c r="K27587">
        <v>4548078568</v>
      </c>
      <c r="L27587" t="s">
        <v>25102</v>
      </c>
      <c r="M27587" t="s">
        <v>25103</v>
      </c>
      <c r="N27587" t="s">
        <v>25104</v>
      </c>
      <c r="O27587" t="s">
        <v>25105</v>
      </c>
      <c r="P27587" t="s">
        <v>4172</v>
      </c>
      <c r="Q27587" t="str">
        <f>IFERROR(VLOOKUP($P27587,SpeechToTextFiles!$A$2:$A$2501,1,FALSE),"N/A")</f>
        <v>s1234.nmf</v>
      </c>
    </row>
    <row r="27588" spans="1:17" x14ac:dyDescent="0.3">
      <c r="A27588" t="s">
        <v>65910</v>
      </c>
      <c r="B27588">
        <v>1235</v>
      </c>
      <c r="C27588" t="s">
        <v>1</v>
      </c>
      <c r="D27588">
        <v>1</v>
      </c>
      <c r="E27588" s="2">
        <v>6.4523240264612495E+18</v>
      </c>
      <c r="F27588" s="2">
        <v>6.4523240325807401E+18</v>
      </c>
      <c r="G27588" t="s">
        <v>2</v>
      </c>
      <c r="I27588" t="s">
        <v>3</v>
      </c>
      <c r="J27588" t="s">
        <v>4</v>
      </c>
      <c r="K27588">
        <v>95116494691</v>
      </c>
      <c r="L27588" t="s">
        <v>67201</v>
      </c>
      <c r="M27588" t="s">
        <v>25103</v>
      </c>
      <c r="N27588" t="s">
        <v>25097</v>
      </c>
      <c r="O27588" t="s">
        <v>67202</v>
      </c>
      <c r="P27588" t="s">
        <v>4177</v>
      </c>
      <c r="Q27588" t="str">
        <f>IFERROR(VLOOKUP($P27588,SpeechToTextFiles!$A$2:$A$2501,1,FALSE),"N/A")</f>
        <v>s1235.nmf</v>
      </c>
    </row>
    <row r="27589" spans="1:17" x14ac:dyDescent="0.3">
      <c r="A27589" t="s">
        <v>65910</v>
      </c>
      <c r="B27589">
        <v>1236</v>
      </c>
      <c r="C27589" t="s">
        <v>1</v>
      </c>
      <c r="D27589">
        <v>1</v>
      </c>
      <c r="E27589" s="2">
        <v>6.4523240393461596E+18</v>
      </c>
      <c r="F27589" s="2">
        <v>6.4523240497606103E+18</v>
      </c>
      <c r="G27589" t="s">
        <v>2</v>
      </c>
      <c r="I27589" t="s">
        <v>3</v>
      </c>
      <c r="J27589" t="s">
        <v>10</v>
      </c>
      <c r="L27589" t="s">
        <v>25107</v>
      </c>
      <c r="M27589" t="s">
        <v>25103</v>
      </c>
      <c r="N27589" t="s">
        <v>25108</v>
      </c>
      <c r="O27589" t="s">
        <v>25109</v>
      </c>
      <c r="P27589" t="s">
        <v>4181</v>
      </c>
      <c r="Q27589" t="str">
        <f>IFERROR(VLOOKUP($P27589,SpeechToTextFiles!$A$2:$A$2501,1,FALSE),"N/A")</f>
        <v>s1236.nmf</v>
      </c>
    </row>
    <row r="27590" spans="1:17" x14ac:dyDescent="0.3">
      <c r="A27590" t="s">
        <v>65910</v>
      </c>
      <c r="B27590">
        <v>1237</v>
      </c>
      <c r="C27590" t="s">
        <v>1</v>
      </c>
      <c r="D27590">
        <v>1</v>
      </c>
      <c r="E27590" s="2">
        <v>6.4523242111448504E+18</v>
      </c>
      <c r="F27590" s="2">
        <v>6.45232421726434E+18</v>
      </c>
      <c r="G27590" t="s">
        <v>2</v>
      </c>
      <c r="I27590" t="s">
        <v>3</v>
      </c>
      <c r="J27590" t="s">
        <v>10</v>
      </c>
      <c r="L27590" t="s">
        <v>25111</v>
      </c>
      <c r="M27590" t="s">
        <v>25112</v>
      </c>
      <c r="N27590" t="s">
        <v>25113</v>
      </c>
      <c r="O27590" t="s">
        <v>25114</v>
      </c>
      <c r="P27590" t="s">
        <v>4185</v>
      </c>
      <c r="Q27590" t="str">
        <f>IFERROR(VLOOKUP($P27590,SpeechToTextFiles!$A$2:$A$2501,1,FALSE),"N/A")</f>
        <v>s1237.nmf</v>
      </c>
    </row>
    <row r="27591" spans="1:17" x14ac:dyDescent="0.3">
      <c r="A27591" t="s">
        <v>65910</v>
      </c>
      <c r="B27591">
        <v>1238</v>
      </c>
      <c r="C27591" t="s">
        <v>1</v>
      </c>
      <c r="D27591">
        <v>1</v>
      </c>
      <c r="E27591" s="2">
        <v>6.4523242283247196E+18</v>
      </c>
      <c r="F27591" s="2">
        <v>6.4523242301492398E+18</v>
      </c>
      <c r="G27591" t="s">
        <v>2</v>
      </c>
      <c r="I27591" t="s">
        <v>3</v>
      </c>
      <c r="J27591" t="s">
        <v>4</v>
      </c>
      <c r="K27591">
        <v>72929677600</v>
      </c>
      <c r="L27591" t="s">
        <v>25116</v>
      </c>
      <c r="M27591" t="s">
        <v>25112</v>
      </c>
      <c r="N27591" t="s">
        <v>25117</v>
      </c>
      <c r="O27591" t="s">
        <v>25118</v>
      </c>
      <c r="P27591" t="s">
        <v>4189</v>
      </c>
      <c r="Q27591" t="str">
        <f>IFERROR(VLOOKUP($P27591,SpeechToTextFiles!$A$2:$A$2501,1,FALSE),"N/A")</f>
        <v>s1238.nmf</v>
      </c>
    </row>
    <row r="27592" spans="1:17" x14ac:dyDescent="0.3">
      <c r="A27592" t="s">
        <v>65910</v>
      </c>
      <c r="B27592">
        <v>1239</v>
      </c>
      <c r="C27592" t="s">
        <v>1</v>
      </c>
      <c r="D27592">
        <v>1</v>
      </c>
      <c r="E27592" s="2">
        <v>6.4523242669794202E+18</v>
      </c>
      <c r="F27592" s="2">
        <v>6.4523242730989097E+18</v>
      </c>
      <c r="G27592" t="s">
        <v>2</v>
      </c>
      <c r="I27592" t="s">
        <v>3</v>
      </c>
      <c r="J27592" t="s">
        <v>4</v>
      </c>
      <c r="K27592">
        <v>42061946615</v>
      </c>
      <c r="L27592" t="s">
        <v>67203</v>
      </c>
      <c r="M27592" t="s">
        <v>25112</v>
      </c>
      <c r="N27592" t="s">
        <v>67204</v>
      </c>
      <c r="O27592" t="s">
        <v>67205</v>
      </c>
      <c r="P27592" t="s">
        <v>4194</v>
      </c>
      <c r="Q27592" t="str">
        <f>IFERROR(VLOOKUP($P27592,SpeechToTextFiles!$A$2:$A$2501,1,FALSE),"N/A")</f>
        <v>s1239.nmf</v>
      </c>
    </row>
    <row r="27593" spans="1:17" x14ac:dyDescent="0.3">
      <c r="A27593" t="s">
        <v>65910</v>
      </c>
      <c r="B27593">
        <v>1240</v>
      </c>
      <c r="C27593" t="s">
        <v>1</v>
      </c>
      <c r="D27593">
        <v>1</v>
      </c>
      <c r="E27593" s="2">
        <v>6.4523242669794202E+18</v>
      </c>
      <c r="F27593" s="2">
        <v>6.4523242730989097E+18</v>
      </c>
      <c r="G27593" t="s">
        <v>2</v>
      </c>
      <c r="I27593" t="s">
        <v>3</v>
      </c>
      <c r="J27593" t="s">
        <v>4</v>
      </c>
      <c r="K27593">
        <v>38392518691</v>
      </c>
      <c r="L27593" t="s">
        <v>67206</v>
      </c>
      <c r="M27593" t="s">
        <v>25112</v>
      </c>
      <c r="N27593" t="s">
        <v>67204</v>
      </c>
      <c r="O27593" t="s">
        <v>67207</v>
      </c>
      <c r="P27593" t="s">
        <v>4198</v>
      </c>
      <c r="Q27593" t="str">
        <f>IFERROR(VLOOKUP($P27593,SpeechToTextFiles!$A$2:$A$2501,1,FALSE),"N/A")</f>
        <v>s1240.nmf</v>
      </c>
    </row>
    <row r="27594" spans="1:17" x14ac:dyDescent="0.3">
      <c r="A27594" t="s">
        <v>65910</v>
      </c>
      <c r="B27594">
        <v>1241</v>
      </c>
      <c r="C27594" t="s">
        <v>1</v>
      </c>
      <c r="D27594">
        <v>1</v>
      </c>
      <c r="E27594" s="2">
        <v>6.4523242798643302E+18</v>
      </c>
      <c r="F27594" s="2">
        <v>6.4523242859838095E+18</v>
      </c>
      <c r="G27594" t="s">
        <v>2</v>
      </c>
      <c r="I27594" t="s">
        <v>3</v>
      </c>
      <c r="J27594" t="s">
        <v>10</v>
      </c>
      <c r="K27594">
        <v>13782843134</v>
      </c>
      <c r="L27594" t="s">
        <v>67208</v>
      </c>
      <c r="M27594" t="s">
        <v>25112</v>
      </c>
      <c r="N27594" t="s">
        <v>67204</v>
      </c>
      <c r="O27594" t="s">
        <v>67209</v>
      </c>
      <c r="P27594" t="s">
        <v>37177</v>
      </c>
      <c r="Q27594" t="str">
        <f>IFERROR(VLOOKUP($P27594,SpeechToTextFiles!$A$2:$A$2501,1,FALSE),"N/A")</f>
        <v>s1241.nmf</v>
      </c>
    </row>
    <row r="27595" spans="1:17" x14ac:dyDescent="0.3">
      <c r="A27595" t="s">
        <v>65910</v>
      </c>
      <c r="B27595">
        <v>1242</v>
      </c>
      <c r="C27595" t="s">
        <v>1</v>
      </c>
      <c r="D27595">
        <v>1</v>
      </c>
      <c r="E27595" s="2">
        <v>6.4523245676271299E+18</v>
      </c>
      <c r="F27595" s="2">
        <v>6.4523245737466204E+18</v>
      </c>
      <c r="G27595" t="s">
        <v>2</v>
      </c>
      <c r="I27595" t="s">
        <v>3</v>
      </c>
      <c r="J27595" t="s">
        <v>10</v>
      </c>
      <c r="K27595">
        <v>84388846104</v>
      </c>
      <c r="L27595" t="s">
        <v>25120</v>
      </c>
      <c r="M27595" t="s">
        <v>25121</v>
      </c>
      <c r="N27595" t="s">
        <v>25108</v>
      </c>
      <c r="O27595" t="s">
        <v>25122</v>
      </c>
      <c r="P27595" t="s">
        <v>4202</v>
      </c>
      <c r="Q27595" t="str">
        <f>IFERROR(VLOOKUP($P27595,SpeechToTextFiles!$A$2:$A$2501,1,FALSE),"N/A")</f>
        <v>s1242.nmf</v>
      </c>
    </row>
    <row r="27596" spans="1:17" x14ac:dyDescent="0.3">
      <c r="A27596" t="s">
        <v>65910</v>
      </c>
      <c r="B27596">
        <v>1243</v>
      </c>
      <c r="C27596" t="s">
        <v>1</v>
      </c>
      <c r="D27596">
        <v>1</v>
      </c>
      <c r="E27596" s="2">
        <v>6.4523249756490301E+18</v>
      </c>
      <c r="F27596" s="2">
        <v>6.4523249817685197E+18</v>
      </c>
      <c r="G27596" t="s">
        <v>2</v>
      </c>
      <c r="I27596" t="s">
        <v>3</v>
      </c>
      <c r="J27596" t="s">
        <v>4</v>
      </c>
      <c r="K27596">
        <v>413497763</v>
      </c>
      <c r="L27596" t="s">
        <v>25124</v>
      </c>
      <c r="M27596" t="s">
        <v>25113</v>
      </c>
      <c r="N27596" t="s">
        <v>25125</v>
      </c>
      <c r="O27596" t="s">
        <v>25126</v>
      </c>
      <c r="P27596" t="s">
        <v>4205</v>
      </c>
      <c r="Q27596" t="str">
        <f>IFERROR(VLOOKUP($P27596,SpeechToTextFiles!$A$2:$A$2501,1,FALSE),"N/A")</f>
        <v>s1243.nmf</v>
      </c>
    </row>
    <row r="27597" spans="1:17" x14ac:dyDescent="0.3">
      <c r="A27597" t="s">
        <v>65910</v>
      </c>
      <c r="B27597">
        <v>1244</v>
      </c>
      <c r="C27597" t="s">
        <v>1</v>
      </c>
      <c r="D27597">
        <v>1</v>
      </c>
      <c r="E27597" s="2">
        <v>6.4523251560376504E+18</v>
      </c>
      <c r="F27597" s="2">
        <v>6.4523251578621696E+18</v>
      </c>
      <c r="G27597" t="s">
        <v>2</v>
      </c>
      <c r="I27597" t="s">
        <v>3</v>
      </c>
      <c r="J27597" t="s">
        <v>4</v>
      </c>
      <c r="K27597">
        <v>69485011768</v>
      </c>
      <c r="L27597" t="s">
        <v>25128</v>
      </c>
      <c r="M27597" t="s">
        <v>25113</v>
      </c>
      <c r="N27597" t="s">
        <v>25104</v>
      </c>
      <c r="O27597" t="s">
        <v>25129</v>
      </c>
      <c r="P27597" t="s">
        <v>37180</v>
      </c>
      <c r="Q27597" t="str">
        <f>IFERROR(VLOOKUP($P27597,SpeechToTextFiles!$A$2:$A$2501,1,FALSE),"N/A")</f>
        <v>s1244.nmf</v>
      </c>
    </row>
    <row r="27598" spans="1:17" x14ac:dyDescent="0.3">
      <c r="A27598" t="s">
        <v>65910</v>
      </c>
      <c r="B27598">
        <v>1245</v>
      </c>
      <c r="C27598" t="s">
        <v>1</v>
      </c>
      <c r="D27598">
        <v>1</v>
      </c>
      <c r="E27598" s="2">
        <v>6.4523254266205901E+18</v>
      </c>
      <c r="F27598" s="2">
        <v>6.4523254284451103E+18</v>
      </c>
      <c r="G27598" t="s">
        <v>2</v>
      </c>
      <c r="I27598" t="s">
        <v>3</v>
      </c>
      <c r="J27598" t="s">
        <v>4</v>
      </c>
      <c r="L27598" t="s">
        <v>25131</v>
      </c>
      <c r="M27598" t="s">
        <v>25132</v>
      </c>
      <c r="N27598" t="s">
        <v>25133</v>
      </c>
      <c r="O27598" t="s">
        <v>25134</v>
      </c>
      <c r="P27598" t="s">
        <v>4210</v>
      </c>
      <c r="Q27598" t="str">
        <f>IFERROR(VLOOKUP($P27598,SpeechToTextFiles!$A$2:$A$2501,1,FALSE),"N/A")</f>
        <v>s1245.nmf</v>
      </c>
    </row>
    <row r="27599" spans="1:17" x14ac:dyDescent="0.3">
      <c r="A27599" t="s">
        <v>65910</v>
      </c>
      <c r="B27599">
        <v>1246</v>
      </c>
      <c r="C27599" t="s">
        <v>1</v>
      </c>
      <c r="D27599">
        <v>1</v>
      </c>
      <c r="E27599" s="2">
        <v>6.4523255254048399E+18</v>
      </c>
      <c r="F27599" s="2">
        <v>6.4523255272293601E+18</v>
      </c>
      <c r="G27599" t="s">
        <v>2</v>
      </c>
      <c r="I27599" t="s">
        <v>3</v>
      </c>
      <c r="J27599" t="s">
        <v>4</v>
      </c>
      <c r="K27599">
        <v>10606237739</v>
      </c>
      <c r="L27599" t="s">
        <v>67210</v>
      </c>
      <c r="M27599" t="s">
        <v>25132</v>
      </c>
      <c r="N27599" t="s">
        <v>25155</v>
      </c>
      <c r="O27599" t="s">
        <v>67211</v>
      </c>
      <c r="P27599" t="s">
        <v>4214</v>
      </c>
      <c r="Q27599" t="str">
        <f>IFERROR(VLOOKUP($P27599,SpeechToTextFiles!$A$2:$A$2501,1,FALSE),"N/A")</f>
        <v>s1246.nmf</v>
      </c>
    </row>
    <row r="27600" spans="1:17" x14ac:dyDescent="0.3">
      <c r="A27600" t="s">
        <v>65910</v>
      </c>
      <c r="B27600">
        <v>1247</v>
      </c>
      <c r="C27600" t="s">
        <v>1</v>
      </c>
      <c r="D27600">
        <v>1</v>
      </c>
      <c r="E27600" s="2">
        <v>6.4523255254048399E+18</v>
      </c>
      <c r="F27600" s="2">
        <v>6.4523255315243305E+18</v>
      </c>
      <c r="G27600" t="s">
        <v>2</v>
      </c>
      <c r="I27600" t="s">
        <v>3</v>
      </c>
      <c r="J27600" t="s">
        <v>4</v>
      </c>
      <c r="K27600">
        <v>72604689553</v>
      </c>
      <c r="L27600" t="s">
        <v>67212</v>
      </c>
      <c r="M27600" t="s">
        <v>25132</v>
      </c>
      <c r="N27600" t="s">
        <v>25155</v>
      </c>
      <c r="O27600" t="s">
        <v>67213</v>
      </c>
      <c r="P27600" t="s">
        <v>4219</v>
      </c>
      <c r="Q27600" t="str">
        <f>IFERROR(VLOOKUP($P27600,SpeechToTextFiles!$A$2:$A$2501,1,FALSE),"N/A")</f>
        <v>s1247.nmf</v>
      </c>
    </row>
    <row r="27601" spans="1:17" x14ac:dyDescent="0.3">
      <c r="A27601" t="s">
        <v>65910</v>
      </c>
      <c r="B27601">
        <v>1248</v>
      </c>
      <c r="C27601" t="s">
        <v>1</v>
      </c>
      <c r="D27601">
        <v>1</v>
      </c>
      <c r="E27601" s="2">
        <v>6.4523256027142502E+18</v>
      </c>
      <c r="F27601" s="2">
        <v>6.4523256088337398E+18</v>
      </c>
      <c r="G27601" t="s">
        <v>2</v>
      </c>
      <c r="I27601" t="s">
        <v>3</v>
      </c>
      <c r="J27601" t="s">
        <v>10</v>
      </c>
      <c r="K27601">
        <v>5024623967</v>
      </c>
      <c r="L27601" t="s">
        <v>67214</v>
      </c>
      <c r="M27601" t="s">
        <v>25132</v>
      </c>
      <c r="N27601" t="s">
        <v>25204</v>
      </c>
      <c r="O27601" t="s">
        <v>67215</v>
      </c>
      <c r="P27601" t="s">
        <v>4223</v>
      </c>
      <c r="Q27601" t="str">
        <f>IFERROR(VLOOKUP($P27601,SpeechToTextFiles!$A$2:$A$2501,1,FALSE),"N/A")</f>
        <v>s1248.nmf</v>
      </c>
    </row>
    <row r="27602" spans="1:17" x14ac:dyDescent="0.3">
      <c r="A27602" t="s">
        <v>65910</v>
      </c>
      <c r="B27602">
        <v>1249</v>
      </c>
      <c r="C27602" t="s">
        <v>1</v>
      </c>
      <c r="D27602">
        <v>1</v>
      </c>
      <c r="E27602" s="2">
        <v>6.4523257487431404E+18</v>
      </c>
      <c r="F27602" s="2">
        <v>6.4523257548626299E+18</v>
      </c>
      <c r="G27602" t="s">
        <v>2</v>
      </c>
      <c r="I27602" t="s">
        <v>3</v>
      </c>
      <c r="J27602" t="s">
        <v>4</v>
      </c>
      <c r="K27602">
        <v>61784257249</v>
      </c>
      <c r="L27602" t="s">
        <v>25136</v>
      </c>
      <c r="M27602" t="s">
        <v>25079</v>
      </c>
      <c r="N27602" t="s">
        <v>25137</v>
      </c>
      <c r="O27602" t="s">
        <v>25138</v>
      </c>
      <c r="P27602" t="s">
        <v>4228</v>
      </c>
      <c r="Q27602" t="str">
        <f>IFERROR(VLOOKUP($P27602,SpeechToTextFiles!$A$2:$A$2501,1,FALSE),"N/A")</f>
        <v>s1249.nmf</v>
      </c>
    </row>
    <row r="27603" spans="1:17" x14ac:dyDescent="0.3">
      <c r="A27603" t="s">
        <v>65910</v>
      </c>
      <c r="B27603">
        <v>1250</v>
      </c>
      <c r="C27603" t="s">
        <v>1</v>
      </c>
      <c r="D27603">
        <v>1</v>
      </c>
      <c r="E27603" s="2">
        <v>6.4523258647072604E+18</v>
      </c>
      <c r="F27603" s="2">
        <v>6.45232587082675E+18</v>
      </c>
      <c r="G27603" t="s">
        <v>2</v>
      </c>
      <c r="I27603" t="s">
        <v>3</v>
      </c>
      <c r="J27603" t="s">
        <v>4</v>
      </c>
      <c r="K27603">
        <v>61360570349</v>
      </c>
      <c r="L27603" t="s">
        <v>25140</v>
      </c>
      <c r="M27603" t="s">
        <v>25079</v>
      </c>
      <c r="N27603" t="s">
        <v>25125</v>
      </c>
      <c r="O27603" t="s">
        <v>25141</v>
      </c>
      <c r="P27603" t="s">
        <v>4233</v>
      </c>
      <c r="Q27603" t="str">
        <f>IFERROR(VLOOKUP($P27603,SpeechToTextFiles!$A$2:$A$2501,1,FALSE),"N/A")</f>
        <v>s1250.nmf</v>
      </c>
    </row>
    <row r="27604" spans="1:17" x14ac:dyDescent="0.3">
      <c r="A27604" t="s">
        <v>65910</v>
      </c>
      <c r="B27604">
        <v>1251</v>
      </c>
      <c r="C27604" t="s">
        <v>1</v>
      </c>
      <c r="D27604">
        <v>1</v>
      </c>
      <c r="E27604" s="2">
        <v>6.4523258904770601E+18</v>
      </c>
      <c r="F27604" s="2">
        <v>6.4523258965965496E+18</v>
      </c>
      <c r="G27604" t="s">
        <v>2</v>
      </c>
      <c r="I27604" t="s">
        <v>3</v>
      </c>
      <c r="J27604" t="s">
        <v>4</v>
      </c>
      <c r="L27604" t="s">
        <v>67216</v>
      </c>
      <c r="M27604" t="s">
        <v>25079</v>
      </c>
      <c r="N27604" t="s">
        <v>25108</v>
      </c>
      <c r="O27604" t="s">
        <v>67217</v>
      </c>
      <c r="P27604" t="s">
        <v>4237</v>
      </c>
      <c r="Q27604" t="str">
        <f>IFERROR(VLOOKUP($P27604,SpeechToTextFiles!$A$2:$A$2501,1,FALSE),"N/A")</f>
        <v>s1251.nmf</v>
      </c>
    </row>
    <row r="27605" spans="1:17" x14ac:dyDescent="0.3">
      <c r="A27605" t="s">
        <v>65910</v>
      </c>
      <c r="B27605">
        <v>1253</v>
      </c>
      <c r="C27605" t="s">
        <v>1</v>
      </c>
      <c r="D27605">
        <v>1</v>
      </c>
      <c r="E27605" s="2">
        <v>6.4523261309952297E+18</v>
      </c>
      <c r="F27605" s="2">
        <v>6.4523261371147203E+18</v>
      </c>
      <c r="G27605" t="s">
        <v>2</v>
      </c>
      <c r="I27605" t="s">
        <v>3</v>
      </c>
      <c r="J27605" t="s">
        <v>4</v>
      </c>
      <c r="K27605">
        <v>22008551504</v>
      </c>
      <c r="L27605" t="s">
        <v>67218</v>
      </c>
      <c r="M27605" t="s">
        <v>25104</v>
      </c>
      <c r="N27605" t="s">
        <v>67219</v>
      </c>
      <c r="O27605" t="s">
        <v>67220</v>
      </c>
      <c r="P27605" t="s">
        <v>4245</v>
      </c>
      <c r="Q27605" t="str">
        <f>IFERROR(VLOOKUP($P27605,SpeechToTextFiles!$A$2:$A$2501,1,FALSE),"N/A")</f>
        <v>s1253.nmf</v>
      </c>
    </row>
    <row r="27606" spans="1:17" x14ac:dyDescent="0.3">
      <c r="A27606" t="s">
        <v>65910</v>
      </c>
      <c r="B27606">
        <v>1254</v>
      </c>
      <c r="C27606" t="s">
        <v>1</v>
      </c>
      <c r="D27606">
        <v>1</v>
      </c>
      <c r="E27606" s="2">
        <v>6.4523266549812398E+18</v>
      </c>
      <c r="F27606" s="2">
        <v>6.4523266611007304E+18</v>
      </c>
      <c r="G27606" t="s">
        <v>2</v>
      </c>
      <c r="I27606" t="s">
        <v>3</v>
      </c>
      <c r="J27606" t="s">
        <v>10</v>
      </c>
      <c r="K27606">
        <v>94051623149</v>
      </c>
      <c r="L27606" t="s">
        <v>25143</v>
      </c>
      <c r="M27606" t="s">
        <v>25144</v>
      </c>
      <c r="N27606" t="s">
        <v>25145</v>
      </c>
      <c r="O27606" t="s">
        <v>25146</v>
      </c>
      <c r="P27606" t="s">
        <v>4250</v>
      </c>
      <c r="Q27606" t="str">
        <f>IFERROR(VLOOKUP($P27606,SpeechToTextFiles!$A$2:$A$2501,1,FALSE),"N/A")</f>
        <v>s1254.nmf</v>
      </c>
    </row>
    <row r="27607" spans="1:17" x14ac:dyDescent="0.3">
      <c r="A27607" t="s">
        <v>65910</v>
      </c>
      <c r="B27607">
        <v>1255</v>
      </c>
      <c r="C27607" t="s">
        <v>1</v>
      </c>
      <c r="D27607">
        <v>1</v>
      </c>
      <c r="E27607" s="2">
        <v>6.4523266678661396E+18</v>
      </c>
      <c r="F27607" s="2">
        <v>6.4523266739856302E+18</v>
      </c>
      <c r="G27607" t="s">
        <v>2</v>
      </c>
      <c r="I27607" t="s">
        <v>3</v>
      </c>
      <c r="J27607" t="s">
        <v>4</v>
      </c>
      <c r="K27607">
        <v>3380756407</v>
      </c>
      <c r="L27607" t="s">
        <v>25148</v>
      </c>
      <c r="M27607" t="s">
        <v>25144</v>
      </c>
      <c r="N27607" t="s">
        <v>25125</v>
      </c>
      <c r="O27607" t="s">
        <v>25149</v>
      </c>
      <c r="P27607" t="s">
        <v>4255</v>
      </c>
      <c r="Q27607" t="str">
        <f>IFERROR(VLOOKUP($P27607,SpeechToTextFiles!$A$2:$A$2501,1,FALSE),"N/A")</f>
        <v>s1255.nmf</v>
      </c>
    </row>
    <row r="27608" spans="1:17" x14ac:dyDescent="0.3">
      <c r="A27608" t="s">
        <v>65910</v>
      </c>
      <c r="B27608">
        <v>1259</v>
      </c>
      <c r="C27608" t="s">
        <v>1</v>
      </c>
      <c r="D27608">
        <v>1</v>
      </c>
      <c r="E27608" s="2">
        <v>6.4523272262118902E+18</v>
      </c>
      <c r="F27608" s="2">
        <v>6.4523272323313797E+18</v>
      </c>
      <c r="G27608" t="s">
        <v>2</v>
      </c>
      <c r="I27608" t="s">
        <v>3</v>
      </c>
      <c r="J27608" t="s">
        <v>10</v>
      </c>
      <c r="K27608">
        <v>795652984</v>
      </c>
      <c r="L27608" t="s">
        <v>25151</v>
      </c>
      <c r="M27608" t="s">
        <v>25063</v>
      </c>
      <c r="N27608" t="s">
        <v>25117</v>
      </c>
      <c r="O27608" t="s">
        <v>25152</v>
      </c>
      <c r="P27608" t="s">
        <v>4274</v>
      </c>
      <c r="Q27608" t="str">
        <f>IFERROR(VLOOKUP($P27608,SpeechToTextFiles!$A$2:$A$2501,1,FALSE),"N/A")</f>
        <v>s1259.nmf</v>
      </c>
    </row>
    <row r="27609" spans="1:17" x14ac:dyDescent="0.3">
      <c r="A27609" t="s">
        <v>65910</v>
      </c>
      <c r="B27609">
        <v>1260</v>
      </c>
      <c r="C27609" t="s">
        <v>1</v>
      </c>
      <c r="D27609">
        <v>1</v>
      </c>
      <c r="E27609" s="2">
        <v>6.4523272476867297E+18</v>
      </c>
      <c r="F27609" s="2">
        <v>6.4523272538062203E+18</v>
      </c>
      <c r="G27609" t="s">
        <v>2</v>
      </c>
      <c r="I27609" t="s">
        <v>3</v>
      </c>
      <c r="J27609" t="s">
        <v>4</v>
      </c>
      <c r="K27609">
        <v>5930355690</v>
      </c>
      <c r="L27609" t="s">
        <v>67221</v>
      </c>
      <c r="M27609" t="s">
        <v>25063</v>
      </c>
      <c r="N27609" t="s">
        <v>67197</v>
      </c>
      <c r="O27609" t="s">
        <v>67222</v>
      </c>
      <c r="P27609" t="s">
        <v>4278</v>
      </c>
      <c r="Q27609" t="str">
        <f>IFERROR(VLOOKUP($P27609,SpeechToTextFiles!$A$2:$A$2501,1,FALSE),"N/A")</f>
        <v>s1260.nmf</v>
      </c>
    </row>
    <row r="27610" spans="1:17" x14ac:dyDescent="0.3">
      <c r="A27610" t="s">
        <v>65910</v>
      </c>
      <c r="B27610">
        <v>1262</v>
      </c>
      <c r="C27610" t="s">
        <v>1</v>
      </c>
      <c r="D27610">
        <v>1</v>
      </c>
      <c r="E27610" s="2">
        <v>6.4523274151904502E+18</v>
      </c>
      <c r="F27610" s="2">
        <v>6.4523274213099397E+18</v>
      </c>
      <c r="G27610" t="s">
        <v>2</v>
      </c>
      <c r="I27610" t="s">
        <v>3</v>
      </c>
      <c r="J27610" t="s">
        <v>4</v>
      </c>
      <c r="L27610" t="s">
        <v>67223</v>
      </c>
      <c r="M27610" t="s">
        <v>25063</v>
      </c>
      <c r="N27610" t="s">
        <v>25204</v>
      </c>
      <c r="O27610" t="s">
        <v>67224</v>
      </c>
      <c r="P27610" t="s">
        <v>4288</v>
      </c>
      <c r="Q27610" t="str">
        <f>IFERROR(VLOOKUP($P27610,SpeechToTextFiles!$A$2:$A$2501,1,FALSE),"N/A")</f>
        <v>s1262.nmf</v>
      </c>
    </row>
    <row r="27611" spans="1:17" x14ac:dyDescent="0.3">
      <c r="A27611" t="s">
        <v>65910</v>
      </c>
      <c r="B27611">
        <v>1263</v>
      </c>
      <c r="C27611" t="s">
        <v>1</v>
      </c>
      <c r="D27611">
        <v>1</v>
      </c>
      <c r="E27611" s="2">
        <v>6.4523277115431997E+18</v>
      </c>
      <c r="F27611" s="2">
        <v>6.4523277219576504E+18</v>
      </c>
      <c r="G27611" t="s">
        <v>2</v>
      </c>
      <c r="I27611" t="s">
        <v>3</v>
      </c>
      <c r="J27611" t="s">
        <v>4</v>
      </c>
      <c r="K27611">
        <v>9633644720</v>
      </c>
      <c r="L27611" t="s">
        <v>25154</v>
      </c>
      <c r="M27611" t="s">
        <v>25155</v>
      </c>
      <c r="N27611" t="s">
        <v>25125</v>
      </c>
      <c r="O27611" t="s">
        <v>25156</v>
      </c>
      <c r="P27611" t="s">
        <v>4292</v>
      </c>
      <c r="Q27611" t="str">
        <f>IFERROR(VLOOKUP($P27611,SpeechToTextFiles!$A$2:$A$2501,1,FALSE),"N/A")</f>
        <v>s1263.nmf</v>
      </c>
    </row>
    <row r="27612" spans="1:17" x14ac:dyDescent="0.3">
      <c r="A27612" t="s">
        <v>65910</v>
      </c>
      <c r="B27612">
        <v>1264</v>
      </c>
      <c r="C27612" t="s">
        <v>1</v>
      </c>
      <c r="D27612">
        <v>1</v>
      </c>
      <c r="E27612" s="2">
        <v>6.4523277330180301E+18</v>
      </c>
      <c r="F27612" s="2">
        <v>6.4523277391375196E+18</v>
      </c>
      <c r="G27612" t="s">
        <v>2</v>
      </c>
      <c r="I27612" t="s">
        <v>3</v>
      </c>
      <c r="J27612" t="s">
        <v>10</v>
      </c>
      <c r="K27612">
        <v>6818468101</v>
      </c>
      <c r="L27612" t="s">
        <v>25158</v>
      </c>
      <c r="M27612" t="s">
        <v>25117</v>
      </c>
      <c r="N27612" t="s">
        <v>25159</v>
      </c>
      <c r="O27612" t="s">
        <v>25160</v>
      </c>
      <c r="P27612" t="s">
        <v>4297</v>
      </c>
      <c r="Q27612" t="str">
        <f>IFERROR(VLOOKUP($P27612,SpeechToTextFiles!$A$2:$A$2501,1,FALSE),"N/A")</f>
        <v>s1264.nmf</v>
      </c>
    </row>
    <row r="27613" spans="1:17" x14ac:dyDescent="0.3">
      <c r="A27613" t="s">
        <v>65910</v>
      </c>
      <c r="B27613">
        <v>1265</v>
      </c>
      <c r="C27613" t="s">
        <v>1</v>
      </c>
      <c r="D27613">
        <v>1</v>
      </c>
      <c r="E27613" s="2">
        <v>6.4523277630828104E+18</v>
      </c>
      <c r="F27613" s="2">
        <v>6.4523277692022897E+18</v>
      </c>
      <c r="G27613" t="s">
        <v>2</v>
      </c>
      <c r="I27613" t="s">
        <v>3</v>
      </c>
      <c r="J27613" t="s">
        <v>4</v>
      </c>
      <c r="L27613" t="s">
        <v>25162</v>
      </c>
      <c r="M27613" t="s">
        <v>25117</v>
      </c>
      <c r="N27613" t="s">
        <v>25117</v>
      </c>
      <c r="O27613" t="s">
        <v>25163</v>
      </c>
      <c r="P27613" t="s">
        <v>4301</v>
      </c>
      <c r="Q27613" t="str">
        <f>IFERROR(VLOOKUP($P27613,SpeechToTextFiles!$A$2:$A$2501,1,FALSE),"N/A")</f>
        <v>s1265.nmf</v>
      </c>
    </row>
    <row r="27614" spans="1:17" x14ac:dyDescent="0.3">
      <c r="A27614" t="s">
        <v>65910</v>
      </c>
      <c r="B27614">
        <v>1266</v>
      </c>
      <c r="C27614" t="s">
        <v>1</v>
      </c>
      <c r="D27614">
        <v>1</v>
      </c>
      <c r="E27614" s="2">
        <v>6.4523278017375099E+18</v>
      </c>
      <c r="F27614" s="2">
        <v>6.4523278078570004E+18</v>
      </c>
      <c r="G27614" t="s">
        <v>2</v>
      </c>
      <c r="I27614" t="s">
        <v>3</v>
      </c>
      <c r="J27614" t="s">
        <v>10</v>
      </c>
      <c r="K27614">
        <v>34768289134</v>
      </c>
      <c r="L27614" t="s">
        <v>67225</v>
      </c>
      <c r="M27614" t="s">
        <v>25117</v>
      </c>
      <c r="N27614" t="s">
        <v>25204</v>
      </c>
      <c r="O27614" t="s">
        <v>67226</v>
      </c>
      <c r="P27614" t="s">
        <v>56820</v>
      </c>
      <c r="Q27614" t="str">
        <f>IFERROR(VLOOKUP($P27614,SpeechToTextFiles!$A$2:$A$2501,1,FALSE),"N/A")</f>
        <v>s1266.nmf</v>
      </c>
    </row>
    <row r="27615" spans="1:17" x14ac:dyDescent="0.3">
      <c r="A27615" t="s">
        <v>65910</v>
      </c>
      <c r="B27615">
        <v>1267</v>
      </c>
      <c r="C27615" t="s">
        <v>1</v>
      </c>
      <c r="D27615">
        <v>1</v>
      </c>
      <c r="E27615" s="2">
        <v>6.4523280293707796E+18</v>
      </c>
      <c r="F27615" s="2">
        <v>6.45232803549026E+18</v>
      </c>
      <c r="G27615" t="s">
        <v>2</v>
      </c>
      <c r="I27615" t="s">
        <v>3</v>
      </c>
      <c r="J27615" t="s">
        <v>10</v>
      </c>
      <c r="L27615" t="s">
        <v>25165</v>
      </c>
      <c r="M27615" t="s">
        <v>25166</v>
      </c>
      <c r="N27615" t="s">
        <v>25137</v>
      </c>
      <c r="O27615" t="s">
        <v>25167</v>
      </c>
      <c r="P27615" t="s">
        <v>4306</v>
      </c>
      <c r="Q27615" t="str">
        <f>IFERROR(VLOOKUP($P27615,SpeechToTextFiles!$A$2:$A$2501,1,FALSE),"N/A")</f>
        <v>s1267.nmf</v>
      </c>
    </row>
    <row r="27616" spans="1:17" x14ac:dyDescent="0.3">
      <c r="A27616" t="s">
        <v>65910</v>
      </c>
      <c r="B27616">
        <v>1268</v>
      </c>
      <c r="C27616" t="s">
        <v>1</v>
      </c>
      <c r="D27616">
        <v>1</v>
      </c>
      <c r="E27616" s="2">
        <v>6.4523280809103903E+18</v>
      </c>
      <c r="F27616" s="2">
        <v>6.4523280870298696E+18</v>
      </c>
      <c r="G27616" t="s">
        <v>2</v>
      </c>
      <c r="I27616" t="s">
        <v>3</v>
      </c>
      <c r="J27616" t="s">
        <v>10</v>
      </c>
      <c r="K27616">
        <v>5100482184</v>
      </c>
      <c r="L27616" t="s">
        <v>67227</v>
      </c>
      <c r="M27616" t="s">
        <v>25166</v>
      </c>
      <c r="N27616" t="s">
        <v>25199</v>
      </c>
      <c r="O27616" t="s">
        <v>67228</v>
      </c>
      <c r="P27616" t="s">
        <v>4311</v>
      </c>
      <c r="Q27616" t="str">
        <f>IFERROR(VLOOKUP($P27616,SpeechToTextFiles!$A$2:$A$2501,1,FALSE),"N/A")</f>
        <v>s1268.nmf</v>
      </c>
    </row>
    <row r="27617" spans="1:17" x14ac:dyDescent="0.3">
      <c r="A27617" t="s">
        <v>65910</v>
      </c>
      <c r="B27617">
        <v>1269</v>
      </c>
      <c r="C27617" t="s">
        <v>1</v>
      </c>
      <c r="D27617">
        <v>1</v>
      </c>
      <c r="E27617" s="2">
        <v>6.4523282011694705E+18</v>
      </c>
      <c r="F27617" s="2">
        <v>6.45232820728896E+18</v>
      </c>
      <c r="G27617" t="s">
        <v>2</v>
      </c>
      <c r="I27617" t="s">
        <v>3</v>
      </c>
      <c r="J27617" t="s">
        <v>4</v>
      </c>
      <c r="K27617">
        <v>72604689553</v>
      </c>
      <c r="L27617" t="s">
        <v>25169</v>
      </c>
      <c r="M27617" t="s">
        <v>25166</v>
      </c>
      <c r="N27617" t="s">
        <v>25170</v>
      </c>
      <c r="O27617" t="s">
        <v>25171</v>
      </c>
      <c r="P27617" t="s">
        <v>4316</v>
      </c>
      <c r="Q27617" t="str">
        <f>IFERROR(VLOOKUP($P27617,SpeechToTextFiles!$A$2:$A$2501,1,FALSE),"N/A")</f>
        <v>s1269.nmf</v>
      </c>
    </row>
    <row r="27618" spans="1:17" x14ac:dyDescent="0.3">
      <c r="A27618" t="s">
        <v>65910</v>
      </c>
      <c r="B27618">
        <v>1271</v>
      </c>
      <c r="C27618" t="s">
        <v>1</v>
      </c>
      <c r="D27618">
        <v>1</v>
      </c>
      <c r="E27618" s="2">
        <v>6.45232841162287E+18</v>
      </c>
      <c r="F27618" s="2">
        <v>6.4523284177423503E+18</v>
      </c>
      <c r="G27618" t="s">
        <v>2</v>
      </c>
      <c r="I27618" t="s">
        <v>3</v>
      </c>
      <c r="J27618" t="s">
        <v>4</v>
      </c>
      <c r="K27618">
        <v>85664928387</v>
      </c>
      <c r="L27618" t="s">
        <v>67229</v>
      </c>
      <c r="M27618" t="s">
        <v>67197</v>
      </c>
      <c r="N27618" t="s">
        <v>25125</v>
      </c>
      <c r="O27618" t="s">
        <v>67230</v>
      </c>
      <c r="P27618" t="s">
        <v>4326</v>
      </c>
      <c r="Q27618" t="str">
        <f>IFERROR(VLOOKUP($P27618,SpeechToTextFiles!$A$2:$A$2501,1,FALSE),"N/A")</f>
        <v>s1271.nmf</v>
      </c>
    </row>
    <row r="27619" spans="1:17" x14ac:dyDescent="0.3">
      <c r="A27619" t="s">
        <v>65910</v>
      </c>
      <c r="B27619">
        <v>1274</v>
      </c>
      <c r="C27619" t="s">
        <v>1</v>
      </c>
      <c r="D27619">
        <v>1</v>
      </c>
      <c r="E27619" s="2">
        <v>6.4523287809900595E+18</v>
      </c>
      <c r="F27619" s="2">
        <v>6.4523287871095398E+18</v>
      </c>
      <c r="G27619" t="s">
        <v>2</v>
      </c>
      <c r="I27619" t="s">
        <v>3</v>
      </c>
      <c r="J27619" t="s">
        <v>4</v>
      </c>
      <c r="K27619">
        <v>4978586658</v>
      </c>
      <c r="L27619" t="s">
        <v>67231</v>
      </c>
      <c r="M27619" t="s">
        <v>25137</v>
      </c>
      <c r="N27619" t="s">
        <v>25209</v>
      </c>
      <c r="O27619" t="s">
        <v>67232</v>
      </c>
      <c r="P27619" t="s">
        <v>4335</v>
      </c>
      <c r="Q27619" t="str">
        <f>IFERROR(VLOOKUP($P27619,SpeechToTextFiles!$A$2:$A$2501,1,FALSE),"N/A")</f>
        <v>s1274.nmf</v>
      </c>
    </row>
    <row r="27620" spans="1:17" x14ac:dyDescent="0.3">
      <c r="A27620" t="s">
        <v>65910</v>
      </c>
      <c r="B27620">
        <v>1275</v>
      </c>
      <c r="C27620" t="s">
        <v>1</v>
      </c>
      <c r="D27620">
        <v>1</v>
      </c>
      <c r="E27620" s="2">
        <v>6.4523288497095301E+18</v>
      </c>
      <c r="F27620" s="2">
        <v>6.4523288558290196E+18</v>
      </c>
      <c r="G27620" t="s">
        <v>2</v>
      </c>
      <c r="I27620" t="s">
        <v>3</v>
      </c>
      <c r="J27620" t="s">
        <v>4</v>
      </c>
      <c r="K27620">
        <v>12735928756</v>
      </c>
      <c r="L27620" t="s">
        <v>25173</v>
      </c>
      <c r="M27620" t="s">
        <v>25137</v>
      </c>
      <c r="N27620" t="s">
        <v>25174</v>
      </c>
      <c r="O27620" t="s">
        <v>25175</v>
      </c>
      <c r="P27620" t="s">
        <v>4340</v>
      </c>
      <c r="Q27620" t="str">
        <f>IFERROR(VLOOKUP($P27620,SpeechToTextFiles!$A$2:$A$2501,1,FALSE),"N/A")</f>
        <v>s1275.nmf</v>
      </c>
    </row>
    <row r="27621" spans="1:17" x14ac:dyDescent="0.3">
      <c r="A27621" t="s">
        <v>65910</v>
      </c>
      <c r="B27621">
        <v>1276</v>
      </c>
      <c r="C27621" t="s">
        <v>1</v>
      </c>
      <c r="D27621">
        <v>1</v>
      </c>
      <c r="E27621" s="2">
        <v>6.45232886259443E+18</v>
      </c>
      <c r="F27621" s="2">
        <v>6.4523288687139205E+18</v>
      </c>
      <c r="G27621" t="s">
        <v>2</v>
      </c>
      <c r="I27621" t="s">
        <v>3</v>
      </c>
      <c r="J27621" t="s">
        <v>4</v>
      </c>
      <c r="L27621" t="s">
        <v>67233</v>
      </c>
      <c r="M27621" t="s">
        <v>25137</v>
      </c>
      <c r="N27621" t="s">
        <v>25236</v>
      </c>
      <c r="O27621" t="s">
        <v>67234</v>
      </c>
      <c r="P27621" t="s">
        <v>4344</v>
      </c>
      <c r="Q27621" t="str">
        <f>IFERROR(VLOOKUP($P27621,SpeechToTextFiles!$A$2:$A$2501,1,FALSE),"N/A")</f>
        <v>s1276.nmf</v>
      </c>
    </row>
    <row r="27622" spans="1:17" x14ac:dyDescent="0.3">
      <c r="A27622" t="s">
        <v>65910</v>
      </c>
      <c r="B27622">
        <v>1278</v>
      </c>
      <c r="C27622" t="s">
        <v>1</v>
      </c>
      <c r="D27622">
        <v>1</v>
      </c>
      <c r="E27622" s="2">
        <v>6.4523290258031903E+18</v>
      </c>
      <c r="F27622" s="2">
        <v>6.4523290319226798E+18</v>
      </c>
      <c r="G27622" t="s">
        <v>2</v>
      </c>
      <c r="I27622" t="s">
        <v>3</v>
      </c>
      <c r="J27622" t="s">
        <v>4</v>
      </c>
      <c r="K27622">
        <v>13659470767</v>
      </c>
      <c r="L27622" t="s">
        <v>67235</v>
      </c>
      <c r="M27622" t="s">
        <v>25170</v>
      </c>
      <c r="N27622" t="s">
        <v>25125</v>
      </c>
      <c r="O27622" t="s">
        <v>67236</v>
      </c>
      <c r="P27622" t="s">
        <v>4353</v>
      </c>
      <c r="Q27622" t="str">
        <f>IFERROR(VLOOKUP($P27622,SpeechToTextFiles!$A$2:$A$2501,1,FALSE),"N/A")</f>
        <v>s1278.nmf</v>
      </c>
    </row>
    <row r="27623" spans="1:17" x14ac:dyDescent="0.3">
      <c r="A27623" t="s">
        <v>65910</v>
      </c>
      <c r="B27623">
        <v>1279</v>
      </c>
      <c r="C27623" t="s">
        <v>1</v>
      </c>
      <c r="D27623">
        <v>1</v>
      </c>
      <c r="E27623" s="2">
        <v>6.4523291546522102E+18</v>
      </c>
      <c r="F27623" s="2">
        <v>6.4523291607716997E+18</v>
      </c>
      <c r="G27623" t="s">
        <v>2</v>
      </c>
      <c r="I27623" t="s">
        <v>3</v>
      </c>
      <c r="J27623" t="s">
        <v>10</v>
      </c>
      <c r="K27623">
        <v>35853000900</v>
      </c>
      <c r="L27623" t="s">
        <v>67237</v>
      </c>
      <c r="M27623" t="s">
        <v>25170</v>
      </c>
      <c r="N27623" t="s">
        <v>25133</v>
      </c>
      <c r="O27623" t="s">
        <v>67238</v>
      </c>
      <c r="P27623" t="s">
        <v>4357</v>
      </c>
      <c r="Q27623" t="str">
        <f>IFERROR(VLOOKUP($P27623,SpeechToTextFiles!$A$2:$A$2501,1,FALSE),"N/A")</f>
        <v>s1279.nmf</v>
      </c>
    </row>
    <row r="27624" spans="1:17" x14ac:dyDescent="0.3">
      <c r="A27624" t="s">
        <v>65910</v>
      </c>
      <c r="B27624">
        <v>1280</v>
      </c>
      <c r="C27624" t="s">
        <v>1</v>
      </c>
      <c r="D27624">
        <v>1</v>
      </c>
      <c r="E27624" s="2">
        <v>6.4523293736955402E+18</v>
      </c>
      <c r="F27624" s="2">
        <v>6.4523293798150298E+18</v>
      </c>
      <c r="G27624" t="s">
        <v>2</v>
      </c>
      <c r="I27624" t="s">
        <v>3</v>
      </c>
      <c r="J27624" t="s">
        <v>10</v>
      </c>
      <c r="L27624" t="s">
        <v>67239</v>
      </c>
      <c r="M27624" t="s">
        <v>25178</v>
      </c>
      <c r="N27624" t="s">
        <v>25204</v>
      </c>
      <c r="O27624" t="s">
        <v>67240</v>
      </c>
      <c r="P27624" t="s">
        <v>4362</v>
      </c>
      <c r="Q27624" t="str">
        <f>IFERROR(VLOOKUP($P27624,SpeechToTextFiles!$A$2:$A$2501,1,FALSE),"N/A")</f>
        <v>s1280.nmf</v>
      </c>
    </row>
    <row r="27625" spans="1:17" x14ac:dyDescent="0.3">
      <c r="A27625" t="s">
        <v>65910</v>
      </c>
      <c r="B27625">
        <v>1281</v>
      </c>
      <c r="C27625" t="s">
        <v>1</v>
      </c>
      <c r="D27625">
        <v>1</v>
      </c>
      <c r="E27625" s="2">
        <v>6.4523293865804503E+18</v>
      </c>
      <c r="F27625" s="2">
        <v>6.4523293926999296E+18</v>
      </c>
      <c r="G27625" t="s">
        <v>2</v>
      </c>
      <c r="I27625" t="s">
        <v>3</v>
      </c>
      <c r="J27625" t="s">
        <v>4</v>
      </c>
      <c r="K27625">
        <v>66988225587</v>
      </c>
      <c r="L27625" t="s">
        <v>25177</v>
      </c>
      <c r="M27625" t="s">
        <v>25178</v>
      </c>
      <c r="N27625" t="s">
        <v>25179</v>
      </c>
      <c r="O27625" t="s">
        <v>25180</v>
      </c>
      <c r="P27625" t="s">
        <v>4367</v>
      </c>
      <c r="Q27625" t="str">
        <f>IFERROR(VLOOKUP($P27625,SpeechToTextFiles!$A$2:$A$2501,1,FALSE),"N/A")</f>
        <v>s1281.nmf</v>
      </c>
    </row>
    <row r="27626" spans="1:17" x14ac:dyDescent="0.3">
      <c r="A27626" t="s">
        <v>65910</v>
      </c>
      <c r="B27626">
        <v>1282</v>
      </c>
      <c r="C27626" t="s">
        <v>1</v>
      </c>
      <c r="D27626">
        <v>1</v>
      </c>
      <c r="E27626" s="2">
        <v>6.4523293908754104E+18</v>
      </c>
      <c r="F27626" s="2">
        <v>6.4523293969949E+18</v>
      </c>
      <c r="G27626" t="s">
        <v>2</v>
      </c>
      <c r="I27626" t="s">
        <v>3</v>
      </c>
      <c r="J27626" t="s">
        <v>4</v>
      </c>
      <c r="K27626">
        <v>46131698872</v>
      </c>
      <c r="L27626" t="s">
        <v>67241</v>
      </c>
      <c r="M27626" t="s">
        <v>25178</v>
      </c>
      <c r="N27626" t="s">
        <v>25179</v>
      </c>
      <c r="O27626" t="s">
        <v>67242</v>
      </c>
      <c r="P27626" t="s">
        <v>4371</v>
      </c>
      <c r="Q27626" t="str">
        <f>IFERROR(VLOOKUP($P27626,SpeechToTextFiles!$A$2:$A$2501,1,FALSE),"N/A")</f>
        <v>s1282.nmf</v>
      </c>
    </row>
    <row r="27627" spans="1:17" x14ac:dyDescent="0.3">
      <c r="A27627" t="s">
        <v>65910</v>
      </c>
      <c r="B27627">
        <v>1283</v>
      </c>
      <c r="C27627" t="s">
        <v>1</v>
      </c>
      <c r="D27627">
        <v>1</v>
      </c>
      <c r="E27627" s="2">
        <v>6.4523294209401805E+18</v>
      </c>
      <c r="F27627" s="2">
        <v>6.4523294227646996E+18</v>
      </c>
      <c r="G27627" t="s">
        <v>2</v>
      </c>
      <c r="I27627" t="s">
        <v>3</v>
      </c>
      <c r="J27627" t="s">
        <v>4</v>
      </c>
      <c r="K27627">
        <v>7638244613</v>
      </c>
      <c r="L27627" t="s">
        <v>67243</v>
      </c>
      <c r="M27627" t="s">
        <v>25178</v>
      </c>
      <c r="N27627" t="s">
        <v>67244</v>
      </c>
      <c r="O27627" t="s">
        <v>67245</v>
      </c>
      <c r="P27627" t="s">
        <v>4376</v>
      </c>
      <c r="Q27627" t="str">
        <f>IFERROR(VLOOKUP($P27627,SpeechToTextFiles!$A$2:$A$2501,1,FALSE),"N/A")</f>
        <v>s1283.nmf</v>
      </c>
    </row>
    <row r="27628" spans="1:17" x14ac:dyDescent="0.3">
      <c r="A27628" t="s">
        <v>65910</v>
      </c>
      <c r="B27628">
        <v>1284</v>
      </c>
      <c r="C27628" t="s">
        <v>1</v>
      </c>
      <c r="D27628">
        <v>1</v>
      </c>
      <c r="E27628" s="2">
        <v>6.4523294510049597E+18</v>
      </c>
      <c r="F27628" s="2">
        <v>6.4523294571244401E+18</v>
      </c>
      <c r="G27628" t="s">
        <v>2</v>
      </c>
      <c r="I27628" t="s">
        <v>3</v>
      </c>
      <c r="J27628" t="s">
        <v>4</v>
      </c>
      <c r="K27628">
        <v>43279929415</v>
      </c>
      <c r="L27628" t="s">
        <v>25182</v>
      </c>
      <c r="M27628" t="s">
        <v>25178</v>
      </c>
      <c r="N27628" t="s">
        <v>25183</v>
      </c>
      <c r="O27628" t="s">
        <v>25184</v>
      </c>
      <c r="P27628" t="s">
        <v>4381</v>
      </c>
      <c r="Q27628" t="str">
        <f>IFERROR(VLOOKUP($P27628,SpeechToTextFiles!$A$2:$A$2501,1,FALSE),"N/A")</f>
        <v>s1284.nmf</v>
      </c>
    </row>
    <row r="27629" spans="1:17" x14ac:dyDescent="0.3">
      <c r="A27629" t="s">
        <v>65910</v>
      </c>
      <c r="B27629">
        <v>1285</v>
      </c>
      <c r="C27629" t="s">
        <v>1</v>
      </c>
      <c r="D27629">
        <v>1</v>
      </c>
      <c r="E27629" s="2">
        <v>6.4523294810697298E+18</v>
      </c>
      <c r="F27629" s="2">
        <v>6.4523294871892101E+18</v>
      </c>
      <c r="G27629" t="s">
        <v>2</v>
      </c>
      <c r="I27629" t="s">
        <v>3</v>
      </c>
      <c r="J27629" t="s">
        <v>4</v>
      </c>
      <c r="K27629">
        <v>56733488272</v>
      </c>
      <c r="L27629" t="s">
        <v>25186</v>
      </c>
      <c r="M27629" t="s">
        <v>25178</v>
      </c>
      <c r="N27629" t="s">
        <v>25187</v>
      </c>
      <c r="O27629" t="s">
        <v>25188</v>
      </c>
      <c r="P27629" t="s">
        <v>4385</v>
      </c>
      <c r="Q27629" t="str">
        <f>IFERROR(VLOOKUP($P27629,SpeechToTextFiles!$A$2:$A$2501,1,FALSE),"N/A")</f>
        <v>s1285.nmf</v>
      </c>
    </row>
    <row r="27630" spans="1:17" x14ac:dyDescent="0.3">
      <c r="A27630" t="s">
        <v>65910</v>
      </c>
      <c r="B27630">
        <v>1287</v>
      </c>
      <c r="C27630" t="s">
        <v>1</v>
      </c>
      <c r="D27630">
        <v>1</v>
      </c>
      <c r="E27630" s="2">
        <v>6.45232982037214E+18</v>
      </c>
      <c r="F27630" s="2">
        <v>6.4523298264916296E+18</v>
      </c>
      <c r="G27630" t="s">
        <v>2</v>
      </c>
      <c r="I27630" t="s">
        <v>3</v>
      </c>
      <c r="J27630" t="s">
        <v>4</v>
      </c>
      <c r="K27630">
        <v>12069202623</v>
      </c>
      <c r="L27630" t="s">
        <v>25190</v>
      </c>
      <c r="M27630" t="s">
        <v>25191</v>
      </c>
      <c r="N27630" t="s">
        <v>25183</v>
      </c>
      <c r="O27630" t="s">
        <v>25192</v>
      </c>
      <c r="P27630" t="s">
        <v>4394</v>
      </c>
      <c r="Q27630" t="str">
        <f>IFERROR(VLOOKUP($P27630,SpeechToTextFiles!$A$2:$A$2501,1,FALSE),"N/A")</f>
        <v>s1287.nmf</v>
      </c>
    </row>
    <row r="27631" spans="1:17" x14ac:dyDescent="0.3">
      <c r="A27631" t="s">
        <v>65910</v>
      </c>
      <c r="B27631">
        <v>1289</v>
      </c>
      <c r="C27631" t="s">
        <v>1</v>
      </c>
      <c r="D27631">
        <v>1</v>
      </c>
      <c r="E27631" s="2">
        <v>6.4523298547318804E+18</v>
      </c>
      <c r="F27631" s="2">
        <v>6.45232986085137E+18</v>
      </c>
      <c r="G27631" t="s">
        <v>2</v>
      </c>
      <c r="I27631" t="s">
        <v>3</v>
      </c>
      <c r="J27631" t="s">
        <v>4</v>
      </c>
      <c r="K27631">
        <v>18117058634</v>
      </c>
      <c r="L27631" t="s">
        <v>67246</v>
      </c>
      <c r="M27631" t="s">
        <v>25191</v>
      </c>
      <c r="N27631" t="s">
        <v>25240</v>
      </c>
      <c r="O27631" t="s">
        <v>67247</v>
      </c>
      <c r="P27631" t="s">
        <v>4402</v>
      </c>
      <c r="Q27631" t="str">
        <f>IFERROR(VLOOKUP($P27631,SpeechToTextFiles!$A$2:$A$2501,1,FALSE),"N/A")</f>
        <v>s1289.nmf</v>
      </c>
    </row>
    <row r="27632" spans="1:17" x14ac:dyDescent="0.3">
      <c r="A27632" t="s">
        <v>65910</v>
      </c>
      <c r="B27632">
        <v>1290</v>
      </c>
      <c r="C27632" t="s">
        <v>1</v>
      </c>
      <c r="D27632">
        <v>1</v>
      </c>
      <c r="E27632" s="2">
        <v>6.4523299191563899E+18</v>
      </c>
      <c r="F27632" s="2">
        <v>6.4523299252758702E+18</v>
      </c>
      <c r="G27632" t="s">
        <v>2</v>
      </c>
      <c r="I27632" t="s">
        <v>3</v>
      </c>
      <c r="J27632" t="s">
        <v>4</v>
      </c>
      <c r="K27632">
        <v>23616547253</v>
      </c>
      <c r="L27632" t="s">
        <v>67248</v>
      </c>
      <c r="M27632" t="s">
        <v>25191</v>
      </c>
      <c r="N27632" t="s">
        <v>25235</v>
      </c>
      <c r="O27632" t="s">
        <v>67249</v>
      </c>
      <c r="P27632" t="s">
        <v>4407</v>
      </c>
      <c r="Q27632" t="str">
        <f>IFERROR(VLOOKUP($P27632,SpeechToTextFiles!$A$2:$A$2501,1,FALSE),"N/A")</f>
        <v>s1290.nmf</v>
      </c>
    </row>
    <row r="27633" spans="1:17" x14ac:dyDescent="0.3">
      <c r="A27633" t="s">
        <v>65910</v>
      </c>
      <c r="B27633">
        <v>1291</v>
      </c>
      <c r="C27633" t="s">
        <v>1</v>
      </c>
      <c r="D27633">
        <v>1</v>
      </c>
      <c r="E27633" s="2">
        <v>6.4523302326890004E+18</v>
      </c>
      <c r="F27633" s="2">
        <v>6.45233023880849E+18</v>
      </c>
      <c r="G27633" t="s">
        <v>2</v>
      </c>
      <c r="I27633" t="s">
        <v>3</v>
      </c>
      <c r="J27633" t="s">
        <v>4</v>
      </c>
      <c r="K27633">
        <v>86293702620</v>
      </c>
      <c r="L27633" t="s">
        <v>67250</v>
      </c>
      <c r="M27633" t="s">
        <v>25179</v>
      </c>
      <c r="N27633" t="s">
        <v>25235</v>
      </c>
      <c r="O27633" t="s">
        <v>67251</v>
      </c>
      <c r="P27633" t="s">
        <v>4412</v>
      </c>
      <c r="Q27633" t="str">
        <f>IFERROR(VLOOKUP($P27633,SpeechToTextFiles!$A$2:$A$2501,1,FALSE),"N/A")</f>
        <v>s1291.nmf</v>
      </c>
    </row>
    <row r="27634" spans="1:17" x14ac:dyDescent="0.3">
      <c r="A27634" t="s">
        <v>65910</v>
      </c>
      <c r="B27634">
        <v>1292</v>
      </c>
      <c r="C27634" t="s">
        <v>1</v>
      </c>
      <c r="D27634">
        <v>1</v>
      </c>
      <c r="E27634" s="2">
        <v>6.4523302412789402E+18</v>
      </c>
      <c r="F27634" s="2">
        <v>6.4523302473984205E+18</v>
      </c>
      <c r="G27634" t="s">
        <v>2</v>
      </c>
      <c r="I27634" t="s">
        <v>3</v>
      </c>
      <c r="J27634" t="s">
        <v>10</v>
      </c>
      <c r="L27634" t="s">
        <v>25194</v>
      </c>
      <c r="M27634" t="s">
        <v>25179</v>
      </c>
      <c r="N27634" t="s">
        <v>25195</v>
      </c>
      <c r="O27634" t="s">
        <v>25196</v>
      </c>
      <c r="P27634" t="s">
        <v>4416</v>
      </c>
      <c r="Q27634" t="str">
        <f>IFERROR(VLOOKUP($P27634,SpeechToTextFiles!$A$2:$A$2501,1,FALSE),"N/A")</f>
        <v>s1292.nmf</v>
      </c>
    </row>
    <row r="27635" spans="1:17" x14ac:dyDescent="0.3">
      <c r="A27635" t="s">
        <v>65910</v>
      </c>
      <c r="B27635">
        <v>1293</v>
      </c>
      <c r="C27635" t="s">
        <v>1</v>
      </c>
      <c r="D27635">
        <v>1</v>
      </c>
      <c r="E27635" s="2">
        <v>6.4523304517323397E+18</v>
      </c>
      <c r="F27635" s="2">
        <v>6.45233045785182E+18</v>
      </c>
      <c r="G27635" t="s">
        <v>2</v>
      </c>
      <c r="I27635" t="s">
        <v>3</v>
      </c>
      <c r="J27635" t="s">
        <v>4</v>
      </c>
      <c r="K27635">
        <v>70692938443</v>
      </c>
      <c r="L27635" t="s">
        <v>25198</v>
      </c>
      <c r="M27635" t="s">
        <v>25199</v>
      </c>
      <c r="N27635" t="s">
        <v>25200</v>
      </c>
      <c r="O27635" t="s">
        <v>25201</v>
      </c>
      <c r="P27635" t="s">
        <v>4420</v>
      </c>
      <c r="Q27635" t="str">
        <f>IFERROR(VLOOKUP($P27635,SpeechToTextFiles!$A$2:$A$2501,1,FALSE),"N/A")</f>
        <v>s1293.nmf</v>
      </c>
    </row>
    <row r="27636" spans="1:17" x14ac:dyDescent="0.3">
      <c r="A27636" t="s">
        <v>65910</v>
      </c>
      <c r="B27636">
        <v>1294</v>
      </c>
      <c r="C27636" t="s">
        <v>1</v>
      </c>
      <c r="D27636">
        <v>1</v>
      </c>
      <c r="E27636" s="2">
        <v>6.4523304560272998E+18</v>
      </c>
      <c r="F27636" s="2">
        <v>6.45233045785182E+18</v>
      </c>
      <c r="G27636" t="s">
        <v>2</v>
      </c>
      <c r="I27636" t="s">
        <v>3</v>
      </c>
      <c r="J27636" t="s">
        <v>4</v>
      </c>
      <c r="K27636">
        <v>7377516810</v>
      </c>
      <c r="L27636" t="s">
        <v>67252</v>
      </c>
      <c r="M27636" t="s">
        <v>25199</v>
      </c>
      <c r="N27636" t="s">
        <v>25200</v>
      </c>
      <c r="O27636" t="s">
        <v>67253</v>
      </c>
      <c r="P27636" t="s">
        <v>4423</v>
      </c>
      <c r="Q27636" t="str">
        <f>IFERROR(VLOOKUP($P27636,SpeechToTextFiles!$A$2:$A$2501,1,FALSE),"N/A")</f>
        <v>s1294.nmf</v>
      </c>
    </row>
    <row r="27637" spans="1:17" x14ac:dyDescent="0.3">
      <c r="A27637" t="s">
        <v>65910</v>
      </c>
      <c r="B27637">
        <v>1295</v>
      </c>
      <c r="C27637" t="s">
        <v>1</v>
      </c>
      <c r="D27637">
        <v>1</v>
      </c>
      <c r="E27637" s="2">
        <v>6.4523304860920699E+18</v>
      </c>
      <c r="F27637" s="2">
        <v>6.4523304922115604E+18</v>
      </c>
      <c r="G27637" t="s">
        <v>232</v>
      </c>
      <c r="I27637" t="s">
        <v>233</v>
      </c>
      <c r="J27637" t="s">
        <v>4</v>
      </c>
      <c r="L27637" t="s">
        <v>67254</v>
      </c>
      <c r="M27637" t="s">
        <v>25199</v>
      </c>
      <c r="N27637" t="s">
        <v>25145</v>
      </c>
      <c r="O27637" t="s">
        <v>67255</v>
      </c>
      <c r="P27637" t="s">
        <v>4428</v>
      </c>
      <c r="Q27637" t="str">
        <f>IFERROR(VLOOKUP($P27637,SpeechToTextFiles!$A$2:$A$2501,1,FALSE),"N/A")</f>
        <v>s1295.nmf</v>
      </c>
    </row>
    <row r="27638" spans="1:17" x14ac:dyDescent="0.3">
      <c r="A27638" t="s">
        <v>65910</v>
      </c>
      <c r="B27638">
        <v>1296</v>
      </c>
      <c r="C27638" t="s">
        <v>1</v>
      </c>
      <c r="D27638">
        <v>1</v>
      </c>
      <c r="E27638" s="2">
        <v>6.4523308511643003E+18</v>
      </c>
      <c r="F27638" s="2">
        <v>6.4523308572837796E+18</v>
      </c>
      <c r="G27638" t="s">
        <v>2</v>
      </c>
      <c r="I27638" t="s">
        <v>3</v>
      </c>
      <c r="J27638" t="s">
        <v>4</v>
      </c>
      <c r="K27638">
        <v>1343801508</v>
      </c>
      <c r="L27638" t="s">
        <v>25203</v>
      </c>
      <c r="M27638" t="s">
        <v>25204</v>
      </c>
      <c r="N27638" t="s">
        <v>25205</v>
      </c>
      <c r="O27638" t="s">
        <v>25206</v>
      </c>
      <c r="P27638" t="s">
        <v>4432</v>
      </c>
      <c r="Q27638" t="str">
        <f>IFERROR(VLOOKUP($P27638,SpeechToTextFiles!$A$2:$A$2501,1,FALSE),"N/A")</f>
        <v>s1296.nmf</v>
      </c>
    </row>
    <row r="27639" spans="1:17" x14ac:dyDescent="0.3">
      <c r="A27639" t="s">
        <v>65910</v>
      </c>
      <c r="B27639">
        <v>1297</v>
      </c>
      <c r="C27639" t="s">
        <v>1</v>
      </c>
      <c r="D27639">
        <v>1</v>
      </c>
      <c r="E27639" s="2">
        <v>6.4523310573227305E+18</v>
      </c>
      <c r="F27639" s="2">
        <v>6.4523310634422098E+18</v>
      </c>
      <c r="G27639" t="s">
        <v>2</v>
      </c>
      <c r="I27639" t="s">
        <v>3</v>
      </c>
      <c r="J27639" t="s">
        <v>10</v>
      </c>
      <c r="L27639" t="s">
        <v>67256</v>
      </c>
      <c r="M27639" t="s">
        <v>25204</v>
      </c>
      <c r="N27639" t="s">
        <v>25159</v>
      </c>
      <c r="O27639" t="s">
        <v>67257</v>
      </c>
      <c r="P27639" t="s">
        <v>4436</v>
      </c>
      <c r="Q27639" t="str">
        <f>IFERROR(VLOOKUP($P27639,SpeechToTextFiles!$A$2:$A$2501,1,FALSE),"N/A")</f>
        <v>s1297.nmf</v>
      </c>
    </row>
    <row r="27640" spans="1:17" x14ac:dyDescent="0.3">
      <c r="A27640" t="s">
        <v>65910</v>
      </c>
      <c r="B27640">
        <v>1298</v>
      </c>
      <c r="C27640" t="s">
        <v>1</v>
      </c>
      <c r="D27640">
        <v>1</v>
      </c>
      <c r="E27640" s="2">
        <v>6.4523312205314796E+18</v>
      </c>
      <c r="F27640" s="2">
        <v>6.4523312266509701E+18</v>
      </c>
      <c r="G27640" t="s">
        <v>2</v>
      </c>
      <c r="I27640" t="s">
        <v>3</v>
      </c>
      <c r="J27640" t="s">
        <v>10</v>
      </c>
      <c r="K27640">
        <v>30522544134</v>
      </c>
      <c r="L27640" t="s">
        <v>67258</v>
      </c>
      <c r="M27640" t="s">
        <v>25200</v>
      </c>
      <c r="N27640" t="s">
        <v>25216</v>
      </c>
      <c r="O27640" t="s">
        <v>67259</v>
      </c>
      <c r="P27640" t="s">
        <v>4439</v>
      </c>
      <c r="Q27640" t="str">
        <f>IFERROR(VLOOKUP($P27640,SpeechToTextFiles!$A$2:$A$2501,1,FALSE),"N/A")</f>
        <v>s1298.nmf</v>
      </c>
    </row>
    <row r="27641" spans="1:17" x14ac:dyDescent="0.3">
      <c r="A27641" t="s">
        <v>65910</v>
      </c>
      <c r="B27641">
        <v>1299</v>
      </c>
      <c r="C27641" t="s">
        <v>1</v>
      </c>
      <c r="D27641">
        <v>1</v>
      </c>
      <c r="E27641" s="2">
        <v>6.4523312334163804E+18</v>
      </c>
      <c r="F27641" s="2">
        <v>6.45233123953587E+18</v>
      </c>
      <c r="G27641" t="s">
        <v>2</v>
      </c>
      <c r="I27641" t="s">
        <v>3</v>
      </c>
      <c r="J27641" t="s">
        <v>10</v>
      </c>
      <c r="K27641">
        <v>49539108934</v>
      </c>
      <c r="L27641" t="s">
        <v>25208</v>
      </c>
      <c r="M27641" t="s">
        <v>25200</v>
      </c>
      <c r="N27641" t="s">
        <v>25209</v>
      </c>
      <c r="O27641" t="s">
        <v>25210</v>
      </c>
      <c r="P27641" t="s">
        <v>4444</v>
      </c>
      <c r="Q27641" t="str">
        <f>IFERROR(VLOOKUP($P27641,SpeechToTextFiles!$A$2:$A$2501,1,FALSE),"N/A")</f>
        <v>s1299.nmf</v>
      </c>
    </row>
    <row r="27642" spans="1:17" x14ac:dyDescent="0.3">
      <c r="A27642" t="s">
        <v>65910</v>
      </c>
      <c r="B27642">
        <v>1300</v>
      </c>
      <c r="C27642" t="s">
        <v>1</v>
      </c>
      <c r="D27642">
        <v>1</v>
      </c>
      <c r="E27642" s="2">
        <v>6.4523312677761198E+18</v>
      </c>
      <c r="F27642" s="2">
        <v>6.4523312738956104E+18</v>
      </c>
      <c r="G27642" t="s">
        <v>2</v>
      </c>
      <c r="I27642" t="s">
        <v>3</v>
      </c>
      <c r="J27642" t="s">
        <v>4</v>
      </c>
      <c r="K27642">
        <v>5953851685</v>
      </c>
      <c r="L27642" t="s">
        <v>25212</v>
      </c>
      <c r="M27642" t="s">
        <v>25200</v>
      </c>
      <c r="N27642" t="s">
        <v>25159</v>
      </c>
      <c r="O27642" t="s">
        <v>25213</v>
      </c>
      <c r="P27642" t="s">
        <v>4448</v>
      </c>
      <c r="Q27642" t="str">
        <f>IFERROR(VLOOKUP($P27642,SpeechToTextFiles!$A$2:$A$2501,1,FALSE),"N/A")</f>
        <v>s1300.nmf</v>
      </c>
    </row>
    <row r="27643" spans="1:17" x14ac:dyDescent="0.3">
      <c r="A27643" t="s">
        <v>65910</v>
      </c>
      <c r="B27643">
        <v>1301</v>
      </c>
      <c r="C27643" t="s">
        <v>1</v>
      </c>
      <c r="D27643">
        <v>1</v>
      </c>
      <c r="E27643" s="2">
        <v>6.4523312978408899E+18</v>
      </c>
      <c r="F27643" s="2">
        <v>6.4523313039603804E+18</v>
      </c>
      <c r="G27643" t="s">
        <v>2</v>
      </c>
      <c r="I27643" t="s">
        <v>3</v>
      </c>
      <c r="J27643" t="s">
        <v>4</v>
      </c>
      <c r="K27643">
        <v>73699063704</v>
      </c>
      <c r="L27643" t="s">
        <v>25215</v>
      </c>
      <c r="M27643" t="s">
        <v>25200</v>
      </c>
      <c r="N27643" t="s">
        <v>25216</v>
      </c>
      <c r="O27643" t="s">
        <v>25217</v>
      </c>
      <c r="P27643" t="s">
        <v>4452</v>
      </c>
      <c r="Q27643" t="str">
        <f>IFERROR(VLOOKUP($P27643,SpeechToTextFiles!$A$2:$A$2501,1,FALSE),"N/A")</f>
        <v>N/A</v>
      </c>
    </row>
    <row r="27644" spans="1:17" x14ac:dyDescent="0.3">
      <c r="A27644" t="s">
        <v>65910</v>
      </c>
      <c r="B27644">
        <v>1302</v>
      </c>
      <c r="C27644" t="s">
        <v>1</v>
      </c>
      <c r="D27644">
        <v>1</v>
      </c>
      <c r="E27644" s="2">
        <v>6.4523313107257999E+18</v>
      </c>
      <c r="F27644" s="2">
        <v>6.4523313125503099E+18</v>
      </c>
      <c r="G27644" t="s">
        <v>2</v>
      </c>
      <c r="I27644" t="s">
        <v>3</v>
      </c>
      <c r="J27644" t="s">
        <v>4</v>
      </c>
      <c r="L27644" t="s">
        <v>67260</v>
      </c>
      <c r="M27644" t="s">
        <v>25200</v>
      </c>
      <c r="N27644" t="s">
        <v>25273</v>
      </c>
      <c r="O27644" t="s">
        <v>67261</v>
      </c>
      <c r="P27644" t="s">
        <v>4457</v>
      </c>
      <c r="Q27644" t="str">
        <f>IFERROR(VLOOKUP($P27644,SpeechToTextFiles!$A$2:$A$2501,1,FALSE),"N/A")</f>
        <v>N/A</v>
      </c>
    </row>
    <row r="27645" spans="1:17" x14ac:dyDescent="0.3">
      <c r="A27645" t="s">
        <v>65910</v>
      </c>
      <c r="B27645">
        <v>1303</v>
      </c>
      <c r="C27645" t="s">
        <v>1</v>
      </c>
      <c r="D27645">
        <v>1</v>
      </c>
      <c r="E27645" s="2">
        <v>6.4523313193157304E+18</v>
      </c>
      <c r="F27645" s="2">
        <v>6.4523313254352097E+18</v>
      </c>
      <c r="G27645" t="s">
        <v>2</v>
      </c>
      <c r="I27645" t="s">
        <v>3</v>
      </c>
      <c r="J27645" t="s">
        <v>4</v>
      </c>
      <c r="L27645" t="s">
        <v>25219</v>
      </c>
      <c r="M27645" t="s">
        <v>25200</v>
      </c>
      <c r="N27645" t="s">
        <v>25220</v>
      </c>
      <c r="O27645" t="s">
        <v>25221</v>
      </c>
      <c r="P27645" t="s">
        <v>4462</v>
      </c>
      <c r="Q27645" t="str">
        <f>IFERROR(VLOOKUP($P27645,SpeechToTextFiles!$A$2:$A$2501,1,FALSE),"N/A")</f>
        <v>N/A</v>
      </c>
    </row>
    <row r="27646" spans="1:17" x14ac:dyDescent="0.3">
      <c r="A27646" t="s">
        <v>65910</v>
      </c>
      <c r="B27646">
        <v>1304</v>
      </c>
      <c r="C27646" t="s">
        <v>1</v>
      </c>
      <c r="D27646">
        <v>1</v>
      </c>
      <c r="E27646" s="2">
        <v>6.4523313364955996E+18</v>
      </c>
      <c r="F27646" s="2">
        <v>6.4523313469100503E+18</v>
      </c>
      <c r="G27646" t="s">
        <v>2</v>
      </c>
      <c r="I27646" t="s">
        <v>3</v>
      </c>
      <c r="J27646" t="s">
        <v>4</v>
      </c>
      <c r="K27646">
        <v>12645463789</v>
      </c>
      <c r="L27646" t="s">
        <v>67262</v>
      </c>
      <c r="M27646" t="s">
        <v>67244</v>
      </c>
      <c r="N27646" t="s">
        <v>25256</v>
      </c>
      <c r="O27646" t="s">
        <v>67263</v>
      </c>
      <c r="P27646" t="s">
        <v>4467</v>
      </c>
      <c r="Q27646" t="str">
        <f>IFERROR(VLOOKUP($P27646,SpeechToTextFiles!$A$2:$A$2501,1,FALSE),"N/A")</f>
        <v>N/A</v>
      </c>
    </row>
    <row r="27647" spans="1:17" x14ac:dyDescent="0.3">
      <c r="A27647" t="s">
        <v>65910</v>
      </c>
      <c r="B27647">
        <v>1305</v>
      </c>
      <c r="C27647" t="s">
        <v>1</v>
      </c>
      <c r="D27647">
        <v>1</v>
      </c>
      <c r="E27647" s="2">
        <v>6.4523314610496502E+18</v>
      </c>
      <c r="F27647" s="2">
        <v>6.4523314628741704E+18</v>
      </c>
      <c r="G27647" t="s">
        <v>2</v>
      </c>
      <c r="I27647" t="s">
        <v>3</v>
      </c>
      <c r="J27647" t="s">
        <v>4</v>
      </c>
      <c r="K27647">
        <v>2561215750</v>
      </c>
      <c r="L27647" t="s">
        <v>67264</v>
      </c>
      <c r="M27647" t="s">
        <v>67244</v>
      </c>
      <c r="N27647" t="s">
        <v>25224</v>
      </c>
      <c r="O27647" t="s">
        <v>67265</v>
      </c>
      <c r="P27647" t="s">
        <v>4471</v>
      </c>
      <c r="Q27647" t="str">
        <f>IFERROR(VLOOKUP($P27647,SpeechToTextFiles!$A$2:$A$2501,1,FALSE),"N/A")</f>
        <v>N/A</v>
      </c>
    </row>
    <row r="27648" spans="1:17" x14ac:dyDescent="0.3">
      <c r="A27648" t="s">
        <v>65910</v>
      </c>
      <c r="B27648">
        <v>1306</v>
      </c>
      <c r="C27648" t="s">
        <v>1</v>
      </c>
      <c r="D27648">
        <v>1</v>
      </c>
      <c r="E27648" s="2">
        <v>6.4523316242584105E+18</v>
      </c>
      <c r="F27648" s="2">
        <v>6.4523316303778898E+18</v>
      </c>
      <c r="G27648" t="s">
        <v>2</v>
      </c>
      <c r="I27648" t="s">
        <v>3</v>
      </c>
      <c r="J27648" t="s">
        <v>4</v>
      </c>
      <c r="K27648">
        <v>4584835403</v>
      </c>
      <c r="L27648" t="s">
        <v>67266</v>
      </c>
      <c r="M27648" t="s">
        <v>25216</v>
      </c>
      <c r="N27648" t="s">
        <v>25183</v>
      </c>
      <c r="O27648" t="s">
        <v>67267</v>
      </c>
      <c r="P27648" t="s">
        <v>37242</v>
      </c>
      <c r="Q27648" t="str">
        <f>IFERROR(VLOOKUP($P27648,SpeechToTextFiles!$A$2:$A$2501,1,FALSE),"N/A")</f>
        <v>N/A</v>
      </c>
    </row>
    <row r="27649" spans="1:17" x14ac:dyDescent="0.3">
      <c r="A27649" t="s">
        <v>65910</v>
      </c>
      <c r="B27649">
        <v>1307</v>
      </c>
      <c r="C27649" t="s">
        <v>1</v>
      </c>
      <c r="D27649">
        <v>1</v>
      </c>
      <c r="E27649" s="2">
        <v>6.4523316672080804E+18</v>
      </c>
      <c r="F27649" s="2">
        <v>6.4523316733275699E+18</v>
      </c>
      <c r="G27649" t="s">
        <v>2</v>
      </c>
      <c r="I27649" t="s">
        <v>3</v>
      </c>
      <c r="J27649" t="s">
        <v>4</v>
      </c>
      <c r="L27649" t="s">
        <v>25223</v>
      </c>
      <c r="M27649" t="s">
        <v>25216</v>
      </c>
      <c r="N27649" t="s">
        <v>25224</v>
      </c>
      <c r="O27649" t="s">
        <v>25225</v>
      </c>
      <c r="P27649" t="s">
        <v>4476</v>
      </c>
      <c r="Q27649" t="str">
        <f>IFERROR(VLOOKUP($P27649,SpeechToTextFiles!$A$2:$A$2501,1,FALSE),"N/A")</f>
        <v>N/A</v>
      </c>
    </row>
    <row r="27650" spans="1:17" x14ac:dyDescent="0.3">
      <c r="A27650" t="s">
        <v>65910</v>
      </c>
      <c r="B27650">
        <v>1308</v>
      </c>
      <c r="C27650" t="s">
        <v>1</v>
      </c>
      <c r="D27650">
        <v>1</v>
      </c>
      <c r="E27650" s="2">
        <v>6.4523318690715505E+18</v>
      </c>
      <c r="F27650" s="2">
        <v>6.4523318794860001E+18</v>
      </c>
      <c r="G27650" t="s">
        <v>2</v>
      </c>
      <c r="I27650" t="s">
        <v>3</v>
      </c>
      <c r="J27650" t="s">
        <v>10</v>
      </c>
      <c r="L27650" t="s">
        <v>67268</v>
      </c>
      <c r="M27650" t="s">
        <v>25145</v>
      </c>
      <c r="N27650" t="s">
        <v>25244</v>
      </c>
      <c r="O27650" t="s">
        <v>67269</v>
      </c>
      <c r="P27650" t="s">
        <v>4480</v>
      </c>
      <c r="Q27650" t="str">
        <f>IFERROR(VLOOKUP($P27650,SpeechToTextFiles!$A$2:$A$2501,1,FALSE),"N/A")</f>
        <v>N/A</v>
      </c>
    </row>
    <row r="27651" spans="1:17" x14ac:dyDescent="0.3">
      <c r="A27651" t="s">
        <v>65910</v>
      </c>
      <c r="B27651">
        <v>1309</v>
      </c>
      <c r="C27651" t="s">
        <v>1</v>
      </c>
      <c r="D27651">
        <v>1</v>
      </c>
      <c r="E27651" s="2">
        <v>6.4523318862514104E+18</v>
      </c>
      <c r="F27651" s="2">
        <v>6.4523318923709E+18</v>
      </c>
      <c r="G27651" t="s">
        <v>2</v>
      </c>
      <c r="I27651" t="s">
        <v>3</v>
      </c>
      <c r="J27651" t="s">
        <v>4</v>
      </c>
      <c r="K27651">
        <v>92890105415</v>
      </c>
      <c r="L27651" t="s">
        <v>25227</v>
      </c>
      <c r="M27651" t="s">
        <v>25145</v>
      </c>
      <c r="N27651" t="s">
        <v>25224</v>
      </c>
      <c r="O27651" t="s">
        <v>25228</v>
      </c>
      <c r="P27651" t="s">
        <v>37245</v>
      </c>
      <c r="Q27651" t="str">
        <f>IFERROR(VLOOKUP($P27651,SpeechToTextFiles!$A$2:$A$2501,1,FALSE),"N/A")</f>
        <v>N/A</v>
      </c>
    </row>
    <row r="27652" spans="1:17" x14ac:dyDescent="0.3">
      <c r="A27652" t="s">
        <v>65910</v>
      </c>
      <c r="B27652">
        <v>1310</v>
      </c>
      <c r="C27652" t="s">
        <v>1</v>
      </c>
      <c r="D27652">
        <v>1</v>
      </c>
      <c r="E27652" s="2">
        <v>6.45233196356083E+18</v>
      </c>
      <c r="F27652" s="2">
        <v>6.4523319696803103E+18</v>
      </c>
      <c r="G27652" t="s">
        <v>2</v>
      </c>
      <c r="I27652" t="s">
        <v>3</v>
      </c>
      <c r="J27652" t="s">
        <v>4</v>
      </c>
      <c r="K27652">
        <v>45475334749</v>
      </c>
      <c r="L27652" t="s">
        <v>67270</v>
      </c>
      <c r="M27652" t="s">
        <v>25145</v>
      </c>
      <c r="N27652" t="s">
        <v>25174</v>
      </c>
      <c r="O27652" t="s">
        <v>67271</v>
      </c>
      <c r="P27652" t="s">
        <v>4484</v>
      </c>
      <c r="Q27652" t="str">
        <f>IFERROR(VLOOKUP($P27652,SpeechToTextFiles!$A$2:$A$2501,1,FALSE),"N/A")</f>
        <v>N/A</v>
      </c>
    </row>
    <row r="27653" spans="1:17" x14ac:dyDescent="0.3">
      <c r="A27653" t="s">
        <v>65910</v>
      </c>
      <c r="B27653">
        <v>1311</v>
      </c>
      <c r="C27653" t="s">
        <v>1</v>
      </c>
      <c r="D27653">
        <v>1</v>
      </c>
      <c r="E27653" s="2">
        <v>6.4523320709350103E+18</v>
      </c>
      <c r="F27653" s="2">
        <v>6.4523320770544896E+18</v>
      </c>
      <c r="G27653" t="s">
        <v>2</v>
      </c>
      <c r="I27653" t="s">
        <v>3</v>
      </c>
      <c r="J27653" t="s">
        <v>4</v>
      </c>
      <c r="K27653">
        <v>72471425704</v>
      </c>
      <c r="L27653" t="s">
        <v>25230</v>
      </c>
      <c r="M27653" t="s">
        <v>25145</v>
      </c>
      <c r="N27653" t="s">
        <v>25231</v>
      </c>
      <c r="O27653" t="s">
        <v>25232</v>
      </c>
      <c r="P27653" t="s">
        <v>4487</v>
      </c>
      <c r="Q27653" t="str">
        <f>IFERROR(VLOOKUP($P27653,SpeechToTextFiles!$A$2:$A$2501,1,FALSE),"N/A")</f>
        <v>N/A</v>
      </c>
    </row>
    <row r="27654" spans="1:17" x14ac:dyDescent="0.3">
      <c r="A27654" t="s">
        <v>65910</v>
      </c>
      <c r="B27654">
        <v>1312</v>
      </c>
      <c r="C27654" t="s">
        <v>1</v>
      </c>
      <c r="D27654">
        <v>1</v>
      </c>
      <c r="E27654" s="2">
        <v>6.4523321181796495E+18</v>
      </c>
      <c r="F27654" s="2">
        <v>6.4523321242991299E+18</v>
      </c>
      <c r="G27654" t="s">
        <v>2</v>
      </c>
      <c r="I27654" t="s">
        <v>3</v>
      </c>
      <c r="J27654" t="s">
        <v>4</v>
      </c>
      <c r="K27654">
        <v>23049138220</v>
      </c>
      <c r="L27654" t="s">
        <v>25234</v>
      </c>
      <c r="M27654" t="s">
        <v>25235</v>
      </c>
      <c r="N27654" t="s">
        <v>25236</v>
      </c>
      <c r="O27654" t="s">
        <v>25237</v>
      </c>
      <c r="P27654" t="s">
        <v>4491</v>
      </c>
      <c r="Q27654" t="str">
        <f>IFERROR(VLOOKUP($P27654,SpeechToTextFiles!$A$2:$A$2501,1,FALSE),"N/A")</f>
        <v>N/A</v>
      </c>
    </row>
    <row r="27655" spans="1:17" x14ac:dyDescent="0.3">
      <c r="A27655" t="s">
        <v>65910</v>
      </c>
      <c r="B27655">
        <v>1313</v>
      </c>
      <c r="C27655" t="s">
        <v>1</v>
      </c>
      <c r="D27655">
        <v>1</v>
      </c>
      <c r="E27655" s="2">
        <v>6.4523321396544901E+18</v>
      </c>
      <c r="F27655" s="2">
        <v>6.4523321457739704E+18</v>
      </c>
      <c r="G27655" t="s">
        <v>2</v>
      </c>
      <c r="I27655" t="s">
        <v>3</v>
      </c>
      <c r="J27655" t="s">
        <v>10</v>
      </c>
      <c r="K27655">
        <v>22455604187</v>
      </c>
      <c r="L27655" t="s">
        <v>67272</v>
      </c>
      <c r="M27655" t="s">
        <v>25235</v>
      </c>
      <c r="N27655" t="s">
        <v>25235</v>
      </c>
      <c r="O27655" t="s">
        <v>67273</v>
      </c>
      <c r="P27655" t="s">
        <v>4495</v>
      </c>
      <c r="Q27655" t="str">
        <f>IFERROR(VLOOKUP($P27655,SpeechToTextFiles!$A$2:$A$2501,1,FALSE),"N/A")</f>
        <v>N/A</v>
      </c>
    </row>
    <row r="27656" spans="1:17" x14ac:dyDescent="0.3">
      <c r="A27656" t="s">
        <v>65910</v>
      </c>
      <c r="B27656">
        <v>1315</v>
      </c>
      <c r="C27656" t="s">
        <v>1</v>
      </c>
      <c r="D27656">
        <v>1</v>
      </c>
      <c r="E27656" s="2">
        <v>6.4523325090216704E+18</v>
      </c>
      <c r="F27656" s="2">
        <v>6.4523325151411599E+18</v>
      </c>
      <c r="G27656" t="s">
        <v>2</v>
      </c>
      <c r="I27656" t="s">
        <v>3</v>
      </c>
      <c r="J27656" t="s">
        <v>4</v>
      </c>
      <c r="K27656">
        <v>4506172620</v>
      </c>
      <c r="L27656" t="s">
        <v>25239</v>
      </c>
      <c r="M27656" t="s">
        <v>25209</v>
      </c>
      <c r="N27656" t="s">
        <v>25240</v>
      </c>
      <c r="O27656" t="s">
        <v>25241</v>
      </c>
      <c r="P27656" t="s">
        <v>4505</v>
      </c>
      <c r="Q27656" t="str">
        <f>IFERROR(VLOOKUP($P27656,SpeechToTextFiles!$A$2:$A$2501,1,FALSE),"N/A")</f>
        <v>N/A</v>
      </c>
    </row>
    <row r="27657" spans="1:17" x14ac:dyDescent="0.3">
      <c r="A27657" t="s">
        <v>65910</v>
      </c>
      <c r="B27657">
        <v>1316</v>
      </c>
      <c r="C27657" t="s">
        <v>1</v>
      </c>
      <c r="D27657">
        <v>1</v>
      </c>
      <c r="E27657" s="2">
        <v>6.4523326121008896E+18</v>
      </c>
      <c r="F27657" s="2">
        <v>6.4523326182203699E+18</v>
      </c>
      <c r="G27657" t="s">
        <v>2</v>
      </c>
      <c r="I27657" t="s">
        <v>3</v>
      </c>
      <c r="J27657" t="s">
        <v>4</v>
      </c>
      <c r="K27657">
        <v>15897804770</v>
      </c>
      <c r="L27657" t="s">
        <v>67274</v>
      </c>
      <c r="M27657" t="s">
        <v>25209</v>
      </c>
      <c r="N27657" t="s">
        <v>25273</v>
      </c>
      <c r="O27657" t="s">
        <v>67275</v>
      </c>
      <c r="P27657" t="s">
        <v>4509</v>
      </c>
      <c r="Q27657" t="str">
        <f>IFERROR(VLOOKUP($P27657,SpeechToTextFiles!$A$2:$A$2501,1,FALSE),"N/A")</f>
        <v>N/A</v>
      </c>
    </row>
    <row r="27658" spans="1:17" x14ac:dyDescent="0.3">
      <c r="A27658" t="s">
        <v>65910</v>
      </c>
      <c r="B27658">
        <v>1317</v>
      </c>
      <c r="C27658" t="s">
        <v>1</v>
      </c>
      <c r="D27658">
        <v>1</v>
      </c>
      <c r="E27658" s="2">
        <v>6.4523326593455299E+18</v>
      </c>
      <c r="F27658" s="2">
        <v>6.4523326654650102E+18</v>
      </c>
      <c r="G27658" t="s">
        <v>2</v>
      </c>
      <c r="I27658" t="s">
        <v>3</v>
      </c>
      <c r="J27658" t="s">
        <v>4</v>
      </c>
      <c r="K27658">
        <v>18899528691</v>
      </c>
      <c r="L27658" t="s">
        <v>25243</v>
      </c>
      <c r="M27658" t="s">
        <v>25244</v>
      </c>
      <c r="N27658" t="s">
        <v>25245</v>
      </c>
      <c r="O27658" t="s">
        <v>25246</v>
      </c>
      <c r="P27658" t="s">
        <v>4514</v>
      </c>
      <c r="Q27658" t="str">
        <f>IFERROR(VLOOKUP($P27658,SpeechToTextFiles!$A$2:$A$2501,1,FALSE),"N/A")</f>
        <v>N/A</v>
      </c>
    </row>
    <row r="27659" spans="1:17" x14ac:dyDescent="0.3">
      <c r="A27659" t="s">
        <v>65910</v>
      </c>
      <c r="B27659">
        <v>1319</v>
      </c>
      <c r="C27659" t="s">
        <v>1</v>
      </c>
      <c r="D27659">
        <v>1</v>
      </c>
      <c r="E27659" s="2">
        <v>6.4523328783888599E+18</v>
      </c>
      <c r="F27659" s="2">
        <v>6.4523328845083402E+18</v>
      </c>
      <c r="G27659" t="s">
        <v>2</v>
      </c>
      <c r="I27659" t="s">
        <v>3</v>
      </c>
      <c r="J27659" t="s">
        <v>4</v>
      </c>
      <c r="K27659">
        <v>14904677773</v>
      </c>
      <c r="L27659" t="s">
        <v>67276</v>
      </c>
      <c r="M27659" t="s">
        <v>25244</v>
      </c>
      <c r="N27659" t="s">
        <v>25159</v>
      </c>
      <c r="O27659" t="s">
        <v>67277</v>
      </c>
      <c r="P27659" t="s">
        <v>4522</v>
      </c>
      <c r="Q27659" t="str">
        <f>IFERROR(VLOOKUP($P27659,SpeechToTextFiles!$A$2:$A$2501,1,FALSE),"N/A")</f>
        <v>N/A</v>
      </c>
    </row>
    <row r="27660" spans="1:17" x14ac:dyDescent="0.3">
      <c r="A27660" t="s">
        <v>65910</v>
      </c>
      <c r="B27660">
        <v>1320</v>
      </c>
      <c r="C27660" t="s">
        <v>1</v>
      </c>
      <c r="D27660">
        <v>1</v>
      </c>
      <c r="E27660" s="2">
        <v>6.4523329814680801E+18</v>
      </c>
      <c r="F27660" s="2">
        <v>6.4523329875875604E+18</v>
      </c>
      <c r="G27660" t="s">
        <v>2</v>
      </c>
      <c r="I27660" t="s">
        <v>3</v>
      </c>
      <c r="J27660" t="s">
        <v>4</v>
      </c>
      <c r="L27660" t="s">
        <v>25248</v>
      </c>
      <c r="M27660" t="s">
        <v>25183</v>
      </c>
      <c r="N27660" t="s">
        <v>25183</v>
      </c>
      <c r="O27660" t="s">
        <v>25249</v>
      </c>
      <c r="P27660" t="s">
        <v>4526</v>
      </c>
      <c r="Q27660" t="str">
        <f>IFERROR(VLOOKUP($P27660,SpeechToTextFiles!$A$2:$A$2501,1,FALSE),"N/A")</f>
        <v>N/A</v>
      </c>
    </row>
    <row r="27661" spans="1:17" x14ac:dyDescent="0.3">
      <c r="A27661" t="s">
        <v>65910</v>
      </c>
      <c r="B27661">
        <v>1321</v>
      </c>
      <c r="C27661" t="s">
        <v>1</v>
      </c>
      <c r="D27661">
        <v>1</v>
      </c>
      <c r="E27661" s="2">
        <v>6.4523330716623903E+18</v>
      </c>
      <c r="F27661" s="2">
        <v>6.4523330734869002E+18</v>
      </c>
      <c r="G27661" t="s">
        <v>2</v>
      </c>
      <c r="I27661" t="s">
        <v>3</v>
      </c>
      <c r="J27661" t="s">
        <v>4</v>
      </c>
      <c r="K27661">
        <v>48778273749</v>
      </c>
      <c r="L27661" t="s">
        <v>67278</v>
      </c>
      <c r="M27661" t="s">
        <v>25183</v>
      </c>
      <c r="N27661" t="s">
        <v>25159</v>
      </c>
      <c r="O27661" t="s">
        <v>67279</v>
      </c>
      <c r="P27661" t="s">
        <v>4529</v>
      </c>
      <c r="Q27661" t="str">
        <f>IFERROR(VLOOKUP($P27661,SpeechToTextFiles!$A$2:$A$2501,1,FALSE),"N/A")</f>
        <v>N/A</v>
      </c>
    </row>
    <row r="27662" spans="1:17" x14ac:dyDescent="0.3">
      <c r="A27662" t="s">
        <v>65910</v>
      </c>
      <c r="B27662">
        <v>1323</v>
      </c>
      <c r="C27662" t="s">
        <v>1</v>
      </c>
      <c r="D27662">
        <v>1</v>
      </c>
      <c r="E27662" s="2">
        <v>6.45233312749696E+18</v>
      </c>
      <c r="F27662" s="2">
        <v>6.4523331293214802E+18</v>
      </c>
      <c r="G27662" t="s">
        <v>2</v>
      </c>
      <c r="I27662" t="s">
        <v>3</v>
      </c>
      <c r="J27662" t="s">
        <v>4</v>
      </c>
      <c r="K27662">
        <v>49742400563</v>
      </c>
      <c r="L27662" t="s">
        <v>67280</v>
      </c>
      <c r="M27662" t="s">
        <v>25183</v>
      </c>
      <c r="N27662" t="s">
        <v>25273</v>
      </c>
      <c r="O27662" t="s">
        <v>67281</v>
      </c>
      <c r="P27662" t="s">
        <v>4536</v>
      </c>
      <c r="Q27662" t="str">
        <f>IFERROR(VLOOKUP($P27662,SpeechToTextFiles!$A$2:$A$2501,1,FALSE),"N/A")</f>
        <v>N/A</v>
      </c>
    </row>
    <row r="27663" spans="1:17" x14ac:dyDescent="0.3">
      <c r="A27663" t="s">
        <v>65910</v>
      </c>
      <c r="B27663">
        <v>1324</v>
      </c>
      <c r="C27663" t="s">
        <v>1</v>
      </c>
      <c r="D27663">
        <v>1</v>
      </c>
      <c r="E27663" s="2">
        <v>6.4523331661516698E+18</v>
      </c>
      <c r="F27663" s="2">
        <v>6.4523331722711501E+18</v>
      </c>
      <c r="G27663" t="s">
        <v>2</v>
      </c>
      <c r="I27663" t="s">
        <v>3</v>
      </c>
      <c r="J27663" t="s">
        <v>10</v>
      </c>
      <c r="K27663">
        <v>795652984</v>
      </c>
      <c r="L27663" t="s">
        <v>25251</v>
      </c>
      <c r="M27663" t="s">
        <v>25195</v>
      </c>
      <c r="N27663" t="s">
        <v>25252</v>
      </c>
      <c r="O27663" t="s">
        <v>25253</v>
      </c>
      <c r="P27663" t="s">
        <v>4540</v>
      </c>
      <c r="Q27663" t="str">
        <f>IFERROR(VLOOKUP($P27663,SpeechToTextFiles!$A$2:$A$2501,1,FALSE),"N/A")</f>
        <v>N/A</v>
      </c>
    </row>
    <row r="27664" spans="1:17" x14ac:dyDescent="0.3">
      <c r="A27664" t="s">
        <v>65910</v>
      </c>
      <c r="B27664">
        <v>1325</v>
      </c>
      <c r="C27664" t="s">
        <v>1</v>
      </c>
      <c r="D27664">
        <v>1</v>
      </c>
      <c r="E27664" s="2">
        <v>6.4523333207704904E+18</v>
      </c>
      <c r="F27664" s="2">
        <v>6.4523333268899799E+18</v>
      </c>
      <c r="G27664" t="s">
        <v>2</v>
      </c>
      <c r="I27664" t="s">
        <v>3</v>
      </c>
      <c r="J27664" t="s">
        <v>10</v>
      </c>
      <c r="L27664" t="s">
        <v>67282</v>
      </c>
      <c r="M27664" t="s">
        <v>25195</v>
      </c>
      <c r="N27664" t="s">
        <v>25224</v>
      </c>
      <c r="O27664" t="s">
        <v>67283</v>
      </c>
      <c r="P27664" t="s">
        <v>4544</v>
      </c>
      <c r="Q27664" t="str">
        <f>IFERROR(VLOOKUP($P27664,SpeechToTextFiles!$A$2:$A$2501,1,FALSE),"N/A")</f>
        <v>N/A</v>
      </c>
    </row>
    <row r="27665" spans="1:17" x14ac:dyDescent="0.3">
      <c r="A27665" t="s">
        <v>65910</v>
      </c>
      <c r="B27665">
        <v>1326</v>
      </c>
      <c r="C27665" t="s">
        <v>1</v>
      </c>
      <c r="D27665">
        <v>1</v>
      </c>
      <c r="E27665" s="2">
        <v>6.4523335011591199E+18</v>
      </c>
      <c r="F27665" s="2">
        <v>6.4523335072786002E+18</v>
      </c>
      <c r="G27665" t="s">
        <v>2</v>
      </c>
      <c r="I27665" t="s">
        <v>3</v>
      </c>
      <c r="J27665" t="s">
        <v>4</v>
      </c>
      <c r="K27665">
        <v>57598770891</v>
      </c>
      <c r="L27665" t="s">
        <v>25255</v>
      </c>
      <c r="M27665" t="s">
        <v>25256</v>
      </c>
      <c r="N27665" t="s">
        <v>25245</v>
      </c>
      <c r="O27665" t="s">
        <v>25257</v>
      </c>
      <c r="P27665" t="s">
        <v>4549</v>
      </c>
      <c r="Q27665" t="str">
        <f>IFERROR(VLOOKUP($P27665,SpeechToTextFiles!$A$2:$A$2501,1,FALSE),"N/A")</f>
        <v>N/A</v>
      </c>
    </row>
    <row r="27666" spans="1:17" x14ac:dyDescent="0.3">
      <c r="A27666" t="s">
        <v>65910</v>
      </c>
      <c r="B27666">
        <v>1327</v>
      </c>
      <c r="C27666" t="s">
        <v>1</v>
      </c>
      <c r="D27666">
        <v>1</v>
      </c>
      <c r="E27666" s="2">
        <v>6.4523335140440197E+18</v>
      </c>
      <c r="F27666" s="2">
        <v>6.4523335201635E+18</v>
      </c>
      <c r="G27666" t="s">
        <v>2</v>
      </c>
      <c r="I27666" t="s">
        <v>3</v>
      </c>
      <c r="J27666" t="s">
        <v>4</v>
      </c>
      <c r="K27666">
        <v>12781718785</v>
      </c>
      <c r="L27666" t="s">
        <v>25259</v>
      </c>
      <c r="M27666" t="s">
        <v>25256</v>
      </c>
      <c r="N27666" t="s">
        <v>25231</v>
      </c>
      <c r="O27666" t="s">
        <v>25260</v>
      </c>
      <c r="P27666" t="s">
        <v>4553</v>
      </c>
      <c r="Q27666" t="str">
        <f>IFERROR(VLOOKUP($P27666,SpeechToTextFiles!$A$2:$A$2501,1,FALSE),"N/A")</f>
        <v>N/A</v>
      </c>
    </row>
    <row r="27667" spans="1:17" x14ac:dyDescent="0.3">
      <c r="A27667" t="s">
        <v>65910</v>
      </c>
      <c r="B27667">
        <v>1328</v>
      </c>
      <c r="C27667" t="s">
        <v>1</v>
      </c>
      <c r="D27667">
        <v>1</v>
      </c>
      <c r="E27667" s="2">
        <v>6.45233359135343E+18</v>
      </c>
      <c r="F27667" s="2">
        <v>6.4523335974729103E+18</v>
      </c>
      <c r="G27667" t="s">
        <v>2</v>
      </c>
      <c r="I27667" t="s">
        <v>3</v>
      </c>
      <c r="J27667" t="s">
        <v>4</v>
      </c>
      <c r="K27667">
        <v>41577201809</v>
      </c>
      <c r="L27667" t="s">
        <v>67284</v>
      </c>
      <c r="M27667" t="s">
        <v>25256</v>
      </c>
      <c r="N27667" t="s">
        <v>25338</v>
      </c>
      <c r="O27667" t="s">
        <v>67285</v>
      </c>
      <c r="P27667" t="s">
        <v>37267</v>
      </c>
      <c r="Q27667" t="str">
        <f>IFERROR(VLOOKUP($P27667,SpeechToTextFiles!$A$2:$A$2501,1,FALSE),"N/A")</f>
        <v>N/A</v>
      </c>
    </row>
    <row r="27668" spans="1:17" x14ac:dyDescent="0.3">
      <c r="A27668" t="s">
        <v>65910</v>
      </c>
      <c r="B27668">
        <v>1329</v>
      </c>
      <c r="C27668" t="s">
        <v>1</v>
      </c>
      <c r="D27668">
        <v>1</v>
      </c>
      <c r="E27668" s="2">
        <v>6.4523336557779405E+18</v>
      </c>
      <c r="F27668" s="2">
        <v>6.4523336661923901E+18</v>
      </c>
      <c r="G27668" t="s">
        <v>2</v>
      </c>
      <c r="I27668" t="s">
        <v>3</v>
      </c>
      <c r="J27668" t="s">
        <v>4</v>
      </c>
      <c r="L27668" t="s">
        <v>67286</v>
      </c>
      <c r="M27668" t="s">
        <v>25252</v>
      </c>
      <c r="N27668" t="s">
        <v>25231</v>
      </c>
      <c r="O27668" t="s">
        <v>67287</v>
      </c>
      <c r="P27668" t="s">
        <v>4558</v>
      </c>
      <c r="Q27668" t="str">
        <f>IFERROR(VLOOKUP($P27668,SpeechToTextFiles!$A$2:$A$2501,1,FALSE),"N/A")</f>
        <v>N/A</v>
      </c>
    </row>
    <row r="27669" spans="1:17" x14ac:dyDescent="0.3">
      <c r="A27669" t="s">
        <v>65910</v>
      </c>
      <c r="B27669">
        <v>1330</v>
      </c>
      <c r="C27669" t="s">
        <v>1</v>
      </c>
      <c r="D27669">
        <v>1</v>
      </c>
      <c r="E27669" s="2">
        <v>6.4523337846269604E+18</v>
      </c>
      <c r="F27669" s="2">
        <v>6.4523337907464397E+18</v>
      </c>
      <c r="G27669" t="s">
        <v>2</v>
      </c>
      <c r="I27669" t="s">
        <v>3</v>
      </c>
      <c r="J27669" t="s">
        <v>10</v>
      </c>
      <c r="L27669" t="s">
        <v>67288</v>
      </c>
      <c r="M27669" t="s">
        <v>25252</v>
      </c>
      <c r="N27669" t="s">
        <v>25220</v>
      </c>
      <c r="O27669" t="s">
        <v>67289</v>
      </c>
      <c r="P27669" t="s">
        <v>4561</v>
      </c>
      <c r="Q27669" t="str">
        <f>IFERROR(VLOOKUP($P27669,SpeechToTextFiles!$A$2:$A$2501,1,FALSE),"N/A")</f>
        <v>N/A</v>
      </c>
    </row>
    <row r="27670" spans="1:17" x14ac:dyDescent="0.3">
      <c r="A27670" t="s">
        <v>65910</v>
      </c>
      <c r="B27670">
        <v>1331</v>
      </c>
      <c r="C27670" t="s">
        <v>1</v>
      </c>
      <c r="D27670">
        <v>1</v>
      </c>
      <c r="E27670" s="2">
        <v>6.4523339650155899E+18</v>
      </c>
      <c r="F27670" s="2">
        <v>6.4523339668400998E+18</v>
      </c>
      <c r="G27670" t="s">
        <v>2</v>
      </c>
      <c r="I27670" t="s">
        <v>3</v>
      </c>
      <c r="J27670" t="s">
        <v>4</v>
      </c>
      <c r="L27670" t="s">
        <v>67290</v>
      </c>
      <c r="M27670" t="s">
        <v>25240</v>
      </c>
      <c r="N27670" t="s">
        <v>25285</v>
      </c>
      <c r="O27670" t="s">
        <v>67291</v>
      </c>
      <c r="P27670" t="s">
        <v>4566</v>
      </c>
      <c r="Q27670" t="str">
        <f>IFERROR(VLOOKUP($P27670,SpeechToTextFiles!$A$2:$A$2501,1,FALSE),"N/A")</f>
        <v>N/A</v>
      </c>
    </row>
    <row r="27671" spans="1:17" x14ac:dyDescent="0.3">
      <c r="A27671" t="s">
        <v>65910</v>
      </c>
      <c r="B27671">
        <v>1332</v>
      </c>
      <c r="C27671" t="s">
        <v>1</v>
      </c>
      <c r="D27671">
        <v>1</v>
      </c>
      <c r="E27671" s="2">
        <v>6.4523340337350605E+18</v>
      </c>
      <c r="F27671" s="2">
        <v>6.45233403985455E+18</v>
      </c>
      <c r="G27671" t="s">
        <v>2</v>
      </c>
      <c r="I27671" t="s">
        <v>3</v>
      </c>
      <c r="J27671" t="s">
        <v>10</v>
      </c>
      <c r="K27671">
        <v>42283250846</v>
      </c>
      <c r="L27671" t="s">
        <v>25262</v>
      </c>
      <c r="M27671" t="s">
        <v>25240</v>
      </c>
      <c r="N27671" t="s">
        <v>25263</v>
      </c>
      <c r="O27671" t="s">
        <v>25264</v>
      </c>
      <c r="P27671" t="s">
        <v>4571</v>
      </c>
      <c r="Q27671" t="str">
        <f>IFERROR(VLOOKUP($P27671,SpeechToTextFiles!$A$2:$A$2501,1,FALSE),"N/A")</f>
        <v>N/A</v>
      </c>
    </row>
    <row r="27672" spans="1:17" x14ac:dyDescent="0.3">
      <c r="A27672" t="s">
        <v>65910</v>
      </c>
      <c r="B27672">
        <v>1333</v>
      </c>
      <c r="C27672" t="s">
        <v>1</v>
      </c>
      <c r="D27672">
        <v>1</v>
      </c>
      <c r="E27672" s="2">
        <v>6.4523342613683302E+18</v>
      </c>
      <c r="F27672" s="2">
        <v>6.4523342674878095E+18</v>
      </c>
      <c r="G27672" t="s">
        <v>2</v>
      </c>
      <c r="I27672" t="s">
        <v>3</v>
      </c>
      <c r="J27672" t="s">
        <v>10</v>
      </c>
      <c r="K27672">
        <v>38714140004</v>
      </c>
      <c r="L27672" t="s">
        <v>67292</v>
      </c>
      <c r="M27672" t="s">
        <v>25159</v>
      </c>
      <c r="N27672" t="s">
        <v>25338</v>
      </c>
      <c r="O27672" t="s">
        <v>67293</v>
      </c>
      <c r="P27672" t="s">
        <v>4574</v>
      </c>
      <c r="Q27672" t="str">
        <f>IFERROR(VLOOKUP($P27672,SpeechToTextFiles!$A$2:$A$2501,1,FALSE),"N/A")</f>
        <v>N/A</v>
      </c>
    </row>
    <row r="27673" spans="1:17" x14ac:dyDescent="0.3">
      <c r="A27673" t="s">
        <v>65910</v>
      </c>
      <c r="B27673">
        <v>1334</v>
      </c>
      <c r="C27673" t="s">
        <v>1</v>
      </c>
      <c r="D27673">
        <v>1</v>
      </c>
      <c r="E27673" s="2">
        <v>6.45233433008781E+18</v>
      </c>
      <c r="F27673" s="2">
        <v>6.4523343362072904E+18</v>
      </c>
      <c r="G27673" t="s">
        <v>2</v>
      </c>
      <c r="I27673" t="s">
        <v>3</v>
      </c>
      <c r="J27673" t="s">
        <v>4</v>
      </c>
      <c r="L27673" t="s">
        <v>25266</v>
      </c>
      <c r="M27673" t="s">
        <v>25159</v>
      </c>
      <c r="N27673" t="s">
        <v>25205</v>
      </c>
      <c r="O27673" t="s">
        <v>25267</v>
      </c>
      <c r="P27673" t="s">
        <v>37272</v>
      </c>
      <c r="Q27673" t="str">
        <f>IFERROR(VLOOKUP($P27673,SpeechToTextFiles!$A$2:$A$2501,1,FALSE),"N/A")</f>
        <v>N/A</v>
      </c>
    </row>
    <row r="27674" spans="1:17" x14ac:dyDescent="0.3">
      <c r="A27674" t="s">
        <v>65910</v>
      </c>
      <c r="B27674">
        <v>1335</v>
      </c>
      <c r="C27674" t="s">
        <v>1</v>
      </c>
      <c r="D27674">
        <v>1</v>
      </c>
      <c r="E27674" s="2">
        <v>6.4523343687425096E+18</v>
      </c>
      <c r="F27674" s="2">
        <v>6.4523343748620001E+18</v>
      </c>
      <c r="G27674" t="s">
        <v>2</v>
      </c>
      <c r="I27674" t="s">
        <v>3</v>
      </c>
      <c r="J27674" t="s">
        <v>4</v>
      </c>
      <c r="K27674">
        <v>7897521664</v>
      </c>
      <c r="L27674" t="s">
        <v>67294</v>
      </c>
      <c r="M27674" t="s">
        <v>25159</v>
      </c>
      <c r="N27674" t="s">
        <v>67157</v>
      </c>
      <c r="O27674" t="s">
        <v>67295</v>
      </c>
      <c r="P27674" t="s">
        <v>4579</v>
      </c>
      <c r="Q27674" t="str">
        <f>IFERROR(VLOOKUP($P27674,SpeechToTextFiles!$A$2:$A$2501,1,FALSE),"N/A")</f>
        <v>N/A</v>
      </c>
    </row>
    <row r="27675" spans="1:17" x14ac:dyDescent="0.3">
      <c r="A27675" t="s">
        <v>65910</v>
      </c>
      <c r="B27675">
        <v>1337</v>
      </c>
      <c r="C27675" t="s">
        <v>1</v>
      </c>
      <c r="D27675">
        <v>1</v>
      </c>
      <c r="E27675" s="2">
        <v>6.45233440310225E+18</v>
      </c>
      <c r="F27675" s="2">
        <v>6.4523344092217303E+18</v>
      </c>
      <c r="G27675" t="s">
        <v>2</v>
      </c>
      <c r="I27675" t="s">
        <v>3</v>
      </c>
      <c r="J27675" t="s">
        <v>10</v>
      </c>
      <c r="K27675">
        <v>29297745091</v>
      </c>
      <c r="L27675" t="s">
        <v>67296</v>
      </c>
      <c r="M27675" t="s">
        <v>25159</v>
      </c>
      <c r="N27675" t="s">
        <v>67297</v>
      </c>
      <c r="O27675" t="s">
        <v>67298</v>
      </c>
      <c r="P27675" t="s">
        <v>4587</v>
      </c>
      <c r="Q27675" t="str">
        <f>IFERROR(VLOOKUP($P27675,SpeechToTextFiles!$A$2:$A$2501,1,FALSE),"N/A")</f>
        <v>N/A</v>
      </c>
    </row>
    <row r="27676" spans="1:17" x14ac:dyDescent="0.3">
      <c r="A27676" t="s">
        <v>65910</v>
      </c>
      <c r="B27676">
        <v>1338</v>
      </c>
      <c r="C27676" t="s">
        <v>1</v>
      </c>
      <c r="D27676">
        <v>1</v>
      </c>
      <c r="E27676" s="2">
        <v>6.45233440310225E+18</v>
      </c>
      <c r="F27676" s="2">
        <v>6.4523344092217303E+18</v>
      </c>
      <c r="G27676" t="s">
        <v>2</v>
      </c>
      <c r="I27676" t="s">
        <v>3</v>
      </c>
      <c r="J27676" t="s">
        <v>4</v>
      </c>
      <c r="L27676" t="s">
        <v>25269</v>
      </c>
      <c r="M27676" t="s">
        <v>25159</v>
      </c>
      <c r="N27676" t="s">
        <v>25187</v>
      </c>
      <c r="O27676" t="s">
        <v>25270</v>
      </c>
      <c r="P27676" t="s">
        <v>4591</v>
      </c>
      <c r="Q27676" t="str">
        <f>IFERROR(VLOOKUP($P27676,SpeechToTextFiles!$A$2:$A$2501,1,FALSE),"N/A")</f>
        <v>N/A</v>
      </c>
    </row>
    <row r="27677" spans="1:17" x14ac:dyDescent="0.3">
      <c r="A27677" t="s">
        <v>65910</v>
      </c>
      <c r="B27677">
        <v>1340</v>
      </c>
      <c r="C27677" t="s">
        <v>1</v>
      </c>
      <c r="D27677">
        <v>1</v>
      </c>
      <c r="E27677" s="2">
        <v>6.4523345233613404E+18</v>
      </c>
      <c r="F27677" s="2">
        <v>6.4523345251858504E+18</v>
      </c>
      <c r="G27677" t="s">
        <v>2</v>
      </c>
      <c r="I27677" t="s">
        <v>3</v>
      </c>
      <c r="J27677" t="s">
        <v>10</v>
      </c>
      <c r="L27677" t="s">
        <v>67299</v>
      </c>
      <c r="M27677" t="s">
        <v>25273</v>
      </c>
      <c r="N27677" t="s">
        <v>25220</v>
      </c>
      <c r="O27677" t="s">
        <v>67300</v>
      </c>
      <c r="P27677" t="s">
        <v>4600</v>
      </c>
      <c r="Q27677" t="str">
        <f>IFERROR(VLOOKUP($P27677,SpeechToTextFiles!$A$2:$A$2501,1,FALSE),"N/A")</f>
        <v>N/A</v>
      </c>
    </row>
    <row r="27678" spans="1:17" x14ac:dyDescent="0.3">
      <c r="A27678" t="s">
        <v>65910</v>
      </c>
      <c r="B27678">
        <v>1341</v>
      </c>
      <c r="C27678" t="s">
        <v>1</v>
      </c>
      <c r="D27678">
        <v>1</v>
      </c>
      <c r="E27678" s="2">
        <v>6.4523346522103603E+18</v>
      </c>
      <c r="F27678" s="2">
        <v>6.4523346583298396E+18</v>
      </c>
      <c r="G27678" t="s">
        <v>2</v>
      </c>
      <c r="I27678" t="s">
        <v>3</v>
      </c>
      <c r="J27678" t="s">
        <v>4</v>
      </c>
      <c r="K27678">
        <v>3318589756</v>
      </c>
      <c r="L27678" t="s">
        <v>25272</v>
      </c>
      <c r="M27678" t="s">
        <v>25273</v>
      </c>
      <c r="N27678" t="s">
        <v>25220</v>
      </c>
      <c r="O27678" t="s">
        <v>25274</v>
      </c>
      <c r="P27678" t="s">
        <v>4603</v>
      </c>
      <c r="Q27678" t="str">
        <f>IFERROR(VLOOKUP($P27678,SpeechToTextFiles!$A$2:$A$2501,1,FALSE),"N/A")</f>
        <v>N/A</v>
      </c>
    </row>
    <row r="27679" spans="1:17" x14ac:dyDescent="0.3">
      <c r="A27679" t="s">
        <v>65910</v>
      </c>
      <c r="B27679">
        <v>1342</v>
      </c>
      <c r="C27679" t="s">
        <v>1</v>
      </c>
      <c r="D27679">
        <v>1</v>
      </c>
      <c r="E27679" s="2">
        <v>6.4523348154191104E+18</v>
      </c>
      <c r="F27679" s="2">
        <v>6.4523348215385897E+18</v>
      </c>
      <c r="G27679" t="s">
        <v>2</v>
      </c>
      <c r="I27679" t="s">
        <v>3</v>
      </c>
      <c r="J27679" t="s">
        <v>4</v>
      </c>
      <c r="K27679">
        <v>89603109649</v>
      </c>
      <c r="L27679" t="s">
        <v>67301</v>
      </c>
      <c r="M27679" t="s">
        <v>25236</v>
      </c>
      <c r="N27679" t="s">
        <v>25220</v>
      </c>
      <c r="O27679" t="s">
        <v>67302</v>
      </c>
      <c r="P27679" t="s">
        <v>4606</v>
      </c>
      <c r="Q27679" t="str">
        <f>IFERROR(VLOOKUP($P27679,SpeechToTextFiles!$A$2:$A$2501,1,FALSE),"N/A")</f>
        <v>N/A</v>
      </c>
    </row>
    <row r="27680" spans="1:17" x14ac:dyDescent="0.3">
      <c r="A27680" t="s">
        <v>65910</v>
      </c>
      <c r="B27680">
        <v>1343</v>
      </c>
      <c r="C27680" t="s">
        <v>1</v>
      </c>
      <c r="D27680">
        <v>1</v>
      </c>
      <c r="E27680" s="2">
        <v>6.4523350430523802E+18</v>
      </c>
      <c r="F27680" s="2">
        <v>6.4523350491718605E+18</v>
      </c>
      <c r="G27680" t="s">
        <v>2</v>
      </c>
      <c r="I27680" t="s">
        <v>3</v>
      </c>
      <c r="J27680" t="s">
        <v>4</v>
      </c>
      <c r="K27680">
        <v>10824698746</v>
      </c>
      <c r="L27680" t="s">
        <v>25276</v>
      </c>
      <c r="M27680" t="s">
        <v>25224</v>
      </c>
      <c r="N27680" t="s">
        <v>25277</v>
      </c>
      <c r="O27680" t="s">
        <v>25278</v>
      </c>
      <c r="P27680" t="s">
        <v>4609</v>
      </c>
      <c r="Q27680" t="str">
        <f>IFERROR(VLOOKUP($P27680,SpeechToTextFiles!$A$2:$A$2501,1,FALSE),"N/A")</f>
        <v>N/A</v>
      </c>
    </row>
    <row r="27681" spans="1:17" x14ac:dyDescent="0.3">
      <c r="A27681" t="s">
        <v>65910</v>
      </c>
      <c r="B27681">
        <v>1344</v>
      </c>
      <c r="C27681" t="s">
        <v>1</v>
      </c>
      <c r="D27681">
        <v>1</v>
      </c>
      <c r="E27681" s="2">
        <v>6.45233524491584E+18</v>
      </c>
      <c r="F27681" s="2">
        <v>6.4523352510353203E+18</v>
      </c>
      <c r="G27681" t="s">
        <v>2</v>
      </c>
      <c r="I27681" t="s">
        <v>3</v>
      </c>
      <c r="J27681" t="s">
        <v>4</v>
      </c>
      <c r="K27681">
        <v>3530786624</v>
      </c>
      <c r="L27681" t="s">
        <v>25280</v>
      </c>
      <c r="M27681" t="s">
        <v>25231</v>
      </c>
      <c r="N27681" t="s">
        <v>25281</v>
      </c>
      <c r="O27681" t="s">
        <v>25282</v>
      </c>
      <c r="P27681" t="s">
        <v>4613</v>
      </c>
      <c r="Q27681" t="str">
        <f>IFERROR(VLOOKUP($P27681,SpeechToTextFiles!$A$2:$A$2501,1,FALSE),"N/A")</f>
        <v>N/A</v>
      </c>
    </row>
    <row r="27682" spans="1:17" x14ac:dyDescent="0.3">
      <c r="A27682" t="s">
        <v>65910</v>
      </c>
      <c r="B27682">
        <v>1345</v>
      </c>
      <c r="C27682" t="s">
        <v>1</v>
      </c>
      <c r="D27682">
        <v>1</v>
      </c>
      <c r="E27682" s="2">
        <v>6.4523353265202196E+18</v>
      </c>
      <c r="F27682" s="2">
        <v>6.4523353326397E+18</v>
      </c>
      <c r="G27682" t="s">
        <v>2</v>
      </c>
      <c r="I27682" t="s">
        <v>3</v>
      </c>
      <c r="J27682" t="s">
        <v>10</v>
      </c>
      <c r="L27682" t="s">
        <v>25284</v>
      </c>
      <c r="M27682" t="s">
        <v>25231</v>
      </c>
      <c r="N27682" t="s">
        <v>25285</v>
      </c>
      <c r="O27682" t="s">
        <v>25286</v>
      </c>
      <c r="P27682" t="s">
        <v>37282</v>
      </c>
      <c r="Q27682" t="str">
        <f>IFERROR(VLOOKUP($P27682,SpeechToTextFiles!$A$2:$A$2501,1,FALSE),"N/A")</f>
        <v>N/A</v>
      </c>
    </row>
    <row r="27683" spans="1:17" x14ac:dyDescent="0.3">
      <c r="A27683" t="s">
        <v>65910</v>
      </c>
      <c r="B27683">
        <v>1346</v>
      </c>
      <c r="C27683" t="s">
        <v>1</v>
      </c>
      <c r="D27683">
        <v>1</v>
      </c>
      <c r="E27683" s="2">
        <v>6.4523353522900296E+18</v>
      </c>
      <c r="F27683" s="2">
        <v>6.4523353584095099E+18</v>
      </c>
      <c r="G27683" t="s">
        <v>2</v>
      </c>
      <c r="I27683" t="s">
        <v>3</v>
      </c>
      <c r="J27683" t="s">
        <v>4</v>
      </c>
      <c r="L27683" t="s">
        <v>67303</v>
      </c>
      <c r="M27683" t="s">
        <v>25231</v>
      </c>
      <c r="N27683" t="s">
        <v>25187</v>
      </c>
      <c r="O27683" t="s">
        <v>67304</v>
      </c>
      <c r="P27683" t="s">
        <v>37285</v>
      </c>
      <c r="Q27683" t="str">
        <f>IFERROR(VLOOKUP($P27683,SpeechToTextFiles!$A$2:$A$2501,1,FALSE),"N/A")</f>
        <v>N/A</v>
      </c>
    </row>
    <row r="27684" spans="1:17" x14ac:dyDescent="0.3">
      <c r="A27684" t="s">
        <v>65910</v>
      </c>
      <c r="B27684">
        <v>1347</v>
      </c>
      <c r="C27684" t="s">
        <v>1</v>
      </c>
      <c r="D27684">
        <v>1</v>
      </c>
      <c r="E27684" s="2">
        <v>6.4523353995346698E+18</v>
      </c>
      <c r="F27684" s="2">
        <v>6.4523354056541501E+18</v>
      </c>
      <c r="G27684" t="s">
        <v>2</v>
      </c>
      <c r="I27684" t="s">
        <v>3</v>
      </c>
      <c r="J27684" t="s">
        <v>4</v>
      </c>
      <c r="K27684">
        <v>5836302782</v>
      </c>
      <c r="L27684" t="s">
        <v>67305</v>
      </c>
      <c r="M27684" t="s">
        <v>25231</v>
      </c>
      <c r="N27684" t="s">
        <v>67297</v>
      </c>
      <c r="O27684" t="s">
        <v>67306</v>
      </c>
      <c r="P27684" t="s">
        <v>4617</v>
      </c>
      <c r="Q27684" t="str">
        <f>IFERROR(VLOOKUP($P27684,SpeechToTextFiles!$A$2:$A$2501,1,FALSE),"N/A")</f>
        <v>N/A</v>
      </c>
    </row>
    <row r="27685" spans="1:17" x14ac:dyDescent="0.3">
      <c r="A27685" t="s">
        <v>65910</v>
      </c>
      <c r="B27685">
        <v>1348</v>
      </c>
      <c r="C27685" t="s">
        <v>1</v>
      </c>
      <c r="D27685">
        <v>1</v>
      </c>
      <c r="E27685" s="2">
        <v>6.4523355026138798E+18</v>
      </c>
      <c r="F27685" s="2">
        <v>6.4523355087333601E+18</v>
      </c>
      <c r="G27685" t="s">
        <v>2</v>
      </c>
      <c r="I27685" t="s">
        <v>3</v>
      </c>
      <c r="J27685" t="s">
        <v>10</v>
      </c>
      <c r="K27685">
        <v>1734238410</v>
      </c>
      <c r="L27685" t="s">
        <v>67307</v>
      </c>
      <c r="M27685" t="s">
        <v>25174</v>
      </c>
      <c r="N27685" t="s">
        <v>25311</v>
      </c>
      <c r="O27685" t="s">
        <v>67308</v>
      </c>
      <c r="P27685" t="s">
        <v>4621</v>
      </c>
      <c r="Q27685" t="str">
        <f>IFERROR(VLOOKUP($P27685,SpeechToTextFiles!$A$2:$A$2501,1,FALSE),"N/A")</f>
        <v>N/A</v>
      </c>
    </row>
    <row r="27686" spans="1:17" x14ac:dyDescent="0.3">
      <c r="A27686" t="s">
        <v>65910</v>
      </c>
      <c r="B27686">
        <v>1349</v>
      </c>
      <c r="C27686" t="s">
        <v>1</v>
      </c>
      <c r="D27686">
        <v>1</v>
      </c>
      <c r="E27686" s="2">
        <v>6.45233576460689E+18</v>
      </c>
      <c r="F27686" s="2">
        <v>6.4523357707263703E+18</v>
      </c>
      <c r="G27686" t="s">
        <v>2</v>
      </c>
      <c r="I27686" t="s">
        <v>3</v>
      </c>
      <c r="J27686" t="s">
        <v>4</v>
      </c>
      <c r="K27686">
        <v>7236344591</v>
      </c>
      <c r="L27686" t="s">
        <v>25288</v>
      </c>
      <c r="M27686" t="s">
        <v>25205</v>
      </c>
      <c r="N27686" t="s">
        <v>25289</v>
      </c>
      <c r="O27686" t="s">
        <v>25290</v>
      </c>
      <c r="P27686" t="s">
        <v>4624</v>
      </c>
      <c r="Q27686" t="str">
        <f>IFERROR(VLOOKUP($P27686,SpeechToTextFiles!$A$2:$A$2501,1,FALSE),"N/A")</f>
        <v>N/A</v>
      </c>
    </row>
    <row r="27687" spans="1:17" x14ac:dyDescent="0.3">
      <c r="A27687" t="s">
        <v>65910</v>
      </c>
      <c r="B27687">
        <v>1350</v>
      </c>
      <c r="C27687" t="s">
        <v>1</v>
      </c>
      <c r="D27687">
        <v>1</v>
      </c>
      <c r="E27687" s="2">
        <v>6.4523358161464904E+18</v>
      </c>
      <c r="F27687" s="2">
        <v>6.4523358222659799E+18</v>
      </c>
      <c r="G27687" t="s">
        <v>2</v>
      </c>
      <c r="I27687" t="s">
        <v>3</v>
      </c>
      <c r="J27687" t="s">
        <v>4</v>
      </c>
      <c r="K27687">
        <v>14904677773</v>
      </c>
      <c r="L27687" t="s">
        <v>25292</v>
      </c>
      <c r="M27687" t="s">
        <v>25205</v>
      </c>
      <c r="N27687" t="s">
        <v>25285</v>
      </c>
      <c r="O27687" t="s">
        <v>25293</v>
      </c>
      <c r="P27687" t="s">
        <v>4628</v>
      </c>
      <c r="Q27687" t="str">
        <f>IFERROR(VLOOKUP($P27687,SpeechToTextFiles!$A$2:$A$2501,1,FALSE),"N/A")</f>
        <v>N/A</v>
      </c>
    </row>
    <row r="27688" spans="1:17" x14ac:dyDescent="0.3">
      <c r="A27688" t="s">
        <v>65910</v>
      </c>
      <c r="B27688">
        <v>1351</v>
      </c>
      <c r="C27688" t="s">
        <v>1</v>
      </c>
      <c r="D27688">
        <v>1</v>
      </c>
      <c r="E27688" s="2">
        <v>6.4523361167942103E+18</v>
      </c>
      <c r="F27688" s="2">
        <v>6.4523361272086497E+18</v>
      </c>
      <c r="G27688" t="s">
        <v>2</v>
      </c>
      <c r="I27688" t="s">
        <v>3</v>
      </c>
      <c r="J27688" t="s">
        <v>10</v>
      </c>
      <c r="K27688">
        <v>1431994634</v>
      </c>
      <c r="L27688" t="s">
        <v>67309</v>
      </c>
      <c r="M27688" t="s">
        <v>67297</v>
      </c>
      <c r="N27688" t="s">
        <v>25325</v>
      </c>
      <c r="O27688" t="s">
        <v>67310</v>
      </c>
      <c r="P27688" t="s">
        <v>4633</v>
      </c>
      <c r="Q27688" t="str">
        <f>IFERROR(VLOOKUP($P27688,SpeechToTextFiles!$A$2:$A$2501,1,FALSE),"N/A")</f>
        <v>N/A</v>
      </c>
    </row>
    <row r="27689" spans="1:17" x14ac:dyDescent="0.3">
      <c r="A27689" t="s">
        <v>65910</v>
      </c>
      <c r="B27689">
        <v>1352</v>
      </c>
      <c r="C27689" t="s">
        <v>1</v>
      </c>
      <c r="D27689">
        <v>1</v>
      </c>
      <c r="E27689" s="2">
        <v>6.4523361597438802E+18</v>
      </c>
      <c r="F27689" s="2">
        <v>6.4523361658633605E+18</v>
      </c>
      <c r="G27689" t="s">
        <v>2</v>
      </c>
      <c r="I27689" t="s">
        <v>3</v>
      </c>
      <c r="J27689" t="s">
        <v>4</v>
      </c>
      <c r="K27689">
        <v>73475777304</v>
      </c>
      <c r="L27689" t="s">
        <v>67311</v>
      </c>
      <c r="M27689" t="s">
        <v>67297</v>
      </c>
      <c r="N27689" t="s">
        <v>25296</v>
      </c>
      <c r="O27689" t="s">
        <v>67312</v>
      </c>
      <c r="P27689" t="s">
        <v>4637</v>
      </c>
      <c r="Q27689" t="str">
        <f>IFERROR(VLOOKUP($P27689,SpeechToTextFiles!$A$2:$A$2501,1,FALSE),"N/A")</f>
        <v>N/A</v>
      </c>
    </row>
    <row r="27690" spans="1:17" x14ac:dyDescent="0.3">
      <c r="A27690" t="s">
        <v>65910</v>
      </c>
      <c r="B27690">
        <v>1353</v>
      </c>
      <c r="C27690" t="s">
        <v>1</v>
      </c>
      <c r="D27690">
        <v>1</v>
      </c>
      <c r="E27690" s="2">
        <v>6.4523368082839398E+18</v>
      </c>
      <c r="F27690" s="2">
        <v>6.4523368144034202E+18</v>
      </c>
      <c r="G27690" t="s">
        <v>2</v>
      </c>
      <c r="I27690" t="s">
        <v>3</v>
      </c>
      <c r="J27690" t="s">
        <v>4</v>
      </c>
      <c r="L27690" t="s">
        <v>25295</v>
      </c>
      <c r="M27690" t="s">
        <v>25296</v>
      </c>
      <c r="N27690" t="s">
        <v>25277</v>
      </c>
      <c r="O27690" t="s">
        <v>25297</v>
      </c>
      <c r="P27690" t="s">
        <v>4641</v>
      </c>
      <c r="Q27690" t="str">
        <f>IFERROR(VLOOKUP($P27690,SpeechToTextFiles!$A$2:$A$2501,1,FALSE),"N/A")</f>
        <v>N/A</v>
      </c>
    </row>
    <row r="27691" spans="1:17" x14ac:dyDescent="0.3">
      <c r="A27691" t="s">
        <v>65910</v>
      </c>
      <c r="B27691">
        <v>1354</v>
      </c>
      <c r="C27691" t="s">
        <v>1</v>
      </c>
      <c r="D27691">
        <v>1</v>
      </c>
      <c r="E27691" s="2">
        <v>6.4523369285430303E+18</v>
      </c>
      <c r="F27691" s="2">
        <v>6.4523369346625096E+18</v>
      </c>
      <c r="G27691" t="s">
        <v>2</v>
      </c>
      <c r="I27691" t="s">
        <v>3</v>
      </c>
      <c r="J27691" t="s">
        <v>10</v>
      </c>
      <c r="L27691" t="s">
        <v>25299</v>
      </c>
      <c r="M27691" t="s">
        <v>25296</v>
      </c>
      <c r="N27691" t="s">
        <v>25187</v>
      </c>
      <c r="O27691" t="s">
        <v>25300</v>
      </c>
      <c r="P27691" t="s">
        <v>4645</v>
      </c>
      <c r="Q27691" t="str">
        <f>IFERROR(VLOOKUP($P27691,SpeechToTextFiles!$A$2:$A$2501,1,FALSE),"N/A")</f>
        <v>N/A</v>
      </c>
    </row>
    <row r="27692" spans="1:17" x14ac:dyDescent="0.3">
      <c r="A27692" t="s">
        <v>65910</v>
      </c>
      <c r="B27692">
        <v>1355</v>
      </c>
      <c r="C27692" t="s">
        <v>1</v>
      </c>
      <c r="D27692">
        <v>1</v>
      </c>
      <c r="E27692" s="2">
        <v>6.4523369500178596E+18</v>
      </c>
      <c r="F27692" s="2">
        <v>6.4523369518423695E+18</v>
      </c>
      <c r="G27692" t="s">
        <v>2</v>
      </c>
      <c r="I27692" t="s">
        <v>3</v>
      </c>
      <c r="J27692" t="s">
        <v>4</v>
      </c>
      <c r="K27692">
        <v>54979250734</v>
      </c>
      <c r="L27692" t="s">
        <v>67313</v>
      </c>
      <c r="M27692" t="s">
        <v>25296</v>
      </c>
      <c r="N27692" t="s">
        <v>25187</v>
      </c>
      <c r="O27692" t="s">
        <v>67314</v>
      </c>
      <c r="P27692" t="s">
        <v>4649</v>
      </c>
      <c r="Q27692" t="str">
        <f>IFERROR(VLOOKUP($P27692,SpeechToTextFiles!$A$2:$A$2501,1,FALSE),"N/A")</f>
        <v>N/A</v>
      </c>
    </row>
    <row r="27693" spans="1:17" x14ac:dyDescent="0.3">
      <c r="A27693" t="s">
        <v>65910</v>
      </c>
      <c r="B27693">
        <v>1356</v>
      </c>
      <c r="C27693" t="s">
        <v>1</v>
      </c>
      <c r="D27693">
        <v>1</v>
      </c>
      <c r="E27693" s="2">
        <v>6.4523369757876695E+18</v>
      </c>
      <c r="F27693" s="2">
        <v>6.4523369819071498E+18</v>
      </c>
      <c r="G27693" t="s">
        <v>2</v>
      </c>
      <c r="I27693" t="s">
        <v>3</v>
      </c>
      <c r="J27693" t="s">
        <v>4</v>
      </c>
      <c r="K27693">
        <v>23037920378</v>
      </c>
      <c r="L27693" t="s">
        <v>67315</v>
      </c>
      <c r="M27693" t="s">
        <v>25296</v>
      </c>
      <c r="N27693" t="s">
        <v>25318</v>
      </c>
      <c r="O27693" t="s">
        <v>67316</v>
      </c>
      <c r="P27693" t="s">
        <v>4653</v>
      </c>
      <c r="Q27693" t="str">
        <f>IFERROR(VLOOKUP($P27693,SpeechToTextFiles!$A$2:$A$2501,1,FALSE),"N/A")</f>
        <v>N/A</v>
      </c>
    </row>
    <row r="27694" spans="1:17" x14ac:dyDescent="0.3">
      <c r="A27694" t="s">
        <v>65910</v>
      </c>
      <c r="B27694">
        <v>1358</v>
      </c>
      <c r="C27694" t="s">
        <v>1</v>
      </c>
      <c r="D27694">
        <v>1</v>
      </c>
      <c r="E27694" s="2">
        <v>6.4523375384283802E+18</v>
      </c>
      <c r="F27694" s="2">
        <v>6.4523375445478605E+18</v>
      </c>
      <c r="G27694" t="s">
        <v>2</v>
      </c>
      <c r="I27694" t="s">
        <v>3</v>
      </c>
      <c r="J27694" t="s">
        <v>10</v>
      </c>
      <c r="K27694">
        <v>81132298091</v>
      </c>
      <c r="L27694" t="s">
        <v>67317</v>
      </c>
      <c r="M27694" t="s">
        <v>25187</v>
      </c>
      <c r="N27694" t="s">
        <v>67318</v>
      </c>
      <c r="O27694" t="s">
        <v>67319</v>
      </c>
      <c r="P27694" t="s">
        <v>4661</v>
      </c>
      <c r="Q27694" t="str">
        <f>IFERROR(VLOOKUP($P27694,SpeechToTextFiles!$A$2:$A$2501,1,FALSE),"N/A")</f>
        <v>N/A</v>
      </c>
    </row>
    <row r="27695" spans="1:17" x14ac:dyDescent="0.3">
      <c r="A27695" t="s">
        <v>65910</v>
      </c>
      <c r="B27695">
        <v>1360</v>
      </c>
      <c r="C27695" t="s">
        <v>1</v>
      </c>
      <c r="D27695">
        <v>1</v>
      </c>
      <c r="E27695" s="2">
        <v>6.4523376672773796E+18</v>
      </c>
      <c r="F27695" s="2">
        <v>6.4523376733968804E+18</v>
      </c>
      <c r="G27695" t="s">
        <v>2</v>
      </c>
      <c r="I27695" t="s">
        <v>3</v>
      </c>
      <c r="J27695" t="s">
        <v>10</v>
      </c>
      <c r="L27695" t="s">
        <v>67320</v>
      </c>
      <c r="M27695" t="s">
        <v>25187</v>
      </c>
      <c r="N27695" t="s">
        <v>25289</v>
      </c>
      <c r="O27695" t="s">
        <v>67321</v>
      </c>
      <c r="P27695" t="s">
        <v>4670</v>
      </c>
      <c r="Q27695" t="str">
        <f>IFERROR(VLOOKUP($P27695,SpeechToTextFiles!$A$2:$A$2501,1,FALSE),"N/A")</f>
        <v>N/A</v>
      </c>
    </row>
    <row r="27696" spans="1:17" x14ac:dyDescent="0.3">
      <c r="A27696" t="s">
        <v>65910</v>
      </c>
      <c r="B27696">
        <v>1361</v>
      </c>
      <c r="C27696" t="s">
        <v>1</v>
      </c>
      <c r="D27696">
        <v>1</v>
      </c>
      <c r="E27696" s="2">
        <v>6.4523376930471895E+18</v>
      </c>
      <c r="F27696" s="2">
        <v>6.4523376991666801E+18</v>
      </c>
      <c r="G27696" t="s">
        <v>2</v>
      </c>
      <c r="I27696" t="s">
        <v>3</v>
      </c>
      <c r="J27696" t="s">
        <v>4</v>
      </c>
      <c r="K27696">
        <v>12762378630</v>
      </c>
      <c r="L27696" t="s">
        <v>25302</v>
      </c>
      <c r="M27696" t="s">
        <v>25187</v>
      </c>
      <c r="N27696" t="s">
        <v>25303</v>
      </c>
      <c r="O27696" t="s">
        <v>25304</v>
      </c>
      <c r="P27696" t="s">
        <v>4674</v>
      </c>
      <c r="Q27696" t="str">
        <f>IFERROR(VLOOKUP($P27696,SpeechToTextFiles!$A$2:$A$2501,1,FALSE),"N/A")</f>
        <v>N/A</v>
      </c>
    </row>
    <row r="27697" spans="1:17" x14ac:dyDescent="0.3">
      <c r="A27697" t="s">
        <v>65910</v>
      </c>
      <c r="B27697">
        <v>1362</v>
      </c>
      <c r="C27697" t="s">
        <v>1</v>
      </c>
      <c r="D27697">
        <v>1</v>
      </c>
      <c r="E27697" s="2">
        <v>6.45233778753647E+18</v>
      </c>
      <c r="F27697" s="2">
        <v>6.4523377936559698E+18</v>
      </c>
      <c r="G27697" t="s">
        <v>2</v>
      </c>
      <c r="I27697" t="s">
        <v>3</v>
      </c>
      <c r="J27697" t="s">
        <v>10</v>
      </c>
      <c r="K27697">
        <v>36599879802</v>
      </c>
      <c r="L27697" t="s">
        <v>25306</v>
      </c>
      <c r="M27697" t="s">
        <v>25245</v>
      </c>
      <c r="N27697" t="s">
        <v>25307</v>
      </c>
      <c r="O27697" t="s">
        <v>25308</v>
      </c>
      <c r="P27697" t="s">
        <v>4677</v>
      </c>
      <c r="Q27697" t="str">
        <f>IFERROR(VLOOKUP($P27697,SpeechToTextFiles!$A$2:$A$2501,1,FALSE),"N/A")</f>
        <v>N/A</v>
      </c>
    </row>
    <row r="27698" spans="1:17" x14ac:dyDescent="0.3">
      <c r="A27698" t="s">
        <v>65910</v>
      </c>
      <c r="B27698">
        <v>1363</v>
      </c>
      <c r="C27698" t="s">
        <v>1</v>
      </c>
      <c r="D27698">
        <v>1</v>
      </c>
      <c r="E27698" s="2">
        <v>6.4523377961264005E+18</v>
      </c>
      <c r="F27698" s="2">
        <v>6.4523377979509299E+18</v>
      </c>
      <c r="G27698" t="s">
        <v>2</v>
      </c>
      <c r="I27698" t="s">
        <v>3</v>
      </c>
      <c r="J27698" t="s">
        <v>10</v>
      </c>
      <c r="L27698" t="s">
        <v>67322</v>
      </c>
      <c r="M27698" t="s">
        <v>25245</v>
      </c>
      <c r="N27698" t="s">
        <v>25330</v>
      </c>
      <c r="O27698" t="s">
        <v>67323</v>
      </c>
      <c r="P27698" t="s">
        <v>37306</v>
      </c>
      <c r="Q27698" t="str">
        <f>IFERROR(VLOOKUP($P27698,SpeechToTextFiles!$A$2:$A$2501,1,FALSE),"N/A")</f>
        <v>N/A</v>
      </c>
    </row>
    <row r="27699" spans="1:17" x14ac:dyDescent="0.3">
      <c r="A27699" t="s">
        <v>65910</v>
      </c>
      <c r="B27699">
        <v>1364</v>
      </c>
      <c r="C27699" t="s">
        <v>1</v>
      </c>
      <c r="D27699">
        <v>1</v>
      </c>
      <c r="E27699" s="2">
        <v>6.4523378047163402E+18</v>
      </c>
      <c r="F27699" s="2">
        <v>6.4523378108358298E+18</v>
      </c>
      <c r="G27699" t="s">
        <v>2</v>
      </c>
      <c r="I27699" t="s">
        <v>3</v>
      </c>
      <c r="J27699" t="s">
        <v>4</v>
      </c>
      <c r="K27699">
        <v>9915073470</v>
      </c>
      <c r="L27699" t="s">
        <v>25310</v>
      </c>
      <c r="M27699" t="s">
        <v>25245</v>
      </c>
      <c r="N27699" t="s">
        <v>25311</v>
      </c>
      <c r="O27699" t="s">
        <v>25312</v>
      </c>
      <c r="P27699" t="s">
        <v>4680</v>
      </c>
      <c r="Q27699" t="str">
        <f>IFERROR(VLOOKUP($P27699,SpeechToTextFiles!$A$2:$A$2501,1,FALSE),"N/A")</f>
        <v>N/A</v>
      </c>
    </row>
    <row r="27700" spans="1:17" x14ac:dyDescent="0.3">
      <c r="A27700" t="s">
        <v>65910</v>
      </c>
      <c r="B27700">
        <v>1365</v>
      </c>
      <c r="C27700" t="s">
        <v>1</v>
      </c>
      <c r="D27700">
        <v>1</v>
      </c>
      <c r="E27700" s="2">
        <v>6.4523378777307802E+18</v>
      </c>
      <c r="F27700" s="2">
        <v>6.4523378838502799E+18</v>
      </c>
      <c r="G27700" t="s">
        <v>2</v>
      </c>
      <c r="I27700" t="s">
        <v>3</v>
      </c>
      <c r="J27700" t="s">
        <v>10</v>
      </c>
      <c r="L27700" t="s">
        <v>25314</v>
      </c>
      <c r="M27700" t="s">
        <v>25245</v>
      </c>
      <c r="N27700" t="s">
        <v>25263</v>
      </c>
      <c r="O27700" t="s">
        <v>25315</v>
      </c>
      <c r="P27700" t="s">
        <v>4684</v>
      </c>
      <c r="Q27700" t="str">
        <f>IFERROR(VLOOKUP($P27700,SpeechToTextFiles!$A$2:$A$2501,1,FALSE),"N/A")</f>
        <v>N/A</v>
      </c>
    </row>
    <row r="27701" spans="1:17" x14ac:dyDescent="0.3">
      <c r="A27701" t="s">
        <v>65910</v>
      </c>
      <c r="B27701">
        <v>1366</v>
      </c>
      <c r="C27701" t="s">
        <v>1</v>
      </c>
      <c r="D27701">
        <v>1</v>
      </c>
      <c r="E27701" s="2">
        <v>6.4523381225439201E+18</v>
      </c>
      <c r="F27701" s="2">
        <v>6.4523381286634097E+18</v>
      </c>
      <c r="G27701" t="s">
        <v>2</v>
      </c>
      <c r="I27701" t="s">
        <v>3</v>
      </c>
      <c r="J27701" t="s">
        <v>4</v>
      </c>
      <c r="K27701">
        <v>11193687748</v>
      </c>
      <c r="L27701" t="s">
        <v>67324</v>
      </c>
      <c r="M27701" t="s">
        <v>25303</v>
      </c>
      <c r="N27701" t="s">
        <v>25361</v>
      </c>
      <c r="O27701" t="s">
        <v>67325</v>
      </c>
      <c r="P27701" t="s">
        <v>37307</v>
      </c>
      <c r="Q27701" t="str">
        <f>IFERROR(VLOOKUP($P27701,SpeechToTextFiles!$A$2:$A$2501,1,FALSE),"N/A")</f>
        <v>N/A</v>
      </c>
    </row>
    <row r="27702" spans="1:17" x14ac:dyDescent="0.3">
      <c r="A27702" t="s">
        <v>65910</v>
      </c>
      <c r="B27702">
        <v>1367</v>
      </c>
      <c r="C27702" t="s">
        <v>1</v>
      </c>
      <c r="D27702">
        <v>1</v>
      </c>
      <c r="E27702" s="2">
        <v>6.4523381268388905E+18</v>
      </c>
      <c r="F27702" s="2">
        <v>6.45233813295838E+18</v>
      </c>
      <c r="G27702" t="s">
        <v>2</v>
      </c>
      <c r="I27702" t="s">
        <v>3</v>
      </c>
      <c r="J27702" t="s">
        <v>4</v>
      </c>
      <c r="K27702">
        <v>75467453491</v>
      </c>
      <c r="L27702" t="s">
        <v>25317</v>
      </c>
      <c r="M27702" t="s">
        <v>25303</v>
      </c>
      <c r="N27702" t="s">
        <v>25318</v>
      </c>
      <c r="O27702" t="s">
        <v>25319</v>
      </c>
      <c r="P27702" t="s">
        <v>4688</v>
      </c>
      <c r="Q27702" t="str">
        <f>IFERROR(VLOOKUP($P27702,SpeechToTextFiles!$A$2:$A$2501,1,FALSE),"N/A")</f>
        <v>N/A</v>
      </c>
    </row>
    <row r="27703" spans="1:17" x14ac:dyDescent="0.3">
      <c r="A27703" t="s">
        <v>65910</v>
      </c>
      <c r="B27703">
        <v>1370</v>
      </c>
      <c r="C27703" t="s">
        <v>1</v>
      </c>
      <c r="D27703">
        <v>1</v>
      </c>
      <c r="E27703" s="2">
        <v>6.4523381869684296E+18</v>
      </c>
      <c r="F27703" s="2">
        <v>6.4523381930879201E+18</v>
      </c>
      <c r="G27703" t="s">
        <v>2</v>
      </c>
      <c r="I27703" t="s">
        <v>3</v>
      </c>
      <c r="J27703" t="s">
        <v>4</v>
      </c>
      <c r="K27703">
        <v>6155144729</v>
      </c>
      <c r="L27703" t="s">
        <v>67326</v>
      </c>
      <c r="M27703" t="s">
        <v>25303</v>
      </c>
      <c r="N27703" t="s">
        <v>25384</v>
      </c>
      <c r="O27703" t="s">
        <v>67327</v>
      </c>
      <c r="P27703" t="s">
        <v>4698</v>
      </c>
      <c r="Q27703" t="str">
        <f>IFERROR(VLOOKUP($P27703,SpeechToTextFiles!$A$2:$A$2501,1,FALSE),"N/A")</f>
        <v>N/A</v>
      </c>
    </row>
    <row r="27704" spans="1:17" x14ac:dyDescent="0.3">
      <c r="A27704" t="s">
        <v>65910</v>
      </c>
      <c r="B27704">
        <v>1371</v>
      </c>
      <c r="C27704" t="s">
        <v>1</v>
      </c>
      <c r="D27704">
        <v>1</v>
      </c>
      <c r="E27704" s="2">
        <v>6.4523382084432599E+18</v>
      </c>
      <c r="F27704" s="2">
        <v>6.4523382145627597E+18</v>
      </c>
      <c r="G27704" t="s">
        <v>2</v>
      </c>
      <c r="I27704" t="s">
        <v>3</v>
      </c>
      <c r="J27704" t="s">
        <v>4</v>
      </c>
      <c r="K27704">
        <v>6564018509</v>
      </c>
      <c r="L27704" t="s">
        <v>67328</v>
      </c>
      <c r="M27704" t="s">
        <v>25303</v>
      </c>
      <c r="N27704" t="s">
        <v>25373</v>
      </c>
      <c r="O27704" t="s">
        <v>67329</v>
      </c>
      <c r="P27704" t="s">
        <v>4701</v>
      </c>
      <c r="Q27704" t="str">
        <f>IFERROR(VLOOKUP($P27704,SpeechToTextFiles!$A$2:$A$2501,1,FALSE),"N/A")</f>
        <v>N/A</v>
      </c>
    </row>
    <row r="27705" spans="1:17" x14ac:dyDescent="0.3">
      <c r="A27705" t="s">
        <v>65910</v>
      </c>
      <c r="B27705">
        <v>1372</v>
      </c>
      <c r="C27705" t="s">
        <v>1</v>
      </c>
      <c r="D27705">
        <v>1</v>
      </c>
      <c r="E27705" s="2">
        <v>6.4523383415872502E+18</v>
      </c>
      <c r="F27705" s="2">
        <v>6.45233834770675E+18</v>
      </c>
      <c r="G27705" t="s">
        <v>2</v>
      </c>
      <c r="I27705" t="s">
        <v>3</v>
      </c>
      <c r="J27705" t="s">
        <v>4</v>
      </c>
      <c r="K27705">
        <v>14510998783</v>
      </c>
      <c r="L27705" t="s">
        <v>67330</v>
      </c>
      <c r="M27705" t="s">
        <v>25289</v>
      </c>
      <c r="N27705" t="s">
        <v>25330</v>
      </c>
      <c r="O27705" t="s">
        <v>67331</v>
      </c>
      <c r="P27705" t="s">
        <v>37314</v>
      </c>
      <c r="Q27705" t="str">
        <f>IFERROR(VLOOKUP($P27705,SpeechToTextFiles!$A$2:$A$2501,1,FALSE),"N/A")</f>
        <v>N/A</v>
      </c>
    </row>
    <row r="27706" spans="1:17" x14ac:dyDescent="0.3">
      <c r="A27706" t="s">
        <v>65910</v>
      </c>
      <c r="B27706">
        <v>1373</v>
      </c>
      <c r="C27706" t="s">
        <v>1</v>
      </c>
      <c r="D27706">
        <v>1</v>
      </c>
      <c r="E27706" s="2">
        <v>6.4523383415872502E+18</v>
      </c>
      <c r="F27706" s="2">
        <v>6.45233834770675E+18</v>
      </c>
      <c r="G27706" t="s">
        <v>2</v>
      </c>
      <c r="I27706" t="s">
        <v>3</v>
      </c>
      <c r="J27706" t="s">
        <v>4</v>
      </c>
      <c r="L27706" t="s">
        <v>67332</v>
      </c>
      <c r="M27706" t="s">
        <v>25289</v>
      </c>
      <c r="N27706" t="s">
        <v>25318</v>
      </c>
      <c r="O27706" t="s">
        <v>67333</v>
      </c>
      <c r="P27706" t="s">
        <v>4705</v>
      </c>
      <c r="Q27706" t="str">
        <f>IFERROR(VLOOKUP($P27706,SpeechToTextFiles!$A$2:$A$2501,1,FALSE),"N/A")</f>
        <v>N/A</v>
      </c>
    </row>
    <row r="27707" spans="1:17" x14ac:dyDescent="0.3">
      <c r="A27707" t="s">
        <v>65910</v>
      </c>
      <c r="B27707">
        <v>1374</v>
      </c>
      <c r="C27707" t="s">
        <v>1</v>
      </c>
      <c r="D27707">
        <v>1</v>
      </c>
      <c r="E27707" s="2">
        <v>6.4523384188966605E+18</v>
      </c>
      <c r="F27707" s="2">
        <v>6.4523384250161603E+18</v>
      </c>
      <c r="G27707" t="s">
        <v>2</v>
      </c>
      <c r="I27707" t="s">
        <v>3</v>
      </c>
      <c r="J27707" t="s">
        <v>4</v>
      </c>
      <c r="K27707">
        <v>4446209310</v>
      </c>
      <c r="L27707" t="s">
        <v>67334</v>
      </c>
      <c r="M27707" t="s">
        <v>25289</v>
      </c>
      <c r="N27707" t="s">
        <v>25365</v>
      </c>
      <c r="O27707" t="s">
        <v>67335</v>
      </c>
      <c r="P27707" t="s">
        <v>4710</v>
      </c>
      <c r="Q27707" t="str">
        <f>IFERROR(VLOOKUP($P27707,SpeechToTextFiles!$A$2:$A$2501,1,FALSE),"N/A")</f>
        <v>N/A</v>
      </c>
    </row>
    <row r="27708" spans="1:17" x14ac:dyDescent="0.3">
      <c r="A27708" t="s">
        <v>65910</v>
      </c>
      <c r="B27708">
        <v>1375</v>
      </c>
      <c r="C27708" t="s">
        <v>1</v>
      </c>
      <c r="D27708">
        <v>1</v>
      </c>
      <c r="E27708" s="2">
        <v>6.4523385692205199E+18</v>
      </c>
      <c r="F27708" s="2">
        <v>6.4523385753400105E+18</v>
      </c>
      <c r="G27708" t="s">
        <v>2</v>
      </c>
      <c r="I27708" t="s">
        <v>3</v>
      </c>
      <c r="J27708" t="s">
        <v>4</v>
      </c>
      <c r="K27708">
        <v>11160612870</v>
      </c>
      <c r="L27708" t="s">
        <v>67336</v>
      </c>
      <c r="M27708" t="s">
        <v>25263</v>
      </c>
      <c r="N27708" t="s">
        <v>25307</v>
      </c>
      <c r="O27708" t="s">
        <v>67337</v>
      </c>
      <c r="P27708" t="s">
        <v>37317</v>
      </c>
      <c r="Q27708" t="str">
        <f>IFERROR(VLOOKUP($P27708,SpeechToTextFiles!$A$2:$A$2501,1,FALSE),"N/A")</f>
        <v>N/A</v>
      </c>
    </row>
    <row r="27709" spans="1:17" x14ac:dyDescent="0.3">
      <c r="A27709" t="s">
        <v>65910</v>
      </c>
      <c r="B27709">
        <v>1376</v>
      </c>
      <c r="C27709" t="s">
        <v>1</v>
      </c>
      <c r="D27709">
        <v>1</v>
      </c>
      <c r="E27709" s="2">
        <v>6.4523386164651602E+18</v>
      </c>
      <c r="F27709" s="2">
        <v>6.4523386225846497E+18</v>
      </c>
      <c r="G27709" t="s">
        <v>2</v>
      </c>
      <c r="I27709" t="s">
        <v>3</v>
      </c>
      <c r="J27709" t="s">
        <v>4</v>
      </c>
      <c r="K27709">
        <v>44878907649</v>
      </c>
      <c r="L27709" t="s">
        <v>67338</v>
      </c>
      <c r="M27709" t="s">
        <v>25263</v>
      </c>
      <c r="N27709" t="s">
        <v>25409</v>
      </c>
      <c r="O27709" t="s">
        <v>67339</v>
      </c>
      <c r="P27709" t="s">
        <v>4713</v>
      </c>
      <c r="Q27709" t="str">
        <f>IFERROR(VLOOKUP($P27709,SpeechToTextFiles!$A$2:$A$2501,1,FALSE),"N/A")</f>
        <v>N/A</v>
      </c>
    </row>
    <row r="27710" spans="1:17" x14ac:dyDescent="0.3">
      <c r="A27710" t="s">
        <v>65910</v>
      </c>
      <c r="B27710">
        <v>1377</v>
      </c>
      <c r="C27710" t="s">
        <v>1</v>
      </c>
      <c r="D27710">
        <v>1</v>
      </c>
      <c r="E27710" s="2">
        <v>6.4523389085229404E+18</v>
      </c>
      <c r="F27710" s="2">
        <v>6.45233891464243E+18</v>
      </c>
      <c r="G27710" t="s">
        <v>2</v>
      </c>
      <c r="I27710" t="s">
        <v>3</v>
      </c>
      <c r="J27710" t="s">
        <v>10</v>
      </c>
      <c r="L27710" t="s">
        <v>25299</v>
      </c>
      <c r="M27710" t="s">
        <v>25307</v>
      </c>
      <c r="N27710" t="s">
        <v>25321</v>
      </c>
      <c r="O27710" t="s">
        <v>25322</v>
      </c>
      <c r="P27710" t="s">
        <v>4718</v>
      </c>
      <c r="Q27710" t="str">
        <f>IFERROR(VLOOKUP($P27710,SpeechToTextFiles!$A$2:$A$2501,1,FALSE),"N/A")</f>
        <v>N/A</v>
      </c>
    </row>
    <row r="27711" spans="1:17" x14ac:dyDescent="0.3">
      <c r="A27711" t="s">
        <v>65910</v>
      </c>
      <c r="B27711">
        <v>1378</v>
      </c>
      <c r="C27711" t="s">
        <v>1</v>
      </c>
      <c r="D27711">
        <v>1</v>
      </c>
      <c r="E27711" s="2">
        <v>6.4523390459618898E+18</v>
      </c>
      <c r="F27711" s="2">
        <v>6.4523390520813804E+18</v>
      </c>
      <c r="G27711" t="s">
        <v>2</v>
      </c>
      <c r="I27711" t="s">
        <v>3</v>
      </c>
      <c r="J27711" t="s">
        <v>4</v>
      </c>
      <c r="K27711">
        <v>59763906768</v>
      </c>
      <c r="L27711" t="s">
        <v>67340</v>
      </c>
      <c r="M27711" t="s">
        <v>25307</v>
      </c>
      <c r="N27711" t="s">
        <v>67318</v>
      </c>
      <c r="O27711" t="s">
        <v>67341</v>
      </c>
      <c r="P27711" t="s">
        <v>4721</v>
      </c>
      <c r="Q27711" t="str">
        <f>IFERROR(VLOOKUP($P27711,SpeechToTextFiles!$A$2:$A$2501,1,FALSE),"N/A")</f>
        <v>N/A</v>
      </c>
    </row>
    <row r="27712" spans="1:17" x14ac:dyDescent="0.3">
      <c r="A27712" t="s">
        <v>65910</v>
      </c>
      <c r="B27712">
        <v>1379</v>
      </c>
      <c r="C27712" t="s">
        <v>1</v>
      </c>
      <c r="D27712">
        <v>1</v>
      </c>
      <c r="E27712" s="2">
        <v>6.4523390803216302E+18</v>
      </c>
      <c r="F27712" s="2">
        <v>6.4523390864411197E+18</v>
      </c>
      <c r="G27712" t="s">
        <v>2</v>
      </c>
      <c r="I27712" t="s">
        <v>3</v>
      </c>
      <c r="J27712" t="s">
        <v>4</v>
      </c>
      <c r="K27712">
        <v>93958510744</v>
      </c>
      <c r="L27712" t="s">
        <v>67342</v>
      </c>
      <c r="M27712" t="s">
        <v>25311</v>
      </c>
      <c r="N27712" t="s">
        <v>25311</v>
      </c>
      <c r="O27712" t="s">
        <v>67343</v>
      </c>
      <c r="P27712" t="s">
        <v>4725</v>
      </c>
      <c r="Q27712" t="str">
        <f>IFERROR(VLOOKUP($P27712,SpeechToTextFiles!$A$2:$A$2501,1,FALSE),"N/A")</f>
        <v>N/A</v>
      </c>
    </row>
    <row r="27713" spans="1:17" x14ac:dyDescent="0.3">
      <c r="A27713" t="s">
        <v>65910</v>
      </c>
      <c r="B27713">
        <v>1380</v>
      </c>
      <c r="C27713" t="s">
        <v>1</v>
      </c>
      <c r="D27713">
        <v>1</v>
      </c>
      <c r="E27713" s="2">
        <v>6.4523392349404498E+18</v>
      </c>
      <c r="F27713" s="2">
        <v>6.4523392410599404E+18</v>
      </c>
      <c r="G27713" t="s">
        <v>2</v>
      </c>
      <c r="I27713" t="s">
        <v>3</v>
      </c>
      <c r="J27713" t="s">
        <v>10</v>
      </c>
      <c r="L27713" t="s">
        <v>67344</v>
      </c>
      <c r="M27713" t="s">
        <v>25311</v>
      </c>
      <c r="N27713" t="s">
        <v>25339</v>
      </c>
      <c r="O27713" t="s">
        <v>67345</v>
      </c>
      <c r="P27713" t="s">
        <v>4730</v>
      </c>
      <c r="Q27713" t="str">
        <f>IFERROR(VLOOKUP($P27713,SpeechToTextFiles!$A$2:$A$2501,1,FALSE),"N/A")</f>
        <v>N/A</v>
      </c>
    </row>
    <row r="27714" spans="1:17" x14ac:dyDescent="0.3">
      <c r="A27714" t="s">
        <v>65910</v>
      </c>
      <c r="B27714">
        <v>1382</v>
      </c>
      <c r="C27714" t="s">
        <v>1</v>
      </c>
      <c r="D27714">
        <v>1</v>
      </c>
      <c r="E27714" s="2">
        <v>6.4523393208397998E+18</v>
      </c>
      <c r="F27714" s="2">
        <v>6.4523393269592904E+18</v>
      </c>
      <c r="G27714" t="s">
        <v>2</v>
      </c>
      <c r="I27714" t="s">
        <v>3</v>
      </c>
      <c r="J27714" t="s">
        <v>4</v>
      </c>
      <c r="K27714">
        <v>77314387400</v>
      </c>
      <c r="L27714" t="s">
        <v>67346</v>
      </c>
      <c r="M27714" t="s">
        <v>25311</v>
      </c>
      <c r="N27714" t="s">
        <v>25440</v>
      </c>
      <c r="O27714" t="s">
        <v>67347</v>
      </c>
      <c r="P27714" t="s">
        <v>4733</v>
      </c>
      <c r="Q27714" t="str">
        <f>IFERROR(VLOOKUP($P27714,SpeechToTextFiles!$A$2:$A$2501,1,FALSE),"N/A")</f>
        <v>N/A</v>
      </c>
    </row>
    <row r="27715" spans="1:17" x14ac:dyDescent="0.3">
      <c r="A27715" t="s">
        <v>65910</v>
      </c>
      <c r="B27715">
        <v>1383</v>
      </c>
      <c r="C27715" t="s">
        <v>1</v>
      </c>
      <c r="D27715">
        <v>1</v>
      </c>
      <c r="E27715" s="2">
        <v>6.4523394797535898E+18</v>
      </c>
      <c r="F27715" s="2">
        <v>6.4523394858730803E+18</v>
      </c>
      <c r="G27715" t="s">
        <v>2</v>
      </c>
      <c r="I27715" t="s">
        <v>3</v>
      </c>
      <c r="J27715" t="s">
        <v>4</v>
      </c>
      <c r="K27715">
        <v>3340924694</v>
      </c>
      <c r="L27715" t="s">
        <v>25324</v>
      </c>
      <c r="M27715" t="s">
        <v>25325</v>
      </c>
      <c r="N27715" t="s">
        <v>25326</v>
      </c>
      <c r="O27715" t="s">
        <v>25327</v>
      </c>
      <c r="P27715" t="s">
        <v>4736</v>
      </c>
      <c r="Q27715" t="str">
        <f>IFERROR(VLOOKUP($P27715,SpeechToTextFiles!$A$2:$A$2501,1,FALSE),"N/A")</f>
        <v>N/A</v>
      </c>
    </row>
    <row r="27716" spans="1:17" x14ac:dyDescent="0.3">
      <c r="A27716" t="s">
        <v>65910</v>
      </c>
      <c r="B27716">
        <v>1384</v>
      </c>
      <c r="C27716" t="s">
        <v>1</v>
      </c>
      <c r="D27716">
        <v>1</v>
      </c>
      <c r="E27716" s="2">
        <v>6.4523395570630001E+18</v>
      </c>
      <c r="F27716" s="2">
        <v>6.4523395631824896E+18</v>
      </c>
      <c r="G27716" t="s">
        <v>2</v>
      </c>
      <c r="I27716" t="s">
        <v>3</v>
      </c>
      <c r="J27716" t="s">
        <v>10</v>
      </c>
      <c r="L27716" t="s">
        <v>67348</v>
      </c>
      <c r="M27716" t="s">
        <v>25325</v>
      </c>
      <c r="N27716" t="s">
        <v>25520</v>
      </c>
      <c r="O27716" t="s">
        <v>67349</v>
      </c>
      <c r="P27716" t="s">
        <v>4740</v>
      </c>
      <c r="Q27716" t="str">
        <f>IFERROR(VLOOKUP($P27716,SpeechToTextFiles!$A$2:$A$2501,1,FALSE),"N/A")</f>
        <v>N/A</v>
      </c>
    </row>
    <row r="27717" spans="1:17" x14ac:dyDescent="0.3">
      <c r="A27717" t="s">
        <v>65910</v>
      </c>
      <c r="B27717">
        <v>1385</v>
      </c>
      <c r="C27717" t="s">
        <v>1</v>
      </c>
      <c r="D27717">
        <v>1</v>
      </c>
      <c r="E27717" s="2">
        <v>6.4523397975811697E+18</v>
      </c>
      <c r="F27717" s="2">
        <v>6.4523398037006602E+18</v>
      </c>
      <c r="G27717" t="s">
        <v>2</v>
      </c>
      <c r="I27717" t="s">
        <v>3</v>
      </c>
      <c r="J27717" t="s">
        <v>10</v>
      </c>
      <c r="K27717">
        <v>37716697072</v>
      </c>
      <c r="L27717" t="s">
        <v>25329</v>
      </c>
      <c r="M27717" t="s">
        <v>25330</v>
      </c>
      <c r="N27717" t="s">
        <v>25331</v>
      </c>
      <c r="O27717" t="s">
        <v>25332</v>
      </c>
      <c r="P27717" t="s">
        <v>4744</v>
      </c>
      <c r="Q27717" t="str">
        <f>IFERROR(VLOOKUP($P27717,SpeechToTextFiles!$A$2:$A$2501,1,FALSE),"N/A")</f>
        <v>N/A</v>
      </c>
    </row>
    <row r="27718" spans="1:17" x14ac:dyDescent="0.3">
      <c r="A27718" t="s">
        <v>65910</v>
      </c>
      <c r="B27718">
        <v>1386</v>
      </c>
      <c r="C27718" t="s">
        <v>1</v>
      </c>
      <c r="D27718">
        <v>1</v>
      </c>
      <c r="E27718" s="2">
        <v>6.4523398834805105E+18</v>
      </c>
      <c r="F27718" s="2">
        <v>6.4523398938949704E+18</v>
      </c>
      <c r="G27718" t="s">
        <v>2</v>
      </c>
      <c r="I27718" t="s">
        <v>3</v>
      </c>
      <c r="J27718" t="s">
        <v>10</v>
      </c>
      <c r="K27718">
        <v>21169578004</v>
      </c>
      <c r="L27718" t="s">
        <v>67350</v>
      </c>
      <c r="M27718" t="s">
        <v>25318</v>
      </c>
      <c r="N27718" t="s">
        <v>25339</v>
      </c>
      <c r="O27718" t="s">
        <v>67351</v>
      </c>
      <c r="P27718" t="s">
        <v>4748</v>
      </c>
      <c r="Q27718" t="str">
        <f>IFERROR(VLOOKUP($P27718,SpeechToTextFiles!$A$2:$A$2501,1,FALSE),"N/A")</f>
        <v>N/A</v>
      </c>
    </row>
    <row r="27719" spans="1:17" x14ac:dyDescent="0.3">
      <c r="A27719" t="s">
        <v>65910</v>
      </c>
      <c r="B27719">
        <v>1387</v>
      </c>
      <c r="C27719" t="s">
        <v>1</v>
      </c>
      <c r="D27719">
        <v>1</v>
      </c>
      <c r="E27719" s="2">
        <v>6.4523398963654103E+18</v>
      </c>
      <c r="F27719" s="2">
        <v>6.4523399024849101E+18</v>
      </c>
      <c r="G27719" t="s">
        <v>2</v>
      </c>
      <c r="I27719" t="s">
        <v>3</v>
      </c>
      <c r="J27719" t="s">
        <v>10</v>
      </c>
      <c r="K27719">
        <v>77626451953</v>
      </c>
      <c r="L27719" t="s">
        <v>25334</v>
      </c>
      <c r="M27719" t="s">
        <v>25318</v>
      </c>
      <c r="N27719" t="s">
        <v>25326</v>
      </c>
      <c r="O27719" t="s">
        <v>25335</v>
      </c>
      <c r="P27719" t="s">
        <v>4752</v>
      </c>
      <c r="Q27719" t="str">
        <f>IFERROR(VLOOKUP($P27719,SpeechToTextFiles!$A$2:$A$2501,1,FALSE),"N/A")</f>
        <v>N/A</v>
      </c>
    </row>
    <row r="27720" spans="1:17" x14ac:dyDescent="0.3">
      <c r="A27720" t="s">
        <v>65910</v>
      </c>
      <c r="B27720">
        <v>1388</v>
      </c>
      <c r="C27720" t="s">
        <v>1</v>
      </c>
      <c r="D27720">
        <v>1</v>
      </c>
      <c r="E27720" s="2">
        <v>6.4523401411785503E+18</v>
      </c>
      <c r="F27720" s="2">
        <v>6.4523401472980398E+18</v>
      </c>
      <c r="G27720" t="s">
        <v>2</v>
      </c>
      <c r="I27720" t="s">
        <v>3</v>
      </c>
      <c r="J27720" t="s">
        <v>4</v>
      </c>
      <c r="K27720">
        <v>93641010659</v>
      </c>
      <c r="L27720" t="s">
        <v>67352</v>
      </c>
      <c r="M27720" t="s">
        <v>67318</v>
      </c>
      <c r="N27720" t="s">
        <v>25414</v>
      </c>
      <c r="O27720" t="s">
        <v>67353</v>
      </c>
      <c r="P27720" t="s">
        <v>4757</v>
      </c>
      <c r="Q27720" t="str">
        <f>IFERROR(VLOOKUP($P27720,SpeechToTextFiles!$A$2:$A$2501,1,FALSE),"N/A")</f>
        <v>N/A</v>
      </c>
    </row>
    <row r="27721" spans="1:17" x14ac:dyDescent="0.3">
      <c r="A27721" t="s">
        <v>65910</v>
      </c>
      <c r="B27721">
        <v>1389</v>
      </c>
      <c r="C27721" t="s">
        <v>1</v>
      </c>
      <c r="D27721">
        <v>1</v>
      </c>
      <c r="E27721" s="2">
        <v>6.4523406479846902E+18</v>
      </c>
      <c r="F27721" s="2">
        <v>6.4523406498092196E+18</v>
      </c>
      <c r="G27721" t="s">
        <v>2</v>
      </c>
      <c r="I27721" t="s">
        <v>3</v>
      </c>
      <c r="J27721" t="s">
        <v>4</v>
      </c>
      <c r="L27721" t="s">
        <v>25337</v>
      </c>
      <c r="M27721" t="s">
        <v>25338</v>
      </c>
      <c r="N27721" t="s">
        <v>25339</v>
      </c>
      <c r="O27721" t="s">
        <v>25340</v>
      </c>
      <c r="P27721" t="s">
        <v>4761</v>
      </c>
      <c r="Q27721" t="str">
        <f>IFERROR(VLOOKUP($P27721,SpeechToTextFiles!$A$2:$A$2501,1,FALSE),"N/A")</f>
        <v>N/A</v>
      </c>
    </row>
    <row r="27722" spans="1:17" x14ac:dyDescent="0.3">
      <c r="A27722" t="s">
        <v>65910</v>
      </c>
      <c r="B27722">
        <v>1390</v>
      </c>
      <c r="C27722" t="s">
        <v>1</v>
      </c>
      <c r="D27722">
        <v>1</v>
      </c>
      <c r="E27722" s="2">
        <v>6.45234083266829E+18</v>
      </c>
      <c r="F27722" s="2">
        <v>6.4523408387877796E+18</v>
      </c>
      <c r="G27722" t="s">
        <v>2</v>
      </c>
      <c r="I27722" t="s">
        <v>3</v>
      </c>
      <c r="J27722" t="s">
        <v>4</v>
      </c>
      <c r="K27722">
        <v>6089016608</v>
      </c>
      <c r="L27722" t="s">
        <v>25342</v>
      </c>
      <c r="M27722" t="s">
        <v>25338</v>
      </c>
      <c r="N27722" t="s">
        <v>25343</v>
      </c>
      <c r="O27722" t="s">
        <v>25344</v>
      </c>
      <c r="P27722" t="s">
        <v>37331</v>
      </c>
      <c r="Q27722" t="str">
        <f>IFERROR(VLOOKUP($P27722,SpeechToTextFiles!$A$2:$A$2501,1,FALSE),"N/A")</f>
        <v>N/A</v>
      </c>
    </row>
    <row r="27723" spans="1:17" x14ac:dyDescent="0.3">
      <c r="A27723" t="s">
        <v>65910</v>
      </c>
      <c r="B27723">
        <v>1391</v>
      </c>
      <c r="C27723" t="s">
        <v>1</v>
      </c>
      <c r="D27723">
        <v>1</v>
      </c>
      <c r="E27723" s="2">
        <v>6.4523408455531899E+18</v>
      </c>
      <c r="F27723" s="2">
        <v>6.4523408473777101E+18</v>
      </c>
      <c r="G27723" t="s">
        <v>2</v>
      </c>
      <c r="I27723" t="s">
        <v>3</v>
      </c>
      <c r="J27723" t="s">
        <v>4</v>
      </c>
      <c r="K27723">
        <v>1918389691</v>
      </c>
      <c r="L27723" t="s">
        <v>25346</v>
      </c>
      <c r="M27723" t="s">
        <v>25338</v>
      </c>
      <c r="N27723" t="s">
        <v>25277</v>
      </c>
      <c r="O27723" t="s">
        <v>25347</v>
      </c>
      <c r="P27723" t="s">
        <v>4764</v>
      </c>
      <c r="Q27723" t="str">
        <f>IFERROR(VLOOKUP($P27723,SpeechToTextFiles!$A$2:$A$2501,1,FALSE),"N/A")</f>
        <v>N/A</v>
      </c>
    </row>
    <row r="27724" spans="1:17" x14ac:dyDescent="0.3">
      <c r="A27724" t="s">
        <v>65910</v>
      </c>
      <c r="B27724">
        <v>1392</v>
      </c>
      <c r="C27724" t="s">
        <v>1</v>
      </c>
      <c r="D27724">
        <v>1</v>
      </c>
      <c r="E27724" s="2">
        <v>6.4523408584380897E+18</v>
      </c>
      <c r="F27724" s="2">
        <v>6.4523408602626202E+18</v>
      </c>
      <c r="G27724" t="s">
        <v>2</v>
      </c>
      <c r="I27724" t="s">
        <v>3</v>
      </c>
      <c r="J27724" t="s">
        <v>10</v>
      </c>
      <c r="K27724">
        <v>1431994634</v>
      </c>
      <c r="L27724" t="s">
        <v>25349</v>
      </c>
      <c r="M27724" t="s">
        <v>25338</v>
      </c>
      <c r="N27724" t="s">
        <v>25350</v>
      </c>
      <c r="O27724" t="s">
        <v>25351</v>
      </c>
      <c r="P27724" t="s">
        <v>4768</v>
      </c>
      <c r="Q27724" t="str">
        <f>IFERROR(VLOOKUP($P27724,SpeechToTextFiles!$A$2:$A$2501,1,FALSE),"N/A")</f>
        <v>N/A</v>
      </c>
    </row>
    <row r="27725" spans="1:17" x14ac:dyDescent="0.3">
      <c r="A27725" t="s">
        <v>65910</v>
      </c>
      <c r="B27725">
        <v>1393</v>
      </c>
      <c r="C27725" t="s">
        <v>1</v>
      </c>
      <c r="D27725">
        <v>1</v>
      </c>
      <c r="E27725" s="2">
        <v>6.4523410001720105E+18</v>
      </c>
      <c r="F27725" s="2">
        <v>6.4523410062915E+18</v>
      </c>
      <c r="G27725" t="s">
        <v>2</v>
      </c>
      <c r="I27725" t="s">
        <v>3</v>
      </c>
      <c r="J27725" t="s">
        <v>4</v>
      </c>
      <c r="K27725">
        <v>83854860382</v>
      </c>
      <c r="L27725" t="s">
        <v>25353</v>
      </c>
      <c r="M27725" t="s">
        <v>25326</v>
      </c>
      <c r="N27725" t="s">
        <v>25354</v>
      </c>
      <c r="O27725" t="s">
        <v>25355</v>
      </c>
      <c r="P27725" t="s">
        <v>4772</v>
      </c>
      <c r="Q27725" t="str">
        <f>IFERROR(VLOOKUP($P27725,SpeechToTextFiles!$A$2:$A$2501,1,FALSE),"N/A")</f>
        <v>N/A</v>
      </c>
    </row>
    <row r="27726" spans="1:17" x14ac:dyDescent="0.3">
      <c r="A27726" t="s">
        <v>65910</v>
      </c>
      <c r="B27726">
        <v>1394</v>
      </c>
      <c r="C27726" t="s">
        <v>1</v>
      </c>
      <c r="D27726">
        <v>1</v>
      </c>
      <c r="E27726" s="2">
        <v>6.4523411118411602E+18</v>
      </c>
      <c r="F27726" s="2">
        <v>6.4523411179606497E+18</v>
      </c>
      <c r="G27726" t="s">
        <v>232</v>
      </c>
      <c r="I27726" t="s">
        <v>233</v>
      </c>
      <c r="J27726" t="s">
        <v>4</v>
      </c>
      <c r="L27726" t="s">
        <v>25357</v>
      </c>
      <c r="M27726" t="s">
        <v>25326</v>
      </c>
      <c r="N27726" t="s">
        <v>25339</v>
      </c>
      <c r="O27726" t="s">
        <v>25358</v>
      </c>
      <c r="P27726" t="s">
        <v>4776</v>
      </c>
      <c r="Q27726" t="str">
        <f>IFERROR(VLOOKUP($P27726,SpeechToTextFiles!$A$2:$A$2501,1,FALSE),"N/A")</f>
        <v>N/A</v>
      </c>
    </row>
    <row r="27727" spans="1:17" x14ac:dyDescent="0.3">
      <c r="A27727" t="s">
        <v>65910</v>
      </c>
      <c r="B27727">
        <v>1395</v>
      </c>
      <c r="C27727" t="s">
        <v>1</v>
      </c>
      <c r="D27727">
        <v>1</v>
      </c>
      <c r="E27727" s="2">
        <v>6.4523411419059302E+18</v>
      </c>
      <c r="F27727" s="2">
        <v>6.45234114802543E+18</v>
      </c>
      <c r="G27727" t="s">
        <v>2</v>
      </c>
      <c r="I27727" t="s">
        <v>3</v>
      </c>
      <c r="J27727" t="s">
        <v>4</v>
      </c>
      <c r="L27727" t="s">
        <v>25360</v>
      </c>
      <c r="M27727" t="s">
        <v>25361</v>
      </c>
      <c r="N27727" t="s">
        <v>25339</v>
      </c>
      <c r="O27727" t="s">
        <v>25362</v>
      </c>
      <c r="P27727" t="s">
        <v>4781</v>
      </c>
      <c r="Q27727" t="str">
        <f>IFERROR(VLOOKUP($P27727,SpeechToTextFiles!$A$2:$A$2501,1,FALSE),"N/A")</f>
        <v>N/A</v>
      </c>
    </row>
    <row r="27728" spans="1:17" x14ac:dyDescent="0.3">
      <c r="A27728" t="s">
        <v>65910</v>
      </c>
      <c r="B27728">
        <v>1396</v>
      </c>
      <c r="C27728" t="s">
        <v>1</v>
      </c>
      <c r="D27728">
        <v>1</v>
      </c>
      <c r="E27728" s="2">
        <v>6.4523414940932495E+18</v>
      </c>
      <c r="F27728" s="2">
        <v>6.45234149591778E+18</v>
      </c>
      <c r="G27728" t="s">
        <v>2</v>
      </c>
      <c r="I27728" t="s">
        <v>3</v>
      </c>
      <c r="J27728" t="s">
        <v>4</v>
      </c>
      <c r="K27728">
        <v>4032757682</v>
      </c>
      <c r="L27728" t="s">
        <v>67354</v>
      </c>
      <c r="M27728" t="s">
        <v>25339</v>
      </c>
      <c r="N27728" t="s">
        <v>25331</v>
      </c>
      <c r="O27728" t="s">
        <v>67355</v>
      </c>
      <c r="P27728" t="s">
        <v>4785</v>
      </c>
      <c r="Q27728" t="str">
        <f>IFERROR(VLOOKUP($P27728,SpeechToTextFiles!$A$2:$A$2501,1,FALSE),"N/A")</f>
        <v>N/A</v>
      </c>
    </row>
    <row r="27729" spans="1:17" x14ac:dyDescent="0.3">
      <c r="A27729" t="s">
        <v>65910</v>
      </c>
      <c r="B27729">
        <v>1398</v>
      </c>
      <c r="C27729" t="s">
        <v>1</v>
      </c>
      <c r="D27729">
        <v>1</v>
      </c>
      <c r="E27729" s="2">
        <v>6.4523418033309E+18</v>
      </c>
      <c r="F27729" s="2">
        <v>6.4523418094503895E+18</v>
      </c>
      <c r="G27729" t="s">
        <v>2</v>
      </c>
      <c r="I27729" t="s">
        <v>3</v>
      </c>
      <c r="J27729" t="s">
        <v>4</v>
      </c>
      <c r="K27729">
        <v>11793988315</v>
      </c>
      <c r="L27729" t="s">
        <v>25364</v>
      </c>
      <c r="M27729" t="s">
        <v>25365</v>
      </c>
      <c r="N27729" t="s">
        <v>25366</v>
      </c>
      <c r="O27729" t="s">
        <v>25367</v>
      </c>
      <c r="P27729" t="s">
        <v>4793</v>
      </c>
      <c r="Q27729" t="str">
        <f>IFERROR(VLOOKUP($P27729,SpeechToTextFiles!$A$2:$A$2501,1,FALSE),"N/A")</f>
        <v>N/A</v>
      </c>
    </row>
    <row r="27730" spans="1:17" x14ac:dyDescent="0.3">
      <c r="A27730" t="s">
        <v>65910</v>
      </c>
      <c r="B27730">
        <v>1400</v>
      </c>
      <c r="C27730" t="s">
        <v>1</v>
      </c>
      <c r="D27730">
        <v>1</v>
      </c>
      <c r="E27730" s="2">
        <v>6.4523420352591299E+18</v>
      </c>
      <c r="F27730" s="2">
        <v>6.4523420370836603E+18</v>
      </c>
      <c r="G27730" t="s">
        <v>2</v>
      </c>
      <c r="I27730" t="s">
        <v>3</v>
      </c>
      <c r="J27730" t="s">
        <v>4</v>
      </c>
      <c r="K27730">
        <v>54774713600</v>
      </c>
      <c r="L27730" t="s">
        <v>67356</v>
      </c>
      <c r="M27730" t="s">
        <v>25331</v>
      </c>
      <c r="N27730" t="s">
        <v>67357</v>
      </c>
      <c r="O27730" t="s">
        <v>67358</v>
      </c>
      <c r="P27730" t="s">
        <v>4800</v>
      </c>
      <c r="Q27730" t="str">
        <f>IFERROR(VLOOKUP($P27730,SpeechToTextFiles!$A$2:$A$2501,1,FALSE),"N/A")</f>
        <v>N/A</v>
      </c>
    </row>
    <row r="27731" spans="1:17" x14ac:dyDescent="0.3">
      <c r="A27731" t="s">
        <v>65910</v>
      </c>
      <c r="B27731">
        <v>1401</v>
      </c>
      <c r="C27731" t="s">
        <v>1</v>
      </c>
      <c r="D27731">
        <v>1</v>
      </c>
      <c r="E27731" s="2">
        <v>6.4523420352591299E+18</v>
      </c>
      <c r="F27731" s="2">
        <v>6.4523420413786204E+18</v>
      </c>
      <c r="G27731" t="s">
        <v>2</v>
      </c>
      <c r="I27731" t="s">
        <v>3</v>
      </c>
      <c r="J27731" t="s">
        <v>4</v>
      </c>
      <c r="K27731">
        <v>3961424519</v>
      </c>
      <c r="L27731" t="s">
        <v>25369</v>
      </c>
      <c r="M27731" t="s">
        <v>25331</v>
      </c>
      <c r="N27731" t="s">
        <v>25366</v>
      </c>
      <c r="O27731" t="s">
        <v>25370</v>
      </c>
      <c r="P27731" t="s">
        <v>4804</v>
      </c>
      <c r="Q27731" t="str">
        <f>IFERROR(VLOOKUP($P27731,SpeechToTextFiles!$A$2:$A$2501,1,FALSE),"N/A")</f>
        <v>N/A</v>
      </c>
    </row>
    <row r="27732" spans="1:17" x14ac:dyDescent="0.3">
      <c r="A27732" t="s">
        <v>65910</v>
      </c>
      <c r="B27732">
        <v>1402</v>
      </c>
      <c r="C27732" t="s">
        <v>1</v>
      </c>
      <c r="D27732">
        <v>1</v>
      </c>
      <c r="E27732" s="2">
        <v>6.4523420395541002E+18</v>
      </c>
      <c r="F27732" s="2">
        <v>6.4523420456735898E+18</v>
      </c>
      <c r="G27732" t="s">
        <v>2</v>
      </c>
      <c r="I27732" t="s">
        <v>3</v>
      </c>
      <c r="J27732" t="s">
        <v>4</v>
      </c>
      <c r="L27732" t="s">
        <v>67359</v>
      </c>
      <c r="M27732" t="s">
        <v>25331</v>
      </c>
      <c r="N27732" t="s">
        <v>25401</v>
      </c>
      <c r="O27732" t="s">
        <v>67360</v>
      </c>
      <c r="P27732" t="s">
        <v>4807</v>
      </c>
      <c r="Q27732" t="str">
        <f>IFERROR(VLOOKUP($P27732,SpeechToTextFiles!$A$2:$A$2501,1,FALSE),"N/A")</f>
        <v>N/A</v>
      </c>
    </row>
    <row r="27733" spans="1:17" x14ac:dyDescent="0.3">
      <c r="A27733" t="s">
        <v>65910</v>
      </c>
      <c r="B27733">
        <v>1403</v>
      </c>
      <c r="C27733" t="s">
        <v>1</v>
      </c>
      <c r="D27733">
        <v>1</v>
      </c>
      <c r="E27733" s="2">
        <v>6.4523420910937098E+18</v>
      </c>
      <c r="F27733" s="2">
        <v>6.4523420972132004E+18</v>
      </c>
      <c r="G27733" t="s">
        <v>2</v>
      </c>
      <c r="I27733" t="s">
        <v>3</v>
      </c>
      <c r="J27733" t="s">
        <v>4</v>
      </c>
      <c r="K27733">
        <v>18194081750</v>
      </c>
      <c r="L27733" t="s">
        <v>67361</v>
      </c>
      <c r="M27733" t="s">
        <v>25331</v>
      </c>
      <c r="N27733" t="s">
        <v>25396</v>
      </c>
      <c r="O27733" t="s">
        <v>67362</v>
      </c>
      <c r="P27733" t="s">
        <v>4810</v>
      </c>
      <c r="Q27733" t="str">
        <f>IFERROR(VLOOKUP($P27733,SpeechToTextFiles!$A$2:$A$2501,1,FALSE),"N/A")</f>
        <v>N/A</v>
      </c>
    </row>
    <row r="27734" spans="1:17" x14ac:dyDescent="0.3">
      <c r="A27734" t="s">
        <v>65910</v>
      </c>
      <c r="B27734">
        <v>1404</v>
      </c>
      <c r="C27734" t="s">
        <v>1</v>
      </c>
      <c r="D27734">
        <v>1</v>
      </c>
      <c r="E27734" s="2">
        <v>6.4523421125685402E+18</v>
      </c>
      <c r="F27734" s="2">
        <v>6.4523421186880297E+18</v>
      </c>
      <c r="G27734" t="s">
        <v>2</v>
      </c>
      <c r="I27734" t="s">
        <v>3</v>
      </c>
      <c r="J27734" t="s">
        <v>4</v>
      </c>
      <c r="L27734" t="s">
        <v>25372</v>
      </c>
      <c r="M27734" t="s">
        <v>25331</v>
      </c>
      <c r="N27734" t="s">
        <v>25373</v>
      </c>
      <c r="O27734" t="s">
        <v>25374</v>
      </c>
      <c r="P27734" t="s">
        <v>4813</v>
      </c>
      <c r="Q27734" t="str">
        <f>IFERROR(VLOOKUP($P27734,SpeechToTextFiles!$A$2:$A$2501,1,FALSE),"N/A")</f>
        <v>N/A</v>
      </c>
    </row>
    <row r="27735" spans="1:17" x14ac:dyDescent="0.3">
      <c r="A27735" t="s">
        <v>65910</v>
      </c>
      <c r="B27735">
        <v>1405</v>
      </c>
      <c r="C27735" t="s">
        <v>1</v>
      </c>
      <c r="D27735">
        <v>1</v>
      </c>
      <c r="E27735" s="2">
        <v>6.4523421340433797E+18</v>
      </c>
      <c r="F27735" s="2">
        <v>6.4523421401628703E+18</v>
      </c>
      <c r="G27735" t="s">
        <v>2</v>
      </c>
      <c r="I27735" t="s">
        <v>3</v>
      </c>
      <c r="J27735" t="s">
        <v>4</v>
      </c>
      <c r="K27735">
        <v>3739263750</v>
      </c>
      <c r="L27735" t="s">
        <v>67363</v>
      </c>
      <c r="M27735" t="s">
        <v>25331</v>
      </c>
      <c r="N27735" t="s">
        <v>25409</v>
      </c>
      <c r="O27735" t="s">
        <v>67364</v>
      </c>
      <c r="P27735" t="s">
        <v>4817</v>
      </c>
      <c r="Q27735" t="str">
        <f>IFERROR(VLOOKUP($P27735,SpeechToTextFiles!$A$2:$A$2501,1,FALSE),"N/A")</f>
        <v>N/A</v>
      </c>
    </row>
    <row r="27736" spans="1:17" x14ac:dyDescent="0.3">
      <c r="A27736" t="s">
        <v>65910</v>
      </c>
      <c r="B27736">
        <v>1406</v>
      </c>
      <c r="C27736" t="s">
        <v>1</v>
      </c>
      <c r="D27736">
        <v>1</v>
      </c>
      <c r="E27736" s="2">
        <v>6.4523422156477604E+18</v>
      </c>
      <c r="F27736" s="2">
        <v>6.4523422217672499E+18</v>
      </c>
      <c r="G27736" t="s">
        <v>2</v>
      </c>
      <c r="I27736" t="s">
        <v>3</v>
      </c>
      <c r="J27736" t="s">
        <v>4</v>
      </c>
      <c r="K27736">
        <v>54146380715</v>
      </c>
      <c r="L27736" t="s">
        <v>67365</v>
      </c>
      <c r="M27736" t="s">
        <v>25343</v>
      </c>
      <c r="N27736" t="s">
        <v>67366</v>
      </c>
      <c r="O27736" t="s">
        <v>67367</v>
      </c>
      <c r="P27736" t="s">
        <v>4821</v>
      </c>
      <c r="Q27736" t="str">
        <f>IFERROR(VLOOKUP($P27736,SpeechToTextFiles!$A$2:$A$2501,1,FALSE),"N/A")</f>
        <v>N/A</v>
      </c>
    </row>
    <row r="27737" spans="1:17" x14ac:dyDescent="0.3">
      <c r="A27737" t="s">
        <v>65910</v>
      </c>
      <c r="B27737">
        <v>1407</v>
      </c>
      <c r="C27737" t="s">
        <v>1</v>
      </c>
      <c r="D27737">
        <v>1</v>
      </c>
      <c r="E27737" s="2">
        <v>6.4523423058420695E+18</v>
      </c>
      <c r="F27737" s="2">
        <v>6.4523423119615601E+18</v>
      </c>
      <c r="G27737" t="s">
        <v>2</v>
      </c>
      <c r="I27737" t="s">
        <v>3</v>
      </c>
      <c r="J27737" t="s">
        <v>4</v>
      </c>
      <c r="K27737">
        <v>91325064572</v>
      </c>
      <c r="L27737" t="s">
        <v>25376</v>
      </c>
      <c r="M27737" t="s">
        <v>25343</v>
      </c>
      <c r="N27737" t="s">
        <v>25377</v>
      </c>
      <c r="O27737" t="s">
        <v>25378</v>
      </c>
      <c r="P27737" t="s">
        <v>4825</v>
      </c>
      <c r="Q27737" t="str">
        <f>IFERROR(VLOOKUP($P27737,SpeechToTextFiles!$A$2:$A$2501,1,FALSE),"N/A")</f>
        <v>N/A</v>
      </c>
    </row>
    <row r="27738" spans="1:17" x14ac:dyDescent="0.3">
      <c r="A27738" t="s">
        <v>65910</v>
      </c>
      <c r="B27738">
        <v>1408</v>
      </c>
      <c r="C27738" t="s">
        <v>1</v>
      </c>
      <c r="D27738">
        <v>1</v>
      </c>
      <c r="E27738" s="2">
        <v>6.4523423917414195E+18</v>
      </c>
      <c r="F27738" s="2">
        <v>6.4523423935659397E+18</v>
      </c>
      <c r="G27738" t="s">
        <v>2</v>
      </c>
      <c r="I27738" t="s">
        <v>3</v>
      </c>
      <c r="J27738" t="s">
        <v>4</v>
      </c>
      <c r="K27738">
        <v>50541226649</v>
      </c>
      <c r="L27738" t="s">
        <v>25380</v>
      </c>
      <c r="M27738" t="s">
        <v>25343</v>
      </c>
      <c r="N27738" t="s">
        <v>25366</v>
      </c>
      <c r="O27738" t="s">
        <v>25381</v>
      </c>
      <c r="P27738" t="s">
        <v>4829</v>
      </c>
      <c r="Q27738" t="str">
        <f>IFERROR(VLOOKUP($P27738,SpeechToTextFiles!$A$2:$A$2501,1,FALSE),"N/A")</f>
        <v>N/A</v>
      </c>
    </row>
    <row r="27739" spans="1:17" x14ac:dyDescent="0.3">
      <c r="A27739" t="s">
        <v>65910</v>
      </c>
      <c r="B27739">
        <v>1409</v>
      </c>
      <c r="C27739" t="s">
        <v>1</v>
      </c>
      <c r="D27739">
        <v>1</v>
      </c>
      <c r="E27739" s="2">
        <v>6.4523424776407603E+18</v>
      </c>
      <c r="F27739" s="2">
        <v>6.4523424837602499E+18</v>
      </c>
      <c r="G27739" t="s">
        <v>2</v>
      </c>
      <c r="I27739" t="s">
        <v>3</v>
      </c>
      <c r="J27739" t="s">
        <v>10</v>
      </c>
      <c r="L27739" t="s">
        <v>25383</v>
      </c>
      <c r="M27739" t="s">
        <v>25277</v>
      </c>
      <c r="N27739" t="s">
        <v>25384</v>
      </c>
      <c r="O27739" t="s">
        <v>25385</v>
      </c>
      <c r="P27739" t="s">
        <v>4832</v>
      </c>
      <c r="Q27739" t="str">
        <f>IFERROR(VLOOKUP($P27739,SpeechToTextFiles!$A$2:$A$2501,1,FALSE),"N/A")</f>
        <v>N/A</v>
      </c>
    </row>
    <row r="27740" spans="1:17" x14ac:dyDescent="0.3">
      <c r="A27740" t="s">
        <v>65910</v>
      </c>
      <c r="B27740">
        <v>1410</v>
      </c>
      <c r="C27740" t="s">
        <v>1</v>
      </c>
      <c r="D27740">
        <v>1</v>
      </c>
      <c r="E27740" s="2">
        <v>6.4523425764250102E+18</v>
      </c>
      <c r="F27740" s="2">
        <v>6.4523425825444997E+18</v>
      </c>
      <c r="G27740" t="s">
        <v>2</v>
      </c>
      <c r="I27740" t="s">
        <v>3</v>
      </c>
      <c r="J27740" t="s">
        <v>10</v>
      </c>
      <c r="K27740">
        <v>68217315949</v>
      </c>
      <c r="L27740" t="s">
        <v>25387</v>
      </c>
      <c r="M27740" t="s">
        <v>25277</v>
      </c>
      <c r="N27740" t="s">
        <v>25388</v>
      </c>
      <c r="O27740" t="s">
        <v>25389</v>
      </c>
      <c r="P27740" t="s">
        <v>4836</v>
      </c>
      <c r="Q27740" t="str">
        <f>IFERROR(VLOOKUP($P27740,SpeechToTextFiles!$A$2:$A$2501,1,FALSE),"N/A")</f>
        <v>N/A</v>
      </c>
    </row>
    <row r="27741" spans="1:17" x14ac:dyDescent="0.3">
      <c r="A27741" t="s">
        <v>65910</v>
      </c>
      <c r="B27741">
        <v>1412</v>
      </c>
      <c r="C27741" t="s">
        <v>1</v>
      </c>
      <c r="D27741">
        <v>1</v>
      </c>
      <c r="E27741" s="2">
        <v>6.4523426021948099E+18</v>
      </c>
      <c r="F27741" s="2">
        <v>6.4523426083143096E+18</v>
      </c>
      <c r="G27741" t="s">
        <v>2</v>
      </c>
      <c r="I27741" t="s">
        <v>3</v>
      </c>
      <c r="J27741" t="s">
        <v>4</v>
      </c>
      <c r="K27741">
        <v>62851500449</v>
      </c>
      <c r="L27741" t="s">
        <v>67368</v>
      </c>
      <c r="M27741" t="s">
        <v>25277</v>
      </c>
      <c r="N27741" t="s">
        <v>25384</v>
      </c>
      <c r="O27741" t="s">
        <v>67369</v>
      </c>
      <c r="P27741" t="s">
        <v>4844</v>
      </c>
      <c r="Q27741" t="str">
        <f>IFERROR(VLOOKUP($P27741,SpeechToTextFiles!$A$2:$A$2501,1,FALSE),"N/A")</f>
        <v>N/A</v>
      </c>
    </row>
    <row r="27742" spans="1:17" x14ac:dyDescent="0.3">
      <c r="A27742" t="s">
        <v>65910</v>
      </c>
      <c r="B27742">
        <v>1413</v>
      </c>
      <c r="C27742" t="s">
        <v>1</v>
      </c>
      <c r="D27742">
        <v>1</v>
      </c>
      <c r="E27742" s="2">
        <v>6.4523426494394501E+18</v>
      </c>
      <c r="F27742" s="2">
        <v>6.4523426512639795E+18</v>
      </c>
      <c r="G27742" t="s">
        <v>2</v>
      </c>
      <c r="I27742" t="s">
        <v>3</v>
      </c>
      <c r="J27742" t="s">
        <v>4</v>
      </c>
      <c r="K27742">
        <v>1343860784</v>
      </c>
      <c r="L27742" t="s">
        <v>67370</v>
      </c>
      <c r="M27742" t="s">
        <v>25277</v>
      </c>
      <c r="N27742" t="s">
        <v>25401</v>
      </c>
      <c r="O27742" t="s">
        <v>67371</v>
      </c>
      <c r="P27742" t="s">
        <v>4848</v>
      </c>
      <c r="Q27742" t="str">
        <f>IFERROR(VLOOKUP($P27742,SpeechToTextFiles!$A$2:$A$2501,1,FALSE),"N/A")</f>
        <v>N/A</v>
      </c>
    </row>
    <row r="27743" spans="1:17" x14ac:dyDescent="0.3">
      <c r="A27743" t="s">
        <v>65910</v>
      </c>
      <c r="B27743">
        <v>1415</v>
      </c>
      <c r="C27743" t="s">
        <v>1</v>
      </c>
      <c r="D27743">
        <v>1</v>
      </c>
      <c r="E27743" s="2">
        <v>6.4523430832311501E+18</v>
      </c>
      <c r="F27743" s="2">
        <v>6.4523430850556805E+18</v>
      </c>
      <c r="G27743" t="s">
        <v>2</v>
      </c>
      <c r="I27743" t="s">
        <v>3</v>
      </c>
      <c r="J27743" t="s">
        <v>4</v>
      </c>
      <c r="K27743">
        <v>72781459372</v>
      </c>
      <c r="L27743" t="s">
        <v>67372</v>
      </c>
      <c r="M27743" t="s">
        <v>25377</v>
      </c>
      <c r="N27743" t="s">
        <v>25513</v>
      </c>
      <c r="O27743" t="s">
        <v>67373</v>
      </c>
      <c r="P27743" t="s">
        <v>4855</v>
      </c>
      <c r="Q27743" t="str">
        <f>IFERROR(VLOOKUP($P27743,SpeechToTextFiles!$A$2:$A$2501,1,FALSE),"N/A")</f>
        <v>N/A</v>
      </c>
    </row>
    <row r="27744" spans="1:17" x14ac:dyDescent="0.3">
      <c r="A27744" t="s">
        <v>65910</v>
      </c>
      <c r="B27744">
        <v>1416</v>
      </c>
      <c r="C27744" t="s">
        <v>1</v>
      </c>
      <c r="D27744">
        <v>1</v>
      </c>
      <c r="E27744" s="2">
        <v>6.4523431648355297E+18</v>
      </c>
      <c r="F27744" s="2">
        <v>6.4523431709550203E+18</v>
      </c>
      <c r="G27744" t="s">
        <v>2</v>
      </c>
      <c r="I27744" t="s">
        <v>3</v>
      </c>
      <c r="J27744" t="s">
        <v>4</v>
      </c>
      <c r="K27744">
        <v>5808428785</v>
      </c>
      <c r="L27744" t="s">
        <v>67374</v>
      </c>
      <c r="M27744" t="s">
        <v>25377</v>
      </c>
      <c r="N27744" t="s">
        <v>25366</v>
      </c>
      <c r="O27744" t="s">
        <v>67375</v>
      </c>
      <c r="P27744" t="s">
        <v>37359</v>
      </c>
      <c r="Q27744" t="str">
        <f>IFERROR(VLOOKUP($P27744,SpeechToTextFiles!$A$2:$A$2501,1,FALSE),"N/A")</f>
        <v>N/A</v>
      </c>
    </row>
    <row r="27745" spans="1:17" x14ac:dyDescent="0.3">
      <c r="A27745" t="s">
        <v>65910</v>
      </c>
      <c r="B27745">
        <v>1417</v>
      </c>
      <c r="C27745" t="s">
        <v>1</v>
      </c>
      <c r="D27745">
        <v>1</v>
      </c>
      <c r="E27745" s="2">
        <v>6.4523434525983396E+18</v>
      </c>
      <c r="F27745" s="2">
        <v>6.4523434544228598E+18</v>
      </c>
      <c r="G27745" t="s">
        <v>2</v>
      </c>
      <c r="I27745" t="s">
        <v>3</v>
      </c>
      <c r="J27745" t="s">
        <v>4</v>
      </c>
      <c r="K27745">
        <v>77518284715</v>
      </c>
      <c r="L27745" t="s">
        <v>67376</v>
      </c>
      <c r="M27745" t="s">
        <v>25366</v>
      </c>
      <c r="N27745" t="s">
        <v>25409</v>
      </c>
      <c r="O27745" t="s">
        <v>67377</v>
      </c>
      <c r="P27745" t="s">
        <v>4858</v>
      </c>
      <c r="Q27745" t="str">
        <f>IFERROR(VLOOKUP($P27745,SpeechToTextFiles!$A$2:$A$2501,1,FALSE),"N/A")</f>
        <v>N/A</v>
      </c>
    </row>
    <row r="27746" spans="1:17" x14ac:dyDescent="0.3">
      <c r="A27746" t="s">
        <v>65910</v>
      </c>
      <c r="B27746">
        <v>1418</v>
      </c>
      <c r="C27746" t="s">
        <v>1</v>
      </c>
      <c r="D27746">
        <v>1</v>
      </c>
      <c r="E27746" s="2">
        <v>6.4523435342027203E+18</v>
      </c>
      <c r="F27746" s="2">
        <v>6.4523435403222098E+18</v>
      </c>
      <c r="G27746" t="s">
        <v>2</v>
      </c>
      <c r="I27746" t="s">
        <v>3</v>
      </c>
      <c r="J27746" t="s">
        <v>4</v>
      </c>
      <c r="K27746">
        <v>57598770891</v>
      </c>
      <c r="L27746" t="s">
        <v>25391</v>
      </c>
      <c r="M27746" t="s">
        <v>25384</v>
      </c>
      <c r="N27746" t="s">
        <v>25392</v>
      </c>
      <c r="O27746" t="s">
        <v>25393</v>
      </c>
      <c r="P27746" t="s">
        <v>37360</v>
      </c>
      <c r="Q27746" t="str">
        <f>IFERROR(VLOOKUP($P27746,SpeechToTextFiles!$A$2:$A$2501,1,FALSE),"N/A")</f>
        <v>N/A</v>
      </c>
    </row>
    <row r="27747" spans="1:17" x14ac:dyDescent="0.3">
      <c r="A27747" t="s">
        <v>65910</v>
      </c>
      <c r="B27747">
        <v>1419</v>
      </c>
      <c r="C27747" t="s">
        <v>1</v>
      </c>
      <c r="D27747">
        <v>1</v>
      </c>
      <c r="E27747" s="2">
        <v>6.4523438906849997E+18</v>
      </c>
      <c r="F27747" s="2">
        <v>6.4523438968045005E+18</v>
      </c>
      <c r="G27747" t="s">
        <v>2</v>
      </c>
      <c r="I27747" t="s">
        <v>3</v>
      </c>
      <c r="J27747" t="s">
        <v>10</v>
      </c>
      <c r="K27747">
        <v>710330170</v>
      </c>
      <c r="L27747" t="s">
        <v>25395</v>
      </c>
      <c r="M27747" t="s">
        <v>25396</v>
      </c>
      <c r="N27747" t="s">
        <v>25397</v>
      </c>
      <c r="O27747" t="s">
        <v>25398</v>
      </c>
      <c r="P27747" t="s">
        <v>4861</v>
      </c>
      <c r="Q27747" t="str">
        <f>IFERROR(VLOOKUP($P27747,SpeechToTextFiles!$A$2:$A$2501,1,FALSE),"N/A")</f>
        <v>N/A</v>
      </c>
    </row>
    <row r="27748" spans="1:17" x14ac:dyDescent="0.3">
      <c r="A27748" t="s">
        <v>65910</v>
      </c>
      <c r="B27748">
        <v>1421</v>
      </c>
      <c r="C27748" t="s">
        <v>1</v>
      </c>
      <c r="D27748">
        <v>1</v>
      </c>
      <c r="E27748" s="2">
        <v>6.4523440152390605E+18</v>
      </c>
      <c r="F27748" s="2">
        <v>6.45234402135855E+18</v>
      </c>
      <c r="G27748" t="s">
        <v>2</v>
      </c>
      <c r="I27748" t="s">
        <v>3</v>
      </c>
      <c r="J27748" t="s">
        <v>4</v>
      </c>
      <c r="K27748">
        <v>41597796700</v>
      </c>
      <c r="L27748" t="s">
        <v>25400</v>
      </c>
      <c r="M27748" t="s">
        <v>25373</v>
      </c>
      <c r="N27748" t="s">
        <v>25401</v>
      </c>
      <c r="O27748" t="s">
        <v>25402</v>
      </c>
      <c r="P27748" t="s">
        <v>4870</v>
      </c>
      <c r="Q27748" t="str">
        <f>IFERROR(VLOOKUP($P27748,SpeechToTextFiles!$A$2:$A$2501,1,FALSE),"N/A")</f>
        <v>N/A</v>
      </c>
    </row>
    <row r="27749" spans="1:17" x14ac:dyDescent="0.3">
      <c r="A27749" t="s">
        <v>65910</v>
      </c>
      <c r="B27749">
        <v>1422</v>
      </c>
      <c r="C27749" t="s">
        <v>1</v>
      </c>
      <c r="D27749">
        <v>1</v>
      </c>
      <c r="E27749" s="2">
        <v>6.4523441741528504E+18</v>
      </c>
      <c r="F27749" s="2">
        <v>6.45234418027234E+18</v>
      </c>
      <c r="G27749" t="s">
        <v>2</v>
      </c>
      <c r="I27749" t="s">
        <v>3</v>
      </c>
      <c r="J27749" t="s">
        <v>4</v>
      </c>
      <c r="L27749" t="s">
        <v>25404</v>
      </c>
      <c r="M27749" t="s">
        <v>25373</v>
      </c>
      <c r="N27749" t="s">
        <v>25405</v>
      </c>
      <c r="O27749" t="s">
        <v>25406</v>
      </c>
      <c r="P27749" t="s">
        <v>4874</v>
      </c>
      <c r="Q27749" t="str">
        <f>IFERROR(VLOOKUP($P27749,SpeechToTextFiles!$A$2:$A$2501,1,FALSE),"N/A")</f>
        <v>N/A</v>
      </c>
    </row>
    <row r="27750" spans="1:17" x14ac:dyDescent="0.3">
      <c r="A27750" t="s">
        <v>65910</v>
      </c>
      <c r="B27750">
        <v>1423</v>
      </c>
      <c r="C27750" t="s">
        <v>1</v>
      </c>
      <c r="D27750">
        <v>1</v>
      </c>
      <c r="E27750" s="2">
        <v>6.4523443330666404E+18</v>
      </c>
      <c r="F27750" s="2">
        <v>6.4523443391861299E+18</v>
      </c>
      <c r="G27750" t="s">
        <v>2</v>
      </c>
      <c r="I27750" t="s">
        <v>3</v>
      </c>
      <c r="J27750" t="s">
        <v>4</v>
      </c>
      <c r="K27750">
        <v>5403334688</v>
      </c>
      <c r="L27750" t="s">
        <v>67378</v>
      </c>
      <c r="M27750" t="s">
        <v>25392</v>
      </c>
      <c r="N27750" t="s">
        <v>67366</v>
      </c>
      <c r="O27750" t="s">
        <v>67379</v>
      </c>
      <c r="P27750" t="s">
        <v>4879</v>
      </c>
      <c r="Q27750" t="str">
        <f>IFERROR(VLOOKUP($P27750,SpeechToTextFiles!$A$2:$A$2501,1,FALSE),"N/A")</f>
        <v>N/A</v>
      </c>
    </row>
    <row r="27751" spans="1:17" x14ac:dyDescent="0.3">
      <c r="A27751" t="s">
        <v>65910</v>
      </c>
      <c r="B27751">
        <v>1424</v>
      </c>
      <c r="C27751" t="s">
        <v>1</v>
      </c>
      <c r="D27751">
        <v>1</v>
      </c>
      <c r="E27751" s="2">
        <v>6.4523445692898396E+18</v>
      </c>
      <c r="F27751" s="2">
        <v>6.4523445711143598E+18</v>
      </c>
      <c r="G27751" t="s">
        <v>2</v>
      </c>
      <c r="I27751" t="s">
        <v>3</v>
      </c>
      <c r="J27751" t="s">
        <v>10</v>
      </c>
      <c r="K27751">
        <v>1562307207</v>
      </c>
      <c r="L27751" t="s">
        <v>67380</v>
      </c>
      <c r="M27751" t="s">
        <v>25409</v>
      </c>
      <c r="N27751" t="s">
        <v>25410</v>
      </c>
      <c r="O27751" t="s">
        <v>67381</v>
      </c>
      <c r="P27751" t="s">
        <v>4882</v>
      </c>
      <c r="Q27751" t="str">
        <f>IFERROR(VLOOKUP($P27751,SpeechToTextFiles!$A$2:$A$2501,1,FALSE),"N/A")</f>
        <v>N/A</v>
      </c>
    </row>
    <row r="27752" spans="1:17" x14ac:dyDescent="0.3">
      <c r="A27752" t="s">
        <v>65910</v>
      </c>
      <c r="B27752">
        <v>1425</v>
      </c>
      <c r="C27752" t="s">
        <v>1</v>
      </c>
      <c r="D27752">
        <v>1</v>
      </c>
      <c r="E27752" s="2">
        <v>6.4523445993546097E+18</v>
      </c>
      <c r="F27752" s="2">
        <v>6.4523446054741002E+18</v>
      </c>
      <c r="G27752" t="s">
        <v>2</v>
      </c>
      <c r="I27752" t="s">
        <v>3</v>
      </c>
      <c r="J27752" t="s">
        <v>4</v>
      </c>
      <c r="K27752">
        <v>9597346435</v>
      </c>
      <c r="L27752" t="s">
        <v>67382</v>
      </c>
      <c r="M27752" t="s">
        <v>25409</v>
      </c>
      <c r="N27752" t="s">
        <v>25397</v>
      </c>
      <c r="O27752" t="s">
        <v>67383</v>
      </c>
      <c r="P27752" t="s">
        <v>4886</v>
      </c>
      <c r="Q27752" t="str">
        <f>IFERROR(VLOOKUP($P27752,SpeechToTextFiles!$A$2:$A$2501,1,FALSE),"N/A")</f>
        <v>N/A</v>
      </c>
    </row>
    <row r="27753" spans="1:17" x14ac:dyDescent="0.3">
      <c r="A27753" t="s">
        <v>65910</v>
      </c>
      <c r="B27753">
        <v>1426</v>
      </c>
      <c r="C27753" t="s">
        <v>1</v>
      </c>
      <c r="D27753">
        <v>1</v>
      </c>
      <c r="E27753" s="2">
        <v>6.4523447324985999E+18</v>
      </c>
      <c r="F27753" s="2">
        <v>6.4523447386180905E+18</v>
      </c>
      <c r="G27753" t="s">
        <v>2</v>
      </c>
      <c r="I27753" t="s">
        <v>3</v>
      </c>
      <c r="J27753" t="s">
        <v>4</v>
      </c>
      <c r="L27753" t="s">
        <v>25408</v>
      </c>
      <c r="M27753" t="s">
        <v>25409</v>
      </c>
      <c r="N27753" t="s">
        <v>25410</v>
      </c>
      <c r="O27753" t="s">
        <v>25411</v>
      </c>
      <c r="P27753" t="s">
        <v>4889</v>
      </c>
      <c r="Q27753" t="str">
        <f>IFERROR(VLOOKUP($P27753,SpeechToTextFiles!$A$2:$A$2501,1,FALSE),"N/A")</f>
        <v>N/A</v>
      </c>
    </row>
    <row r="27754" spans="1:17" x14ac:dyDescent="0.3">
      <c r="A27754" t="s">
        <v>65910</v>
      </c>
      <c r="B27754">
        <v>1427</v>
      </c>
      <c r="C27754" t="s">
        <v>1</v>
      </c>
      <c r="D27754">
        <v>1</v>
      </c>
      <c r="E27754" s="2">
        <v>6.4523448441677496E+18</v>
      </c>
      <c r="F27754" s="2">
        <v>6.4523448502872402E+18</v>
      </c>
      <c r="G27754" t="s">
        <v>2</v>
      </c>
      <c r="I27754" t="s">
        <v>3</v>
      </c>
      <c r="J27754" t="s">
        <v>4</v>
      </c>
      <c r="K27754">
        <v>5093706671</v>
      </c>
      <c r="L27754" t="s">
        <v>67384</v>
      </c>
      <c r="M27754" t="s">
        <v>67357</v>
      </c>
      <c r="N27754" t="s">
        <v>25550</v>
      </c>
      <c r="O27754" t="s">
        <v>67385</v>
      </c>
      <c r="P27754" t="s">
        <v>4892</v>
      </c>
      <c r="Q27754" t="str">
        <f>IFERROR(VLOOKUP($P27754,SpeechToTextFiles!$A$2:$A$2501,1,FALSE),"N/A")</f>
        <v>N/A</v>
      </c>
    </row>
    <row r="27755" spans="1:17" x14ac:dyDescent="0.3">
      <c r="A27755" t="s">
        <v>65910</v>
      </c>
      <c r="B27755">
        <v>1428</v>
      </c>
      <c r="C27755" t="s">
        <v>1</v>
      </c>
      <c r="D27755">
        <v>1</v>
      </c>
      <c r="E27755" s="2">
        <v>6.4523449085922499E+18</v>
      </c>
      <c r="F27755" s="2">
        <v>6.4523449147117496E+18</v>
      </c>
      <c r="G27755" t="s">
        <v>2</v>
      </c>
      <c r="I27755" t="s">
        <v>3</v>
      </c>
      <c r="J27755" t="s">
        <v>4</v>
      </c>
      <c r="K27755">
        <v>59721103772</v>
      </c>
      <c r="L27755" t="s">
        <v>67386</v>
      </c>
      <c r="M27755" t="s">
        <v>67357</v>
      </c>
      <c r="N27755" t="s">
        <v>25350</v>
      </c>
      <c r="O27755" t="s">
        <v>67387</v>
      </c>
      <c r="P27755" t="s">
        <v>4897</v>
      </c>
      <c r="Q27755" t="str">
        <f>IFERROR(VLOOKUP($P27755,SpeechToTextFiles!$A$2:$A$2501,1,FALSE),"N/A")</f>
        <v>N/A</v>
      </c>
    </row>
    <row r="27756" spans="1:17" x14ac:dyDescent="0.3">
      <c r="A27756" t="s">
        <v>65910</v>
      </c>
      <c r="B27756">
        <v>1429</v>
      </c>
      <c r="C27756" t="s">
        <v>1</v>
      </c>
      <c r="D27756">
        <v>1</v>
      </c>
      <c r="E27756" s="2">
        <v>6.4523450975708201E+18</v>
      </c>
      <c r="F27756" s="2">
        <v>6.4523451036903096E+18</v>
      </c>
      <c r="G27756" t="s">
        <v>2</v>
      </c>
      <c r="I27756" t="s">
        <v>3</v>
      </c>
      <c r="J27756" t="s">
        <v>4</v>
      </c>
      <c r="K27756">
        <v>40889220778</v>
      </c>
      <c r="L27756" t="s">
        <v>25413</v>
      </c>
      <c r="M27756" t="s">
        <v>25414</v>
      </c>
      <c r="N27756" t="s">
        <v>25415</v>
      </c>
      <c r="O27756" t="s">
        <v>25416</v>
      </c>
      <c r="P27756" t="s">
        <v>4901</v>
      </c>
      <c r="Q27756" t="str">
        <f>IFERROR(VLOOKUP($P27756,SpeechToTextFiles!$A$2:$A$2501,1,FALSE),"N/A")</f>
        <v>N/A</v>
      </c>
    </row>
    <row r="27757" spans="1:17" x14ac:dyDescent="0.3">
      <c r="A27757" t="s">
        <v>65910</v>
      </c>
      <c r="B27757">
        <v>1430</v>
      </c>
      <c r="C27757" t="s">
        <v>1</v>
      </c>
      <c r="D27757">
        <v>1</v>
      </c>
      <c r="E27757" s="2">
        <v>6.4523451748802304E+18</v>
      </c>
      <c r="F27757" s="2">
        <v>6.4523451809997199E+18</v>
      </c>
      <c r="G27757" t="s">
        <v>2</v>
      </c>
      <c r="I27757" t="s">
        <v>3</v>
      </c>
      <c r="J27757" t="s">
        <v>10</v>
      </c>
      <c r="K27757">
        <v>72541768168</v>
      </c>
      <c r="L27757" t="s">
        <v>67388</v>
      </c>
      <c r="M27757" t="s">
        <v>25414</v>
      </c>
      <c r="N27757" t="s">
        <v>67366</v>
      </c>
      <c r="O27757" t="s">
        <v>67389</v>
      </c>
      <c r="P27757" t="s">
        <v>4905</v>
      </c>
      <c r="Q27757" t="str">
        <f>IFERROR(VLOOKUP($P27757,SpeechToTextFiles!$A$2:$A$2501,1,FALSE),"N/A")</f>
        <v>N/A</v>
      </c>
    </row>
    <row r="27758" spans="1:17" x14ac:dyDescent="0.3">
      <c r="A27758" t="s">
        <v>65910</v>
      </c>
      <c r="B27758">
        <v>1431</v>
      </c>
      <c r="C27758" t="s">
        <v>1</v>
      </c>
      <c r="D27758">
        <v>1</v>
      </c>
      <c r="E27758" s="2">
        <v>6.4523452092399698E+18</v>
      </c>
      <c r="F27758" s="2">
        <v>6.4523452153594604E+18</v>
      </c>
      <c r="G27758" t="s">
        <v>2</v>
      </c>
      <c r="I27758" t="s">
        <v>3</v>
      </c>
      <c r="J27758" t="s">
        <v>4</v>
      </c>
      <c r="K27758">
        <v>87909200587</v>
      </c>
      <c r="L27758" t="s">
        <v>25418</v>
      </c>
      <c r="M27758" t="s">
        <v>25414</v>
      </c>
      <c r="N27758" t="s">
        <v>25419</v>
      </c>
      <c r="O27758" t="s">
        <v>25420</v>
      </c>
      <c r="P27758" t="s">
        <v>4908</v>
      </c>
      <c r="Q27758" t="str">
        <f>IFERROR(VLOOKUP($P27758,SpeechToTextFiles!$A$2:$A$2501,1,FALSE),"N/A")</f>
        <v>N/A</v>
      </c>
    </row>
    <row r="27759" spans="1:17" x14ac:dyDescent="0.3">
      <c r="A27759" t="s">
        <v>65910</v>
      </c>
      <c r="B27759">
        <v>1432</v>
      </c>
      <c r="C27759" t="s">
        <v>1</v>
      </c>
      <c r="D27759">
        <v>1</v>
      </c>
      <c r="E27759" s="2">
        <v>6.4523452221248696E+18</v>
      </c>
      <c r="F27759" s="2">
        <v>6.4523452282443602E+18</v>
      </c>
      <c r="G27759" t="s">
        <v>2</v>
      </c>
      <c r="I27759" t="s">
        <v>3</v>
      </c>
      <c r="J27759" t="s">
        <v>4</v>
      </c>
      <c r="K27759">
        <v>1143585755</v>
      </c>
      <c r="L27759" t="s">
        <v>25422</v>
      </c>
      <c r="M27759" t="s">
        <v>25414</v>
      </c>
      <c r="N27759" t="s">
        <v>25321</v>
      </c>
      <c r="O27759" t="s">
        <v>25423</v>
      </c>
      <c r="P27759" t="s">
        <v>4912</v>
      </c>
      <c r="Q27759" t="str">
        <f>IFERROR(VLOOKUP($P27759,SpeechToTextFiles!$A$2:$A$2501,1,FALSE),"N/A")</f>
        <v>N/A</v>
      </c>
    </row>
    <row r="27760" spans="1:17" x14ac:dyDescent="0.3">
      <c r="A27760" t="s">
        <v>65910</v>
      </c>
      <c r="B27760">
        <v>1433</v>
      </c>
      <c r="C27760" t="s">
        <v>1</v>
      </c>
      <c r="D27760">
        <v>1</v>
      </c>
      <c r="E27760" s="2">
        <v>6.4523453209091195E+18</v>
      </c>
      <c r="F27760" s="2">
        <v>6.45234532702861E+18</v>
      </c>
      <c r="G27760" t="s">
        <v>2</v>
      </c>
      <c r="I27760" t="s">
        <v>3</v>
      </c>
      <c r="J27760" t="s">
        <v>4</v>
      </c>
      <c r="K27760">
        <v>94907838549</v>
      </c>
      <c r="L27760" t="s">
        <v>67390</v>
      </c>
      <c r="M27760" t="s">
        <v>25397</v>
      </c>
      <c r="N27760" t="s">
        <v>25410</v>
      </c>
      <c r="O27760" t="s">
        <v>67391</v>
      </c>
      <c r="P27760" t="s">
        <v>4915</v>
      </c>
      <c r="Q27760" t="str">
        <f>IFERROR(VLOOKUP($P27760,SpeechToTextFiles!$A$2:$A$2501,1,FALSE),"N/A")</f>
        <v>N/A</v>
      </c>
    </row>
    <row r="27761" spans="1:17" x14ac:dyDescent="0.3">
      <c r="A27761" t="s">
        <v>65910</v>
      </c>
      <c r="B27761">
        <v>1434</v>
      </c>
      <c r="C27761" t="s">
        <v>1</v>
      </c>
      <c r="D27761">
        <v>1</v>
      </c>
      <c r="E27761" s="2">
        <v>6.4523454583480699E+18</v>
      </c>
      <c r="F27761" s="2">
        <v>6.4523454644675604E+18</v>
      </c>
      <c r="G27761" t="s">
        <v>232</v>
      </c>
      <c r="I27761" t="s">
        <v>233</v>
      </c>
      <c r="J27761" t="s">
        <v>4</v>
      </c>
      <c r="K27761">
        <v>1394088353</v>
      </c>
      <c r="L27761" t="s">
        <v>67392</v>
      </c>
      <c r="M27761" t="s">
        <v>25397</v>
      </c>
      <c r="N27761" t="s">
        <v>67393</v>
      </c>
      <c r="O27761" t="s">
        <v>67394</v>
      </c>
      <c r="P27761" t="s">
        <v>37375</v>
      </c>
      <c r="Q27761" t="str">
        <f>IFERROR(VLOOKUP($P27761,SpeechToTextFiles!$A$2:$A$2501,1,FALSE),"N/A")</f>
        <v>N/A</v>
      </c>
    </row>
    <row r="27762" spans="1:17" x14ac:dyDescent="0.3">
      <c r="A27762" t="s">
        <v>65910</v>
      </c>
      <c r="B27762">
        <v>1435</v>
      </c>
      <c r="C27762" t="s">
        <v>1</v>
      </c>
      <c r="D27762">
        <v>1</v>
      </c>
      <c r="E27762" s="2">
        <v>6.4523454970027704E+18</v>
      </c>
      <c r="F27762" s="2">
        <v>6.4523455031222702E+18</v>
      </c>
      <c r="G27762" t="s">
        <v>2</v>
      </c>
      <c r="I27762" t="s">
        <v>3</v>
      </c>
      <c r="J27762" t="s">
        <v>10</v>
      </c>
      <c r="K27762">
        <v>81345895020</v>
      </c>
      <c r="L27762" t="s">
        <v>67395</v>
      </c>
      <c r="M27762" t="s">
        <v>25397</v>
      </c>
      <c r="N27762" t="s">
        <v>25529</v>
      </c>
      <c r="O27762" t="s">
        <v>67396</v>
      </c>
      <c r="P27762" t="s">
        <v>4919</v>
      </c>
      <c r="Q27762" t="str">
        <f>IFERROR(VLOOKUP($P27762,SpeechToTextFiles!$A$2:$A$2501,1,FALSE),"N/A")</f>
        <v>N/A</v>
      </c>
    </row>
    <row r="27763" spans="1:17" x14ac:dyDescent="0.3">
      <c r="A27763" t="s">
        <v>65910</v>
      </c>
      <c r="B27763">
        <v>1436</v>
      </c>
      <c r="C27763" t="s">
        <v>1</v>
      </c>
      <c r="D27763">
        <v>1</v>
      </c>
      <c r="E27763" s="2">
        <v>6.4523455270675497E+18</v>
      </c>
      <c r="F27763" s="2">
        <v>6.4523455288920699E+18</v>
      </c>
      <c r="G27763" t="s">
        <v>2</v>
      </c>
      <c r="I27763" t="s">
        <v>3</v>
      </c>
      <c r="J27763" t="s">
        <v>4</v>
      </c>
      <c r="K27763">
        <v>11741367743</v>
      </c>
      <c r="L27763" t="s">
        <v>67397</v>
      </c>
      <c r="M27763" t="s">
        <v>25321</v>
      </c>
      <c r="N27763" t="s">
        <v>25471</v>
      </c>
      <c r="O27763" t="s">
        <v>67398</v>
      </c>
      <c r="P27763" t="s">
        <v>4922</v>
      </c>
      <c r="Q27763" t="str">
        <f>IFERROR(VLOOKUP($P27763,SpeechToTextFiles!$A$2:$A$2501,1,FALSE),"N/A")</f>
        <v>N/A</v>
      </c>
    </row>
    <row r="27764" spans="1:17" x14ac:dyDescent="0.3">
      <c r="A27764" t="s">
        <v>65910</v>
      </c>
      <c r="B27764">
        <v>1437</v>
      </c>
      <c r="C27764" t="s">
        <v>1</v>
      </c>
      <c r="D27764">
        <v>1</v>
      </c>
      <c r="E27764" s="2">
        <v>6.4523455914920602E+18</v>
      </c>
      <c r="F27764" s="2">
        <v>6.4523455976115497E+18</v>
      </c>
      <c r="G27764" t="s">
        <v>2</v>
      </c>
      <c r="I27764" t="s">
        <v>3</v>
      </c>
      <c r="J27764" t="s">
        <v>4</v>
      </c>
      <c r="K27764">
        <v>70570493749</v>
      </c>
      <c r="L27764" t="s">
        <v>67399</v>
      </c>
      <c r="M27764" t="s">
        <v>25321</v>
      </c>
      <c r="N27764" t="s">
        <v>25454</v>
      </c>
      <c r="O27764" t="s">
        <v>67400</v>
      </c>
      <c r="P27764" t="s">
        <v>4926</v>
      </c>
      <c r="Q27764" t="str">
        <f>IFERROR(VLOOKUP($P27764,SpeechToTextFiles!$A$2:$A$2501,1,FALSE),"N/A")</f>
        <v>N/A</v>
      </c>
    </row>
    <row r="27765" spans="1:17" x14ac:dyDescent="0.3">
      <c r="A27765" t="s">
        <v>65910</v>
      </c>
      <c r="B27765">
        <v>1438</v>
      </c>
      <c r="C27765" t="s">
        <v>1</v>
      </c>
      <c r="D27765">
        <v>1</v>
      </c>
      <c r="E27765" s="2">
        <v>6.4523457976504904E+18</v>
      </c>
      <c r="F27765" s="2">
        <v>6.4523458037699799E+18</v>
      </c>
      <c r="G27765" t="s">
        <v>2</v>
      </c>
      <c r="I27765" t="s">
        <v>3</v>
      </c>
      <c r="J27765" t="s">
        <v>4</v>
      </c>
      <c r="K27765">
        <v>88776263304</v>
      </c>
      <c r="L27765" t="s">
        <v>67401</v>
      </c>
      <c r="M27765" t="s">
        <v>25410</v>
      </c>
      <c r="N27765" t="s">
        <v>25454</v>
      </c>
      <c r="O27765" t="s">
        <v>67402</v>
      </c>
      <c r="P27765" t="s">
        <v>4928</v>
      </c>
      <c r="Q27765" t="str">
        <f>IFERROR(VLOOKUP($P27765,SpeechToTextFiles!$A$2:$A$2501,1,FALSE),"N/A")</f>
        <v>N/A</v>
      </c>
    </row>
    <row r="27766" spans="1:17" x14ac:dyDescent="0.3">
      <c r="A27766" t="s">
        <v>65910</v>
      </c>
      <c r="B27766">
        <v>1439</v>
      </c>
      <c r="C27766" t="s">
        <v>1</v>
      </c>
      <c r="D27766">
        <v>1</v>
      </c>
      <c r="E27766" s="2">
        <v>6.4523459007297004E+18</v>
      </c>
      <c r="F27766" s="2">
        <v>6.4523459068491899E+18</v>
      </c>
      <c r="G27766" t="s">
        <v>2</v>
      </c>
      <c r="I27766" t="s">
        <v>3</v>
      </c>
      <c r="J27766" t="s">
        <v>10</v>
      </c>
      <c r="K27766">
        <v>35224770149</v>
      </c>
      <c r="L27766" t="s">
        <v>67403</v>
      </c>
      <c r="M27766" t="s">
        <v>25410</v>
      </c>
      <c r="N27766" t="s">
        <v>25509</v>
      </c>
      <c r="O27766" t="s">
        <v>67404</v>
      </c>
      <c r="P27766" t="s">
        <v>4932</v>
      </c>
      <c r="Q27766" t="str">
        <f>IFERROR(VLOOKUP($P27766,SpeechToTextFiles!$A$2:$A$2501,1,FALSE),"N/A")</f>
        <v>N/A</v>
      </c>
    </row>
    <row r="27767" spans="1:17" x14ac:dyDescent="0.3">
      <c r="A27767" t="s">
        <v>65910</v>
      </c>
      <c r="B27767">
        <v>1440</v>
      </c>
      <c r="C27767" t="s">
        <v>1</v>
      </c>
      <c r="D27767">
        <v>1</v>
      </c>
      <c r="E27767" s="2">
        <v>6.4523459737441495E+18</v>
      </c>
      <c r="F27767" s="2">
        <v>6.4523459798636401E+18</v>
      </c>
      <c r="G27767" t="s">
        <v>2</v>
      </c>
      <c r="I27767" t="s">
        <v>3</v>
      </c>
      <c r="J27767" t="s">
        <v>4</v>
      </c>
      <c r="L27767" t="s">
        <v>25425</v>
      </c>
      <c r="M27767" t="s">
        <v>25410</v>
      </c>
      <c r="N27767" t="s">
        <v>25388</v>
      </c>
      <c r="O27767" t="s">
        <v>25426</v>
      </c>
      <c r="P27767" t="s">
        <v>4937</v>
      </c>
      <c r="Q27767" t="str">
        <f>IFERROR(VLOOKUP($P27767,SpeechToTextFiles!$A$2:$A$2501,1,FALSE),"N/A")</f>
        <v>N/A</v>
      </c>
    </row>
    <row r="27768" spans="1:17" x14ac:dyDescent="0.3">
      <c r="A27768" t="s">
        <v>65910</v>
      </c>
      <c r="B27768">
        <v>1441</v>
      </c>
      <c r="C27768" t="s">
        <v>1</v>
      </c>
      <c r="D27768">
        <v>1</v>
      </c>
      <c r="E27768" s="2">
        <v>6.4523459952189798E+18</v>
      </c>
      <c r="F27768" s="2">
        <v>6.4523459970435E+18</v>
      </c>
      <c r="G27768" t="s">
        <v>2</v>
      </c>
      <c r="I27768" t="s">
        <v>3</v>
      </c>
      <c r="J27768" t="s">
        <v>4</v>
      </c>
      <c r="K27768">
        <v>1877620742</v>
      </c>
      <c r="L27768" t="s">
        <v>67405</v>
      </c>
      <c r="M27768" t="s">
        <v>25410</v>
      </c>
      <c r="N27768" t="s">
        <v>25461</v>
      </c>
      <c r="O27768" t="s">
        <v>67406</v>
      </c>
      <c r="P27768" t="s">
        <v>4940</v>
      </c>
      <c r="Q27768" t="str">
        <f>IFERROR(VLOOKUP($P27768,SpeechToTextFiles!$A$2:$A$2501,1,FALSE),"N/A")</f>
        <v>N/A</v>
      </c>
    </row>
    <row r="27769" spans="1:17" x14ac:dyDescent="0.3">
      <c r="A27769" t="s">
        <v>65910</v>
      </c>
      <c r="B27769">
        <v>1442</v>
      </c>
      <c r="C27769" t="s">
        <v>1</v>
      </c>
      <c r="D27769">
        <v>1</v>
      </c>
      <c r="E27769" s="2">
        <v>6.4523459995139502E+18</v>
      </c>
      <c r="F27769" s="2">
        <v>6.4523460056334397E+18</v>
      </c>
      <c r="G27769" t="s">
        <v>2</v>
      </c>
      <c r="I27769" t="s">
        <v>3</v>
      </c>
      <c r="J27769" t="s">
        <v>4</v>
      </c>
      <c r="L27769" t="s">
        <v>25428</v>
      </c>
      <c r="M27769" t="s">
        <v>25410</v>
      </c>
      <c r="N27769" t="s">
        <v>25350</v>
      </c>
      <c r="O27769" t="s">
        <v>25429</v>
      </c>
      <c r="P27769" t="s">
        <v>4944</v>
      </c>
      <c r="Q27769" t="str">
        <f>IFERROR(VLOOKUP($P27769,SpeechToTextFiles!$A$2:$A$2501,1,FALSE),"N/A")</f>
        <v>N/A</v>
      </c>
    </row>
    <row r="27770" spans="1:17" x14ac:dyDescent="0.3">
      <c r="A27770" t="s">
        <v>65910</v>
      </c>
      <c r="B27770">
        <v>1443</v>
      </c>
      <c r="C27770" t="s">
        <v>1</v>
      </c>
      <c r="D27770">
        <v>1</v>
      </c>
      <c r="E27770" s="2">
        <v>6.4523462615069501E+18</v>
      </c>
      <c r="F27770" s="2">
        <v>6.4523462676264397E+18</v>
      </c>
      <c r="G27770" t="s">
        <v>2</v>
      </c>
      <c r="I27770" t="s">
        <v>3</v>
      </c>
      <c r="J27770" t="s">
        <v>10</v>
      </c>
      <c r="K27770">
        <v>43081258120</v>
      </c>
      <c r="L27770" t="s">
        <v>67407</v>
      </c>
      <c r="M27770" t="s">
        <v>67393</v>
      </c>
      <c r="N27770" t="s">
        <v>67366</v>
      </c>
      <c r="O27770" t="s">
        <v>67408</v>
      </c>
      <c r="P27770" t="s">
        <v>4948</v>
      </c>
      <c r="Q27770" t="str">
        <f>IFERROR(VLOOKUP($P27770,SpeechToTextFiles!$A$2:$A$2501,1,FALSE),"N/A")</f>
        <v>N/A</v>
      </c>
    </row>
    <row r="27771" spans="1:17" x14ac:dyDescent="0.3">
      <c r="A27771" t="s">
        <v>65910</v>
      </c>
      <c r="B27771">
        <v>1444</v>
      </c>
      <c r="C27771" t="s">
        <v>1</v>
      </c>
      <c r="D27771">
        <v>1</v>
      </c>
      <c r="E27771" s="2">
        <v>6.4523462872767601E+18</v>
      </c>
      <c r="F27771" s="2">
        <v>6.4523462933962496E+18</v>
      </c>
      <c r="G27771" t="s">
        <v>2</v>
      </c>
      <c r="I27771" t="s">
        <v>3</v>
      </c>
      <c r="J27771" t="s">
        <v>4</v>
      </c>
      <c r="K27771">
        <v>87770504791</v>
      </c>
      <c r="L27771" t="s">
        <v>25431</v>
      </c>
      <c r="M27771" t="s">
        <v>25401</v>
      </c>
      <c r="N27771" t="s">
        <v>25432</v>
      </c>
      <c r="O27771" t="s">
        <v>25433</v>
      </c>
      <c r="P27771" t="s">
        <v>37382</v>
      </c>
      <c r="Q27771" t="str">
        <f>IFERROR(VLOOKUP($P27771,SpeechToTextFiles!$A$2:$A$2501,1,FALSE),"N/A")</f>
        <v>N/A</v>
      </c>
    </row>
    <row r="27772" spans="1:17" x14ac:dyDescent="0.3">
      <c r="A27772" t="s">
        <v>65910</v>
      </c>
      <c r="B27772">
        <v>1445</v>
      </c>
      <c r="C27772" t="s">
        <v>1</v>
      </c>
      <c r="D27772">
        <v>1</v>
      </c>
      <c r="E27772" s="2">
        <v>6.4523464590754499E+18</v>
      </c>
      <c r="F27772" s="2">
        <v>6.4523464651949404E+18</v>
      </c>
      <c r="G27772" t="s">
        <v>2</v>
      </c>
      <c r="I27772" t="s">
        <v>3</v>
      </c>
      <c r="J27772" t="s">
        <v>4</v>
      </c>
      <c r="K27772">
        <v>46923268320</v>
      </c>
      <c r="L27772" t="s">
        <v>67409</v>
      </c>
      <c r="M27772" t="s">
        <v>25401</v>
      </c>
      <c r="N27772" t="s">
        <v>25454</v>
      </c>
      <c r="O27772" t="s">
        <v>67410</v>
      </c>
      <c r="P27772" t="s">
        <v>4952</v>
      </c>
      <c r="Q27772" t="str">
        <f>IFERROR(VLOOKUP($P27772,SpeechToTextFiles!$A$2:$A$2501,1,FALSE),"N/A")</f>
        <v>N/A</v>
      </c>
    </row>
    <row r="27773" spans="1:17" x14ac:dyDescent="0.3">
      <c r="A27773" t="s">
        <v>65910</v>
      </c>
      <c r="B27773">
        <v>1446</v>
      </c>
      <c r="C27773" t="s">
        <v>1</v>
      </c>
      <c r="D27773">
        <v>1</v>
      </c>
      <c r="E27773" s="2">
        <v>6.4523464891402199E+18</v>
      </c>
      <c r="F27773" s="2">
        <v>6.4523464995546798E+18</v>
      </c>
      <c r="G27773" t="s">
        <v>2</v>
      </c>
      <c r="I27773" t="s">
        <v>3</v>
      </c>
      <c r="J27773" t="s">
        <v>10</v>
      </c>
      <c r="K27773">
        <v>1575021986</v>
      </c>
      <c r="L27773" t="s">
        <v>25435</v>
      </c>
      <c r="M27773" t="s">
        <v>25401</v>
      </c>
      <c r="N27773" t="s">
        <v>25436</v>
      </c>
      <c r="O27773" t="s">
        <v>25437</v>
      </c>
      <c r="P27773" t="s">
        <v>4955</v>
      </c>
      <c r="Q27773" t="str">
        <f>IFERROR(VLOOKUP($P27773,SpeechToTextFiles!$A$2:$A$2501,1,FALSE),"N/A")</f>
        <v>N/A</v>
      </c>
    </row>
    <row r="27774" spans="1:17" x14ac:dyDescent="0.3">
      <c r="A27774" t="s">
        <v>65910</v>
      </c>
      <c r="B27774">
        <v>1447</v>
      </c>
      <c r="C27774" t="s">
        <v>1</v>
      </c>
      <c r="D27774">
        <v>1</v>
      </c>
      <c r="E27774" s="2">
        <v>6.4523465106150605E+18</v>
      </c>
      <c r="F27774" s="2">
        <v>6.45234651673455E+18</v>
      </c>
      <c r="G27774" t="s">
        <v>2</v>
      </c>
      <c r="I27774" t="s">
        <v>3</v>
      </c>
      <c r="J27774" t="s">
        <v>4</v>
      </c>
      <c r="K27774">
        <v>90402820304</v>
      </c>
      <c r="L27774" t="s">
        <v>67411</v>
      </c>
      <c r="M27774" t="s">
        <v>25401</v>
      </c>
      <c r="N27774" t="s">
        <v>25419</v>
      </c>
      <c r="O27774" t="s">
        <v>67412</v>
      </c>
      <c r="P27774" t="s">
        <v>4959</v>
      </c>
      <c r="Q27774" t="str">
        <f>IFERROR(VLOOKUP($P27774,SpeechToTextFiles!$A$2:$A$2501,1,FALSE),"N/A")</f>
        <v>N/A</v>
      </c>
    </row>
    <row r="27775" spans="1:17" x14ac:dyDescent="0.3">
      <c r="A27775" t="s">
        <v>65910</v>
      </c>
      <c r="B27775">
        <v>1448</v>
      </c>
      <c r="C27775" t="s">
        <v>1</v>
      </c>
      <c r="D27775">
        <v>1</v>
      </c>
      <c r="E27775" s="2">
        <v>6.4523465234999603E+18</v>
      </c>
      <c r="F27775" s="2">
        <v>6.4523465296194499E+18</v>
      </c>
      <c r="G27775" t="s">
        <v>2</v>
      </c>
      <c r="I27775" t="s">
        <v>3</v>
      </c>
      <c r="J27775" t="s">
        <v>4</v>
      </c>
      <c r="K27775">
        <v>9381200777</v>
      </c>
      <c r="L27775" t="s">
        <v>67413</v>
      </c>
      <c r="M27775" t="s">
        <v>25401</v>
      </c>
      <c r="N27775" t="s">
        <v>25454</v>
      </c>
      <c r="O27775" t="s">
        <v>67414</v>
      </c>
      <c r="P27775" t="s">
        <v>4964</v>
      </c>
      <c r="Q27775" t="str">
        <f>IFERROR(VLOOKUP($P27775,SpeechToTextFiles!$A$2:$A$2501,1,FALSE),"N/A")</f>
        <v>N/A</v>
      </c>
    </row>
    <row r="27776" spans="1:17" x14ac:dyDescent="0.3">
      <c r="A27776" t="s">
        <v>65910</v>
      </c>
      <c r="B27776">
        <v>1449</v>
      </c>
      <c r="C27776" t="s">
        <v>1</v>
      </c>
      <c r="D27776">
        <v>1</v>
      </c>
      <c r="E27776" s="2">
        <v>6.4523465277949297E+18</v>
      </c>
      <c r="F27776" s="2">
        <v>6.4523465339144202E+18</v>
      </c>
      <c r="G27776" t="s">
        <v>2</v>
      </c>
      <c r="I27776" t="s">
        <v>3</v>
      </c>
      <c r="J27776" t="s">
        <v>4</v>
      </c>
      <c r="K27776">
        <v>1939017491</v>
      </c>
      <c r="L27776" t="s">
        <v>25439</v>
      </c>
      <c r="M27776" t="s">
        <v>25401</v>
      </c>
      <c r="N27776" t="s">
        <v>25440</v>
      </c>
      <c r="O27776" t="s">
        <v>25441</v>
      </c>
      <c r="P27776" t="s">
        <v>37387</v>
      </c>
      <c r="Q27776" t="str">
        <f>IFERROR(VLOOKUP($P27776,SpeechToTextFiles!$A$2:$A$2501,1,FALSE),"N/A")</f>
        <v>N/A</v>
      </c>
    </row>
    <row r="27777" spans="1:17" x14ac:dyDescent="0.3">
      <c r="A27777" t="s">
        <v>65910</v>
      </c>
      <c r="B27777">
        <v>1451</v>
      </c>
      <c r="C27777" t="s">
        <v>1</v>
      </c>
      <c r="D27777">
        <v>1</v>
      </c>
      <c r="E27777" s="2">
        <v>6.4523468026728305E+18</v>
      </c>
      <c r="F27777" s="2">
        <v>6.45234680879232E+18</v>
      </c>
      <c r="G27777" t="s">
        <v>2</v>
      </c>
      <c r="I27777" t="s">
        <v>3</v>
      </c>
      <c r="J27777" t="s">
        <v>4</v>
      </c>
      <c r="K27777">
        <v>1148187707</v>
      </c>
      <c r="L27777" t="s">
        <v>25443</v>
      </c>
      <c r="M27777" t="s">
        <v>25440</v>
      </c>
      <c r="N27777" t="s">
        <v>25444</v>
      </c>
      <c r="O27777" t="s">
        <v>25445</v>
      </c>
      <c r="P27777" t="s">
        <v>4971</v>
      </c>
      <c r="Q27777" t="str">
        <f>IFERROR(VLOOKUP($P27777,SpeechToTextFiles!$A$2:$A$2501,1,FALSE),"N/A")</f>
        <v>N/A</v>
      </c>
    </row>
    <row r="27778" spans="1:17" x14ac:dyDescent="0.3">
      <c r="A27778" t="s">
        <v>65910</v>
      </c>
      <c r="B27778">
        <v>1452</v>
      </c>
      <c r="C27778" t="s">
        <v>1</v>
      </c>
      <c r="D27778">
        <v>1</v>
      </c>
      <c r="E27778" s="2">
        <v>6.4523469186369495E+18</v>
      </c>
      <c r="F27778" s="2">
        <v>6.4523469204614697E+18</v>
      </c>
      <c r="G27778" t="s">
        <v>2</v>
      </c>
      <c r="I27778" t="s">
        <v>3</v>
      </c>
      <c r="J27778" t="s">
        <v>4</v>
      </c>
      <c r="K27778">
        <v>63163128572</v>
      </c>
      <c r="L27778" t="s">
        <v>25447</v>
      </c>
      <c r="M27778" t="s">
        <v>25440</v>
      </c>
      <c r="N27778" t="s">
        <v>25419</v>
      </c>
      <c r="O27778" t="s">
        <v>25448</v>
      </c>
      <c r="P27778" t="s">
        <v>4975</v>
      </c>
      <c r="Q27778" t="str">
        <f>IFERROR(VLOOKUP($P27778,SpeechToTextFiles!$A$2:$A$2501,1,FALSE),"N/A")</f>
        <v>N/A</v>
      </c>
    </row>
    <row r="27779" spans="1:17" x14ac:dyDescent="0.3">
      <c r="A27779" t="s">
        <v>65910</v>
      </c>
      <c r="B27779">
        <v>1453</v>
      </c>
      <c r="C27779" t="s">
        <v>1</v>
      </c>
      <c r="D27779">
        <v>1</v>
      </c>
      <c r="E27779" s="2">
        <v>6.4523469572916603E+18</v>
      </c>
      <c r="F27779" s="2">
        <v>6.4523469634111498E+18</v>
      </c>
      <c r="G27779" t="s">
        <v>2</v>
      </c>
      <c r="I27779" t="s">
        <v>3</v>
      </c>
      <c r="J27779" t="s">
        <v>10</v>
      </c>
      <c r="K27779">
        <v>8813346930</v>
      </c>
      <c r="L27779" t="s">
        <v>25450</v>
      </c>
      <c r="M27779" t="s">
        <v>25440</v>
      </c>
      <c r="N27779" t="s">
        <v>25354</v>
      </c>
      <c r="O27779" t="s">
        <v>25451</v>
      </c>
      <c r="P27779" t="s">
        <v>4979</v>
      </c>
      <c r="Q27779" t="str">
        <f>IFERROR(VLOOKUP($P27779,SpeechToTextFiles!$A$2:$A$2501,1,FALSE),"N/A")</f>
        <v>N/A</v>
      </c>
    </row>
    <row r="27780" spans="1:17" x14ac:dyDescent="0.3">
      <c r="A27780" t="s">
        <v>65910</v>
      </c>
      <c r="B27780">
        <v>1454</v>
      </c>
      <c r="C27780" t="s">
        <v>1</v>
      </c>
      <c r="D27780">
        <v>1</v>
      </c>
      <c r="E27780" s="2">
        <v>6.4523469744715305E+18</v>
      </c>
      <c r="F27780" s="2">
        <v>6.45234698059102E+18</v>
      </c>
      <c r="G27780" t="s">
        <v>2</v>
      </c>
      <c r="I27780" t="s">
        <v>3</v>
      </c>
      <c r="J27780" t="s">
        <v>4</v>
      </c>
      <c r="K27780">
        <v>69814929468</v>
      </c>
      <c r="L27780" t="s">
        <v>25453</v>
      </c>
      <c r="M27780" t="s">
        <v>25440</v>
      </c>
      <c r="N27780" t="s">
        <v>25454</v>
      </c>
      <c r="O27780" t="s">
        <v>25455</v>
      </c>
      <c r="P27780" t="s">
        <v>4982</v>
      </c>
      <c r="Q27780" t="str">
        <f>IFERROR(VLOOKUP($P27780,SpeechToTextFiles!$A$2:$A$2501,1,FALSE),"N/A")</f>
        <v>N/A</v>
      </c>
    </row>
    <row r="27781" spans="1:17" x14ac:dyDescent="0.3">
      <c r="A27781" t="s">
        <v>65910</v>
      </c>
      <c r="B27781">
        <v>1456</v>
      </c>
      <c r="C27781" t="s">
        <v>1</v>
      </c>
      <c r="D27781">
        <v>1</v>
      </c>
      <c r="E27781" s="2">
        <v>6.4523470260111299E+18</v>
      </c>
      <c r="F27781" s="2">
        <v>6.4523470321306204E+18</v>
      </c>
      <c r="G27781" t="s">
        <v>2</v>
      </c>
      <c r="I27781" t="s">
        <v>3</v>
      </c>
      <c r="J27781" t="s">
        <v>10</v>
      </c>
      <c r="K27781">
        <v>5591445128</v>
      </c>
      <c r="L27781" t="s">
        <v>25457</v>
      </c>
      <c r="M27781" t="s">
        <v>25440</v>
      </c>
      <c r="N27781" t="s">
        <v>25440</v>
      </c>
      <c r="O27781" t="s">
        <v>25458</v>
      </c>
      <c r="P27781" t="s">
        <v>4990</v>
      </c>
      <c r="Q27781" t="str">
        <f>IFERROR(VLOOKUP($P27781,SpeechToTextFiles!$A$2:$A$2501,1,FALSE),"N/A")</f>
        <v>N/A</v>
      </c>
    </row>
    <row r="27782" spans="1:17" x14ac:dyDescent="0.3">
      <c r="A27782" t="s">
        <v>65910</v>
      </c>
      <c r="B27782">
        <v>1457</v>
      </c>
      <c r="C27782" t="s">
        <v>1</v>
      </c>
      <c r="D27782">
        <v>1</v>
      </c>
      <c r="E27782" s="2">
        <v>6.4523471076155095E+18</v>
      </c>
      <c r="F27782" s="2">
        <v>6.4523471137350001E+18</v>
      </c>
      <c r="G27782" t="s">
        <v>2</v>
      </c>
      <c r="I27782" t="s">
        <v>3</v>
      </c>
      <c r="J27782" t="s">
        <v>10</v>
      </c>
      <c r="K27782">
        <v>36262579168</v>
      </c>
      <c r="L27782" t="s">
        <v>25460</v>
      </c>
      <c r="M27782" t="s">
        <v>25454</v>
      </c>
      <c r="N27782" t="s">
        <v>25461</v>
      </c>
      <c r="O27782" t="s">
        <v>25462</v>
      </c>
      <c r="P27782" t="s">
        <v>4995</v>
      </c>
      <c r="Q27782" t="str">
        <f>IFERROR(VLOOKUP($P27782,SpeechToTextFiles!$A$2:$A$2501,1,FALSE),"N/A")</f>
        <v>N/A</v>
      </c>
    </row>
    <row r="27783" spans="1:17" x14ac:dyDescent="0.3">
      <c r="A27783" t="s">
        <v>65910</v>
      </c>
      <c r="B27783">
        <v>1458</v>
      </c>
      <c r="C27783" t="s">
        <v>1</v>
      </c>
      <c r="D27783">
        <v>1</v>
      </c>
      <c r="E27783" s="2">
        <v>6.4523471892198902E+18</v>
      </c>
      <c r="F27783" s="2">
        <v>6.4523471953393797E+18</v>
      </c>
      <c r="G27783" t="s">
        <v>2</v>
      </c>
      <c r="I27783" t="s">
        <v>3</v>
      </c>
      <c r="J27783" t="s">
        <v>4</v>
      </c>
      <c r="K27783">
        <v>9369888608</v>
      </c>
      <c r="L27783" t="s">
        <v>67415</v>
      </c>
      <c r="M27783" t="s">
        <v>25454</v>
      </c>
      <c r="N27783" t="s">
        <v>25471</v>
      </c>
      <c r="O27783" t="s">
        <v>67416</v>
      </c>
      <c r="P27783" t="s">
        <v>57009</v>
      </c>
      <c r="Q27783" t="str">
        <f>IFERROR(VLOOKUP($P27783,SpeechToTextFiles!$A$2:$A$2501,1,FALSE),"N/A")</f>
        <v>N/A</v>
      </c>
    </row>
    <row r="27784" spans="1:17" x14ac:dyDescent="0.3">
      <c r="A27784" t="s">
        <v>65910</v>
      </c>
      <c r="B27784">
        <v>1460</v>
      </c>
      <c r="C27784" t="s">
        <v>1</v>
      </c>
      <c r="D27784">
        <v>1</v>
      </c>
      <c r="E27784" s="2">
        <v>6.4523475886518497E+18</v>
      </c>
      <c r="F27784" s="2">
        <v>6.4523475904763699E+18</v>
      </c>
      <c r="G27784" t="s">
        <v>2</v>
      </c>
      <c r="I27784" t="s">
        <v>3</v>
      </c>
      <c r="J27784" t="s">
        <v>4</v>
      </c>
      <c r="K27784">
        <v>9984855600</v>
      </c>
      <c r="L27784" t="s">
        <v>67417</v>
      </c>
      <c r="M27784" t="s">
        <v>25461</v>
      </c>
      <c r="N27784" t="s">
        <v>25475</v>
      </c>
      <c r="O27784" t="s">
        <v>67418</v>
      </c>
      <c r="P27784" t="s">
        <v>5003</v>
      </c>
      <c r="Q27784" t="str">
        <f>IFERROR(VLOOKUP($P27784,SpeechToTextFiles!$A$2:$A$2501,1,FALSE),"N/A")</f>
        <v>N/A</v>
      </c>
    </row>
    <row r="27785" spans="1:17" x14ac:dyDescent="0.3">
      <c r="A27785" t="s">
        <v>65910</v>
      </c>
      <c r="B27785">
        <v>1462</v>
      </c>
      <c r="C27785" t="s">
        <v>1</v>
      </c>
      <c r="D27785">
        <v>1</v>
      </c>
      <c r="E27785" s="2">
        <v>6.4523478334649897E+18</v>
      </c>
      <c r="F27785" s="2">
        <v>6.4523478395844803E+18</v>
      </c>
      <c r="G27785" t="s">
        <v>2</v>
      </c>
      <c r="I27785" t="s">
        <v>3</v>
      </c>
      <c r="J27785" t="s">
        <v>4</v>
      </c>
      <c r="K27785">
        <v>10356726770</v>
      </c>
      <c r="L27785" t="s">
        <v>25464</v>
      </c>
      <c r="M27785" t="s">
        <v>25419</v>
      </c>
      <c r="N27785" t="s">
        <v>25444</v>
      </c>
      <c r="O27785" t="s">
        <v>25465</v>
      </c>
      <c r="P27785" t="s">
        <v>5009</v>
      </c>
      <c r="Q27785" t="str">
        <f>IFERROR(VLOOKUP($P27785,SpeechToTextFiles!$A$2:$A$2501,1,FALSE),"N/A")</f>
        <v>N/A</v>
      </c>
    </row>
    <row r="27786" spans="1:17" x14ac:dyDescent="0.3">
      <c r="A27786" t="s">
        <v>65910</v>
      </c>
      <c r="B27786">
        <v>1463</v>
      </c>
      <c r="C27786" t="s">
        <v>1</v>
      </c>
      <c r="D27786">
        <v>1</v>
      </c>
      <c r="E27786" s="2">
        <v>6.4523480568032901E+18</v>
      </c>
      <c r="F27786" s="2">
        <v>6.4523480629227796E+18</v>
      </c>
      <c r="G27786" t="s">
        <v>2</v>
      </c>
      <c r="I27786" t="s">
        <v>3</v>
      </c>
      <c r="J27786" t="s">
        <v>4</v>
      </c>
      <c r="K27786">
        <v>6765556249</v>
      </c>
      <c r="L27786" t="s">
        <v>67419</v>
      </c>
      <c r="M27786" t="s">
        <v>25419</v>
      </c>
      <c r="N27786" t="s">
        <v>25444</v>
      </c>
      <c r="O27786" t="s">
        <v>67420</v>
      </c>
      <c r="P27786" t="s">
        <v>5012</v>
      </c>
      <c r="Q27786" t="str">
        <f>IFERROR(VLOOKUP($P27786,SpeechToTextFiles!$A$2:$A$2501,1,FALSE),"N/A")</f>
        <v>N/A</v>
      </c>
    </row>
    <row r="27787" spans="1:17" x14ac:dyDescent="0.3">
      <c r="A27787" t="s">
        <v>65910</v>
      </c>
      <c r="B27787">
        <v>1464</v>
      </c>
      <c r="C27787" t="s">
        <v>1</v>
      </c>
      <c r="D27787">
        <v>1</v>
      </c>
      <c r="E27787" s="2">
        <v>6.4523482243070095E+18</v>
      </c>
      <c r="F27787" s="2">
        <v>6.4523482304265001E+18</v>
      </c>
      <c r="G27787" t="s">
        <v>2</v>
      </c>
      <c r="I27787" t="s">
        <v>3</v>
      </c>
      <c r="J27787" t="s">
        <v>4</v>
      </c>
      <c r="K27787">
        <v>6961998747</v>
      </c>
      <c r="L27787" t="s">
        <v>25467</v>
      </c>
      <c r="M27787" t="s">
        <v>25354</v>
      </c>
      <c r="N27787" t="s">
        <v>25444</v>
      </c>
      <c r="O27787" t="s">
        <v>25468</v>
      </c>
      <c r="P27787" t="s">
        <v>5016</v>
      </c>
      <c r="Q27787" t="str">
        <f>IFERROR(VLOOKUP($P27787,SpeechToTextFiles!$A$2:$A$2501,1,FALSE),"N/A")</f>
        <v>N/A</v>
      </c>
    </row>
    <row r="27788" spans="1:17" x14ac:dyDescent="0.3">
      <c r="A27788" t="s">
        <v>65910</v>
      </c>
      <c r="B27788">
        <v>1465</v>
      </c>
      <c r="C27788" t="s">
        <v>1</v>
      </c>
      <c r="D27788">
        <v>1</v>
      </c>
      <c r="E27788" s="2">
        <v>6.4523482973214597E+18</v>
      </c>
      <c r="F27788" s="2">
        <v>6.45234830344094E+18</v>
      </c>
      <c r="G27788" t="s">
        <v>2</v>
      </c>
      <c r="I27788" t="s">
        <v>3</v>
      </c>
      <c r="J27788" t="s">
        <v>10</v>
      </c>
      <c r="L27788" t="s">
        <v>67421</v>
      </c>
      <c r="M27788" t="s">
        <v>25354</v>
      </c>
      <c r="N27788" t="s">
        <v>25520</v>
      </c>
      <c r="O27788" t="s">
        <v>67422</v>
      </c>
      <c r="P27788" t="s">
        <v>5019</v>
      </c>
      <c r="Q27788" t="str">
        <f>IFERROR(VLOOKUP($P27788,SpeechToTextFiles!$A$2:$A$2501,1,FALSE),"N/A")</f>
        <v>N/A</v>
      </c>
    </row>
    <row r="27789" spans="1:17" x14ac:dyDescent="0.3">
      <c r="A27789" t="s">
        <v>65910</v>
      </c>
      <c r="B27789">
        <v>1466</v>
      </c>
      <c r="C27789" t="s">
        <v>1</v>
      </c>
      <c r="D27789">
        <v>1</v>
      </c>
      <c r="E27789" s="2">
        <v>6.4523483145013197E+18</v>
      </c>
      <c r="F27789" s="2">
        <v>6.4523483206208102E+18</v>
      </c>
      <c r="G27789" t="s">
        <v>2</v>
      </c>
      <c r="I27789" t="s">
        <v>3</v>
      </c>
      <c r="J27789" t="s">
        <v>4</v>
      </c>
      <c r="K27789">
        <v>69814929468</v>
      </c>
      <c r="L27789" t="s">
        <v>25470</v>
      </c>
      <c r="M27789" t="s">
        <v>25354</v>
      </c>
      <c r="N27789" t="s">
        <v>25471</v>
      </c>
      <c r="O27789" t="s">
        <v>25472</v>
      </c>
      <c r="P27789" t="s">
        <v>5023</v>
      </c>
      <c r="Q27789" t="str">
        <f>IFERROR(VLOOKUP($P27789,SpeechToTextFiles!$A$2:$A$2501,1,FALSE),"N/A")</f>
        <v>N/A</v>
      </c>
    </row>
    <row r="27790" spans="1:17" x14ac:dyDescent="0.3">
      <c r="A27790" t="s">
        <v>65910</v>
      </c>
      <c r="B27790">
        <v>1467</v>
      </c>
      <c r="C27790" t="s">
        <v>1</v>
      </c>
      <c r="D27790">
        <v>1</v>
      </c>
      <c r="E27790" s="2">
        <v>6.4523483273862298E+18</v>
      </c>
      <c r="F27790" s="2">
        <v>6.4523483335057101E+18</v>
      </c>
      <c r="G27790" t="s">
        <v>2</v>
      </c>
      <c r="I27790" t="s">
        <v>3</v>
      </c>
      <c r="J27790" t="s">
        <v>10</v>
      </c>
      <c r="K27790">
        <v>69403686200</v>
      </c>
      <c r="L27790" t="s">
        <v>67423</v>
      </c>
      <c r="M27790" t="s">
        <v>25354</v>
      </c>
      <c r="N27790" t="s">
        <v>25525</v>
      </c>
      <c r="O27790" t="s">
        <v>67424</v>
      </c>
      <c r="P27790" t="s">
        <v>5026</v>
      </c>
      <c r="Q27790" t="str">
        <f>IFERROR(VLOOKUP($P27790,SpeechToTextFiles!$A$2:$A$2501,1,FALSE),"N/A")</f>
        <v>N/A</v>
      </c>
    </row>
    <row r="27791" spans="1:17" x14ac:dyDescent="0.3">
      <c r="A27791" t="s">
        <v>65910</v>
      </c>
      <c r="B27791">
        <v>1469</v>
      </c>
      <c r="C27791" t="s">
        <v>1</v>
      </c>
      <c r="D27791">
        <v>1</v>
      </c>
      <c r="E27791" s="2">
        <v>6.45234856360943E+18</v>
      </c>
      <c r="F27791" s="2">
        <v>6.4523485697289196E+18</v>
      </c>
      <c r="G27791" t="s">
        <v>2</v>
      </c>
      <c r="I27791" t="s">
        <v>3</v>
      </c>
      <c r="J27791" t="s">
        <v>4</v>
      </c>
      <c r="K27791">
        <v>57034028672</v>
      </c>
      <c r="L27791" t="s">
        <v>67425</v>
      </c>
      <c r="M27791" t="s">
        <v>25350</v>
      </c>
      <c r="N27791" t="s">
        <v>25405</v>
      </c>
      <c r="O27791" t="s">
        <v>67426</v>
      </c>
      <c r="P27791" t="s">
        <v>5032</v>
      </c>
      <c r="Q27791" t="str">
        <f>IFERROR(VLOOKUP($P27791,SpeechToTextFiles!$A$2:$A$2501,1,FALSE),"N/A")</f>
        <v>N/A</v>
      </c>
    </row>
    <row r="27792" spans="1:17" x14ac:dyDescent="0.3">
      <c r="A27792" t="s">
        <v>65910</v>
      </c>
      <c r="B27792">
        <v>1470</v>
      </c>
      <c r="C27792" t="s">
        <v>1</v>
      </c>
      <c r="D27792">
        <v>1</v>
      </c>
      <c r="E27792" s="2">
        <v>6.4523485936742001E+18</v>
      </c>
      <c r="F27792" s="2">
        <v>6.4523485997936896E+18</v>
      </c>
      <c r="G27792" t="s">
        <v>2</v>
      </c>
      <c r="I27792" t="s">
        <v>3</v>
      </c>
      <c r="J27792" t="s">
        <v>4</v>
      </c>
      <c r="K27792">
        <v>2943281492</v>
      </c>
      <c r="L27792" t="s">
        <v>67427</v>
      </c>
      <c r="M27792" t="s">
        <v>25350</v>
      </c>
      <c r="N27792" t="s">
        <v>25500</v>
      </c>
      <c r="O27792" t="s">
        <v>67428</v>
      </c>
      <c r="P27792" t="s">
        <v>5036</v>
      </c>
      <c r="Q27792" t="str">
        <f>IFERROR(VLOOKUP($P27792,SpeechToTextFiles!$A$2:$A$2501,1,FALSE),"N/A")</f>
        <v>N/A</v>
      </c>
    </row>
    <row r="27793" spans="1:17" x14ac:dyDescent="0.3">
      <c r="A27793" t="s">
        <v>65910</v>
      </c>
      <c r="B27793">
        <v>1471</v>
      </c>
      <c r="C27793" t="s">
        <v>1</v>
      </c>
      <c r="D27793">
        <v>1</v>
      </c>
      <c r="E27793" s="2">
        <v>6.4523486838685102E+18</v>
      </c>
      <c r="F27793" s="2">
        <v>6.4523486899879997E+18</v>
      </c>
      <c r="G27793" t="s">
        <v>2</v>
      </c>
      <c r="I27793" t="s">
        <v>3</v>
      </c>
      <c r="J27793" t="s">
        <v>4</v>
      </c>
      <c r="K27793">
        <v>14067968671</v>
      </c>
      <c r="L27793" t="s">
        <v>25474</v>
      </c>
      <c r="M27793" t="s">
        <v>25475</v>
      </c>
      <c r="N27793" t="s">
        <v>25476</v>
      </c>
      <c r="O27793" t="s">
        <v>25477</v>
      </c>
      <c r="P27793" t="s">
        <v>5041</v>
      </c>
      <c r="Q27793" t="str">
        <f>IFERROR(VLOOKUP($P27793,SpeechToTextFiles!$A$2:$A$2501,1,FALSE),"N/A")</f>
        <v>N/A</v>
      </c>
    </row>
    <row r="27794" spans="1:17" x14ac:dyDescent="0.3">
      <c r="A27794" t="s">
        <v>65910</v>
      </c>
      <c r="B27794">
        <v>1472</v>
      </c>
      <c r="C27794" t="s">
        <v>1</v>
      </c>
      <c r="D27794">
        <v>1</v>
      </c>
      <c r="E27794" s="2">
        <v>6.4523486881634796E+18</v>
      </c>
      <c r="F27794" s="2">
        <v>6.4523486942829701E+18</v>
      </c>
      <c r="G27794" t="s">
        <v>2</v>
      </c>
      <c r="I27794" t="s">
        <v>3</v>
      </c>
      <c r="J27794" t="s">
        <v>10</v>
      </c>
      <c r="K27794">
        <v>63800683172</v>
      </c>
      <c r="L27794" t="s">
        <v>25479</v>
      </c>
      <c r="M27794" t="s">
        <v>25475</v>
      </c>
      <c r="N27794" t="s">
        <v>25471</v>
      </c>
      <c r="O27794" t="s">
        <v>25480</v>
      </c>
      <c r="P27794" t="s">
        <v>5044</v>
      </c>
      <c r="Q27794" t="str">
        <f>IFERROR(VLOOKUP($P27794,SpeechToTextFiles!$A$2:$A$2501,1,FALSE),"N/A")</f>
        <v>N/A</v>
      </c>
    </row>
    <row r="27795" spans="1:17" x14ac:dyDescent="0.3">
      <c r="A27795" t="s">
        <v>65910</v>
      </c>
      <c r="B27795">
        <v>1473</v>
      </c>
      <c r="C27795" t="s">
        <v>1</v>
      </c>
      <c r="D27795">
        <v>1</v>
      </c>
      <c r="E27795" s="2">
        <v>6.4523487912426895E+18</v>
      </c>
      <c r="F27795" s="2">
        <v>6.4523487973621801E+18</v>
      </c>
      <c r="G27795" t="s">
        <v>2</v>
      </c>
      <c r="I27795" t="s">
        <v>3</v>
      </c>
      <c r="J27795" t="s">
        <v>10</v>
      </c>
      <c r="K27795">
        <v>49364022149</v>
      </c>
      <c r="L27795" t="s">
        <v>67429</v>
      </c>
      <c r="M27795" t="s">
        <v>25475</v>
      </c>
      <c r="N27795" t="s">
        <v>25525</v>
      </c>
      <c r="O27795" t="s">
        <v>67430</v>
      </c>
      <c r="P27795" t="s">
        <v>67431</v>
      </c>
      <c r="Q27795" t="str">
        <f>IFERROR(VLOOKUP($P27795,SpeechToTextFiles!$A$2:$A$2501,1,FALSE),"N/A")</f>
        <v>N/A</v>
      </c>
    </row>
    <row r="27796" spans="1:17" x14ac:dyDescent="0.3">
      <c r="A27796" t="s">
        <v>65910</v>
      </c>
      <c r="B27796">
        <v>1474</v>
      </c>
      <c r="C27796" t="s">
        <v>1</v>
      </c>
      <c r="D27796">
        <v>1</v>
      </c>
      <c r="E27796" s="2">
        <v>6.4523489759262904E+18</v>
      </c>
      <c r="F27796" s="2">
        <v>6.45234898204578E+18</v>
      </c>
      <c r="G27796" t="s">
        <v>2</v>
      </c>
      <c r="I27796" t="s">
        <v>3</v>
      </c>
      <c r="J27796" t="s">
        <v>4</v>
      </c>
      <c r="K27796">
        <v>15889289691</v>
      </c>
      <c r="L27796" t="s">
        <v>67432</v>
      </c>
      <c r="M27796" t="s">
        <v>25444</v>
      </c>
      <c r="N27796" t="s">
        <v>25555</v>
      </c>
      <c r="O27796" t="s">
        <v>67433</v>
      </c>
      <c r="P27796" t="s">
        <v>5047</v>
      </c>
      <c r="Q27796" t="str">
        <f>IFERROR(VLOOKUP($P27796,SpeechToTextFiles!$A$2:$A$2501,1,FALSE),"N/A")</f>
        <v>N/A</v>
      </c>
    </row>
    <row r="27797" spans="1:17" x14ac:dyDescent="0.3">
      <c r="A27797" t="s">
        <v>65910</v>
      </c>
      <c r="B27797">
        <v>1475</v>
      </c>
      <c r="C27797" t="s">
        <v>1</v>
      </c>
      <c r="D27797">
        <v>1</v>
      </c>
      <c r="E27797" s="2">
        <v>6.4523490102860298E+18</v>
      </c>
      <c r="F27797" s="2">
        <v>6.4523490164055204E+18</v>
      </c>
      <c r="G27797" t="s">
        <v>2</v>
      </c>
      <c r="I27797" t="s">
        <v>3</v>
      </c>
      <c r="J27797" t="s">
        <v>4</v>
      </c>
      <c r="K27797">
        <v>5295968731</v>
      </c>
      <c r="L27797" t="s">
        <v>25482</v>
      </c>
      <c r="M27797" t="s">
        <v>25444</v>
      </c>
      <c r="N27797" t="s">
        <v>25483</v>
      </c>
      <c r="O27797" t="s">
        <v>25484</v>
      </c>
      <c r="P27797" t="s">
        <v>5051</v>
      </c>
      <c r="Q27797" t="str">
        <f>IFERROR(VLOOKUP($P27797,SpeechToTextFiles!$A$2:$A$2501,1,FALSE),"N/A")</f>
        <v>N/A</v>
      </c>
    </row>
    <row r="27798" spans="1:17" x14ac:dyDescent="0.3">
      <c r="A27798" t="s">
        <v>65910</v>
      </c>
      <c r="B27798">
        <v>1476</v>
      </c>
      <c r="C27798" t="s">
        <v>1</v>
      </c>
      <c r="D27798">
        <v>1</v>
      </c>
      <c r="E27798" s="2">
        <v>6.4523491477249802E+18</v>
      </c>
      <c r="F27798" s="2">
        <v>6.4523491538444698E+18</v>
      </c>
      <c r="G27798" t="s">
        <v>2</v>
      </c>
      <c r="I27798" t="s">
        <v>3</v>
      </c>
      <c r="J27798" t="s">
        <v>4</v>
      </c>
      <c r="K27798">
        <v>62319272615</v>
      </c>
      <c r="L27798" t="s">
        <v>67434</v>
      </c>
      <c r="M27798" t="s">
        <v>25471</v>
      </c>
      <c r="N27798" t="s">
        <v>25636</v>
      </c>
      <c r="O27798" t="s">
        <v>67435</v>
      </c>
      <c r="P27798" t="s">
        <v>5054</v>
      </c>
      <c r="Q27798" t="str">
        <f>IFERROR(VLOOKUP($P27798,SpeechToTextFiles!$A$2:$A$2501,1,FALSE),"N/A")</f>
        <v>N/A</v>
      </c>
    </row>
    <row r="27799" spans="1:17" x14ac:dyDescent="0.3">
      <c r="A27799" t="s">
        <v>65910</v>
      </c>
      <c r="B27799">
        <v>1477</v>
      </c>
      <c r="C27799" t="s">
        <v>1</v>
      </c>
      <c r="D27799">
        <v>1</v>
      </c>
      <c r="E27799" s="2">
        <v>6.4523492465092301E+18</v>
      </c>
      <c r="F27799" s="2">
        <v>6.4523492526287196E+18</v>
      </c>
      <c r="G27799" t="s">
        <v>2</v>
      </c>
      <c r="I27799" t="s">
        <v>3</v>
      </c>
      <c r="J27799" t="s">
        <v>10</v>
      </c>
      <c r="K27799">
        <v>8813346930</v>
      </c>
      <c r="L27799" t="s">
        <v>25486</v>
      </c>
      <c r="M27799" t="s">
        <v>25471</v>
      </c>
      <c r="N27799" t="s">
        <v>25432</v>
      </c>
      <c r="O27799" t="s">
        <v>25487</v>
      </c>
      <c r="P27799" t="s">
        <v>37411</v>
      </c>
      <c r="Q27799" t="str">
        <f>IFERROR(VLOOKUP($P27799,SpeechToTextFiles!$A$2:$A$2501,1,FALSE),"N/A")</f>
        <v>N/A</v>
      </c>
    </row>
    <row r="27800" spans="1:17" x14ac:dyDescent="0.3">
      <c r="A27800" t="s">
        <v>65910</v>
      </c>
      <c r="B27800">
        <v>1478</v>
      </c>
      <c r="C27800" t="s">
        <v>1</v>
      </c>
      <c r="D27800">
        <v>1</v>
      </c>
      <c r="E27800" s="2">
        <v>6.4523492636891003E+18</v>
      </c>
      <c r="F27800" s="2">
        <v>6.4523492698085898E+18</v>
      </c>
      <c r="G27800" t="s">
        <v>2</v>
      </c>
      <c r="I27800" t="s">
        <v>3</v>
      </c>
      <c r="J27800" t="s">
        <v>4</v>
      </c>
      <c r="K27800">
        <v>13065103761</v>
      </c>
      <c r="L27800" t="s">
        <v>25489</v>
      </c>
      <c r="M27800" t="s">
        <v>25471</v>
      </c>
      <c r="N27800" t="s">
        <v>25483</v>
      </c>
      <c r="O27800" t="s">
        <v>25490</v>
      </c>
      <c r="P27800" t="s">
        <v>5058</v>
      </c>
      <c r="Q27800" t="str">
        <f>IFERROR(VLOOKUP($P27800,SpeechToTextFiles!$A$2:$A$2501,1,FALSE),"N/A")</f>
        <v>N/A</v>
      </c>
    </row>
    <row r="27801" spans="1:17" x14ac:dyDescent="0.3">
      <c r="A27801" t="s">
        <v>65910</v>
      </c>
      <c r="B27801">
        <v>1479</v>
      </c>
      <c r="C27801" t="s">
        <v>1</v>
      </c>
      <c r="D27801">
        <v>1</v>
      </c>
      <c r="E27801" s="2">
        <v>6.4523493710632796E+18</v>
      </c>
      <c r="F27801" s="2">
        <v>6.4523493728877998E+18</v>
      </c>
      <c r="G27801" t="s">
        <v>2</v>
      </c>
      <c r="I27801" t="s">
        <v>3</v>
      </c>
      <c r="J27801" t="s">
        <v>4</v>
      </c>
      <c r="K27801">
        <v>3383063747</v>
      </c>
      <c r="L27801" t="s">
        <v>25492</v>
      </c>
      <c r="M27801" t="s">
        <v>25471</v>
      </c>
      <c r="N27801" t="s">
        <v>25493</v>
      </c>
      <c r="O27801" t="s">
        <v>25494</v>
      </c>
      <c r="P27801" t="s">
        <v>5062</v>
      </c>
      <c r="Q27801" t="str">
        <f>IFERROR(VLOOKUP($P27801,SpeechToTextFiles!$A$2:$A$2501,1,FALSE),"N/A")</f>
        <v>N/A</v>
      </c>
    </row>
    <row r="27802" spans="1:17" x14ac:dyDescent="0.3">
      <c r="A27802" t="s">
        <v>65910</v>
      </c>
      <c r="B27802">
        <v>1482</v>
      </c>
      <c r="C27802" t="s">
        <v>1</v>
      </c>
      <c r="D27802">
        <v>1</v>
      </c>
      <c r="E27802" s="2">
        <v>6.4523497747902095E+18</v>
      </c>
      <c r="F27802" s="2">
        <v>6.4523497809096899E+18</v>
      </c>
      <c r="G27802" t="s">
        <v>2</v>
      </c>
      <c r="I27802" t="s">
        <v>3</v>
      </c>
      <c r="J27802" t="s">
        <v>4</v>
      </c>
      <c r="K27802">
        <v>4612341228</v>
      </c>
      <c r="L27802" t="s">
        <v>25496</v>
      </c>
      <c r="M27802" t="s">
        <v>25405</v>
      </c>
      <c r="N27802" t="s">
        <v>25415</v>
      </c>
      <c r="O27802" t="s">
        <v>25497</v>
      </c>
      <c r="P27802" t="s">
        <v>5072</v>
      </c>
      <c r="Q27802" t="str">
        <f>IFERROR(VLOOKUP($P27802,SpeechToTextFiles!$A$2:$A$2501,1,FALSE),"N/A")</f>
        <v>N/A</v>
      </c>
    </row>
    <row r="27803" spans="1:17" x14ac:dyDescent="0.3">
      <c r="A27803" t="s">
        <v>65910</v>
      </c>
      <c r="B27803">
        <v>1483</v>
      </c>
      <c r="C27803" t="s">
        <v>1</v>
      </c>
      <c r="D27803">
        <v>1</v>
      </c>
      <c r="E27803" s="2">
        <v>6.45234978338014E+18</v>
      </c>
      <c r="F27803" s="2">
        <v>6.4523497894996296E+18</v>
      </c>
      <c r="G27803" t="s">
        <v>2</v>
      </c>
      <c r="I27803" t="s">
        <v>3</v>
      </c>
      <c r="J27803" t="s">
        <v>4</v>
      </c>
      <c r="K27803">
        <v>97066885600</v>
      </c>
      <c r="L27803" t="s">
        <v>67436</v>
      </c>
      <c r="M27803" t="s">
        <v>25405</v>
      </c>
      <c r="N27803" t="s">
        <v>25509</v>
      </c>
      <c r="O27803" t="s">
        <v>67437</v>
      </c>
      <c r="P27803" t="s">
        <v>5076</v>
      </c>
      <c r="Q27803" t="str">
        <f>IFERROR(VLOOKUP($P27803,SpeechToTextFiles!$A$2:$A$2501,1,FALSE),"N/A")</f>
        <v>N/A</v>
      </c>
    </row>
    <row r="27804" spans="1:17" x14ac:dyDescent="0.3">
      <c r="A27804" t="s">
        <v>65910</v>
      </c>
      <c r="B27804">
        <v>1484</v>
      </c>
      <c r="C27804" t="s">
        <v>1</v>
      </c>
      <c r="D27804">
        <v>1</v>
      </c>
      <c r="E27804" s="2">
        <v>6.4523500110134098E+18</v>
      </c>
      <c r="F27804" s="2">
        <v>6.4523500171329004E+18</v>
      </c>
      <c r="G27804" t="s">
        <v>2</v>
      </c>
      <c r="I27804" t="s">
        <v>3</v>
      </c>
      <c r="J27804" t="s">
        <v>4</v>
      </c>
      <c r="K27804">
        <v>14229460880</v>
      </c>
      <c r="L27804" t="s">
        <v>25499</v>
      </c>
      <c r="M27804" t="s">
        <v>25500</v>
      </c>
      <c r="N27804" t="s">
        <v>25501</v>
      </c>
      <c r="O27804" t="s">
        <v>25502</v>
      </c>
      <c r="P27804" t="s">
        <v>5081</v>
      </c>
      <c r="Q27804" t="str">
        <f>IFERROR(VLOOKUP($P27804,SpeechToTextFiles!$A$2:$A$2501,1,FALSE),"N/A")</f>
        <v>N/A</v>
      </c>
    </row>
    <row r="27805" spans="1:17" x14ac:dyDescent="0.3">
      <c r="A27805" t="s">
        <v>65910</v>
      </c>
      <c r="B27805">
        <v>1485</v>
      </c>
      <c r="C27805" t="s">
        <v>1</v>
      </c>
      <c r="D27805">
        <v>1</v>
      </c>
      <c r="E27805" s="2">
        <v>6.45235013127249E+18</v>
      </c>
      <c r="F27805" s="2">
        <v>6.4523501373919795E+18</v>
      </c>
      <c r="G27805" t="s">
        <v>2</v>
      </c>
      <c r="I27805" t="s">
        <v>3</v>
      </c>
      <c r="J27805" t="s">
        <v>4</v>
      </c>
      <c r="K27805">
        <v>93113668204</v>
      </c>
      <c r="L27805" t="s">
        <v>67438</v>
      </c>
      <c r="M27805" t="s">
        <v>25500</v>
      </c>
      <c r="N27805" t="s">
        <v>25509</v>
      </c>
      <c r="O27805" t="s">
        <v>67439</v>
      </c>
      <c r="P27805" t="s">
        <v>5085</v>
      </c>
      <c r="Q27805" t="str">
        <f>IFERROR(VLOOKUP($P27805,SpeechToTextFiles!$A$2:$A$2501,1,FALSE),"N/A")</f>
        <v>N/A</v>
      </c>
    </row>
    <row r="27806" spans="1:17" x14ac:dyDescent="0.3">
      <c r="A27806" t="s">
        <v>65910</v>
      </c>
      <c r="B27806">
        <v>1486</v>
      </c>
      <c r="C27806" t="s">
        <v>1</v>
      </c>
      <c r="D27806">
        <v>1</v>
      </c>
      <c r="E27806" s="2">
        <v>6.4523501441573898E+18</v>
      </c>
      <c r="F27806" s="2">
        <v>6.4523501502768804E+18</v>
      </c>
      <c r="G27806" t="s">
        <v>2</v>
      </c>
      <c r="I27806" t="s">
        <v>3</v>
      </c>
      <c r="J27806" t="s">
        <v>4</v>
      </c>
      <c r="K27806">
        <v>38415186304</v>
      </c>
      <c r="L27806" t="s">
        <v>25504</v>
      </c>
      <c r="M27806" t="s">
        <v>25500</v>
      </c>
      <c r="N27806" t="s">
        <v>25505</v>
      </c>
      <c r="O27806" t="s">
        <v>25506</v>
      </c>
      <c r="P27806" t="s">
        <v>5088</v>
      </c>
      <c r="Q27806" t="str">
        <f>IFERROR(VLOOKUP($P27806,SpeechToTextFiles!$A$2:$A$2501,1,FALSE),"N/A")</f>
        <v>N/A</v>
      </c>
    </row>
    <row r="27807" spans="1:17" x14ac:dyDescent="0.3">
      <c r="A27807" t="s">
        <v>65910</v>
      </c>
      <c r="B27807">
        <v>1487</v>
      </c>
      <c r="C27807" t="s">
        <v>1</v>
      </c>
      <c r="D27807">
        <v>1</v>
      </c>
      <c r="E27807" s="2">
        <v>6.4523502085819003E+18</v>
      </c>
      <c r="F27807" s="2">
        <v>6.4523502147013898E+18</v>
      </c>
      <c r="G27807" t="s">
        <v>2</v>
      </c>
      <c r="I27807" t="s">
        <v>3</v>
      </c>
      <c r="J27807" t="s">
        <v>10</v>
      </c>
      <c r="K27807">
        <v>95732730044</v>
      </c>
      <c r="L27807" t="s">
        <v>67440</v>
      </c>
      <c r="M27807" t="s">
        <v>25415</v>
      </c>
      <c r="N27807" t="s">
        <v>25546</v>
      </c>
      <c r="O27807" t="s">
        <v>67441</v>
      </c>
      <c r="P27807" t="s">
        <v>5091</v>
      </c>
      <c r="Q27807" t="str">
        <f>IFERROR(VLOOKUP($P27807,SpeechToTextFiles!$A$2:$A$2501,1,FALSE),"N/A")</f>
        <v>N/A</v>
      </c>
    </row>
    <row r="27808" spans="1:17" x14ac:dyDescent="0.3">
      <c r="A27808" t="s">
        <v>65910</v>
      </c>
      <c r="B27808">
        <v>1488</v>
      </c>
      <c r="C27808" t="s">
        <v>1</v>
      </c>
      <c r="D27808">
        <v>1</v>
      </c>
      <c r="E27808" s="2">
        <v>6.4523502343517102E+18</v>
      </c>
      <c r="F27808" s="2">
        <v>6.4523502404711997E+18</v>
      </c>
      <c r="G27808" t="s">
        <v>2</v>
      </c>
      <c r="I27808" t="s">
        <v>3</v>
      </c>
      <c r="J27808" t="s">
        <v>4</v>
      </c>
      <c r="L27808" t="s">
        <v>25508</v>
      </c>
      <c r="M27808" t="s">
        <v>25415</v>
      </c>
      <c r="N27808" t="s">
        <v>25509</v>
      </c>
      <c r="O27808" t="s">
        <v>25510</v>
      </c>
      <c r="P27808" t="s">
        <v>57047</v>
      </c>
      <c r="Q27808" t="str">
        <f>IFERROR(VLOOKUP($P27808,SpeechToTextFiles!$A$2:$A$2501,1,FALSE),"N/A")</f>
        <v>N/A</v>
      </c>
    </row>
    <row r="27809" spans="1:17" x14ac:dyDescent="0.3">
      <c r="A27809" t="s">
        <v>65910</v>
      </c>
      <c r="B27809">
        <v>1489</v>
      </c>
      <c r="C27809" t="s">
        <v>1</v>
      </c>
      <c r="D27809">
        <v>1</v>
      </c>
      <c r="E27809" s="2">
        <v>6.4523502944812503E+18</v>
      </c>
      <c r="F27809" s="2">
        <v>6.4523503006007398E+18</v>
      </c>
      <c r="G27809" t="s">
        <v>2</v>
      </c>
      <c r="I27809" t="s">
        <v>3</v>
      </c>
      <c r="J27809" t="s">
        <v>4</v>
      </c>
      <c r="K27809">
        <v>1967205590</v>
      </c>
      <c r="L27809" t="s">
        <v>25512</v>
      </c>
      <c r="M27809" t="s">
        <v>25415</v>
      </c>
      <c r="N27809" t="s">
        <v>25513</v>
      </c>
      <c r="O27809" t="s">
        <v>25514</v>
      </c>
      <c r="P27809" t="s">
        <v>5096</v>
      </c>
      <c r="Q27809" t="str">
        <f>IFERROR(VLOOKUP($P27809,SpeechToTextFiles!$A$2:$A$2501,1,FALSE),"N/A")</f>
        <v>N/A</v>
      </c>
    </row>
    <row r="27810" spans="1:17" x14ac:dyDescent="0.3">
      <c r="A27810" t="s">
        <v>65910</v>
      </c>
      <c r="B27810">
        <v>1490</v>
      </c>
      <c r="C27810" t="s">
        <v>1</v>
      </c>
      <c r="D27810">
        <v>1</v>
      </c>
      <c r="E27810" s="2">
        <v>6.4523503589057597E+18</v>
      </c>
      <c r="F27810" s="2">
        <v>6.4523503650252503E+18</v>
      </c>
      <c r="G27810" t="s">
        <v>2</v>
      </c>
      <c r="I27810" t="s">
        <v>3</v>
      </c>
      <c r="J27810" t="s">
        <v>4</v>
      </c>
      <c r="K27810">
        <v>7267727638</v>
      </c>
      <c r="L27810" t="s">
        <v>25516</v>
      </c>
      <c r="M27810" t="s">
        <v>25415</v>
      </c>
      <c r="N27810" t="s">
        <v>25513</v>
      </c>
      <c r="O27810" t="s">
        <v>25517</v>
      </c>
      <c r="P27810" t="s">
        <v>5100</v>
      </c>
      <c r="Q27810" t="str">
        <f>IFERROR(VLOOKUP($P27810,SpeechToTextFiles!$A$2:$A$2501,1,FALSE),"N/A")</f>
        <v>N/A</v>
      </c>
    </row>
    <row r="27811" spans="1:17" x14ac:dyDescent="0.3">
      <c r="A27811" t="s">
        <v>65910</v>
      </c>
      <c r="B27811">
        <v>1492</v>
      </c>
      <c r="C27811" t="s">
        <v>1</v>
      </c>
      <c r="D27811">
        <v>1</v>
      </c>
      <c r="E27811" s="2">
        <v>6.4523504061504E+18</v>
      </c>
      <c r="F27811" s="2">
        <v>6.4523504165648497E+18</v>
      </c>
      <c r="G27811" t="s">
        <v>2</v>
      </c>
      <c r="I27811" t="s">
        <v>3</v>
      </c>
      <c r="J27811" t="s">
        <v>4</v>
      </c>
      <c r="K27811">
        <v>95756469753</v>
      </c>
      <c r="L27811" t="s">
        <v>25519</v>
      </c>
      <c r="M27811" t="s">
        <v>25520</v>
      </c>
      <c r="N27811" t="s">
        <v>25521</v>
      </c>
      <c r="O27811" t="s">
        <v>25522</v>
      </c>
      <c r="P27811" t="s">
        <v>5109</v>
      </c>
      <c r="Q27811" t="str">
        <f>IFERROR(VLOOKUP($P27811,SpeechToTextFiles!$A$2:$A$2501,1,FALSE),"N/A")</f>
        <v>N/A</v>
      </c>
    </row>
    <row r="27812" spans="1:17" x14ac:dyDescent="0.3">
      <c r="A27812" t="s">
        <v>65910</v>
      </c>
      <c r="B27812">
        <v>1493</v>
      </c>
      <c r="C27812" t="s">
        <v>1</v>
      </c>
      <c r="D27812">
        <v>1</v>
      </c>
      <c r="E27812" s="2">
        <v>6.4523505693591603E+18</v>
      </c>
      <c r="F27812" s="2">
        <v>6.4523505754786396E+18</v>
      </c>
      <c r="G27812" t="s">
        <v>2</v>
      </c>
      <c r="I27812" t="s">
        <v>3</v>
      </c>
      <c r="J27812" t="s">
        <v>4</v>
      </c>
      <c r="L27812" t="s">
        <v>67442</v>
      </c>
      <c r="M27812" t="s">
        <v>25520</v>
      </c>
      <c r="N27812" t="s">
        <v>67443</v>
      </c>
      <c r="O27812" t="s">
        <v>67444</v>
      </c>
      <c r="P27812" t="s">
        <v>5112</v>
      </c>
      <c r="Q27812" t="str">
        <f>IFERROR(VLOOKUP($P27812,SpeechToTextFiles!$A$2:$A$2501,1,FALSE),"N/A")</f>
        <v>N/A</v>
      </c>
    </row>
    <row r="27813" spans="1:17" x14ac:dyDescent="0.3">
      <c r="A27813" t="s">
        <v>65910</v>
      </c>
      <c r="B27813">
        <v>1494</v>
      </c>
      <c r="C27813" t="s">
        <v>1</v>
      </c>
      <c r="D27813">
        <v>1</v>
      </c>
      <c r="E27813" s="2">
        <v>6.4523507325679104E+18</v>
      </c>
      <c r="F27813" s="2">
        <v>6.4523507386873999E+18</v>
      </c>
      <c r="G27813" t="s">
        <v>2</v>
      </c>
      <c r="I27813" t="s">
        <v>3</v>
      </c>
      <c r="J27813" t="s">
        <v>10</v>
      </c>
      <c r="K27813">
        <v>6029562932</v>
      </c>
      <c r="L27813" t="s">
        <v>25524</v>
      </c>
      <c r="M27813" t="s">
        <v>25525</v>
      </c>
      <c r="N27813" t="s">
        <v>25432</v>
      </c>
      <c r="O27813" t="s">
        <v>25526</v>
      </c>
      <c r="P27813" t="s">
        <v>5115</v>
      </c>
      <c r="Q27813" t="str">
        <f>IFERROR(VLOOKUP($P27813,SpeechToTextFiles!$A$2:$A$2501,1,FALSE),"N/A")</f>
        <v>N/A</v>
      </c>
    </row>
    <row r="27814" spans="1:17" x14ac:dyDescent="0.3">
      <c r="A27814" t="s">
        <v>65910</v>
      </c>
      <c r="B27814">
        <v>1495</v>
      </c>
      <c r="C27814" t="s">
        <v>1</v>
      </c>
      <c r="D27814">
        <v>1</v>
      </c>
      <c r="E27814" s="2">
        <v>6.4523508227622298E+18</v>
      </c>
      <c r="F27814" s="2">
        <v>6.4523508288817101E+18</v>
      </c>
      <c r="G27814" t="s">
        <v>232</v>
      </c>
      <c r="I27814" t="s">
        <v>233</v>
      </c>
      <c r="J27814" t="s">
        <v>4</v>
      </c>
      <c r="K27814">
        <v>1394088353</v>
      </c>
      <c r="L27814" t="s">
        <v>67445</v>
      </c>
      <c r="M27814" t="s">
        <v>25525</v>
      </c>
      <c r="N27814" t="s">
        <v>25555</v>
      </c>
      <c r="O27814" t="s">
        <v>67446</v>
      </c>
      <c r="P27814" t="s">
        <v>5119</v>
      </c>
      <c r="Q27814" t="str">
        <f>IFERROR(VLOOKUP($P27814,SpeechToTextFiles!$A$2:$A$2501,1,FALSE),"N/A")</f>
        <v>N/A</v>
      </c>
    </row>
    <row r="27815" spans="1:17" x14ac:dyDescent="0.3">
      <c r="A27815" t="s">
        <v>65910</v>
      </c>
      <c r="B27815">
        <v>1497</v>
      </c>
      <c r="C27815" t="s">
        <v>1</v>
      </c>
      <c r="D27815">
        <v>1</v>
      </c>
      <c r="E27815" s="2">
        <v>6.4523510332156303E+18</v>
      </c>
      <c r="F27815" s="2">
        <v>6.4523510393351096E+18</v>
      </c>
      <c r="G27815" t="s">
        <v>2</v>
      </c>
      <c r="I27815" t="s">
        <v>3</v>
      </c>
      <c r="J27815" t="s">
        <v>10</v>
      </c>
      <c r="L27815" t="s">
        <v>67447</v>
      </c>
      <c r="M27815" t="s">
        <v>25529</v>
      </c>
      <c r="N27815" t="s">
        <v>25623</v>
      </c>
      <c r="O27815" t="s">
        <v>67448</v>
      </c>
      <c r="P27815" t="s">
        <v>5128</v>
      </c>
      <c r="Q27815" t="str">
        <f>IFERROR(VLOOKUP($P27815,SpeechToTextFiles!$A$2:$A$2501,1,FALSE),"N/A")</f>
        <v>N/A</v>
      </c>
    </row>
    <row r="27816" spans="1:17" x14ac:dyDescent="0.3">
      <c r="A27816" t="s">
        <v>65910</v>
      </c>
      <c r="B27816">
        <v>1498</v>
      </c>
      <c r="C27816" t="s">
        <v>1</v>
      </c>
      <c r="D27816">
        <v>1</v>
      </c>
      <c r="E27816" s="2">
        <v>6.4523510890502001E+18</v>
      </c>
      <c r="F27816" s="2">
        <v>6.4523510908747203E+18</v>
      </c>
      <c r="G27816" t="s">
        <v>2</v>
      </c>
      <c r="I27816" t="s">
        <v>3</v>
      </c>
      <c r="J27816" t="s">
        <v>4</v>
      </c>
      <c r="K27816">
        <v>38102129468</v>
      </c>
      <c r="L27816" t="s">
        <v>25528</v>
      </c>
      <c r="M27816" t="s">
        <v>25529</v>
      </c>
      <c r="N27816" t="s">
        <v>25521</v>
      </c>
      <c r="O27816" t="s">
        <v>25530</v>
      </c>
      <c r="P27816" t="s">
        <v>5132</v>
      </c>
      <c r="Q27816" t="str">
        <f>IFERROR(VLOOKUP($P27816,SpeechToTextFiles!$A$2:$A$2501,1,FALSE),"N/A")</f>
        <v>N/A</v>
      </c>
    </row>
    <row r="27817" spans="1:17" x14ac:dyDescent="0.3">
      <c r="A27817" t="s">
        <v>65910</v>
      </c>
      <c r="B27817">
        <v>1499</v>
      </c>
      <c r="C27817" t="s">
        <v>1</v>
      </c>
      <c r="D27817">
        <v>1</v>
      </c>
      <c r="E27817" s="2">
        <v>6.4523510890502001E+18</v>
      </c>
      <c r="F27817" s="2">
        <v>6.4523510951696896E+18</v>
      </c>
      <c r="G27817" t="s">
        <v>2</v>
      </c>
      <c r="I27817" t="s">
        <v>3</v>
      </c>
      <c r="J27817" t="s">
        <v>4</v>
      </c>
      <c r="K27817">
        <v>7670706740</v>
      </c>
      <c r="L27817" t="s">
        <v>67449</v>
      </c>
      <c r="M27817" t="s">
        <v>25529</v>
      </c>
      <c r="N27817" t="s">
        <v>25436</v>
      </c>
      <c r="O27817" t="s">
        <v>67450</v>
      </c>
      <c r="P27817" t="s">
        <v>5135</v>
      </c>
      <c r="Q27817" t="str">
        <f>IFERROR(VLOOKUP($P27817,SpeechToTextFiles!$A$2:$A$2501,1,FALSE),"N/A")</f>
        <v>N/A</v>
      </c>
    </row>
    <row r="27818" spans="1:17" x14ac:dyDescent="0.3">
      <c r="A27818" t="s">
        <v>65910</v>
      </c>
      <c r="B27818">
        <v>1500</v>
      </c>
      <c r="C27818" t="s">
        <v>1</v>
      </c>
      <c r="D27818">
        <v>1</v>
      </c>
      <c r="E27818" s="2">
        <v>6.4523511019350999E+18</v>
      </c>
      <c r="F27818" s="2">
        <v>6.4523511080545905E+18</v>
      </c>
      <c r="G27818" t="s">
        <v>2</v>
      </c>
      <c r="I27818" t="s">
        <v>3</v>
      </c>
      <c r="J27818" t="s">
        <v>4</v>
      </c>
      <c r="K27818">
        <v>15753486754</v>
      </c>
      <c r="L27818" t="s">
        <v>67451</v>
      </c>
      <c r="M27818" t="s">
        <v>25529</v>
      </c>
      <c r="N27818" t="s">
        <v>25521</v>
      </c>
      <c r="O27818" t="s">
        <v>67452</v>
      </c>
      <c r="P27818" t="s">
        <v>5138</v>
      </c>
      <c r="Q27818" t="str">
        <f>IFERROR(VLOOKUP($P27818,SpeechToTextFiles!$A$2:$A$2501,1,FALSE),"N/A")</f>
        <v>N/A</v>
      </c>
    </row>
    <row r="27819" spans="1:17" x14ac:dyDescent="0.3">
      <c r="A27819" t="s">
        <v>65910</v>
      </c>
      <c r="B27819">
        <v>1501</v>
      </c>
      <c r="C27819" t="s">
        <v>1</v>
      </c>
      <c r="D27819">
        <v>1</v>
      </c>
      <c r="E27819" s="2">
        <v>6.4523511706545797E+18</v>
      </c>
      <c r="F27819" s="2">
        <v>6.4523511767740703E+18</v>
      </c>
      <c r="G27819" t="s">
        <v>2</v>
      </c>
      <c r="I27819" t="s">
        <v>3</v>
      </c>
      <c r="J27819" t="s">
        <v>4</v>
      </c>
      <c r="K27819">
        <v>44436920534</v>
      </c>
      <c r="L27819" t="s">
        <v>67453</v>
      </c>
      <c r="M27819" t="s">
        <v>25529</v>
      </c>
      <c r="N27819" t="s">
        <v>25556</v>
      </c>
      <c r="O27819" t="s">
        <v>67454</v>
      </c>
      <c r="P27819" t="s">
        <v>5142</v>
      </c>
      <c r="Q27819" t="str">
        <f>IFERROR(VLOOKUP($P27819,SpeechToTextFiles!$A$2:$A$2501,1,FALSE),"N/A")</f>
        <v>N/A</v>
      </c>
    </row>
    <row r="27820" spans="1:17" x14ac:dyDescent="0.3">
      <c r="A27820" t="s">
        <v>65910</v>
      </c>
      <c r="B27820">
        <v>1502</v>
      </c>
      <c r="C27820" t="s">
        <v>1</v>
      </c>
      <c r="D27820">
        <v>1</v>
      </c>
      <c r="E27820" s="2">
        <v>6.4523513467482399E+18</v>
      </c>
      <c r="F27820" s="2">
        <v>6.4523513528677304E+18</v>
      </c>
      <c r="G27820" t="s">
        <v>2</v>
      </c>
      <c r="I27820" t="s">
        <v>3</v>
      </c>
      <c r="J27820" t="s">
        <v>4</v>
      </c>
      <c r="K27820">
        <v>16450241721</v>
      </c>
      <c r="L27820" t="s">
        <v>67455</v>
      </c>
      <c r="M27820" t="s">
        <v>25483</v>
      </c>
      <c r="N27820" t="s">
        <v>25563</v>
      </c>
      <c r="O27820" t="s">
        <v>67456</v>
      </c>
      <c r="P27820" t="s">
        <v>5146</v>
      </c>
      <c r="Q27820" t="str">
        <f>IFERROR(VLOOKUP($P27820,SpeechToTextFiles!$A$2:$A$2501,1,FALSE),"N/A")</f>
        <v>N/A</v>
      </c>
    </row>
    <row r="27821" spans="1:17" x14ac:dyDescent="0.3">
      <c r="A27821" t="s">
        <v>65910</v>
      </c>
      <c r="B27821">
        <v>1503</v>
      </c>
      <c r="C27821" t="s">
        <v>1</v>
      </c>
      <c r="D27821">
        <v>1</v>
      </c>
      <c r="E27821" s="2">
        <v>6.4523514498274499E+18</v>
      </c>
      <c r="F27821" s="2">
        <v>6.4523514559469404E+18</v>
      </c>
      <c r="G27821" t="s">
        <v>2</v>
      </c>
      <c r="I27821" t="s">
        <v>3</v>
      </c>
      <c r="J27821" t="s">
        <v>4</v>
      </c>
      <c r="K27821">
        <v>6089016608</v>
      </c>
      <c r="L27821" t="s">
        <v>25532</v>
      </c>
      <c r="M27821" t="s">
        <v>25505</v>
      </c>
      <c r="N27821" t="s">
        <v>25509</v>
      </c>
      <c r="O27821" t="s">
        <v>25533</v>
      </c>
      <c r="P27821" t="s">
        <v>37437</v>
      </c>
      <c r="Q27821" t="str">
        <f>IFERROR(VLOOKUP($P27821,SpeechToTextFiles!$A$2:$A$2501,1,FALSE),"N/A")</f>
        <v>N/A</v>
      </c>
    </row>
    <row r="27822" spans="1:17" x14ac:dyDescent="0.3">
      <c r="A27822" t="s">
        <v>65910</v>
      </c>
      <c r="B27822">
        <v>1504</v>
      </c>
      <c r="C27822" t="s">
        <v>1</v>
      </c>
      <c r="D27822">
        <v>1</v>
      </c>
      <c r="E27822" s="2">
        <v>6.4523515271368704E+18</v>
      </c>
      <c r="F27822" s="2">
        <v>6.4523515332563497E+18</v>
      </c>
      <c r="G27822" t="s">
        <v>2</v>
      </c>
      <c r="I27822" t="s">
        <v>3</v>
      </c>
      <c r="J27822" t="s">
        <v>10</v>
      </c>
      <c r="K27822">
        <v>24013285053</v>
      </c>
      <c r="L27822" t="s">
        <v>67457</v>
      </c>
      <c r="M27822" t="s">
        <v>25505</v>
      </c>
      <c r="N27822" t="s">
        <v>25513</v>
      </c>
      <c r="O27822" t="s">
        <v>67458</v>
      </c>
      <c r="P27822" t="s">
        <v>5150</v>
      </c>
      <c r="Q27822" t="str">
        <f>IFERROR(VLOOKUP($P27822,SpeechToTextFiles!$A$2:$A$2501,1,FALSE),"N/A")</f>
        <v>N/A</v>
      </c>
    </row>
    <row r="27823" spans="1:17" x14ac:dyDescent="0.3">
      <c r="A27823" t="s">
        <v>65910</v>
      </c>
      <c r="B27823">
        <v>1505</v>
      </c>
      <c r="C27823" t="s">
        <v>1</v>
      </c>
      <c r="D27823">
        <v>1</v>
      </c>
      <c r="E27823" s="2">
        <v>6.45235162592111E+18</v>
      </c>
      <c r="F27823" s="2">
        <v>6.4523516320405996E+18</v>
      </c>
      <c r="G27823" t="s">
        <v>2</v>
      </c>
      <c r="I27823" t="s">
        <v>3</v>
      </c>
      <c r="J27823" t="s">
        <v>4</v>
      </c>
      <c r="L27823" t="s">
        <v>25535</v>
      </c>
      <c r="M27823" t="s">
        <v>25505</v>
      </c>
      <c r="N27823" t="s">
        <v>25509</v>
      </c>
      <c r="O27823" t="s">
        <v>25536</v>
      </c>
      <c r="P27823" t="s">
        <v>5154</v>
      </c>
      <c r="Q27823" t="str">
        <f>IFERROR(VLOOKUP($P27823,SpeechToTextFiles!$A$2:$A$2501,1,FALSE),"N/A")</f>
        <v>N/A</v>
      </c>
    </row>
    <row r="27824" spans="1:17" x14ac:dyDescent="0.3">
      <c r="A27824" t="s">
        <v>65910</v>
      </c>
      <c r="B27824">
        <v>1506</v>
      </c>
      <c r="C27824" t="s">
        <v>1</v>
      </c>
      <c r="D27824">
        <v>1</v>
      </c>
      <c r="E27824" s="2">
        <v>6.4523516731657503E+18</v>
      </c>
      <c r="F27824" s="2">
        <v>6.4523516792852398E+18</v>
      </c>
      <c r="G27824" t="s">
        <v>2</v>
      </c>
      <c r="I27824" t="s">
        <v>3</v>
      </c>
      <c r="J27824" t="s">
        <v>4</v>
      </c>
      <c r="K27824">
        <v>6225910611</v>
      </c>
      <c r="L27824" t="s">
        <v>25538</v>
      </c>
      <c r="M27824" t="s">
        <v>25505</v>
      </c>
      <c r="N27824" t="s">
        <v>25521</v>
      </c>
      <c r="O27824" t="s">
        <v>25539</v>
      </c>
      <c r="P27824" t="s">
        <v>5158</v>
      </c>
      <c r="Q27824" t="str">
        <f>IFERROR(VLOOKUP($P27824,SpeechToTextFiles!$A$2:$A$2501,1,FALSE),"N/A")</f>
        <v>N/A</v>
      </c>
    </row>
    <row r="27825" spans="1:17" x14ac:dyDescent="0.3">
      <c r="A27825" t="s">
        <v>65910</v>
      </c>
      <c r="B27825">
        <v>1507</v>
      </c>
      <c r="C27825" t="s">
        <v>1</v>
      </c>
      <c r="D27825">
        <v>1</v>
      </c>
      <c r="E27825" s="2">
        <v>6.4523517418852301E+18</v>
      </c>
      <c r="F27825" s="2">
        <v>6.4523517480047196E+18</v>
      </c>
      <c r="G27825" t="s">
        <v>2</v>
      </c>
      <c r="I27825" t="s">
        <v>3</v>
      </c>
      <c r="J27825" t="s">
        <v>4</v>
      </c>
      <c r="K27825">
        <v>8707703651</v>
      </c>
      <c r="L27825" t="s">
        <v>25541</v>
      </c>
      <c r="M27825" t="s">
        <v>25432</v>
      </c>
      <c r="N27825" t="s">
        <v>25542</v>
      </c>
      <c r="O27825" t="s">
        <v>25543</v>
      </c>
      <c r="P27825" t="s">
        <v>5161</v>
      </c>
      <c r="Q27825" t="str">
        <f>IFERROR(VLOOKUP($P27825,SpeechToTextFiles!$A$2:$A$2501,1,FALSE),"N/A")</f>
        <v>N/A</v>
      </c>
    </row>
    <row r="27826" spans="1:17" x14ac:dyDescent="0.3">
      <c r="A27826" t="s">
        <v>65910</v>
      </c>
      <c r="B27826">
        <v>1508</v>
      </c>
      <c r="C27826" t="s">
        <v>1</v>
      </c>
      <c r="D27826">
        <v>1</v>
      </c>
      <c r="E27826" s="2">
        <v>6.4523521112524001E+18</v>
      </c>
      <c r="F27826" s="2">
        <v>6.4523521173718999E+18</v>
      </c>
      <c r="G27826" t="s">
        <v>2</v>
      </c>
      <c r="I27826" t="s">
        <v>3</v>
      </c>
      <c r="J27826" t="s">
        <v>10</v>
      </c>
      <c r="K27826">
        <v>2326285999</v>
      </c>
      <c r="L27826" t="s">
        <v>25545</v>
      </c>
      <c r="M27826" t="s">
        <v>25509</v>
      </c>
      <c r="N27826" t="s">
        <v>25546</v>
      </c>
      <c r="O27826" t="s">
        <v>25547</v>
      </c>
      <c r="P27826" t="s">
        <v>5166</v>
      </c>
      <c r="Q27826" t="str">
        <f>IFERROR(VLOOKUP($P27826,SpeechToTextFiles!$A$2:$A$2501,1,FALSE),"N/A")</f>
        <v>N/A</v>
      </c>
    </row>
    <row r="27827" spans="1:17" x14ac:dyDescent="0.3">
      <c r="A27827" t="s">
        <v>65910</v>
      </c>
      <c r="B27827">
        <v>1509</v>
      </c>
      <c r="C27827" t="s">
        <v>1</v>
      </c>
      <c r="D27827">
        <v>1</v>
      </c>
      <c r="E27827" s="2">
        <v>6.4523521499071099E+18</v>
      </c>
      <c r="F27827" s="2">
        <v>6.4523521560266097E+18</v>
      </c>
      <c r="G27827" t="s">
        <v>2</v>
      </c>
      <c r="I27827" t="s">
        <v>3</v>
      </c>
      <c r="J27827" t="s">
        <v>10</v>
      </c>
      <c r="K27827">
        <v>9144958951</v>
      </c>
      <c r="L27827" t="s">
        <v>67459</v>
      </c>
      <c r="M27827" t="s">
        <v>25509</v>
      </c>
      <c r="N27827" t="s">
        <v>25493</v>
      </c>
      <c r="O27827" t="s">
        <v>67460</v>
      </c>
      <c r="P27827" t="s">
        <v>5170</v>
      </c>
      <c r="Q27827" t="str">
        <f>IFERROR(VLOOKUP($P27827,SpeechToTextFiles!$A$2:$A$2501,1,FALSE),"N/A")</f>
        <v>N/A</v>
      </c>
    </row>
    <row r="27828" spans="1:17" x14ac:dyDescent="0.3">
      <c r="A27828" t="s">
        <v>65910</v>
      </c>
      <c r="B27828">
        <v>1512</v>
      </c>
      <c r="C27828" t="s">
        <v>1</v>
      </c>
      <c r="D27828">
        <v>1</v>
      </c>
      <c r="E27828" s="2">
        <v>6.4523523560655401E+18</v>
      </c>
      <c r="F27828" s="2">
        <v>6.4523523621850399E+18</v>
      </c>
      <c r="G27828" t="s">
        <v>2</v>
      </c>
      <c r="I27828" t="s">
        <v>3</v>
      </c>
      <c r="J27828" t="s">
        <v>10</v>
      </c>
      <c r="K27828">
        <v>81342071972</v>
      </c>
      <c r="L27828" t="s">
        <v>67461</v>
      </c>
      <c r="M27828" t="s">
        <v>25550</v>
      </c>
      <c r="N27828" t="s">
        <v>25627</v>
      </c>
      <c r="O27828" t="s">
        <v>67462</v>
      </c>
      <c r="P27828" t="s">
        <v>5182</v>
      </c>
      <c r="Q27828" t="str">
        <f>IFERROR(VLOOKUP($P27828,SpeechToTextFiles!$A$2:$A$2501,1,FALSE),"N/A")</f>
        <v>N/A</v>
      </c>
    </row>
    <row r="27829" spans="1:17" x14ac:dyDescent="0.3">
      <c r="A27829" t="s">
        <v>65910</v>
      </c>
      <c r="B27829">
        <v>1513</v>
      </c>
      <c r="C27829" t="s">
        <v>1</v>
      </c>
      <c r="D27829">
        <v>1</v>
      </c>
      <c r="E27829" s="2">
        <v>6.4523524505548196E+18</v>
      </c>
      <c r="F27829" s="2">
        <v>6.4523524566743204E+18</v>
      </c>
      <c r="G27829" t="s">
        <v>2</v>
      </c>
      <c r="I27829" t="s">
        <v>3</v>
      </c>
      <c r="J27829" t="s">
        <v>4</v>
      </c>
      <c r="K27829">
        <v>68984111287</v>
      </c>
      <c r="L27829" t="s">
        <v>25549</v>
      </c>
      <c r="M27829" t="s">
        <v>25550</v>
      </c>
      <c r="N27829" t="s">
        <v>25551</v>
      </c>
      <c r="O27829" t="s">
        <v>25552</v>
      </c>
      <c r="P27829" t="s">
        <v>5185</v>
      </c>
      <c r="Q27829" t="str">
        <f>IFERROR(VLOOKUP($P27829,SpeechToTextFiles!$A$2:$A$2501,1,FALSE),"N/A")</f>
        <v>N/A</v>
      </c>
    </row>
    <row r="27830" spans="1:17" x14ac:dyDescent="0.3">
      <c r="A27830" t="s">
        <v>65910</v>
      </c>
      <c r="B27830">
        <v>1517</v>
      </c>
      <c r="C27830" t="s">
        <v>1</v>
      </c>
      <c r="D27830">
        <v>1</v>
      </c>
      <c r="E27830" s="2">
        <v>6.4523527898572401E+18</v>
      </c>
      <c r="F27830" s="2">
        <v>6.4523527959767398E+18</v>
      </c>
      <c r="G27830" t="s">
        <v>2</v>
      </c>
      <c r="I27830" t="s">
        <v>3</v>
      </c>
      <c r="J27830" t="s">
        <v>4</v>
      </c>
      <c r="K27830">
        <v>94234540706</v>
      </c>
      <c r="L27830" t="s">
        <v>25554</v>
      </c>
      <c r="M27830" t="s">
        <v>25555</v>
      </c>
      <c r="N27830" t="s">
        <v>25556</v>
      </c>
      <c r="O27830" t="s">
        <v>25557</v>
      </c>
      <c r="P27830" t="s">
        <v>5198</v>
      </c>
      <c r="Q27830" t="str">
        <f>IFERROR(VLOOKUP($P27830,SpeechToTextFiles!$A$2:$A$2501,1,FALSE),"N/A")</f>
        <v>N/A</v>
      </c>
    </row>
    <row r="27831" spans="1:17" x14ac:dyDescent="0.3">
      <c r="A27831" t="s">
        <v>65910</v>
      </c>
      <c r="B27831">
        <v>1518</v>
      </c>
      <c r="C27831" t="s">
        <v>1</v>
      </c>
      <c r="D27831">
        <v>1</v>
      </c>
      <c r="E27831" s="2">
        <v>6.4523528156270397E+18</v>
      </c>
      <c r="F27831" s="2">
        <v>6.4523528217465395E+18</v>
      </c>
      <c r="G27831" t="s">
        <v>2</v>
      </c>
      <c r="I27831" t="s">
        <v>3</v>
      </c>
      <c r="J27831" t="s">
        <v>10</v>
      </c>
      <c r="K27831">
        <v>87926725315</v>
      </c>
      <c r="L27831" t="s">
        <v>25559</v>
      </c>
      <c r="M27831" t="s">
        <v>25555</v>
      </c>
      <c r="N27831" t="s">
        <v>25546</v>
      </c>
      <c r="O27831" t="s">
        <v>25560</v>
      </c>
      <c r="P27831" t="s">
        <v>5203</v>
      </c>
      <c r="Q27831" t="str">
        <f>IFERROR(VLOOKUP($P27831,SpeechToTextFiles!$A$2:$A$2501,1,FALSE),"N/A")</f>
        <v>N/A</v>
      </c>
    </row>
    <row r="27832" spans="1:17" x14ac:dyDescent="0.3">
      <c r="A27832" t="s">
        <v>65910</v>
      </c>
      <c r="B27832">
        <v>1519</v>
      </c>
      <c r="C27832" t="s">
        <v>1</v>
      </c>
      <c r="D27832">
        <v>1</v>
      </c>
      <c r="E27832" s="2">
        <v>6.4523529874257295E+18</v>
      </c>
      <c r="F27832" s="2">
        <v>6.4523529935452303E+18</v>
      </c>
      <c r="G27832" t="s">
        <v>2</v>
      </c>
      <c r="I27832" t="s">
        <v>3</v>
      </c>
      <c r="J27832" t="s">
        <v>4</v>
      </c>
      <c r="K27832">
        <v>12396754610</v>
      </c>
      <c r="L27832" t="s">
        <v>25562</v>
      </c>
      <c r="M27832" t="s">
        <v>25556</v>
      </c>
      <c r="N27832" t="s">
        <v>25563</v>
      </c>
      <c r="O27832" t="s">
        <v>25564</v>
      </c>
      <c r="P27832" t="s">
        <v>5207</v>
      </c>
      <c r="Q27832" t="str">
        <f>IFERROR(VLOOKUP($P27832,SpeechToTextFiles!$A$2:$A$2501,1,FALSE),"N/A")</f>
        <v>N/A</v>
      </c>
    </row>
    <row r="27833" spans="1:17" x14ac:dyDescent="0.3">
      <c r="A27833" t="s">
        <v>65910</v>
      </c>
      <c r="B27833">
        <v>1520</v>
      </c>
      <c r="C27833" t="s">
        <v>1</v>
      </c>
      <c r="D27833">
        <v>1</v>
      </c>
      <c r="E27833" s="2">
        <v>6.4523530475552696E+18</v>
      </c>
      <c r="F27833" s="2">
        <v>6.4523530536747796E+18</v>
      </c>
      <c r="G27833" t="s">
        <v>2</v>
      </c>
      <c r="I27833" t="s">
        <v>3</v>
      </c>
      <c r="J27833" t="s">
        <v>4</v>
      </c>
      <c r="K27833">
        <v>39293726734</v>
      </c>
      <c r="L27833" t="s">
        <v>67463</v>
      </c>
      <c r="M27833" t="s">
        <v>25556</v>
      </c>
      <c r="N27833" t="s">
        <v>25598</v>
      </c>
      <c r="O27833" t="s">
        <v>67464</v>
      </c>
      <c r="P27833" t="s">
        <v>5211</v>
      </c>
      <c r="Q27833" t="str">
        <f>IFERROR(VLOOKUP($P27833,SpeechToTextFiles!$A$2:$A$2501,1,FALSE),"N/A")</f>
        <v>N/A</v>
      </c>
    </row>
    <row r="27834" spans="1:17" x14ac:dyDescent="0.3">
      <c r="A27834" t="s">
        <v>65910</v>
      </c>
      <c r="B27834">
        <v>1521</v>
      </c>
      <c r="C27834" t="s">
        <v>1</v>
      </c>
      <c r="D27834">
        <v>1</v>
      </c>
      <c r="E27834" s="2">
        <v>6.45235310768482E+18</v>
      </c>
      <c r="F27834" s="2">
        <v>6.4523531138043197E+18</v>
      </c>
      <c r="G27834" t="s">
        <v>2</v>
      </c>
      <c r="I27834" t="s">
        <v>3</v>
      </c>
      <c r="J27834" t="s">
        <v>10</v>
      </c>
      <c r="K27834">
        <v>93795912172</v>
      </c>
      <c r="L27834" t="s">
        <v>25566</v>
      </c>
      <c r="M27834" t="s">
        <v>25556</v>
      </c>
      <c r="N27834" t="s">
        <v>25567</v>
      </c>
      <c r="O27834" t="s">
        <v>25568</v>
      </c>
      <c r="P27834" t="s">
        <v>5214</v>
      </c>
      <c r="Q27834" t="str">
        <f>IFERROR(VLOOKUP($P27834,SpeechToTextFiles!$A$2:$A$2501,1,FALSE),"N/A")</f>
        <v>N/A</v>
      </c>
    </row>
    <row r="27835" spans="1:17" x14ac:dyDescent="0.3">
      <c r="A27835" t="s">
        <v>65910</v>
      </c>
      <c r="B27835">
        <v>1522</v>
      </c>
      <c r="C27835" t="s">
        <v>1</v>
      </c>
      <c r="D27835">
        <v>1</v>
      </c>
      <c r="E27835" s="2">
        <v>6.4523531806992599E+18</v>
      </c>
      <c r="F27835" s="2">
        <v>6.4523531825237903E+18</v>
      </c>
      <c r="G27835" t="s">
        <v>2</v>
      </c>
      <c r="I27835" t="s">
        <v>3</v>
      </c>
      <c r="J27835" t="s">
        <v>10</v>
      </c>
      <c r="K27835">
        <v>5186114502</v>
      </c>
      <c r="L27835" t="s">
        <v>25570</v>
      </c>
      <c r="M27835" t="s">
        <v>25556</v>
      </c>
      <c r="N27835" t="s">
        <v>25571</v>
      </c>
      <c r="O27835" t="s">
        <v>25572</v>
      </c>
      <c r="P27835" t="s">
        <v>5217</v>
      </c>
      <c r="Q27835" t="str">
        <f>IFERROR(VLOOKUP($P27835,SpeechToTextFiles!$A$2:$A$2501,1,FALSE),"N/A")</f>
        <v>N/A</v>
      </c>
    </row>
    <row r="27836" spans="1:17" x14ac:dyDescent="0.3">
      <c r="A27836" t="s">
        <v>65910</v>
      </c>
      <c r="B27836">
        <v>1523</v>
      </c>
      <c r="C27836" t="s">
        <v>1</v>
      </c>
      <c r="D27836">
        <v>1</v>
      </c>
      <c r="E27836" s="2">
        <v>6.4523533009583401E+18</v>
      </c>
      <c r="F27836" s="2">
        <v>6.4523533070778501E+18</v>
      </c>
      <c r="G27836" t="s">
        <v>2</v>
      </c>
      <c r="I27836" t="s">
        <v>3</v>
      </c>
      <c r="J27836" t="s">
        <v>4</v>
      </c>
      <c r="K27836">
        <v>68383517734</v>
      </c>
      <c r="L27836" t="s">
        <v>25574</v>
      </c>
      <c r="M27836" t="s">
        <v>25436</v>
      </c>
      <c r="N27836" t="s">
        <v>25575</v>
      </c>
      <c r="O27836" t="s">
        <v>25576</v>
      </c>
      <c r="P27836" t="s">
        <v>5220</v>
      </c>
      <c r="Q27836" t="str">
        <f>IFERROR(VLOOKUP($P27836,SpeechToTextFiles!$A$2:$A$2501,1,FALSE),"N/A")</f>
        <v>N/A</v>
      </c>
    </row>
    <row r="27837" spans="1:17" x14ac:dyDescent="0.3">
      <c r="A27837" t="s">
        <v>65910</v>
      </c>
      <c r="B27837">
        <v>1524</v>
      </c>
      <c r="C27837" t="s">
        <v>1</v>
      </c>
      <c r="D27837">
        <v>1</v>
      </c>
      <c r="E27837" s="2">
        <v>6.4523534341023304E+18</v>
      </c>
      <c r="F27837" s="2">
        <v>6.4523534402218301E+18</v>
      </c>
      <c r="G27837" t="s">
        <v>2</v>
      </c>
      <c r="I27837" t="s">
        <v>3</v>
      </c>
      <c r="J27837" t="s">
        <v>4</v>
      </c>
      <c r="L27837" t="s">
        <v>67465</v>
      </c>
      <c r="M27837" t="s">
        <v>25436</v>
      </c>
      <c r="N27837" t="s">
        <v>25610</v>
      </c>
      <c r="O27837" t="s">
        <v>67466</v>
      </c>
      <c r="P27837" t="s">
        <v>5225</v>
      </c>
      <c r="Q27837" t="str">
        <f>IFERROR(VLOOKUP($P27837,SpeechToTextFiles!$A$2:$A$2501,1,FALSE),"N/A")</f>
        <v>N/A</v>
      </c>
    </row>
    <row r="27838" spans="1:17" x14ac:dyDescent="0.3">
      <c r="A27838" t="s">
        <v>65910</v>
      </c>
      <c r="B27838">
        <v>1525</v>
      </c>
      <c r="C27838" t="s">
        <v>1</v>
      </c>
      <c r="D27838">
        <v>1</v>
      </c>
      <c r="E27838" s="2">
        <v>6.45235348564194E+18</v>
      </c>
      <c r="F27838" s="2">
        <v>6.4523534917614397E+18</v>
      </c>
      <c r="G27838" t="s">
        <v>2</v>
      </c>
      <c r="I27838" t="s">
        <v>3</v>
      </c>
      <c r="J27838" t="s">
        <v>4</v>
      </c>
      <c r="K27838">
        <v>15342344204</v>
      </c>
      <c r="L27838" t="s">
        <v>67467</v>
      </c>
      <c r="M27838" t="s">
        <v>25436</v>
      </c>
      <c r="N27838" t="s">
        <v>25546</v>
      </c>
      <c r="O27838" t="s">
        <v>67468</v>
      </c>
      <c r="P27838" t="s">
        <v>37468</v>
      </c>
      <c r="Q27838" t="str">
        <f>IFERROR(VLOOKUP($P27838,SpeechToTextFiles!$A$2:$A$2501,1,FALSE),"N/A")</f>
        <v>N/A</v>
      </c>
    </row>
    <row r="27839" spans="1:17" x14ac:dyDescent="0.3">
      <c r="A27839" t="s">
        <v>65910</v>
      </c>
      <c r="B27839">
        <v>1526</v>
      </c>
      <c r="C27839" t="s">
        <v>1</v>
      </c>
      <c r="D27839">
        <v>1</v>
      </c>
      <c r="E27839" s="2">
        <v>6.4523535457714801E+18</v>
      </c>
      <c r="F27839" s="2">
        <v>6.4523535518909798E+18</v>
      </c>
      <c r="G27839" t="s">
        <v>2</v>
      </c>
      <c r="I27839" t="s">
        <v>3</v>
      </c>
      <c r="J27839" t="s">
        <v>4</v>
      </c>
      <c r="K27839">
        <v>6154308566</v>
      </c>
      <c r="L27839" t="s">
        <v>67469</v>
      </c>
      <c r="M27839" t="s">
        <v>25521</v>
      </c>
      <c r="N27839" t="s">
        <v>25551</v>
      </c>
      <c r="O27839" t="s">
        <v>67470</v>
      </c>
      <c r="P27839" t="s">
        <v>5229</v>
      </c>
      <c r="Q27839" t="str">
        <f>IFERROR(VLOOKUP($P27839,SpeechToTextFiles!$A$2:$A$2501,1,FALSE),"N/A")</f>
        <v>N/A</v>
      </c>
    </row>
    <row r="27840" spans="1:17" x14ac:dyDescent="0.3">
      <c r="A27840" t="s">
        <v>65910</v>
      </c>
      <c r="B27840">
        <v>1527</v>
      </c>
      <c r="C27840" t="s">
        <v>1</v>
      </c>
      <c r="D27840">
        <v>1</v>
      </c>
      <c r="E27840" s="2">
        <v>6.4523535500664504E+18</v>
      </c>
      <c r="F27840" s="2">
        <v>6.4523535561859502E+18</v>
      </c>
      <c r="G27840" t="s">
        <v>2</v>
      </c>
      <c r="I27840" t="s">
        <v>3</v>
      </c>
      <c r="J27840" t="s">
        <v>4</v>
      </c>
      <c r="K27840">
        <v>57126046715</v>
      </c>
      <c r="L27840" t="s">
        <v>67471</v>
      </c>
      <c r="M27840" t="s">
        <v>25521</v>
      </c>
      <c r="N27840" t="s">
        <v>25614</v>
      </c>
      <c r="O27840" t="s">
        <v>67472</v>
      </c>
      <c r="P27840" t="s">
        <v>5233</v>
      </c>
      <c r="Q27840" t="str">
        <f>IFERROR(VLOOKUP($P27840,SpeechToTextFiles!$A$2:$A$2501,1,FALSE),"N/A")</f>
        <v>N/A</v>
      </c>
    </row>
    <row r="27841" spans="1:17" x14ac:dyDescent="0.3">
      <c r="A27841" t="s">
        <v>65910</v>
      </c>
      <c r="B27841">
        <v>1528</v>
      </c>
      <c r="C27841" t="s">
        <v>1</v>
      </c>
      <c r="D27841">
        <v>1</v>
      </c>
      <c r="E27841" s="2">
        <v>6.4523536660305603E+18</v>
      </c>
      <c r="F27841" s="2">
        <v>6.4523536721500703E+18</v>
      </c>
      <c r="G27841" t="s">
        <v>2</v>
      </c>
      <c r="I27841" t="s">
        <v>3</v>
      </c>
      <c r="J27841" t="s">
        <v>4</v>
      </c>
      <c r="K27841">
        <v>57034028672</v>
      </c>
      <c r="L27841" t="s">
        <v>67425</v>
      </c>
      <c r="M27841" t="s">
        <v>25521</v>
      </c>
      <c r="N27841" t="s">
        <v>25594</v>
      </c>
      <c r="O27841" t="s">
        <v>67473</v>
      </c>
      <c r="P27841" t="s">
        <v>5237</v>
      </c>
      <c r="Q27841" t="str">
        <f>IFERROR(VLOOKUP($P27841,SpeechToTextFiles!$A$2:$A$2501,1,FALSE),"N/A")</f>
        <v>N/A</v>
      </c>
    </row>
    <row r="27842" spans="1:17" x14ac:dyDescent="0.3">
      <c r="A27842" t="s">
        <v>65910</v>
      </c>
      <c r="B27842">
        <v>1529</v>
      </c>
      <c r="C27842" t="s">
        <v>1</v>
      </c>
      <c r="D27842">
        <v>1</v>
      </c>
      <c r="E27842" s="2">
        <v>6.4523537261601096E+18</v>
      </c>
      <c r="F27842" s="2">
        <v>6.45235372798464E+18</v>
      </c>
      <c r="G27842" t="s">
        <v>2</v>
      </c>
      <c r="I27842" t="s">
        <v>3</v>
      </c>
      <c r="J27842" t="s">
        <v>4</v>
      </c>
      <c r="K27842">
        <v>69715149715</v>
      </c>
      <c r="L27842" t="s">
        <v>25578</v>
      </c>
      <c r="M27842" t="s">
        <v>25521</v>
      </c>
      <c r="N27842" t="s">
        <v>25542</v>
      </c>
      <c r="O27842" t="s">
        <v>25579</v>
      </c>
      <c r="P27842" t="s">
        <v>5241</v>
      </c>
      <c r="Q27842" t="str">
        <f>IFERROR(VLOOKUP($P27842,SpeechToTextFiles!$A$2:$A$2501,1,FALSE),"N/A")</f>
        <v>N/A</v>
      </c>
    </row>
    <row r="27843" spans="1:17" x14ac:dyDescent="0.3">
      <c r="A27843" t="s">
        <v>65910</v>
      </c>
      <c r="B27843">
        <v>1531</v>
      </c>
      <c r="C27843" t="s">
        <v>1</v>
      </c>
      <c r="D27843">
        <v>1</v>
      </c>
      <c r="E27843" s="2">
        <v>6.4523538378292603E+18</v>
      </c>
      <c r="F27843" s="2">
        <v>6.4523538396537897E+18</v>
      </c>
      <c r="G27843" t="s">
        <v>2</v>
      </c>
      <c r="I27843" t="s">
        <v>3</v>
      </c>
      <c r="J27843" t="s">
        <v>10</v>
      </c>
      <c r="K27843">
        <v>31887058915</v>
      </c>
      <c r="L27843" t="s">
        <v>67474</v>
      </c>
      <c r="M27843" t="s">
        <v>25476</v>
      </c>
      <c r="N27843" t="s">
        <v>25627</v>
      </c>
      <c r="O27843" t="s">
        <v>67475</v>
      </c>
      <c r="P27843" t="s">
        <v>5246</v>
      </c>
      <c r="Q27843" t="str">
        <f>IFERROR(VLOOKUP($P27843,SpeechToTextFiles!$A$2:$A$2501,1,FALSE),"N/A")</f>
        <v>N/A</v>
      </c>
    </row>
    <row r="27844" spans="1:17" x14ac:dyDescent="0.3">
      <c r="A27844" t="s">
        <v>65910</v>
      </c>
      <c r="B27844">
        <v>1532</v>
      </c>
      <c r="C27844" t="s">
        <v>1</v>
      </c>
      <c r="D27844">
        <v>1</v>
      </c>
      <c r="E27844" s="2">
        <v>6.4523539666782802E+18</v>
      </c>
      <c r="F27844" s="2">
        <v>6.45235397279778E+18</v>
      </c>
      <c r="G27844" t="s">
        <v>2</v>
      </c>
      <c r="I27844" t="s">
        <v>3</v>
      </c>
      <c r="J27844" t="s">
        <v>4</v>
      </c>
      <c r="K27844">
        <v>65920120720</v>
      </c>
      <c r="L27844" t="s">
        <v>67476</v>
      </c>
      <c r="M27844" t="s">
        <v>25476</v>
      </c>
      <c r="N27844" t="s">
        <v>25594</v>
      </c>
      <c r="O27844" t="s">
        <v>67477</v>
      </c>
      <c r="P27844" t="s">
        <v>5250</v>
      </c>
      <c r="Q27844" t="str">
        <f>IFERROR(VLOOKUP($P27844,SpeechToTextFiles!$A$2:$A$2501,1,FALSE),"N/A")</f>
        <v>N/A</v>
      </c>
    </row>
    <row r="27845" spans="1:17" x14ac:dyDescent="0.3">
      <c r="A27845" t="s">
        <v>65910</v>
      </c>
      <c r="B27845">
        <v>1533</v>
      </c>
      <c r="C27845" t="s">
        <v>1</v>
      </c>
      <c r="D27845">
        <v>1</v>
      </c>
      <c r="E27845" s="2">
        <v>6.4523541943115397E+18</v>
      </c>
      <c r="F27845" s="2">
        <v>6.4523542004310405E+18</v>
      </c>
      <c r="G27845" t="s">
        <v>2</v>
      </c>
      <c r="I27845" t="s">
        <v>3</v>
      </c>
      <c r="J27845" t="s">
        <v>4</v>
      </c>
      <c r="K27845">
        <v>83509518268</v>
      </c>
      <c r="L27845" t="s">
        <v>67478</v>
      </c>
      <c r="M27845" t="s">
        <v>67443</v>
      </c>
      <c r="N27845" t="s">
        <v>25542</v>
      </c>
      <c r="O27845" t="s">
        <v>67479</v>
      </c>
      <c r="P27845" t="s">
        <v>5254</v>
      </c>
      <c r="Q27845" t="str">
        <f>IFERROR(VLOOKUP($P27845,SpeechToTextFiles!$A$2:$A$2501,1,FALSE),"N/A")</f>
        <v>N/A</v>
      </c>
    </row>
    <row r="27846" spans="1:17" x14ac:dyDescent="0.3">
      <c r="A27846" t="s">
        <v>65910</v>
      </c>
      <c r="B27846">
        <v>1534</v>
      </c>
      <c r="C27846" t="s">
        <v>1</v>
      </c>
      <c r="D27846">
        <v>1</v>
      </c>
      <c r="E27846" s="2">
        <v>6.4523542200813496E+18</v>
      </c>
      <c r="F27846" s="2">
        <v>6.4523542262008504E+18</v>
      </c>
      <c r="G27846" t="s">
        <v>2</v>
      </c>
      <c r="I27846" t="s">
        <v>3</v>
      </c>
      <c r="J27846" t="s">
        <v>4</v>
      </c>
      <c r="K27846">
        <v>69814929468</v>
      </c>
      <c r="L27846" t="s">
        <v>67480</v>
      </c>
      <c r="M27846" t="s">
        <v>67443</v>
      </c>
      <c r="N27846" t="s">
        <v>25627</v>
      </c>
      <c r="O27846" t="s">
        <v>67481</v>
      </c>
      <c r="P27846" t="s">
        <v>5257</v>
      </c>
      <c r="Q27846" t="str">
        <f>IFERROR(VLOOKUP($P27846,SpeechToTextFiles!$A$2:$A$2501,1,FALSE),"N/A")</f>
        <v>N/A</v>
      </c>
    </row>
    <row r="27847" spans="1:17" x14ac:dyDescent="0.3">
      <c r="A27847" t="s">
        <v>65910</v>
      </c>
      <c r="B27847">
        <v>1536</v>
      </c>
      <c r="C27847" t="s">
        <v>1</v>
      </c>
      <c r="D27847">
        <v>1</v>
      </c>
      <c r="E27847" s="2">
        <v>6.4523545593837599E+18</v>
      </c>
      <c r="F27847" s="2">
        <v>6.4523545655032596E+18</v>
      </c>
      <c r="G27847" t="s">
        <v>2</v>
      </c>
      <c r="I27847" t="s">
        <v>3</v>
      </c>
      <c r="J27847" t="s">
        <v>4</v>
      </c>
      <c r="L27847" t="s">
        <v>25581</v>
      </c>
      <c r="M27847" t="s">
        <v>25513</v>
      </c>
      <c r="N27847" t="s">
        <v>25582</v>
      </c>
      <c r="O27847" t="s">
        <v>25583</v>
      </c>
      <c r="P27847" t="s">
        <v>5265</v>
      </c>
      <c r="Q27847" t="str">
        <f>IFERROR(VLOOKUP($P27847,SpeechToTextFiles!$A$2:$A$2501,1,FALSE),"N/A")</f>
        <v>N/A</v>
      </c>
    </row>
    <row r="27848" spans="1:17" x14ac:dyDescent="0.3">
      <c r="A27848" t="s">
        <v>65910</v>
      </c>
      <c r="B27848">
        <v>1537</v>
      </c>
      <c r="C27848" t="s">
        <v>1</v>
      </c>
      <c r="D27848">
        <v>1</v>
      </c>
      <c r="E27848" s="2">
        <v>6.4523548256717404E+18</v>
      </c>
      <c r="F27848" s="2">
        <v>6.4523548317912402E+18</v>
      </c>
      <c r="G27848" t="s">
        <v>2</v>
      </c>
      <c r="I27848" t="s">
        <v>3</v>
      </c>
      <c r="J27848" t="s">
        <v>4</v>
      </c>
      <c r="K27848">
        <v>66861047600</v>
      </c>
      <c r="L27848" t="s">
        <v>25585</v>
      </c>
      <c r="M27848" t="s">
        <v>25542</v>
      </c>
      <c r="N27848" t="s">
        <v>25586</v>
      </c>
      <c r="O27848" t="s">
        <v>25587</v>
      </c>
      <c r="P27848" t="s">
        <v>57090</v>
      </c>
      <c r="Q27848" t="str">
        <f>IFERROR(VLOOKUP($P27848,SpeechToTextFiles!$A$2:$A$2501,1,FALSE),"N/A")</f>
        <v>N/A</v>
      </c>
    </row>
    <row r="27849" spans="1:17" x14ac:dyDescent="0.3">
      <c r="A27849" t="s">
        <v>65910</v>
      </c>
      <c r="B27849">
        <v>1538</v>
      </c>
      <c r="C27849" t="s">
        <v>1</v>
      </c>
      <c r="D27849">
        <v>1</v>
      </c>
      <c r="E27849" s="2">
        <v>6.4523548900962396E+18</v>
      </c>
      <c r="F27849" s="2">
        <v>6.4523548962157496E+18</v>
      </c>
      <c r="G27849" t="s">
        <v>2</v>
      </c>
      <c r="I27849" t="s">
        <v>3</v>
      </c>
      <c r="J27849" t="s">
        <v>10</v>
      </c>
      <c r="K27849">
        <v>98814060053</v>
      </c>
      <c r="L27849" t="s">
        <v>25589</v>
      </c>
      <c r="M27849" t="s">
        <v>25542</v>
      </c>
      <c r="N27849" t="s">
        <v>25590</v>
      </c>
      <c r="O27849" t="s">
        <v>25591</v>
      </c>
      <c r="P27849" t="s">
        <v>5268</v>
      </c>
      <c r="Q27849" t="str">
        <f>IFERROR(VLOOKUP($P27849,SpeechToTextFiles!$A$2:$A$2501,1,FALSE),"N/A")</f>
        <v>N/A</v>
      </c>
    </row>
    <row r="27850" spans="1:17" x14ac:dyDescent="0.3">
      <c r="A27850" t="s">
        <v>65910</v>
      </c>
      <c r="B27850">
        <v>1539</v>
      </c>
      <c r="C27850" t="s">
        <v>1</v>
      </c>
      <c r="D27850">
        <v>1</v>
      </c>
      <c r="E27850" s="2">
        <v>6.4523549416358502E+18</v>
      </c>
      <c r="F27850" s="2">
        <v>6.45235494775535E+18</v>
      </c>
      <c r="G27850" t="s">
        <v>2</v>
      </c>
      <c r="I27850" t="s">
        <v>3</v>
      </c>
      <c r="J27850" t="s">
        <v>4</v>
      </c>
      <c r="K27850">
        <v>45364435768</v>
      </c>
      <c r="L27850" t="s">
        <v>25593</v>
      </c>
      <c r="M27850" t="s">
        <v>25542</v>
      </c>
      <c r="N27850" t="s">
        <v>25594</v>
      </c>
      <c r="O27850" t="s">
        <v>25595</v>
      </c>
      <c r="P27850" t="s">
        <v>5272</v>
      </c>
      <c r="Q27850" t="str">
        <f>IFERROR(VLOOKUP($P27850,SpeechToTextFiles!$A$2:$A$2501,1,FALSE),"N/A")</f>
        <v>N/A</v>
      </c>
    </row>
    <row r="27851" spans="1:17" x14ac:dyDescent="0.3">
      <c r="A27851" t="s">
        <v>65910</v>
      </c>
      <c r="B27851">
        <v>1540</v>
      </c>
      <c r="C27851" t="s">
        <v>1</v>
      </c>
      <c r="D27851">
        <v>1</v>
      </c>
      <c r="E27851" s="2">
        <v>6.45235554722624E+18</v>
      </c>
      <c r="F27851" s="2">
        <v>6.4523555533457398E+18</v>
      </c>
      <c r="G27851" t="s">
        <v>2</v>
      </c>
      <c r="I27851" t="s">
        <v>3</v>
      </c>
      <c r="J27851" t="s">
        <v>4</v>
      </c>
      <c r="K27851">
        <v>22046895304</v>
      </c>
      <c r="L27851" t="s">
        <v>67482</v>
      </c>
      <c r="M27851" t="s">
        <v>25546</v>
      </c>
      <c r="N27851" t="s">
        <v>25615</v>
      </c>
      <c r="O27851" t="s">
        <v>67483</v>
      </c>
      <c r="P27851" t="s">
        <v>5276</v>
      </c>
      <c r="Q27851" t="str">
        <f>IFERROR(VLOOKUP($P27851,SpeechToTextFiles!$A$2:$A$2501,1,FALSE),"N/A")</f>
        <v>N/A</v>
      </c>
    </row>
    <row r="27852" spans="1:17" x14ac:dyDescent="0.3">
      <c r="A27852" t="s">
        <v>65910</v>
      </c>
      <c r="B27852">
        <v>1541</v>
      </c>
      <c r="C27852" t="s">
        <v>1</v>
      </c>
      <c r="D27852">
        <v>1</v>
      </c>
      <c r="E27852" s="2">
        <v>6.4523555515212104E+18</v>
      </c>
      <c r="F27852" s="2">
        <v>6.4523555576407101E+18</v>
      </c>
      <c r="G27852" t="s">
        <v>2</v>
      </c>
      <c r="I27852" t="s">
        <v>3</v>
      </c>
      <c r="J27852" t="s">
        <v>4</v>
      </c>
      <c r="K27852">
        <v>41435931572</v>
      </c>
      <c r="L27852" t="s">
        <v>67484</v>
      </c>
      <c r="M27852" t="s">
        <v>25546</v>
      </c>
      <c r="N27852" t="s">
        <v>25614</v>
      </c>
      <c r="O27852" t="s">
        <v>67485</v>
      </c>
      <c r="P27852" t="s">
        <v>5280</v>
      </c>
      <c r="Q27852" t="str">
        <f>IFERROR(VLOOKUP($P27852,SpeechToTextFiles!$A$2:$A$2501,1,FALSE),"N/A")</f>
        <v>N/A</v>
      </c>
    </row>
    <row r="27853" spans="1:17" x14ac:dyDescent="0.3">
      <c r="A27853" t="s">
        <v>65910</v>
      </c>
      <c r="B27853">
        <v>1542</v>
      </c>
      <c r="C27853" t="s">
        <v>1</v>
      </c>
      <c r="D27853">
        <v>1</v>
      </c>
      <c r="E27853" s="2">
        <v>6.4523555987658496E+18</v>
      </c>
      <c r="F27853" s="2">
        <v>6.4523556048853504E+18</v>
      </c>
      <c r="G27853" t="s">
        <v>2</v>
      </c>
      <c r="I27853" t="s">
        <v>3</v>
      </c>
      <c r="J27853" t="s">
        <v>10</v>
      </c>
      <c r="K27853">
        <v>56406738187</v>
      </c>
      <c r="L27853" t="s">
        <v>25597</v>
      </c>
      <c r="M27853" t="s">
        <v>25582</v>
      </c>
      <c r="N27853" t="s">
        <v>25598</v>
      </c>
      <c r="O27853" t="s">
        <v>25599</v>
      </c>
      <c r="P27853" t="s">
        <v>5284</v>
      </c>
      <c r="Q27853" t="str">
        <f>IFERROR(VLOOKUP($P27853,SpeechToTextFiles!$A$2:$A$2501,1,FALSE),"N/A")</f>
        <v>N/A</v>
      </c>
    </row>
    <row r="27854" spans="1:17" x14ac:dyDescent="0.3">
      <c r="A27854" t="s">
        <v>65910</v>
      </c>
      <c r="B27854">
        <v>1543</v>
      </c>
      <c r="C27854" t="s">
        <v>1</v>
      </c>
      <c r="D27854">
        <v>1</v>
      </c>
      <c r="E27854" s="2">
        <v>6.4523557533846702E+18</v>
      </c>
      <c r="F27854" s="2">
        <v>6.45235575950417E+18</v>
      </c>
      <c r="G27854" t="s">
        <v>2</v>
      </c>
      <c r="I27854" t="s">
        <v>3</v>
      </c>
      <c r="J27854" t="s">
        <v>4</v>
      </c>
      <c r="K27854">
        <v>8627547475</v>
      </c>
      <c r="L27854" t="s">
        <v>25601</v>
      </c>
      <c r="M27854" t="s">
        <v>25582</v>
      </c>
      <c r="N27854" t="s">
        <v>25602</v>
      </c>
      <c r="O27854" t="s">
        <v>25603</v>
      </c>
      <c r="P27854" t="s">
        <v>5289</v>
      </c>
      <c r="Q27854" t="str">
        <f>IFERROR(VLOOKUP($P27854,SpeechToTextFiles!$A$2:$A$2501,1,FALSE),"N/A")</f>
        <v>N/A</v>
      </c>
    </row>
    <row r="27855" spans="1:17" x14ac:dyDescent="0.3">
      <c r="A27855" t="s">
        <v>65910</v>
      </c>
      <c r="B27855">
        <v>1544</v>
      </c>
      <c r="C27855" t="s">
        <v>1</v>
      </c>
      <c r="D27855">
        <v>1</v>
      </c>
      <c r="E27855" s="2">
        <v>6.45235576626957E+18</v>
      </c>
      <c r="F27855" s="2">
        <v>6.4523557723890698E+18</v>
      </c>
      <c r="G27855" t="s">
        <v>2</v>
      </c>
      <c r="I27855" t="s">
        <v>3</v>
      </c>
      <c r="J27855" t="s">
        <v>4</v>
      </c>
      <c r="K27855">
        <v>70861935349</v>
      </c>
      <c r="L27855" t="s">
        <v>67486</v>
      </c>
      <c r="M27855" t="s">
        <v>25582</v>
      </c>
      <c r="N27855" t="s">
        <v>25493</v>
      </c>
      <c r="O27855" t="s">
        <v>67487</v>
      </c>
      <c r="P27855" t="s">
        <v>5293</v>
      </c>
      <c r="Q27855" t="str">
        <f>IFERROR(VLOOKUP($P27855,SpeechToTextFiles!$A$2:$A$2501,1,FALSE),"N/A")</f>
        <v>N/A</v>
      </c>
    </row>
    <row r="27856" spans="1:17" x14ac:dyDescent="0.3">
      <c r="A27856" t="s">
        <v>65910</v>
      </c>
      <c r="B27856">
        <v>1545</v>
      </c>
      <c r="C27856" t="s">
        <v>1</v>
      </c>
      <c r="D27856">
        <v>1</v>
      </c>
      <c r="E27856" s="2">
        <v>6.4523557834494403E+18</v>
      </c>
      <c r="F27856" s="2">
        <v>6.4523557852739799E+18</v>
      </c>
      <c r="G27856" t="s">
        <v>2</v>
      </c>
      <c r="I27856" t="s">
        <v>3</v>
      </c>
      <c r="J27856" t="s">
        <v>4</v>
      </c>
      <c r="K27856">
        <v>1472057600</v>
      </c>
      <c r="L27856" t="s">
        <v>25605</v>
      </c>
      <c r="M27856" t="s">
        <v>25582</v>
      </c>
      <c r="N27856" t="s">
        <v>25606</v>
      </c>
      <c r="O27856" t="s">
        <v>25607</v>
      </c>
      <c r="P27856" t="s">
        <v>5297</v>
      </c>
      <c r="Q27856" t="str">
        <f>IFERROR(VLOOKUP($P27856,SpeechToTextFiles!$A$2:$A$2501,1,FALSE),"N/A")</f>
        <v>N/A</v>
      </c>
    </row>
    <row r="27857" spans="1:17" x14ac:dyDescent="0.3">
      <c r="A27857" t="s">
        <v>65910</v>
      </c>
      <c r="B27857">
        <v>1546</v>
      </c>
      <c r="C27857" t="s">
        <v>1</v>
      </c>
      <c r="D27857">
        <v>1</v>
      </c>
      <c r="E27857" s="2">
        <v>6.4523560325575496E+18</v>
      </c>
      <c r="F27857" s="2">
        <v>6.4523560386770504E+18</v>
      </c>
      <c r="G27857" t="s">
        <v>2</v>
      </c>
      <c r="I27857" t="s">
        <v>3</v>
      </c>
      <c r="J27857" t="s">
        <v>4</v>
      </c>
      <c r="K27857">
        <v>59417900668</v>
      </c>
      <c r="L27857" t="s">
        <v>25609</v>
      </c>
      <c r="M27857" t="s">
        <v>25610</v>
      </c>
      <c r="N27857" t="s">
        <v>25493</v>
      </c>
      <c r="O27857" t="s">
        <v>25611</v>
      </c>
      <c r="P27857" t="s">
        <v>5300</v>
      </c>
      <c r="Q27857" t="str">
        <f>IFERROR(VLOOKUP($P27857,SpeechToTextFiles!$A$2:$A$2501,1,FALSE),"N/A")</f>
        <v>N/A</v>
      </c>
    </row>
    <row r="27858" spans="1:17" x14ac:dyDescent="0.3">
      <c r="A27858" t="s">
        <v>65910</v>
      </c>
      <c r="B27858">
        <v>1548</v>
      </c>
      <c r="C27858" t="s">
        <v>1</v>
      </c>
      <c r="D27858">
        <v>1</v>
      </c>
      <c r="E27858" s="2">
        <v>6.4523561098669599E+18</v>
      </c>
      <c r="F27858" s="2">
        <v>6.4523561159864596E+18</v>
      </c>
      <c r="G27858" t="s">
        <v>2</v>
      </c>
      <c r="I27858" t="s">
        <v>3</v>
      </c>
      <c r="J27858" t="s">
        <v>4</v>
      </c>
      <c r="L27858" t="s">
        <v>67488</v>
      </c>
      <c r="M27858" t="s">
        <v>25586</v>
      </c>
      <c r="N27858" t="s">
        <v>25640</v>
      </c>
      <c r="O27858" t="s">
        <v>67489</v>
      </c>
      <c r="P27858" t="s">
        <v>5307</v>
      </c>
      <c r="Q27858" t="str">
        <f>IFERROR(VLOOKUP($P27858,SpeechToTextFiles!$A$2:$A$2501,1,FALSE),"N/A")</f>
        <v>N/A</v>
      </c>
    </row>
    <row r="27859" spans="1:17" x14ac:dyDescent="0.3">
      <c r="A27859" t="s">
        <v>65910</v>
      </c>
      <c r="B27859">
        <v>1549</v>
      </c>
      <c r="C27859" t="s">
        <v>1</v>
      </c>
      <c r="D27859">
        <v>1</v>
      </c>
      <c r="E27859" s="2">
        <v>6.4523562430109399E+18</v>
      </c>
      <c r="F27859" s="2">
        <v>6.4523562491304397E+18</v>
      </c>
      <c r="G27859" t="s">
        <v>2</v>
      </c>
      <c r="I27859" t="s">
        <v>3</v>
      </c>
      <c r="J27859" t="s">
        <v>10</v>
      </c>
      <c r="L27859" t="s">
        <v>67490</v>
      </c>
      <c r="M27859" t="s">
        <v>25586</v>
      </c>
      <c r="N27859" t="s">
        <v>25640</v>
      </c>
      <c r="O27859" t="s">
        <v>67491</v>
      </c>
      <c r="P27859" t="s">
        <v>37489</v>
      </c>
      <c r="Q27859" t="str">
        <f>IFERROR(VLOOKUP($P27859,SpeechToTextFiles!$A$2:$A$2501,1,FALSE),"N/A")</f>
        <v>N/A</v>
      </c>
    </row>
    <row r="27860" spans="1:17" x14ac:dyDescent="0.3">
      <c r="A27860" t="s">
        <v>65910</v>
      </c>
      <c r="B27860">
        <v>1550</v>
      </c>
      <c r="C27860" t="s">
        <v>1</v>
      </c>
      <c r="D27860">
        <v>1</v>
      </c>
      <c r="E27860" s="2">
        <v>6.4523564620542802E+18</v>
      </c>
      <c r="F27860" s="2">
        <v>6.45235646817378E+18</v>
      </c>
      <c r="G27860" t="s">
        <v>2</v>
      </c>
      <c r="I27860" t="s">
        <v>3</v>
      </c>
      <c r="J27860" t="s">
        <v>4</v>
      </c>
      <c r="K27860">
        <v>12420278402</v>
      </c>
      <c r="L27860" t="s">
        <v>67492</v>
      </c>
      <c r="M27860" t="s">
        <v>25614</v>
      </c>
      <c r="N27860" t="s">
        <v>25615</v>
      </c>
      <c r="O27860" t="s">
        <v>67493</v>
      </c>
      <c r="P27860" t="s">
        <v>5311</v>
      </c>
      <c r="Q27860" t="str">
        <f>IFERROR(VLOOKUP($P27860,SpeechToTextFiles!$A$2:$A$2501,1,FALSE),"N/A")</f>
        <v>N/A</v>
      </c>
    </row>
    <row r="27861" spans="1:17" x14ac:dyDescent="0.3">
      <c r="A27861" t="s">
        <v>65910</v>
      </c>
      <c r="B27861">
        <v>1551</v>
      </c>
      <c r="C27861" t="s">
        <v>1</v>
      </c>
      <c r="D27861">
        <v>1</v>
      </c>
      <c r="E27861" s="2">
        <v>6.4523565737234299E+18</v>
      </c>
      <c r="F27861" s="2">
        <v>6.4523565798429297E+18</v>
      </c>
      <c r="G27861" t="s">
        <v>2</v>
      </c>
      <c r="I27861" t="s">
        <v>3</v>
      </c>
      <c r="J27861" t="s">
        <v>4</v>
      </c>
      <c r="K27861">
        <v>66945070700</v>
      </c>
      <c r="L27861" t="s">
        <v>25613</v>
      </c>
      <c r="M27861" t="s">
        <v>25614</v>
      </c>
      <c r="N27861" t="s">
        <v>25615</v>
      </c>
      <c r="O27861" t="s">
        <v>25616</v>
      </c>
      <c r="P27861" t="s">
        <v>5314</v>
      </c>
      <c r="Q27861" t="str">
        <f>IFERROR(VLOOKUP($P27861,SpeechToTextFiles!$A$2:$A$2501,1,FALSE),"N/A")</f>
        <v>N/A</v>
      </c>
    </row>
    <row r="27862" spans="1:17" x14ac:dyDescent="0.3">
      <c r="A27862" t="s">
        <v>65910</v>
      </c>
      <c r="B27862">
        <v>1552</v>
      </c>
      <c r="C27862" t="s">
        <v>1</v>
      </c>
      <c r="D27862">
        <v>1</v>
      </c>
      <c r="E27862" s="2">
        <v>6.45235657801839E+18</v>
      </c>
      <c r="F27862" s="2">
        <v>6.4523565841378898E+18</v>
      </c>
      <c r="G27862" t="s">
        <v>2</v>
      </c>
      <c r="I27862" t="s">
        <v>3</v>
      </c>
      <c r="J27862" t="s">
        <v>4</v>
      </c>
      <c r="K27862">
        <v>34561404449</v>
      </c>
      <c r="L27862" t="s">
        <v>67494</v>
      </c>
      <c r="M27862" t="s">
        <v>25614</v>
      </c>
      <c r="N27862" t="s">
        <v>25598</v>
      </c>
      <c r="O27862" t="s">
        <v>67495</v>
      </c>
      <c r="P27862" t="s">
        <v>5317</v>
      </c>
      <c r="Q27862" t="str">
        <f>IFERROR(VLOOKUP($P27862,SpeechToTextFiles!$A$2:$A$2501,1,FALSE),"N/A")</f>
        <v>N/A</v>
      </c>
    </row>
    <row r="27863" spans="1:17" x14ac:dyDescent="0.3">
      <c r="A27863" t="s">
        <v>65910</v>
      </c>
      <c r="B27863">
        <v>1553</v>
      </c>
      <c r="C27863" t="s">
        <v>1</v>
      </c>
      <c r="D27863">
        <v>1</v>
      </c>
      <c r="E27863" s="2">
        <v>6.4523570289899602E+18</v>
      </c>
      <c r="F27863" s="2">
        <v>6.45235703510946E+18</v>
      </c>
      <c r="G27863" t="s">
        <v>2</v>
      </c>
      <c r="I27863" t="s">
        <v>3</v>
      </c>
      <c r="J27863" t="s">
        <v>4</v>
      </c>
      <c r="K27863">
        <v>35880643387</v>
      </c>
      <c r="L27863" t="s">
        <v>67496</v>
      </c>
      <c r="M27863" t="s">
        <v>25493</v>
      </c>
      <c r="N27863" t="s">
        <v>25650</v>
      </c>
      <c r="O27863" t="s">
        <v>67497</v>
      </c>
      <c r="P27863" t="s">
        <v>5320</v>
      </c>
      <c r="Q27863" t="str">
        <f>IFERROR(VLOOKUP($P27863,SpeechToTextFiles!$A$2:$A$2501,1,FALSE),"N/A")</f>
        <v>N/A</v>
      </c>
    </row>
    <row r="27864" spans="1:17" x14ac:dyDescent="0.3">
      <c r="A27864" t="s">
        <v>65910</v>
      </c>
      <c r="B27864">
        <v>1554</v>
      </c>
      <c r="C27864" t="s">
        <v>1</v>
      </c>
      <c r="D27864">
        <v>1</v>
      </c>
      <c r="E27864" s="2">
        <v>6.4523572351483904E+18</v>
      </c>
      <c r="F27864" s="2">
        <v>6.4523572412678902E+18</v>
      </c>
      <c r="G27864" t="s">
        <v>2</v>
      </c>
      <c r="I27864" t="s">
        <v>3</v>
      </c>
      <c r="J27864" t="s">
        <v>4</v>
      </c>
      <c r="K27864">
        <v>23091878600</v>
      </c>
      <c r="L27864" t="s">
        <v>67498</v>
      </c>
      <c r="M27864" t="s">
        <v>25594</v>
      </c>
      <c r="N27864" t="s">
        <v>25710</v>
      </c>
      <c r="O27864" t="s">
        <v>67499</v>
      </c>
      <c r="P27864" t="s">
        <v>37494</v>
      </c>
      <c r="Q27864" t="str">
        <f>IFERROR(VLOOKUP($P27864,SpeechToTextFiles!$A$2:$A$2501,1,FALSE),"N/A")</f>
        <v>N/A</v>
      </c>
    </row>
    <row r="27865" spans="1:17" x14ac:dyDescent="0.3">
      <c r="A27865" t="s">
        <v>65910</v>
      </c>
      <c r="B27865">
        <v>1555</v>
      </c>
      <c r="C27865" t="s">
        <v>1</v>
      </c>
      <c r="D27865">
        <v>1</v>
      </c>
      <c r="E27865" s="2">
        <v>6.4523573854722499E+18</v>
      </c>
      <c r="F27865" s="2">
        <v>6.4523573915917496E+18</v>
      </c>
      <c r="G27865" t="s">
        <v>2</v>
      </c>
      <c r="I27865" t="s">
        <v>3</v>
      </c>
      <c r="J27865" t="s">
        <v>4</v>
      </c>
      <c r="L27865" t="s">
        <v>67500</v>
      </c>
      <c r="M27865" t="s">
        <v>25501</v>
      </c>
      <c r="N27865" t="s">
        <v>25590</v>
      </c>
      <c r="O27865" t="s">
        <v>67501</v>
      </c>
      <c r="P27865" t="s">
        <v>5324</v>
      </c>
      <c r="Q27865" t="str">
        <f>IFERROR(VLOOKUP($P27865,SpeechToTextFiles!$A$2:$A$2501,1,FALSE),"N/A")</f>
        <v>N/A</v>
      </c>
    </row>
    <row r="27866" spans="1:17" x14ac:dyDescent="0.3">
      <c r="A27866" t="s">
        <v>65910</v>
      </c>
      <c r="B27866">
        <v>1556</v>
      </c>
      <c r="C27866" t="s">
        <v>1</v>
      </c>
      <c r="D27866">
        <v>1</v>
      </c>
      <c r="E27866" s="2">
        <v>6.4523574155370199E+18</v>
      </c>
      <c r="F27866" s="2">
        <v>6.4523574216565197E+18</v>
      </c>
      <c r="G27866" t="s">
        <v>2</v>
      </c>
      <c r="I27866" t="s">
        <v>3</v>
      </c>
      <c r="J27866" t="s">
        <v>4</v>
      </c>
      <c r="K27866">
        <v>17604392741</v>
      </c>
      <c r="L27866" t="s">
        <v>25618</v>
      </c>
      <c r="M27866" t="s">
        <v>25501</v>
      </c>
      <c r="N27866" t="s">
        <v>25619</v>
      </c>
      <c r="O27866" t="s">
        <v>25620</v>
      </c>
      <c r="P27866" t="s">
        <v>5328</v>
      </c>
      <c r="Q27866" t="str">
        <f>IFERROR(VLOOKUP($P27866,SpeechToTextFiles!$A$2:$A$2501,1,FALSE),"N/A")</f>
        <v>N/A</v>
      </c>
    </row>
    <row r="27867" spans="1:17" x14ac:dyDescent="0.3">
      <c r="A27867" t="s">
        <v>65910</v>
      </c>
      <c r="B27867">
        <v>1558</v>
      </c>
      <c r="C27867" t="s">
        <v>1</v>
      </c>
      <c r="D27867">
        <v>1</v>
      </c>
      <c r="E27867" s="2">
        <v>6.4523574627816602E+18</v>
      </c>
      <c r="F27867" s="2">
        <v>6.4523574689011599E+18</v>
      </c>
      <c r="G27867" t="s">
        <v>2</v>
      </c>
      <c r="I27867" t="s">
        <v>3</v>
      </c>
      <c r="J27867" t="s">
        <v>4</v>
      </c>
      <c r="K27867">
        <v>13609216727</v>
      </c>
      <c r="L27867" t="s">
        <v>67502</v>
      </c>
      <c r="M27867" t="s">
        <v>25501</v>
      </c>
      <c r="N27867" t="s">
        <v>25650</v>
      </c>
      <c r="O27867" t="s">
        <v>67503</v>
      </c>
      <c r="P27867" t="s">
        <v>5336</v>
      </c>
      <c r="Q27867" t="str">
        <f>IFERROR(VLOOKUP($P27867,SpeechToTextFiles!$A$2:$A$2501,1,FALSE),"N/A")</f>
        <v>N/A</v>
      </c>
    </row>
    <row r="27868" spans="1:17" x14ac:dyDescent="0.3">
      <c r="A27868" t="s">
        <v>65910</v>
      </c>
      <c r="B27868">
        <v>1559</v>
      </c>
      <c r="C27868" t="s">
        <v>1</v>
      </c>
      <c r="D27868">
        <v>1</v>
      </c>
      <c r="E27868" s="2">
        <v>6.4523574627816602E+18</v>
      </c>
      <c r="F27868" s="2">
        <v>6.4523574689011599E+18</v>
      </c>
      <c r="G27868" t="s">
        <v>2</v>
      </c>
      <c r="I27868" t="s">
        <v>3</v>
      </c>
      <c r="J27868" t="s">
        <v>10</v>
      </c>
      <c r="K27868">
        <v>50100670059</v>
      </c>
      <c r="L27868" t="s">
        <v>67504</v>
      </c>
      <c r="M27868" t="s">
        <v>25501</v>
      </c>
      <c r="N27868" t="s">
        <v>25575</v>
      </c>
      <c r="O27868" t="s">
        <v>67505</v>
      </c>
      <c r="P27868" t="s">
        <v>5341</v>
      </c>
      <c r="Q27868" t="str">
        <f>IFERROR(VLOOKUP($P27868,SpeechToTextFiles!$A$2:$A$2501,1,FALSE),"N/A")</f>
        <v>N/A</v>
      </c>
    </row>
    <row r="27869" spans="1:17" x14ac:dyDescent="0.3">
      <c r="A27869" t="s">
        <v>65910</v>
      </c>
      <c r="B27869">
        <v>1560</v>
      </c>
      <c r="C27869" t="s">
        <v>1</v>
      </c>
      <c r="D27869">
        <v>1</v>
      </c>
      <c r="E27869" s="2">
        <v>6.45235747566656E+18</v>
      </c>
      <c r="F27869" s="2">
        <v>6.4523574817860598E+18</v>
      </c>
      <c r="G27869" t="s">
        <v>2</v>
      </c>
      <c r="I27869" t="s">
        <v>3</v>
      </c>
      <c r="J27869" t="s">
        <v>10</v>
      </c>
      <c r="K27869">
        <v>92505589100</v>
      </c>
      <c r="L27869" t="s">
        <v>67506</v>
      </c>
      <c r="M27869" t="s">
        <v>25501</v>
      </c>
      <c r="N27869" t="s">
        <v>67507</v>
      </c>
      <c r="O27869" t="s">
        <v>67508</v>
      </c>
      <c r="P27869" t="s">
        <v>5345</v>
      </c>
      <c r="Q27869" t="str">
        <f>IFERROR(VLOOKUP($P27869,SpeechToTextFiles!$A$2:$A$2501,1,FALSE),"N/A")</f>
        <v>N/A</v>
      </c>
    </row>
    <row r="27870" spans="1:17" x14ac:dyDescent="0.3">
      <c r="A27870" t="s">
        <v>65910</v>
      </c>
      <c r="B27870">
        <v>1561</v>
      </c>
      <c r="C27870" t="s">
        <v>1</v>
      </c>
      <c r="D27870">
        <v>1</v>
      </c>
      <c r="E27870" s="2">
        <v>6.4523575916306801E+18</v>
      </c>
      <c r="F27870" s="2">
        <v>6.4523575977501798E+18</v>
      </c>
      <c r="G27870" t="s">
        <v>2</v>
      </c>
      <c r="I27870" t="s">
        <v>3</v>
      </c>
      <c r="J27870" t="s">
        <v>4</v>
      </c>
      <c r="K27870">
        <v>70816055408</v>
      </c>
      <c r="L27870" t="s">
        <v>25622</v>
      </c>
      <c r="M27870" t="s">
        <v>25501</v>
      </c>
      <c r="N27870" t="s">
        <v>25623</v>
      </c>
      <c r="O27870" t="s">
        <v>25624</v>
      </c>
      <c r="P27870" t="s">
        <v>5349</v>
      </c>
      <c r="Q27870" t="str">
        <f>IFERROR(VLOOKUP($P27870,SpeechToTextFiles!$A$2:$A$2501,1,FALSE),"N/A")</f>
        <v>N/A</v>
      </c>
    </row>
    <row r="27871" spans="1:17" x14ac:dyDescent="0.3">
      <c r="A27871" t="s">
        <v>65910</v>
      </c>
      <c r="B27871">
        <v>1562</v>
      </c>
      <c r="C27871" t="s">
        <v>1</v>
      </c>
      <c r="D27871">
        <v>1</v>
      </c>
      <c r="E27871" s="2">
        <v>6.4523575916306801E+18</v>
      </c>
      <c r="F27871" s="2">
        <v>6.4523575977501798E+18</v>
      </c>
      <c r="G27871" t="s">
        <v>2</v>
      </c>
      <c r="I27871" t="s">
        <v>3</v>
      </c>
      <c r="J27871" t="s">
        <v>4</v>
      </c>
      <c r="K27871">
        <v>9983797437</v>
      </c>
      <c r="L27871" t="s">
        <v>67509</v>
      </c>
      <c r="M27871" t="s">
        <v>25501</v>
      </c>
      <c r="N27871" t="s">
        <v>25694</v>
      </c>
      <c r="O27871" t="s">
        <v>67510</v>
      </c>
      <c r="P27871" t="s">
        <v>5352</v>
      </c>
      <c r="Q27871" t="str">
        <f>IFERROR(VLOOKUP($P27871,SpeechToTextFiles!$A$2:$A$2501,1,FALSE),"N/A")</f>
        <v>N/A</v>
      </c>
    </row>
    <row r="27872" spans="1:17" x14ac:dyDescent="0.3">
      <c r="A27872" t="s">
        <v>65910</v>
      </c>
      <c r="B27872">
        <v>1564</v>
      </c>
      <c r="C27872" t="s">
        <v>1</v>
      </c>
      <c r="D27872">
        <v>1</v>
      </c>
      <c r="E27872" s="2">
        <v>6.4523581199116503E+18</v>
      </c>
      <c r="F27872" s="2">
        <v>6.4523581260311501E+18</v>
      </c>
      <c r="G27872" t="s">
        <v>2</v>
      </c>
      <c r="I27872" t="s">
        <v>3</v>
      </c>
      <c r="J27872" t="s">
        <v>4</v>
      </c>
      <c r="L27872" t="s">
        <v>67511</v>
      </c>
      <c r="M27872" t="s">
        <v>25575</v>
      </c>
      <c r="N27872" t="s">
        <v>25627</v>
      </c>
      <c r="O27872" t="s">
        <v>67512</v>
      </c>
      <c r="P27872" t="s">
        <v>5359</v>
      </c>
      <c r="Q27872" t="str">
        <f>IFERROR(VLOOKUP($P27872,SpeechToTextFiles!$A$2:$A$2501,1,FALSE),"N/A")</f>
        <v>N/A</v>
      </c>
    </row>
    <row r="27873" spans="1:17" x14ac:dyDescent="0.3">
      <c r="A27873" t="s">
        <v>65910</v>
      </c>
      <c r="B27873">
        <v>1565</v>
      </c>
      <c r="C27873" t="s">
        <v>1</v>
      </c>
      <c r="D27873">
        <v>1</v>
      </c>
      <c r="E27873" s="2">
        <v>6.4523583260700897E+18</v>
      </c>
      <c r="F27873" s="2">
        <v>6.4523583321895803E+18</v>
      </c>
      <c r="G27873" t="s">
        <v>2</v>
      </c>
      <c r="I27873" t="s">
        <v>3</v>
      </c>
      <c r="J27873" t="s">
        <v>10</v>
      </c>
      <c r="K27873">
        <v>8818773950</v>
      </c>
      <c r="L27873" t="s">
        <v>67513</v>
      </c>
      <c r="M27873" t="s">
        <v>25590</v>
      </c>
      <c r="N27873" t="s">
        <v>25567</v>
      </c>
      <c r="O27873" t="s">
        <v>67514</v>
      </c>
      <c r="P27873" t="s">
        <v>5363</v>
      </c>
      <c r="Q27873" t="str">
        <f>IFERROR(VLOOKUP($P27873,SpeechToTextFiles!$A$2:$A$2501,1,FALSE),"N/A")</f>
        <v>N/A</v>
      </c>
    </row>
    <row r="27874" spans="1:17" x14ac:dyDescent="0.3">
      <c r="A27874" t="s">
        <v>65910</v>
      </c>
      <c r="B27874">
        <v>1566</v>
      </c>
      <c r="C27874" t="s">
        <v>1</v>
      </c>
      <c r="D27874">
        <v>1</v>
      </c>
      <c r="E27874" s="2">
        <v>6.4523585837681203E+18</v>
      </c>
      <c r="F27874" s="2">
        <v>6.4523585898876201E+18</v>
      </c>
      <c r="G27874" t="s">
        <v>2</v>
      </c>
      <c r="I27874" t="s">
        <v>3</v>
      </c>
      <c r="J27874" t="s">
        <v>10</v>
      </c>
      <c r="K27874">
        <v>4216960103</v>
      </c>
      <c r="L27874" t="s">
        <v>25626</v>
      </c>
      <c r="M27874" t="s">
        <v>25627</v>
      </c>
      <c r="N27874" t="s">
        <v>25628</v>
      </c>
      <c r="O27874" t="s">
        <v>25629</v>
      </c>
      <c r="P27874" t="s">
        <v>5367</v>
      </c>
      <c r="Q27874" t="str">
        <f>IFERROR(VLOOKUP($P27874,SpeechToTextFiles!$A$2:$A$2501,1,FALSE),"N/A")</f>
        <v>N/A</v>
      </c>
    </row>
    <row r="27875" spans="1:17" x14ac:dyDescent="0.3">
      <c r="A27875" t="s">
        <v>65910</v>
      </c>
      <c r="B27875">
        <v>1567</v>
      </c>
      <c r="C27875" t="s">
        <v>1</v>
      </c>
      <c r="D27875">
        <v>1</v>
      </c>
      <c r="E27875" s="2">
        <v>6.4523585966530304E+18</v>
      </c>
      <c r="F27875" s="2">
        <v>6.4523586027725199E+18</v>
      </c>
      <c r="G27875" t="s">
        <v>2</v>
      </c>
      <c r="I27875" t="s">
        <v>3</v>
      </c>
      <c r="J27875" t="s">
        <v>4</v>
      </c>
      <c r="K27875">
        <v>11060923769</v>
      </c>
      <c r="L27875" t="s">
        <v>67515</v>
      </c>
      <c r="M27875" t="s">
        <v>25627</v>
      </c>
      <c r="N27875" t="s">
        <v>25602</v>
      </c>
      <c r="O27875" t="s">
        <v>67516</v>
      </c>
      <c r="P27875" t="s">
        <v>5371</v>
      </c>
      <c r="Q27875" t="str">
        <f>IFERROR(VLOOKUP($P27875,SpeechToTextFiles!$A$2:$A$2501,1,FALSE),"N/A")</f>
        <v>N/A</v>
      </c>
    </row>
    <row r="27876" spans="1:17" x14ac:dyDescent="0.3">
      <c r="A27876" t="s">
        <v>65910</v>
      </c>
      <c r="B27876">
        <v>1568</v>
      </c>
      <c r="C27876" t="s">
        <v>1</v>
      </c>
      <c r="D27876">
        <v>1</v>
      </c>
      <c r="E27876" s="2">
        <v>6.4523586267178004E+18</v>
      </c>
      <c r="F27876" s="2">
        <v>6.45235863283729E+18</v>
      </c>
      <c r="G27876" t="s">
        <v>2</v>
      </c>
      <c r="I27876" t="s">
        <v>3</v>
      </c>
      <c r="J27876" t="s">
        <v>10</v>
      </c>
      <c r="K27876">
        <v>1042299188</v>
      </c>
      <c r="L27876" t="s">
        <v>67517</v>
      </c>
      <c r="M27876" t="s">
        <v>25627</v>
      </c>
      <c r="N27876" t="s">
        <v>25567</v>
      </c>
      <c r="O27876" t="s">
        <v>67518</v>
      </c>
      <c r="P27876" t="s">
        <v>5375</v>
      </c>
      <c r="Q27876" t="str">
        <f>IFERROR(VLOOKUP($P27876,SpeechToTextFiles!$A$2:$A$2501,1,FALSE),"N/A")</f>
        <v>N/A</v>
      </c>
    </row>
    <row r="27877" spans="1:17" x14ac:dyDescent="0.3">
      <c r="A27877" t="s">
        <v>65910</v>
      </c>
      <c r="B27877">
        <v>1569</v>
      </c>
      <c r="C27877" t="s">
        <v>1</v>
      </c>
      <c r="D27877">
        <v>1</v>
      </c>
      <c r="E27877" s="2">
        <v>6.4523586782573998E+18</v>
      </c>
      <c r="F27877" s="2">
        <v>6.4523586843768996E+18</v>
      </c>
      <c r="G27877" t="s">
        <v>2</v>
      </c>
      <c r="I27877" t="s">
        <v>3</v>
      </c>
      <c r="J27877" t="s">
        <v>4</v>
      </c>
      <c r="K27877">
        <v>86003070749</v>
      </c>
      <c r="L27877" t="s">
        <v>67519</v>
      </c>
      <c r="M27877" t="s">
        <v>25567</v>
      </c>
      <c r="N27877" t="s">
        <v>25682</v>
      </c>
      <c r="O27877" t="s">
        <v>67520</v>
      </c>
      <c r="P27877" t="s">
        <v>37510</v>
      </c>
      <c r="Q27877" t="str">
        <f>IFERROR(VLOOKUP($P27877,SpeechToTextFiles!$A$2:$A$2501,1,FALSE),"N/A")</f>
        <v>N/A</v>
      </c>
    </row>
    <row r="27878" spans="1:17" x14ac:dyDescent="0.3">
      <c r="A27878" t="s">
        <v>65910</v>
      </c>
      <c r="B27878">
        <v>1570</v>
      </c>
      <c r="C27878" t="s">
        <v>1</v>
      </c>
      <c r="D27878">
        <v>1</v>
      </c>
      <c r="E27878" s="2">
        <v>6.4523587684517202E+18</v>
      </c>
      <c r="F27878" s="2">
        <v>6.45235877457122E+18</v>
      </c>
      <c r="G27878" t="s">
        <v>2</v>
      </c>
      <c r="I27878" t="s">
        <v>3</v>
      </c>
      <c r="J27878" t="s">
        <v>10</v>
      </c>
      <c r="K27878">
        <v>7800519805</v>
      </c>
      <c r="L27878" t="s">
        <v>25631</v>
      </c>
      <c r="M27878" t="s">
        <v>25567</v>
      </c>
      <c r="N27878" t="s">
        <v>25632</v>
      </c>
      <c r="O27878" t="s">
        <v>25633</v>
      </c>
      <c r="P27878" t="s">
        <v>5379</v>
      </c>
      <c r="Q27878" t="str">
        <f>IFERROR(VLOOKUP($P27878,SpeechToTextFiles!$A$2:$A$2501,1,FALSE),"N/A")</f>
        <v>N/A</v>
      </c>
    </row>
    <row r="27879" spans="1:17" x14ac:dyDescent="0.3">
      <c r="A27879" t="s">
        <v>65910</v>
      </c>
      <c r="B27879">
        <v>1571</v>
      </c>
      <c r="C27879" t="s">
        <v>1</v>
      </c>
      <c r="D27879">
        <v>1</v>
      </c>
      <c r="E27879" s="2">
        <v>6.4523588199913196E+18</v>
      </c>
      <c r="F27879" s="2">
        <v>6.4523588261108204E+18</v>
      </c>
      <c r="G27879" t="s">
        <v>2</v>
      </c>
      <c r="I27879" t="s">
        <v>3</v>
      </c>
      <c r="J27879" t="s">
        <v>4</v>
      </c>
      <c r="K27879">
        <v>11741367743</v>
      </c>
      <c r="L27879" t="s">
        <v>25635</v>
      </c>
      <c r="M27879" t="s">
        <v>25567</v>
      </c>
      <c r="N27879" t="s">
        <v>25636</v>
      </c>
      <c r="O27879" t="s">
        <v>25637</v>
      </c>
      <c r="P27879" t="s">
        <v>5382</v>
      </c>
      <c r="Q27879" t="str">
        <f>IFERROR(VLOOKUP($P27879,SpeechToTextFiles!$A$2:$A$2501,1,FALSE),"N/A")</f>
        <v>N/A</v>
      </c>
    </row>
    <row r="27880" spans="1:17" x14ac:dyDescent="0.3">
      <c r="A27880" t="s">
        <v>65910</v>
      </c>
      <c r="B27880">
        <v>1572</v>
      </c>
      <c r="C27880" t="s">
        <v>1</v>
      </c>
      <c r="D27880">
        <v>1</v>
      </c>
      <c r="E27880" s="2">
        <v>6.4523591464088402E+18</v>
      </c>
      <c r="F27880" s="2">
        <v>6.45235915252834E+18</v>
      </c>
      <c r="G27880" t="s">
        <v>2</v>
      </c>
      <c r="I27880" t="s">
        <v>3</v>
      </c>
      <c r="J27880" t="s">
        <v>10</v>
      </c>
      <c r="L27880" t="s">
        <v>25639</v>
      </c>
      <c r="M27880" t="s">
        <v>25598</v>
      </c>
      <c r="N27880" t="s">
        <v>25640</v>
      </c>
      <c r="O27880" t="s">
        <v>25641</v>
      </c>
      <c r="P27880" t="s">
        <v>5385</v>
      </c>
      <c r="Q27880" t="str">
        <f>IFERROR(VLOOKUP($P27880,SpeechToTextFiles!$A$2:$A$2501,1,FALSE),"N/A")</f>
        <v>N/A</v>
      </c>
    </row>
    <row r="27881" spans="1:17" x14ac:dyDescent="0.3">
      <c r="A27881" t="s">
        <v>65910</v>
      </c>
      <c r="B27881">
        <v>1573</v>
      </c>
      <c r="C27881" t="s">
        <v>1</v>
      </c>
      <c r="D27881">
        <v>1</v>
      </c>
      <c r="E27881" s="2">
        <v>6.45235921512832E+18</v>
      </c>
      <c r="F27881" s="2">
        <v>6.4523592212478095E+18</v>
      </c>
      <c r="G27881" t="s">
        <v>2</v>
      </c>
      <c r="I27881" t="s">
        <v>3</v>
      </c>
      <c r="J27881" t="s">
        <v>4</v>
      </c>
      <c r="K27881">
        <v>3739436603</v>
      </c>
      <c r="L27881" t="s">
        <v>67521</v>
      </c>
      <c r="M27881" t="s">
        <v>25602</v>
      </c>
      <c r="N27881" t="s">
        <v>67522</v>
      </c>
      <c r="O27881" t="s">
        <v>67523</v>
      </c>
      <c r="P27881" t="s">
        <v>5389</v>
      </c>
      <c r="Q27881" t="str">
        <f>IFERROR(VLOOKUP($P27881,SpeechToTextFiles!$A$2:$A$2501,1,FALSE),"N/A")</f>
        <v>N/A</v>
      </c>
    </row>
    <row r="27882" spans="1:17" x14ac:dyDescent="0.3">
      <c r="A27882" t="s">
        <v>65910</v>
      </c>
      <c r="B27882">
        <v>1574</v>
      </c>
      <c r="C27882" t="s">
        <v>1</v>
      </c>
      <c r="D27882">
        <v>1</v>
      </c>
      <c r="E27882" s="2">
        <v>6.45235931820753E+18</v>
      </c>
      <c r="F27882" s="2">
        <v>6.4523593243270298E+18</v>
      </c>
      <c r="G27882" t="s">
        <v>2</v>
      </c>
      <c r="I27882" t="s">
        <v>3</v>
      </c>
      <c r="J27882" t="s">
        <v>4</v>
      </c>
      <c r="K27882">
        <v>14594476708</v>
      </c>
      <c r="L27882" t="s">
        <v>67524</v>
      </c>
      <c r="M27882" t="s">
        <v>25602</v>
      </c>
      <c r="N27882" t="s">
        <v>67522</v>
      </c>
      <c r="O27882" t="s">
        <v>67525</v>
      </c>
      <c r="P27882" t="s">
        <v>5393</v>
      </c>
      <c r="Q27882" t="str">
        <f>IFERROR(VLOOKUP($P27882,SpeechToTextFiles!$A$2:$A$2501,1,FALSE),"N/A")</f>
        <v>N/A</v>
      </c>
    </row>
    <row r="27883" spans="1:17" x14ac:dyDescent="0.3">
      <c r="A27883" t="s">
        <v>65910</v>
      </c>
      <c r="B27883">
        <v>1575</v>
      </c>
      <c r="C27883" t="s">
        <v>1</v>
      </c>
      <c r="D27883">
        <v>1</v>
      </c>
      <c r="E27883" s="2">
        <v>6.45235962315021E+18</v>
      </c>
      <c r="F27883" s="2">
        <v>6.4523596292697098E+18</v>
      </c>
      <c r="G27883" t="s">
        <v>2</v>
      </c>
      <c r="I27883" t="s">
        <v>3</v>
      </c>
      <c r="J27883" t="s">
        <v>4</v>
      </c>
      <c r="K27883">
        <v>9730427453</v>
      </c>
      <c r="L27883" t="s">
        <v>25643</v>
      </c>
      <c r="M27883" t="s">
        <v>25640</v>
      </c>
      <c r="N27883" t="s">
        <v>25632</v>
      </c>
      <c r="O27883" t="s">
        <v>25644</v>
      </c>
      <c r="P27883" t="s">
        <v>5397</v>
      </c>
      <c r="Q27883" t="str">
        <f>IFERROR(VLOOKUP($P27883,SpeechToTextFiles!$A$2:$A$2501,1,FALSE),"N/A")</f>
        <v>N/A</v>
      </c>
    </row>
    <row r="27884" spans="1:17" x14ac:dyDescent="0.3">
      <c r="A27884" t="s">
        <v>65910</v>
      </c>
      <c r="B27884">
        <v>1576</v>
      </c>
      <c r="C27884" t="s">
        <v>1</v>
      </c>
      <c r="D27884">
        <v>1</v>
      </c>
      <c r="E27884" s="2">
        <v>6.4523596446250496E+18</v>
      </c>
      <c r="F27884" s="2">
        <v>6.4523596507445299E+18</v>
      </c>
      <c r="G27884" t="s">
        <v>2</v>
      </c>
      <c r="I27884" t="s">
        <v>3</v>
      </c>
      <c r="J27884" t="s">
        <v>10</v>
      </c>
      <c r="K27884">
        <v>71277889015</v>
      </c>
      <c r="L27884" t="s">
        <v>67526</v>
      </c>
      <c r="M27884" t="s">
        <v>25640</v>
      </c>
      <c r="N27884" t="s">
        <v>67527</v>
      </c>
      <c r="O27884" t="s">
        <v>67528</v>
      </c>
      <c r="P27884" t="s">
        <v>5401</v>
      </c>
      <c r="Q27884" t="str">
        <f>IFERROR(VLOOKUP($P27884,SpeechToTextFiles!$A$2:$A$2501,1,FALSE),"N/A")</f>
        <v>N/A</v>
      </c>
    </row>
    <row r="27885" spans="1:17" x14ac:dyDescent="0.3">
      <c r="A27885" t="s">
        <v>65910</v>
      </c>
      <c r="B27885">
        <v>1577</v>
      </c>
      <c r="C27885" t="s">
        <v>1</v>
      </c>
      <c r="D27885">
        <v>1</v>
      </c>
      <c r="E27885" s="2">
        <v>6.4523596789847798E+18</v>
      </c>
      <c r="F27885" s="2">
        <v>6.4523596851042703E+18</v>
      </c>
      <c r="G27885" t="s">
        <v>2</v>
      </c>
      <c r="I27885" t="s">
        <v>3</v>
      </c>
      <c r="J27885" t="s">
        <v>4</v>
      </c>
      <c r="K27885">
        <v>5213061753</v>
      </c>
      <c r="L27885" t="s">
        <v>67529</v>
      </c>
      <c r="M27885" t="s">
        <v>25640</v>
      </c>
      <c r="N27885" t="s">
        <v>25682</v>
      </c>
      <c r="O27885" t="s">
        <v>67530</v>
      </c>
      <c r="P27885" t="s">
        <v>5405</v>
      </c>
      <c r="Q27885" t="str">
        <f>IFERROR(VLOOKUP($P27885,SpeechToTextFiles!$A$2:$A$2501,1,FALSE),"N/A")</f>
        <v>N/A</v>
      </c>
    </row>
    <row r="27886" spans="1:17" x14ac:dyDescent="0.3">
      <c r="A27886" t="s">
        <v>65910</v>
      </c>
      <c r="B27886">
        <v>1578</v>
      </c>
      <c r="C27886" t="s">
        <v>1</v>
      </c>
      <c r="D27886">
        <v>1</v>
      </c>
      <c r="E27886" s="2">
        <v>6.4523596875747205E+18</v>
      </c>
      <c r="F27886" s="2">
        <v>6.4523596936941998E+18</v>
      </c>
      <c r="G27886" t="s">
        <v>2</v>
      </c>
      <c r="I27886" t="s">
        <v>3</v>
      </c>
      <c r="J27886" t="s">
        <v>4</v>
      </c>
      <c r="K27886">
        <v>11060923769</v>
      </c>
      <c r="L27886" t="s">
        <v>25646</v>
      </c>
      <c r="M27886" t="s">
        <v>25571</v>
      </c>
      <c r="N27886" t="s">
        <v>25619</v>
      </c>
      <c r="O27886" t="s">
        <v>25647</v>
      </c>
      <c r="P27886" t="s">
        <v>37521</v>
      </c>
      <c r="Q27886" t="str">
        <f>IFERROR(VLOOKUP($P27886,SpeechToTextFiles!$A$2:$A$2501,1,FALSE),"N/A")</f>
        <v>N/A</v>
      </c>
    </row>
    <row r="27887" spans="1:17" x14ac:dyDescent="0.3">
      <c r="A27887" t="s">
        <v>65910</v>
      </c>
      <c r="B27887">
        <v>1579</v>
      </c>
      <c r="C27887" t="s">
        <v>1</v>
      </c>
      <c r="D27887">
        <v>1</v>
      </c>
      <c r="E27887" s="2">
        <v>6.4523598336036096E+18</v>
      </c>
      <c r="F27887" s="2">
        <v>6.4523598397230899E+18</v>
      </c>
      <c r="G27887" t="s">
        <v>2</v>
      </c>
      <c r="I27887" t="s">
        <v>3</v>
      </c>
      <c r="J27887" t="s">
        <v>4</v>
      </c>
      <c r="K27887">
        <v>937369756</v>
      </c>
      <c r="L27887" t="s">
        <v>25649</v>
      </c>
      <c r="M27887" t="s">
        <v>25571</v>
      </c>
      <c r="N27887" t="s">
        <v>25650</v>
      </c>
      <c r="O27887" t="s">
        <v>25651</v>
      </c>
      <c r="P27887" t="s">
        <v>5409</v>
      </c>
      <c r="Q27887" t="str">
        <f>IFERROR(VLOOKUP($P27887,SpeechToTextFiles!$A$2:$A$2501,1,FALSE),"N/A")</f>
        <v>N/A</v>
      </c>
    </row>
    <row r="27888" spans="1:17" x14ac:dyDescent="0.3">
      <c r="A27888" t="s">
        <v>65910</v>
      </c>
      <c r="B27888">
        <v>1580</v>
      </c>
      <c r="C27888" t="s">
        <v>1</v>
      </c>
      <c r="D27888">
        <v>1</v>
      </c>
      <c r="E27888" s="2">
        <v>6.4523598851432202E+18</v>
      </c>
      <c r="F27888" s="2">
        <v>6.4523598912626995E+18</v>
      </c>
      <c r="G27888" t="s">
        <v>2</v>
      </c>
      <c r="I27888" t="s">
        <v>3</v>
      </c>
      <c r="J27888" t="s">
        <v>4</v>
      </c>
      <c r="K27888">
        <v>57034028672</v>
      </c>
      <c r="L27888" t="s">
        <v>67425</v>
      </c>
      <c r="M27888" t="s">
        <v>25571</v>
      </c>
      <c r="N27888" t="s">
        <v>25636</v>
      </c>
      <c r="O27888" t="s">
        <v>67531</v>
      </c>
      <c r="P27888" t="s">
        <v>5413</v>
      </c>
      <c r="Q27888" t="str">
        <f>IFERROR(VLOOKUP($P27888,SpeechToTextFiles!$A$2:$A$2501,1,FALSE),"N/A")</f>
        <v>N/A</v>
      </c>
    </row>
    <row r="27889" spans="1:17" x14ac:dyDescent="0.3">
      <c r="A27889" t="s">
        <v>65910</v>
      </c>
      <c r="B27889">
        <v>1581</v>
      </c>
      <c r="C27889" t="s">
        <v>1</v>
      </c>
      <c r="D27889">
        <v>1</v>
      </c>
      <c r="E27889" s="2">
        <v>6.4523599109130199E+18</v>
      </c>
      <c r="F27889" s="2">
        <v>6.4523599170325002E+18</v>
      </c>
      <c r="G27889" t="s">
        <v>2</v>
      </c>
      <c r="I27889" t="s">
        <v>3</v>
      </c>
      <c r="J27889" t="s">
        <v>10</v>
      </c>
      <c r="K27889">
        <v>8813346930</v>
      </c>
      <c r="L27889" t="s">
        <v>67532</v>
      </c>
      <c r="M27889" t="s">
        <v>25571</v>
      </c>
      <c r="N27889" t="s">
        <v>25650</v>
      </c>
      <c r="O27889" t="s">
        <v>67533</v>
      </c>
      <c r="P27889" t="s">
        <v>5417</v>
      </c>
      <c r="Q27889" t="str">
        <f>IFERROR(VLOOKUP($P27889,SpeechToTextFiles!$A$2:$A$2501,1,FALSE),"N/A")</f>
        <v>N/A</v>
      </c>
    </row>
    <row r="27890" spans="1:17" x14ac:dyDescent="0.3">
      <c r="A27890" t="s">
        <v>65910</v>
      </c>
      <c r="B27890">
        <v>1582</v>
      </c>
      <c r="C27890" t="s">
        <v>1</v>
      </c>
      <c r="D27890">
        <v>1</v>
      </c>
      <c r="E27890" s="2">
        <v>6.4523601471362202E+18</v>
      </c>
      <c r="F27890" s="2">
        <v>6.4523601532557005E+18</v>
      </c>
      <c r="G27890" t="s">
        <v>2</v>
      </c>
      <c r="I27890" t="s">
        <v>3</v>
      </c>
      <c r="J27890" t="s">
        <v>4</v>
      </c>
      <c r="K27890">
        <v>34440780644</v>
      </c>
      <c r="L27890" t="s">
        <v>25653</v>
      </c>
      <c r="M27890" t="s">
        <v>25650</v>
      </c>
      <c r="N27890" t="s">
        <v>25632</v>
      </c>
      <c r="O27890" t="s">
        <v>25654</v>
      </c>
      <c r="P27890" t="s">
        <v>5421</v>
      </c>
      <c r="Q27890" t="str">
        <f>IFERROR(VLOOKUP($P27890,SpeechToTextFiles!$A$2:$A$2501,1,FALSE),"N/A")</f>
        <v>N/A</v>
      </c>
    </row>
    <row r="27891" spans="1:17" x14ac:dyDescent="0.3">
      <c r="A27891" t="s">
        <v>65910</v>
      </c>
      <c r="B27891">
        <v>1583</v>
      </c>
      <c r="C27891" t="s">
        <v>1</v>
      </c>
      <c r="D27891">
        <v>1</v>
      </c>
      <c r="E27891" s="2">
        <v>6.4523601557261599E+18</v>
      </c>
      <c r="F27891" s="2">
        <v>6.4523601618456402E+18</v>
      </c>
      <c r="G27891" t="s">
        <v>2</v>
      </c>
      <c r="I27891" t="s">
        <v>3</v>
      </c>
      <c r="J27891" t="s">
        <v>4</v>
      </c>
      <c r="K27891">
        <v>93542410500</v>
      </c>
      <c r="L27891" t="s">
        <v>25656</v>
      </c>
      <c r="M27891" t="s">
        <v>25650</v>
      </c>
      <c r="N27891" t="s">
        <v>25657</v>
      </c>
      <c r="O27891" t="s">
        <v>25658</v>
      </c>
      <c r="P27891" t="s">
        <v>5425</v>
      </c>
      <c r="Q27891" t="str">
        <f>IFERROR(VLOOKUP($P27891,SpeechToTextFiles!$A$2:$A$2501,1,FALSE),"N/A")</f>
        <v>N/A</v>
      </c>
    </row>
    <row r="27892" spans="1:17" x14ac:dyDescent="0.3">
      <c r="A27892" t="s">
        <v>65910</v>
      </c>
      <c r="B27892">
        <v>1584</v>
      </c>
      <c r="C27892" t="s">
        <v>1</v>
      </c>
      <c r="D27892">
        <v>1</v>
      </c>
      <c r="E27892" s="2">
        <v>6.4523603146399498E+18</v>
      </c>
      <c r="F27892" s="2">
        <v>6.4523603207594301E+18</v>
      </c>
      <c r="G27892" t="s">
        <v>2</v>
      </c>
      <c r="I27892" t="s">
        <v>3</v>
      </c>
      <c r="J27892" t="s">
        <v>4</v>
      </c>
      <c r="K27892">
        <v>9841570777</v>
      </c>
      <c r="L27892" t="s">
        <v>25660</v>
      </c>
      <c r="M27892" t="s">
        <v>25632</v>
      </c>
      <c r="N27892" t="s">
        <v>25661</v>
      </c>
      <c r="O27892" t="s">
        <v>25662</v>
      </c>
      <c r="P27892" t="s">
        <v>5429</v>
      </c>
      <c r="Q27892" t="str">
        <f>IFERROR(VLOOKUP($P27892,SpeechToTextFiles!$A$2:$A$2501,1,FALSE),"N/A")</f>
        <v>N/A</v>
      </c>
    </row>
    <row r="27893" spans="1:17" x14ac:dyDescent="0.3">
      <c r="A27893" t="s">
        <v>65910</v>
      </c>
      <c r="B27893">
        <v>1585</v>
      </c>
      <c r="C27893" t="s">
        <v>1</v>
      </c>
      <c r="D27893">
        <v>1</v>
      </c>
      <c r="E27893" s="2">
        <v>6.4523603275248497E+18</v>
      </c>
      <c r="F27893" s="2">
        <v>6.45236033364433E+18</v>
      </c>
      <c r="G27893" t="s">
        <v>2</v>
      </c>
      <c r="I27893" t="s">
        <v>3</v>
      </c>
      <c r="J27893" t="s">
        <v>10</v>
      </c>
      <c r="L27893" t="s">
        <v>25664</v>
      </c>
      <c r="M27893" t="s">
        <v>25632</v>
      </c>
      <c r="N27893" t="s">
        <v>25665</v>
      </c>
      <c r="O27893" t="s">
        <v>25666</v>
      </c>
      <c r="P27893" t="s">
        <v>5433</v>
      </c>
      <c r="Q27893" t="str">
        <f>IFERROR(VLOOKUP($P27893,SpeechToTextFiles!$A$2:$A$2501,1,FALSE),"N/A")</f>
        <v>N/A</v>
      </c>
    </row>
    <row r="27894" spans="1:17" x14ac:dyDescent="0.3">
      <c r="A27894" t="s">
        <v>65910</v>
      </c>
      <c r="B27894">
        <v>1586</v>
      </c>
      <c r="C27894" t="s">
        <v>1</v>
      </c>
      <c r="D27894">
        <v>1</v>
      </c>
      <c r="E27894" s="2">
        <v>6.4523604864386396E+18</v>
      </c>
      <c r="F27894" s="2">
        <v>6.4523604925581199E+18</v>
      </c>
      <c r="G27894" t="s">
        <v>2</v>
      </c>
      <c r="I27894" t="s">
        <v>3</v>
      </c>
      <c r="J27894" t="s">
        <v>4</v>
      </c>
      <c r="K27894">
        <v>60400056704</v>
      </c>
      <c r="L27894" t="s">
        <v>67534</v>
      </c>
      <c r="M27894" t="s">
        <v>25636</v>
      </c>
      <c r="N27894" t="s">
        <v>25669</v>
      </c>
      <c r="O27894" t="s">
        <v>67535</v>
      </c>
      <c r="P27894" t="s">
        <v>5437</v>
      </c>
      <c r="Q27894" t="str">
        <f>IFERROR(VLOOKUP($P27894,SpeechToTextFiles!$A$2:$A$2501,1,FALSE),"N/A")</f>
        <v>N/A</v>
      </c>
    </row>
    <row r="27895" spans="1:17" x14ac:dyDescent="0.3">
      <c r="A27895" t="s">
        <v>65910</v>
      </c>
      <c r="B27895">
        <v>1587</v>
      </c>
      <c r="C27895" t="s">
        <v>1</v>
      </c>
      <c r="D27895">
        <v>1</v>
      </c>
      <c r="E27895" s="2">
        <v>6.4523606367624899E+18</v>
      </c>
      <c r="F27895" s="2">
        <v>6.4523606428819702E+18</v>
      </c>
      <c r="G27895" t="s">
        <v>2</v>
      </c>
      <c r="I27895" t="s">
        <v>3</v>
      </c>
      <c r="J27895" t="s">
        <v>4</v>
      </c>
      <c r="K27895">
        <v>3224320575</v>
      </c>
      <c r="L27895" t="s">
        <v>67536</v>
      </c>
      <c r="M27895" t="s">
        <v>25636</v>
      </c>
      <c r="N27895" t="s">
        <v>25705</v>
      </c>
      <c r="O27895" t="s">
        <v>67537</v>
      </c>
      <c r="P27895" t="s">
        <v>5440</v>
      </c>
      <c r="Q27895" t="str">
        <f>IFERROR(VLOOKUP($P27895,SpeechToTextFiles!$A$2:$A$2501,1,FALSE),"N/A")</f>
        <v>N/A</v>
      </c>
    </row>
    <row r="27896" spans="1:17" x14ac:dyDescent="0.3">
      <c r="A27896" t="s">
        <v>65910</v>
      </c>
      <c r="B27896">
        <v>1588</v>
      </c>
      <c r="C27896" t="s">
        <v>1</v>
      </c>
      <c r="D27896">
        <v>1</v>
      </c>
      <c r="E27896" s="2">
        <v>6.4523607398417101E+18</v>
      </c>
      <c r="F27896" s="2">
        <v>6.4523607459611904E+18</v>
      </c>
      <c r="G27896" t="s">
        <v>2</v>
      </c>
      <c r="I27896" t="s">
        <v>3</v>
      </c>
      <c r="J27896" t="s">
        <v>4</v>
      </c>
      <c r="K27896">
        <v>66708907453</v>
      </c>
      <c r="L27896" t="s">
        <v>67538</v>
      </c>
      <c r="M27896" t="s">
        <v>25669</v>
      </c>
      <c r="N27896" t="s">
        <v>25661</v>
      </c>
      <c r="O27896" t="s">
        <v>67539</v>
      </c>
      <c r="P27896" t="s">
        <v>5445</v>
      </c>
      <c r="Q27896" t="str">
        <f>IFERROR(VLOOKUP($P27896,SpeechToTextFiles!$A$2:$A$2501,1,FALSE),"N/A")</f>
        <v>N/A</v>
      </c>
    </row>
    <row r="27897" spans="1:17" x14ac:dyDescent="0.3">
      <c r="A27897" t="s">
        <v>65910</v>
      </c>
      <c r="B27897">
        <v>1589</v>
      </c>
      <c r="C27897" t="s">
        <v>1</v>
      </c>
      <c r="D27897">
        <v>1</v>
      </c>
      <c r="E27897" s="2">
        <v>6.4523608815756298E+18</v>
      </c>
      <c r="F27897" s="2">
        <v>6.4523608834001398E+18</v>
      </c>
      <c r="G27897" t="s">
        <v>2</v>
      </c>
      <c r="I27897" t="s">
        <v>3</v>
      </c>
      <c r="J27897" t="s">
        <v>4</v>
      </c>
      <c r="K27897">
        <v>2819954600</v>
      </c>
      <c r="L27897" t="s">
        <v>25668</v>
      </c>
      <c r="M27897" t="s">
        <v>25669</v>
      </c>
      <c r="N27897" t="s">
        <v>25670</v>
      </c>
      <c r="O27897" t="s">
        <v>25671</v>
      </c>
      <c r="P27897" t="s">
        <v>5448</v>
      </c>
      <c r="Q27897" t="str">
        <f>IFERROR(VLOOKUP($P27897,SpeechToTextFiles!$A$2:$A$2501,1,FALSE),"N/A")</f>
        <v>N/A</v>
      </c>
    </row>
    <row r="27898" spans="1:17" x14ac:dyDescent="0.3">
      <c r="A27898" t="s">
        <v>65910</v>
      </c>
      <c r="B27898">
        <v>1590</v>
      </c>
      <c r="C27898" t="s">
        <v>1</v>
      </c>
      <c r="D27898">
        <v>1</v>
      </c>
      <c r="E27898" s="2">
        <v>6.4523609588850401E+18</v>
      </c>
      <c r="F27898" s="2">
        <v>6.4523609607095501E+18</v>
      </c>
      <c r="G27898" t="s">
        <v>232</v>
      </c>
      <c r="I27898" t="s">
        <v>233</v>
      </c>
      <c r="J27898" t="s">
        <v>4</v>
      </c>
      <c r="K27898">
        <v>33021597734</v>
      </c>
      <c r="L27898" t="s">
        <v>67540</v>
      </c>
      <c r="M27898" t="s">
        <v>25669</v>
      </c>
      <c r="N27898" t="s">
        <v>25756</v>
      </c>
      <c r="O27898" t="s">
        <v>67541</v>
      </c>
      <c r="P27898" t="s">
        <v>5452</v>
      </c>
      <c r="Q27898" t="str">
        <f>IFERROR(VLOOKUP($P27898,SpeechToTextFiles!$A$2:$A$2501,1,FALSE),"N/A")</f>
        <v>N/A</v>
      </c>
    </row>
    <row r="27899" spans="1:17" x14ac:dyDescent="0.3">
      <c r="A27899" t="s">
        <v>65910</v>
      </c>
      <c r="B27899">
        <v>1591</v>
      </c>
      <c r="C27899" t="s">
        <v>1</v>
      </c>
      <c r="D27899">
        <v>1</v>
      </c>
      <c r="E27899" s="2">
        <v>6.4523610233095496E+18</v>
      </c>
      <c r="F27899" s="2">
        <v>6.4523610294290299E+18</v>
      </c>
      <c r="G27899" t="s">
        <v>232</v>
      </c>
      <c r="I27899" t="s">
        <v>233</v>
      </c>
      <c r="J27899" t="s">
        <v>4</v>
      </c>
      <c r="K27899">
        <v>41100379649</v>
      </c>
      <c r="L27899" t="s">
        <v>67542</v>
      </c>
      <c r="M27899" t="s">
        <v>67522</v>
      </c>
      <c r="N27899" t="s">
        <v>25661</v>
      </c>
      <c r="O27899" t="s">
        <v>67543</v>
      </c>
      <c r="P27899" t="s">
        <v>5456</v>
      </c>
      <c r="Q27899" t="str">
        <f>IFERROR(VLOOKUP($P27899,SpeechToTextFiles!$A$2:$A$2501,1,FALSE),"N/A")</f>
        <v>N/A</v>
      </c>
    </row>
    <row r="27900" spans="1:17" x14ac:dyDescent="0.3">
      <c r="A27900" t="s">
        <v>65910</v>
      </c>
      <c r="B27900">
        <v>1593</v>
      </c>
      <c r="C27900" t="s">
        <v>1</v>
      </c>
      <c r="D27900">
        <v>1</v>
      </c>
      <c r="E27900" s="2">
        <v>6.4523612681226895E+18</v>
      </c>
      <c r="F27900" s="2">
        <v>6.4523612742421699E+18</v>
      </c>
      <c r="G27900" t="s">
        <v>2</v>
      </c>
      <c r="I27900" t="s">
        <v>3</v>
      </c>
      <c r="J27900" t="s">
        <v>4</v>
      </c>
      <c r="K27900">
        <v>57034028672</v>
      </c>
      <c r="L27900" t="s">
        <v>67425</v>
      </c>
      <c r="M27900" t="s">
        <v>25623</v>
      </c>
      <c r="N27900" t="s">
        <v>67507</v>
      </c>
      <c r="O27900" t="s">
        <v>67544</v>
      </c>
      <c r="P27900" t="s">
        <v>5463</v>
      </c>
      <c r="Q27900" t="str">
        <f>IFERROR(VLOOKUP($P27900,SpeechToTextFiles!$A$2:$A$2501,1,FALSE),"N/A")</f>
        <v>N/A</v>
      </c>
    </row>
    <row r="27901" spans="1:17" x14ac:dyDescent="0.3">
      <c r="A27901" t="s">
        <v>65910</v>
      </c>
      <c r="B27901">
        <v>1595</v>
      </c>
      <c r="C27901" t="s">
        <v>1</v>
      </c>
      <c r="D27901">
        <v>1</v>
      </c>
      <c r="E27901" s="2">
        <v>6.4523613583169997E+18</v>
      </c>
      <c r="F27901" s="2">
        <v>6.45236136443648E+18</v>
      </c>
      <c r="G27901" t="s">
        <v>2</v>
      </c>
      <c r="I27901" t="s">
        <v>3</v>
      </c>
      <c r="J27901" t="s">
        <v>4</v>
      </c>
      <c r="K27901">
        <v>881483788</v>
      </c>
      <c r="L27901" t="s">
        <v>67545</v>
      </c>
      <c r="M27901" t="s">
        <v>25623</v>
      </c>
      <c r="N27901" t="s">
        <v>25738</v>
      </c>
      <c r="O27901" t="s">
        <v>67546</v>
      </c>
      <c r="P27901" t="s">
        <v>5467</v>
      </c>
      <c r="Q27901" t="str">
        <f>IFERROR(VLOOKUP($P27901,SpeechToTextFiles!$A$2:$A$2501,1,FALSE),"N/A")</f>
        <v>N/A</v>
      </c>
    </row>
    <row r="27902" spans="1:17" x14ac:dyDescent="0.3">
      <c r="A27902" t="s">
        <v>65910</v>
      </c>
      <c r="B27902">
        <v>1596</v>
      </c>
      <c r="C27902" t="s">
        <v>1</v>
      </c>
      <c r="D27902">
        <v>1</v>
      </c>
      <c r="E27902" s="2">
        <v>6.4523614227415101E+18</v>
      </c>
      <c r="F27902" s="2">
        <v>6.4523614288609905E+18</v>
      </c>
      <c r="G27902" t="s">
        <v>2</v>
      </c>
      <c r="I27902" t="s">
        <v>3</v>
      </c>
      <c r="J27902" t="s">
        <v>4</v>
      </c>
      <c r="K27902">
        <v>5235275438</v>
      </c>
      <c r="L27902" t="s">
        <v>25673</v>
      </c>
      <c r="M27902" t="s">
        <v>25623</v>
      </c>
      <c r="N27902" t="s">
        <v>25674</v>
      </c>
      <c r="O27902" t="s">
        <v>25675</v>
      </c>
      <c r="P27902" t="s">
        <v>5470</v>
      </c>
      <c r="Q27902" t="str">
        <f>IFERROR(VLOOKUP($P27902,SpeechToTextFiles!$A$2:$A$2501,1,FALSE),"N/A")</f>
        <v>N/A</v>
      </c>
    </row>
    <row r="27903" spans="1:17" x14ac:dyDescent="0.3">
      <c r="A27903" t="s">
        <v>65910</v>
      </c>
      <c r="B27903">
        <v>1597</v>
      </c>
      <c r="C27903" t="s">
        <v>1</v>
      </c>
      <c r="D27903">
        <v>1</v>
      </c>
      <c r="E27903" s="2">
        <v>6.4523617362741197E+18</v>
      </c>
      <c r="F27903" s="2">
        <v>6.4523617423936E+18</v>
      </c>
      <c r="G27903" t="s">
        <v>2</v>
      </c>
      <c r="I27903" t="s">
        <v>3</v>
      </c>
      <c r="J27903" t="s">
        <v>4</v>
      </c>
      <c r="K27903">
        <v>14845769778</v>
      </c>
      <c r="L27903" t="s">
        <v>25677</v>
      </c>
      <c r="M27903" t="s">
        <v>25619</v>
      </c>
      <c r="N27903" t="s">
        <v>25678</v>
      </c>
      <c r="O27903" t="s">
        <v>25679</v>
      </c>
      <c r="P27903" t="s">
        <v>5473</v>
      </c>
      <c r="Q27903" t="str">
        <f>IFERROR(VLOOKUP($P27903,SpeechToTextFiles!$A$2:$A$2501,1,FALSE),"N/A")</f>
        <v>N/A</v>
      </c>
    </row>
    <row r="27904" spans="1:17" x14ac:dyDescent="0.3">
      <c r="A27904" t="s">
        <v>65910</v>
      </c>
      <c r="B27904">
        <v>1598</v>
      </c>
      <c r="C27904" t="s">
        <v>1</v>
      </c>
      <c r="D27904">
        <v>1</v>
      </c>
      <c r="E27904" s="2">
        <v>6.45236189948288E+18</v>
      </c>
      <c r="F27904" s="2">
        <v>6.4523619056023603E+18</v>
      </c>
      <c r="G27904" t="s">
        <v>2</v>
      </c>
      <c r="I27904" t="s">
        <v>3</v>
      </c>
      <c r="J27904" t="s">
        <v>4</v>
      </c>
      <c r="K27904">
        <v>13685886703</v>
      </c>
      <c r="L27904" t="s">
        <v>67547</v>
      </c>
      <c r="M27904" t="s">
        <v>67507</v>
      </c>
      <c r="N27904" t="s">
        <v>67548</v>
      </c>
      <c r="O27904" t="s">
        <v>67549</v>
      </c>
      <c r="P27904" t="s">
        <v>5478</v>
      </c>
      <c r="Q27904" t="str">
        <f>IFERROR(VLOOKUP($P27904,SpeechToTextFiles!$A$2:$A$2501,1,FALSE),"N/A")</f>
        <v>N/A</v>
      </c>
    </row>
    <row r="27905" spans="1:17" x14ac:dyDescent="0.3">
      <c r="A27905" t="s">
        <v>65910</v>
      </c>
      <c r="B27905">
        <v>1599</v>
      </c>
      <c r="C27905" t="s">
        <v>1</v>
      </c>
      <c r="D27905">
        <v>1</v>
      </c>
      <c r="E27905" s="2">
        <v>6.4523620326268703E+18</v>
      </c>
      <c r="F27905" s="2">
        <v>6.4523620387463496E+18</v>
      </c>
      <c r="G27905" t="s">
        <v>2</v>
      </c>
      <c r="I27905" t="s">
        <v>3</v>
      </c>
      <c r="J27905" t="s">
        <v>4</v>
      </c>
      <c r="K27905">
        <v>64890007687</v>
      </c>
      <c r="L27905" t="s">
        <v>67550</v>
      </c>
      <c r="M27905" t="s">
        <v>67527</v>
      </c>
      <c r="N27905" t="s">
        <v>25698</v>
      </c>
      <c r="O27905" t="s">
        <v>67551</v>
      </c>
      <c r="P27905" t="s">
        <v>5482</v>
      </c>
      <c r="Q27905" t="str">
        <f>IFERROR(VLOOKUP($P27905,SpeechToTextFiles!$A$2:$A$2501,1,FALSE),"N/A")</f>
        <v>N/A</v>
      </c>
    </row>
    <row r="27906" spans="1:17" x14ac:dyDescent="0.3">
      <c r="A27906" t="s">
        <v>65910</v>
      </c>
      <c r="B27906">
        <v>1600</v>
      </c>
      <c r="C27906" t="s">
        <v>1</v>
      </c>
      <c r="D27906">
        <v>1</v>
      </c>
      <c r="E27906" s="2">
        <v>6.4523620326268703E+18</v>
      </c>
      <c r="F27906" s="2">
        <v>6.4523620387463496E+18</v>
      </c>
      <c r="G27906" t="s">
        <v>2</v>
      </c>
      <c r="I27906" t="s">
        <v>3</v>
      </c>
      <c r="J27906" t="s">
        <v>10</v>
      </c>
      <c r="K27906">
        <v>56406738187</v>
      </c>
      <c r="L27906" t="s">
        <v>67552</v>
      </c>
      <c r="M27906" t="s">
        <v>67527</v>
      </c>
      <c r="N27906" t="s">
        <v>25732</v>
      </c>
      <c r="O27906" t="s">
        <v>67553</v>
      </c>
      <c r="P27906" t="s">
        <v>5486</v>
      </c>
      <c r="Q27906" t="str">
        <f>IFERROR(VLOOKUP($P27906,SpeechToTextFiles!$A$2:$A$2501,1,FALSE),"N/A")</f>
        <v>N/A</v>
      </c>
    </row>
    <row r="27907" spans="1:17" x14ac:dyDescent="0.3">
      <c r="A27907" t="s">
        <v>65910</v>
      </c>
      <c r="B27907">
        <v>1601</v>
      </c>
      <c r="C27907" t="s">
        <v>1</v>
      </c>
      <c r="D27907">
        <v>1</v>
      </c>
      <c r="E27907" s="2">
        <v>6.4523621528859505E+18</v>
      </c>
      <c r="F27907" s="2">
        <v>6.4523621590054298E+18</v>
      </c>
      <c r="G27907" t="s">
        <v>2</v>
      </c>
      <c r="I27907" t="s">
        <v>3</v>
      </c>
      <c r="J27907" t="s">
        <v>4</v>
      </c>
      <c r="K27907">
        <v>24152498234</v>
      </c>
      <c r="L27907" t="s">
        <v>67554</v>
      </c>
      <c r="M27907" t="s">
        <v>67527</v>
      </c>
      <c r="N27907" t="s">
        <v>25670</v>
      </c>
      <c r="O27907" t="s">
        <v>67555</v>
      </c>
      <c r="P27907" t="s">
        <v>5489</v>
      </c>
      <c r="Q27907" t="str">
        <f>IFERROR(VLOOKUP($P27907,SpeechToTextFiles!$A$2:$A$2501,1,FALSE),"N/A")</f>
        <v>N/A</v>
      </c>
    </row>
    <row r="27908" spans="1:17" x14ac:dyDescent="0.3">
      <c r="A27908" t="s">
        <v>65910</v>
      </c>
      <c r="B27908">
        <v>1602</v>
      </c>
      <c r="C27908" t="s">
        <v>1</v>
      </c>
      <c r="D27908">
        <v>1</v>
      </c>
      <c r="E27908" s="2">
        <v>6.4523623032098099E+18</v>
      </c>
      <c r="F27908" s="2">
        <v>6.4523623093292902E+18</v>
      </c>
      <c r="G27908" t="s">
        <v>2</v>
      </c>
      <c r="I27908" t="s">
        <v>3</v>
      </c>
      <c r="J27908" t="s">
        <v>4</v>
      </c>
      <c r="K27908">
        <v>1376539560</v>
      </c>
      <c r="L27908" t="s">
        <v>67556</v>
      </c>
      <c r="M27908" t="s">
        <v>25661</v>
      </c>
      <c r="N27908" t="s">
        <v>25657</v>
      </c>
      <c r="O27908" t="s">
        <v>67557</v>
      </c>
      <c r="P27908" t="s">
        <v>5493</v>
      </c>
      <c r="Q27908" t="str">
        <f>IFERROR(VLOOKUP($P27908,SpeechToTextFiles!$A$2:$A$2501,1,FALSE),"N/A")</f>
        <v>N/A</v>
      </c>
    </row>
    <row r="27909" spans="1:17" x14ac:dyDescent="0.3">
      <c r="A27909" t="s">
        <v>65910</v>
      </c>
      <c r="B27909">
        <v>1603</v>
      </c>
      <c r="C27909" t="s">
        <v>1</v>
      </c>
      <c r="D27909">
        <v>1</v>
      </c>
      <c r="E27909" s="2">
        <v>6.4523623547494103E+18</v>
      </c>
      <c r="F27909" s="2">
        <v>6.4523623608688896E+18</v>
      </c>
      <c r="G27909" t="s">
        <v>2</v>
      </c>
      <c r="I27909" t="s">
        <v>3</v>
      </c>
      <c r="J27909" t="s">
        <v>4</v>
      </c>
      <c r="K27909">
        <v>11955369410</v>
      </c>
      <c r="L27909" t="s">
        <v>67558</v>
      </c>
      <c r="M27909" t="s">
        <v>25661</v>
      </c>
      <c r="N27909" t="s">
        <v>25694</v>
      </c>
      <c r="O27909" t="s">
        <v>67559</v>
      </c>
      <c r="P27909" t="s">
        <v>5497</v>
      </c>
      <c r="Q27909" t="str">
        <f>IFERROR(VLOOKUP($P27909,SpeechToTextFiles!$A$2:$A$2501,1,FALSE),"N/A")</f>
        <v>N/A</v>
      </c>
    </row>
    <row r="27910" spans="1:17" x14ac:dyDescent="0.3">
      <c r="A27910" t="s">
        <v>65910</v>
      </c>
      <c r="B27910">
        <v>1604</v>
      </c>
      <c r="C27910" t="s">
        <v>1</v>
      </c>
      <c r="D27910">
        <v>1</v>
      </c>
      <c r="E27910" s="2">
        <v>6.45236236333935E+18</v>
      </c>
      <c r="F27910" s="2">
        <v>6.4523623694588303E+18</v>
      </c>
      <c r="G27910" t="s">
        <v>2</v>
      </c>
      <c r="I27910" t="s">
        <v>3</v>
      </c>
      <c r="J27910" t="s">
        <v>4</v>
      </c>
      <c r="K27910">
        <v>1009123548</v>
      </c>
      <c r="L27910" t="s">
        <v>67560</v>
      </c>
      <c r="M27910" t="s">
        <v>25661</v>
      </c>
      <c r="N27910" t="s">
        <v>25737</v>
      </c>
      <c r="O27910" t="s">
        <v>67561</v>
      </c>
      <c r="P27910" t="s">
        <v>5500</v>
      </c>
      <c r="Q27910" t="str">
        <f>IFERROR(VLOOKUP($P27910,SpeechToTextFiles!$A$2:$A$2501,1,FALSE),"N/A")</f>
        <v>N/A</v>
      </c>
    </row>
    <row r="27911" spans="1:17" x14ac:dyDescent="0.3">
      <c r="A27911" t="s">
        <v>65910</v>
      </c>
      <c r="B27911">
        <v>1605</v>
      </c>
      <c r="C27911" t="s">
        <v>1</v>
      </c>
      <c r="D27911">
        <v>1</v>
      </c>
      <c r="E27911" s="2">
        <v>6.4523624148789596E+18</v>
      </c>
      <c r="F27911" s="2">
        <v>6.4523624209984297E+18</v>
      </c>
      <c r="G27911" t="s">
        <v>2</v>
      </c>
      <c r="I27911" t="s">
        <v>3</v>
      </c>
      <c r="J27911" t="s">
        <v>10</v>
      </c>
      <c r="K27911">
        <v>53708253000</v>
      </c>
      <c r="L27911" t="s">
        <v>67562</v>
      </c>
      <c r="M27911" t="s">
        <v>25661</v>
      </c>
      <c r="N27911" t="s">
        <v>25657</v>
      </c>
      <c r="O27911" t="s">
        <v>67563</v>
      </c>
      <c r="P27911" t="s">
        <v>37553</v>
      </c>
      <c r="Q27911" t="str">
        <f>IFERROR(VLOOKUP($P27911,SpeechToTextFiles!$A$2:$A$2501,1,FALSE),"N/A")</f>
        <v>N/A</v>
      </c>
    </row>
    <row r="27912" spans="1:17" x14ac:dyDescent="0.3">
      <c r="A27912" t="s">
        <v>65910</v>
      </c>
      <c r="B27912">
        <v>1606</v>
      </c>
      <c r="C27912" t="s">
        <v>1</v>
      </c>
      <c r="D27912">
        <v>1</v>
      </c>
      <c r="E27912" s="2">
        <v>6.4523626725769902E+18</v>
      </c>
      <c r="F27912" s="2">
        <v>6.4523626786964695E+18</v>
      </c>
      <c r="G27912" t="s">
        <v>2</v>
      </c>
      <c r="I27912" t="s">
        <v>3</v>
      </c>
      <c r="J27912" t="s">
        <v>4</v>
      </c>
      <c r="K27912">
        <v>30568617720</v>
      </c>
      <c r="L27912" t="s">
        <v>67564</v>
      </c>
      <c r="M27912" t="s">
        <v>25678</v>
      </c>
      <c r="N27912" t="s">
        <v>25737</v>
      </c>
      <c r="O27912" t="s">
        <v>67565</v>
      </c>
      <c r="P27912" t="s">
        <v>5503</v>
      </c>
      <c r="Q27912" t="str">
        <f>IFERROR(VLOOKUP($P27912,SpeechToTextFiles!$A$2:$A$2501,1,FALSE),"N/A")</f>
        <v>N/A</v>
      </c>
    </row>
    <row r="27913" spans="1:17" x14ac:dyDescent="0.3">
      <c r="A27913" t="s">
        <v>65910</v>
      </c>
      <c r="B27913">
        <v>1607</v>
      </c>
      <c r="C27913" t="s">
        <v>1</v>
      </c>
      <c r="D27913">
        <v>1</v>
      </c>
      <c r="E27913" s="2">
        <v>6.4523629646347704E+18</v>
      </c>
      <c r="F27913" s="2">
        <v>6.4523629707542497E+18</v>
      </c>
      <c r="G27913" t="s">
        <v>2</v>
      </c>
      <c r="I27913" t="s">
        <v>3</v>
      </c>
      <c r="J27913" t="s">
        <v>4</v>
      </c>
      <c r="K27913">
        <v>12644826632</v>
      </c>
      <c r="L27913" t="s">
        <v>67566</v>
      </c>
      <c r="M27913" t="s">
        <v>67567</v>
      </c>
      <c r="N27913" t="s">
        <v>25705</v>
      </c>
      <c r="O27913" t="s">
        <v>67568</v>
      </c>
      <c r="P27913" t="s">
        <v>5506</v>
      </c>
      <c r="Q27913" t="str">
        <f>IFERROR(VLOOKUP($P27913,SpeechToTextFiles!$A$2:$A$2501,1,FALSE),"N/A")</f>
        <v>N/A</v>
      </c>
    </row>
    <row r="27914" spans="1:17" x14ac:dyDescent="0.3">
      <c r="A27914" t="s">
        <v>65910</v>
      </c>
      <c r="B27914">
        <v>1609</v>
      </c>
      <c r="C27914" t="s">
        <v>1</v>
      </c>
      <c r="D27914">
        <v>1</v>
      </c>
      <c r="E27914" s="2">
        <v>6.4523631149586299E+18</v>
      </c>
      <c r="F27914" s="2">
        <v>6.4523631210781E+18</v>
      </c>
      <c r="G27914" t="s">
        <v>2</v>
      </c>
      <c r="I27914" t="s">
        <v>3</v>
      </c>
      <c r="J27914" t="s">
        <v>4</v>
      </c>
      <c r="K27914">
        <v>8373670777</v>
      </c>
      <c r="L27914" t="s">
        <v>25681</v>
      </c>
      <c r="M27914" t="s">
        <v>25682</v>
      </c>
      <c r="N27914" t="s">
        <v>25657</v>
      </c>
      <c r="O27914" t="s">
        <v>25683</v>
      </c>
      <c r="P27914" t="s">
        <v>5510</v>
      </c>
      <c r="Q27914" t="str">
        <f>IFERROR(VLOOKUP($P27914,SpeechToTextFiles!$A$2:$A$2501,1,FALSE),"N/A")</f>
        <v>N/A</v>
      </c>
    </row>
    <row r="27915" spans="1:17" x14ac:dyDescent="0.3">
      <c r="A27915" t="s">
        <v>65910</v>
      </c>
      <c r="B27915">
        <v>1610</v>
      </c>
      <c r="C27915" t="s">
        <v>1</v>
      </c>
      <c r="D27915">
        <v>1</v>
      </c>
      <c r="E27915" s="2">
        <v>6.4523631235485604E+18</v>
      </c>
      <c r="F27915" s="2">
        <v>6.4523631296680397E+18</v>
      </c>
      <c r="G27915" t="s">
        <v>2</v>
      </c>
      <c r="I27915" t="s">
        <v>3</v>
      </c>
      <c r="J27915" t="s">
        <v>10</v>
      </c>
      <c r="K27915">
        <v>68217315949</v>
      </c>
      <c r="L27915" t="s">
        <v>67569</v>
      </c>
      <c r="M27915" t="s">
        <v>25682</v>
      </c>
      <c r="N27915" t="s">
        <v>25745</v>
      </c>
      <c r="O27915" t="s">
        <v>67570</v>
      </c>
      <c r="P27915" t="s">
        <v>5513</v>
      </c>
      <c r="Q27915" t="str">
        <f>IFERROR(VLOOKUP($P27915,SpeechToTextFiles!$A$2:$A$2501,1,FALSE),"N/A")</f>
        <v>N/A</v>
      </c>
    </row>
    <row r="27916" spans="1:17" x14ac:dyDescent="0.3">
      <c r="A27916" t="s">
        <v>65910</v>
      </c>
      <c r="B27916">
        <v>1611</v>
      </c>
      <c r="C27916" t="s">
        <v>1</v>
      </c>
      <c r="D27916">
        <v>1</v>
      </c>
      <c r="E27916" s="2">
        <v>6.4523633898365297E+18</v>
      </c>
      <c r="F27916" s="2">
        <v>6.45236339595601E+18</v>
      </c>
      <c r="G27916" t="s">
        <v>2</v>
      </c>
      <c r="I27916" t="s">
        <v>3</v>
      </c>
      <c r="J27916" t="s">
        <v>10</v>
      </c>
      <c r="L27916" t="s">
        <v>25685</v>
      </c>
      <c r="M27916" t="s">
        <v>25686</v>
      </c>
      <c r="N27916" t="s">
        <v>25687</v>
      </c>
      <c r="O27916" t="s">
        <v>25688</v>
      </c>
      <c r="P27916" t="s">
        <v>5517</v>
      </c>
      <c r="Q27916" t="str">
        <f>IFERROR(VLOOKUP($P27916,SpeechToTextFiles!$A$2:$A$2501,1,FALSE),"N/A")</f>
        <v>N/A</v>
      </c>
    </row>
    <row r="27917" spans="1:17" x14ac:dyDescent="0.3">
      <c r="A27917" t="s">
        <v>65910</v>
      </c>
      <c r="B27917">
        <v>1612</v>
      </c>
      <c r="C27917" t="s">
        <v>1</v>
      </c>
      <c r="D27917">
        <v>1</v>
      </c>
      <c r="E27917" s="2">
        <v>6.4523634113113702E+18</v>
      </c>
      <c r="F27917" s="2">
        <v>6.4523634174308495E+18</v>
      </c>
      <c r="G27917" t="s">
        <v>2</v>
      </c>
      <c r="I27917" t="s">
        <v>3</v>
      </c>
      <c r="J27917" t="s">
        <v>10</v>
      </c>
      <c r="K27917">
        <v>70148107150</v>
      </c>
      <c r="L27917" t="s">
        <v>67571</v>
      </c>
      <c r="M27917" t="s">
        <v>25686</v>
      </c>
      <c r="N27917" t="s">
        <v>25698</v>
      </c>
      <c r="O27917" t="s">
        <v>67572</v>
      </c>
      <c r="P27917" t="s">
        <v>5521</v>
      </c>
      <c r="Q27917" t="str">
        <f>IFERROR(VLOOKUP($P27917,SpeechToTextFiles!$A$2:$A$2501,1,FALSE),"N/A")</f>
        <v>N/A</v>
      </c>
    </row>
    <row r="27918" spans="1:17" x14ac:dyDescent="0.3">
      <c r="A27918" t="s">
        <v>65910</v>
      </c>
      <c r="B27918">
        <v>1614</v>
      </c>
      <c r="C27918" t="s">
        <v>1</v>
      </c>
      <c r="D27918">
        <v>1</v>
      </c>
      <c r="E27918" s="2">
        <v>6.4523635315704504E+18</v>
      </c>
      <c r="F27918" s="2">
        <v>6.4523635376899297E+18</v>
      </c>
      <c r="G27918" t="s">
        <v>2</v>
      </c>
      <c r="I27918" t="s">
        <v>3</v>
      </c>
      <c r="J27918" t="s">
        <v>10</v>
      </c>
      <c r="K27918">
        <v>1607373971</v>
      </c>
      <c r="L27918" t="s">
        <v>25690</v>
      </c>
      <c r="M27918" t="s">
        <v>25686</v>
      </c>
      <c r="N27918" t="s">
        <v>25665</v>
      </c>
      <c r="O27918" t="s">
        <v>25691</v>
      </c>
      <c r="P27918" t="s">
        <v>5526</v>
      </c>
      <c r="Q27918" t="str">
        <f>IFERROR(VLOOKUP($P27918,SpeechToTextFiles!$A$2:$A$2501,1,FALSE),"N/A")</f>
        <v>N/A</v>
      </c>
    </row>
    <row r="27919" spans="1:17" x14ac:dyDescent="0.3">
      <c r="A27919" t="s">
        <v>65910</v>
      </c>
      <c r="B27919">
        <v>1615</v>
      </c>
      <c r="C27919" t="s">
        <v>1</v>
      </c>
      <c r="D27919">
        <v>1</v>
      </c>
      <c r="E27919" s="2">
        <v>6.4523636518295398E+18</v>
      </c>
      <c r="F27919" s="2">
        <v>6.4523636579490202E+18</v>
      </c>
      <c r="G27919" t="s">
        <v>2</v>
      </c>
      <c r="I27919" t="s">
        <v>3</v>
      </c>
      <c r="J27919" t="s">
        <v>10</v>
      </c>
      <c r="K27919">
        <v>7229713978</v>
      </c>
      <c r="L27919" t="s">
        <v>25693</v>
      </c>
      <c r="M27919" t="s">
        <v>25694</v>
      </c>
      <c r="N27919" t="s">
        <v>25665</v>
      </c>
      <c r="O27919" t="s">
        <v>25695</v>
      </c>
      <c r="P27919" t="s">
        <v>37562</v>
      </c>
      <c r="Q27919" t="str">
        <f>IFERROR(VLOOKUP($P27919,SpeechToTextFiles!$A$2:$A$2501,1,FALSE),"N/A")</f>
        <v>N/A</v>
      </c>
    </row>
    <row r="27920" spans="1:17" x14ac:dyDescent="0.3">
      <c r="A27920" t="s">
        <v>65910</v>
      </c>
      <c r="B27920">
        <v>1616</v>
      </c>
      <c r="C27920" t="s">
        <v>1</v>
      </c>
      <c r="D27920">
        <v>1</v>
      </c>
      <c r="E27920" s="2">
        <v>6.4523636861892803E+18</v>
      </c>
      <c r="F27920" s="2">
        <v>6.4523636923087596E+18</v>
      </c>
      <c r="G27920" t="s">
        <v>2</v>
      </c>
      <c r="I27920" t="s">
        <v>3</v>
      </c>
      <c r="J27920" t="s">
        <v>4</v>
      </c>
      <c r="K27920">
        <v>79226949468</v>
      </c>
      <c r="L27920" t="s">
        <v>25697</v>
      </c>
      <c r="M27920" t="s">
        <v>25694</v>
      </c>
      <c r="N27920" t="s">
        <v>25698</v>
      </c>
      <c r="O27920" t="s">
        <v>25699</v>
      </c>
      <c r="P27920" t="s">
        <v>5530</v>
      </c>
      <c r="Q27920" t="str">
        <f>IFERROR(VLOOKUP($P27920,SpeechToTextFiles!$A$2:$A$2501,1,FALSE),"N/A")</f>
        <v>N/A</v>
      </c>
    </row>
    <row r="27921" spans="1:17" x14ac:dyDescent="0.3">
      <c r="A27921" t="s">
        <v>65910</v>
      </c>
      <c r="B27921">
        <v>1617</v>
      </c>
      <c r="C27921" t="s">
        <v>1</v>
      </c>
      <c r="D27921">
        <v>1</v>
      </c>
      <c r="E27921" s="2">
        <v>6.4523637119590799E+18</v>
      </c>
      <c r="F27921" s="2">
        <v>6.4523637180785603E+18</v>
      </c>
      <c r="G27921" t="s">
        <v>2</v>
      </c>
      <c r="I27921" t="s">
        <v>3</v>
      </c>
      <c r="J27921" t="s">
        <v>4</v>
      </c>
      <c r="L27921" t="s">
        <v>25701</v>
      </c>
      <c r="M27921" t="s">
        <v>25694</v>
      </c>
      <c r="N27921" t="s">
        <v>25657</v>
      </c>
      <c r="O27921" t="s">
        <v>25702</v>
      </c>
      <c r="P27921" t="s">
        <v>5534</v>
      </c>
      <c r="Q27921" t="str">
        <f>IFERROR(VLOOKUP($P27921,SpeechToTextFiles!$A$2:$A$2501,1,FALSE),"N/A")</f>
        <v>N/A</v>
      </c>
    </row>
    <row r="27922" spans="1:17" x14ac:dyDescent="0.3">
      <c r="A27922" t="s">
        <v>65910</v>
      </c>
      <c r="B27922">
        <v>1618</v>
      </c>
      <c r="C27922" t="s">
        <v>1</v>
      </c>
      <c r="D27922">
        <v>1</v>
      </c>
      <c r="E27922" s="2">
        <v>6.4523638107433298E+18</v>
      </c>
      <c r="F27922" s="2">
        <v>6.4523638168628101E+18</v>
      </c>
      <c r="G27922" t="s">
        <v>2</v>
      </c>
      <c r="I27922" t="s">
        <v>3</v>
      </c>
      <c r="J27922" t="s">
        <v>4</v>
      </c>
      <c r="K27922">
        <v>15753486754</v>
      </c>
      <c r="L27922" t="s">
        <v>25704</v>
      </c>
      <c r="M27922" t="s">
        <v>25705</v>
      </c>
      <c r="N27922" t="s">
        <v>25706</v>
      </c>
      <c r="O27922" t="s">
        <v>25707</v>
      </c>
      <c r="P27922" t="s">
        <v>5538</v>
      </c>
      <c r="Q27922" t="str">
        <f>IFERROR(VLOOKUP($P27922,SpeechToTextFiles!$A$2:$A$2501,1,FALSE),"N/A")</f>
        <v>N/A</v>
      </c>
    </row>
    <row r="27923" spans="1:17" x14ac:dyDescent="0.3">
      <c r="A27923" t="s">
        <v>65910</v>
      </c>
      <c r="B27923">
        <v>1619</v>
      </c>
      <c r="C27923" t="s">
        <v>1</v>
      </c>
      <c r="D27923">
        <v>1</v>
      </c>
      <c r="E27923" s="2">
        <v>6.4523638451030702E+18</v>
      </c>
      <c r="F27923" s="2">
        <v>6.4523638512225495E+18</v>
      </c>
      <c r="G27923" t="s">
        <v>2</v>
      </c>
      <c r="I27923" t="s">
        <v>3</v>
      </c>
      <c r="J27923" t="s">
        <v>4</v>
      </c>
      <c r="K27923">
        <v>22046895304</v>
      </c>
      <c r="L27923" t="s">
        <v>25709</v>
      </c>
      <c r="M27923" t="s">
        <v>25705</v>
      </c>
      <c r="N27923" t="s">
        <v>25710</v>
      </c>
      <c r="O27923" t="s">
        <v>25711</v>
      </c>
      <c r="P27923" t="s">
        <v>37572</v>
      </c>
      <c r="Q27923" t="str">
        <f>IFERROR(VLOOKUP($P27923,SpeechToTextFiles!$A$2:$A$2501,1,FALSE),"N/A")</f>
        <v>N/A</v>
      </c>
    </row>
    <row r="27924" spans="1:17" x14ac:dyDescent="0.3">
      <c r="A27924" t="s">
        <v>65910</v>
      </c>
      <c r="B27924">
        <v>1620</v>
      </c>
      <c r="C27924" t="s">
        <v>1</v>
      </c>
      <c r="D27924">
        <v>1</v>
      </c>
      <c r="E27924" s="2">
        <v>6.4523639052326103E+18</v>
      </c>
      <c r="F27924" s="2">
        <v>6.4523639113520896E+18</v>
      </c>
      <c r="G27924" t="s">
        <v>2</v>
      </c>
      <c r="I27924" t="s">
        <v>3</v>
      </c>
      <c r="J27924" t="s">
        <v>10</v>
      </c>
      <c r="K27924">
        <v>85288110182</v>
      </c>
      <c r="L27924" t="s">
        <v>25713</v>
      </c>
      <c r="M27924" t="s">
        <v>25705</v>
      </c>
      <c r="N27924" t="s">
        <v>25714</v>
      </c>
      <c r="O27924" t="s">
        <v>25715</v>
      </c>
      <c r="P27924" t="s">
        <v>37575</v>
      </c>
      <c r="Q27924" t="str">
        <f>IFERROR(VLOOKUP($P27924,SpeechToTextFiles!$A$2:$A$2501,1,FALSE),"N/A")</f>
        <v>N/A</v>
      </c>
    </row>
    <row r="27925" spans="1:17" x14ac:dyDescent="0.3">
      <c r="A27925" t="s">
        <v>65910</v>
      </c>
      <c r="B27925">
        <v>1621</v>
      </c>
      <c r="C27925" t="s">
        <v>1</v>
      </c>
      <c r="D27925">
        <v>1</v>
      </c>
      <c r="E27925" s="2">
        <v>6.4523642101752904E+18</v>
      </c>
      <c r="F27925" s="2">
        <v>6.4523642162947697E+18</v>
      </c>
      <c r="G27925" t="s">
        <v>2</v>
      </c>
      <c r="I27925" t="s">
        <v>3</v>
      </c>
      <c r="J27925" t="s">
        <v>10</v>
      </c>
      <c r="K27925">
        <v>4057700145</v>
      </c>
      <c r="L27925" t="s">
        <v>67573</v>
      </c>
      <c r="M27925" t="s">
        <v>67574</v>
      </c>
      <c r="N27925" t="s">
        <v>25783</v>
      </c>
      <c r="O27925" t="s">
        <v>67575</v>
      </c>
      <c r="P27925" t="s">
        <v>5541</v>
      </c>
      <c r="Q27925" t="str">
        <f>IFERROR(VLOOKUP($P27925,SpeechToTextFiles!$A$2:$A$2501,1,FALSE),"N/A")</f>
        <v>N/A</v>
      </c>
    </row>
    <row r="27926" spans="1:17" x14ac:dyDescent="0.3">
      <c r="A27926" t="s">
        <v>65910</v>
      </c>
      <c r="B27926">
        <v>1623</v>
      </c>
      <c r="C27926" t="s">
        <v>1</v>
      </c>
      <c r="D27926">
        <v>1</v>
      </c>
      <c r="E27926" s="2">
        <v>6.4523646010173102E+18</v>
      </c>
      <c r="F27926" s="2">
        <v>6.4523646071367895E+18</v>
      </c>
      <c r="G27926" t="s">
        <v>2</v>
      </c>
      <c r="I27926" t="s">
        <v>3</v>
      </c>
      <c r="J27926" t="s">
        <v>10</v>
      </c>
      <c r="K27926">
        <v>5694216830</v>
      </c>
      <c r="L27926" t="s">
        <v>25717</v>
      </c>
      <c r="M27926" t="s">
        <v>25657</v>
      </c>
      <c r="N27926" t="s">
        <v>25718</v>
      </c>
      <c r="O27926" t="s">
        <v>25719</v>
      </c>
      <c r="P27926" t="s">
        <v>5548</v>
      </c>
      <c r="Q27926" t="str">
        <f>IFERROR(VLOOKUP($P27926,SpeechToTextFiles!$A$2:$A$2501,1,FALSE),"N/A")</f>
        <v>N/A</v>
      </c>
    </row>
    <row r="27927" spans="1:17" x14ac:dyDescent="0.3">
      <c r="A27927" t="s">
        <v>65910</v>
      </c>
      <c r="B27927">
        <v>1624</v>
      </c>
      <c r="C27927" t="s">
        <v>1</v>
      </c>
      <c r="D27927">
        <v>1</v>
      </c>
      <c r="E27927" s="2">
        <v>6.4523646783267205E+18</v>
      </c>
      <c r="F27927" s="2">
        <v>6.4523646844461998E+18</v>
      </c>
      <c r="G27927" t="s">
        <v>2</v>
      </c>
      <c r="I27927" t="s">
        <v>3</v>
      </c>
      <c r="J27927" t="s">
        <v>4</v>
      </c>
      <c r="K27927">
        <v>40143031287</v>
      </c>
      <c r="L27927" t="s">
        <v>25721</v>
      </c>
      <c r="M27927" t="s">
        <v>25657</v>
      </c>
      <c r="N27927" t="s">
        <v>25706</v>
      </c>
      <c r="O27927" t="s">
        <v>25722</v>
      </c>
      <c r="P27927" t="s">
        <v>5551</v>
      </c>
      <c r="Q27927" t="str">
        <f>IFERROR(VLOOKUP($P27927,SpeechToTextFiles!$A$2:$A$2501,1,FALSE),"N/A")</f>
        <v>N/A</v>
      </c>
    </row>
    <row r="27928" spans="1:17" x14ac:dyDescent="0.3">
      <c r="A27928" t="s">
        <v>65910</v>
      </c>
      <c r="B27928">
        <v>1625</v>
      </c>
      <c r="C27928" t="s">
        <v>1</v>
      </c>
      <c r="D27928">
        <v>1</v>
      </c>
      <c r="E27928" s="2">
        <v>6.4523647384562596E+18</v>
      </c>
      <c r="F27928" s="2">
        <v>6.4523647445757399E+18</v>
      </c>
      <c r="G27928" t="s">
        <v>2</v>
      </c>
      <c r="I27928" t="s">
        <v>3</v>
      </c>
      <c r="J27928" t="s">
        <v>4</v>
      </c>
      <c r="K27928">
        <v>29524741415</v>
      </c>
      <c r="L27928" t="s">
        <v>67576</v>
      </c>
      <c r="M27928" t="s">
        <v>25657</v>
      </c>
      <c r="N27928" t="s">
        <v>25710</v>
      </c>
      <c r="O27928" t="s">
        <v>67577</v>
      </c>
      <c r="P27928" t="s">
        <v>5555</v>
      </c>
      <c r="Q27928" t="str">
        <f>IFERROR(VLOOKUP($P27928,SpeechToTextFiles!$A$2:$A$2501,1,FALSE),"N/A")</f>
        <v>N/A</v>
      </c>
    </row>
    <row r="27929" spans="1:17" x14ac:dyDescent="0.3">
      <c r="A27929" t="s">
        <v>65910</v>
      </c>
      <c r="B27929">
        <v>1626</v>
      </c>
      <c r="C27929" t="s">
        <v>1</v>
      </c>
      <c r="D27929">
        <v>1</v>
      </c>
      <c r="E27929" s="2">
        <v>6.4523648243556096E+18</v>
      </c>
      <c r="F27929" s="2">
        <v>6.4523648304750899E+18</v>
      </c>
      <c r="G27929" t="s">
        <v>2</v>
      </c>
      <c r="I27929" t="s">
        <v>3</v>
      </c>
      <c r="J27929" t="s">
        <v>10</v>
      </c>
      <c r="K27929">
        <v>86293036115</v>
      </c>
      <c r="L27929" t="s">
        <v>25724</v>
      </c>
      <c r="M27929" t="s">
        <v>25657</v>
      </c>
      <c r="N27929" t="s">
        <v>25670</v>
      </c>
      <c r="O27929" t="s">
        <v>25725</v>
      </c>
      <c r="P27929" t="s">
        <v>5560</v>
      </c>
      <c r="Q27929" t="str">
        <f>IFERROR(VLOOKUP($P27929,SpeechToTextFiles!$A$2:$A$2501,1,FALSE),"N/A")</f>
        <v>N/A</v>
      </c>
    </row>
    <row r="27930" spans="1:17" x14ac:dyDescent="0.3">
      <c r="A27930" t="s">
        <v>65910</v>
      </c>
      <c r="B27930">
        <v>1627</v>
      </c>
      <c r="C27930" t="s">
        <v>1</v>
      </c>
      <c r="D27930">
        <v>1</v>
      </c>
      <c r="E27930" s="2">
        <v>6.4523648243556096E+18</v>
      </c>
      <c r="F27930" s="2">
        <v>6.4523648304750899E+18</v>
      </c>
      <c r="G27930" t="s">
        <v>2</v>
      </c>
      <c r="I27930" t="s">
        <v>3</v>
      </c>
      <c r="J27930" t="s">
        <v>4</v>
      </c>
      <c r="K27930">
        <v>14845769778</v>
      </c>
      <c r="L27930" t="s">
        <v>67578</v>
      </c>
      <c r="M27930" t="s">
        <v>25657</v>
      </c>
      <c r="N27930" t="s">
        <v>25779</v>
      </c>
      <c r="O27930" t="s">
        <v>67579</v>
      </c>
      <c r="P27930" t="s">
        <v>5565</v>
      </c>
      <c r="Q27930" t="str">
        <f>IFERROR(VLOOKUP($P27930,SpeechToTextFiles!$A$2:$A$2501,1,FALSE),"N/A")</f>
        <v>N/A</v>
      </c>
    </row>
    <row r="27931" spans="1:17" x14ac:dyDescent="0.3">
      <c r="A27931" t="s">
        <v>65910</v>
      </c>
      <c r="B27931">
        <v>1628</v>
      </c>
      <c r="C27931" t="s">
        <v>1</v>
      </c>
      <c r="D27931">
        <v>1</v>
      </c>
      <c r="E27931" s="2">
        <v>6.4523648673052795E+18</v>
      </c>
      <c r="F27931" s="2">
        <v>6.4523648734247598E+18</v>
      </c>
      <c r="G27931" t="s">
        <v>2</v>
      </c>
      <c r="I27931" t="s">
        <v>3</v>
      </c>
      <c r="J27931" t="s">
        <v>4</v>
      </c>
      <c r="K27931">
        <v>6911033802</v>
      </c>
      <c r="L27931" t="s">
        <v>67580</v>
      </c>
      <c r="M27931" t="s">
        <v>25670</v>
      </c>
      <c r="N27931" t="s">
        <v>25737</v>
      </c>
      <c r="O27931" t="s">
        <v>67581</v>
      </c>
      <c r="P27931" t="s">
        <v>37588</v>
      </c>
      <c r="Q27931" t="str">
        <f>IFERROR(VLOOKUP($P27931,SpeechToTextFiles!$A$2:$A$2501,1,FALSE),"N/A")</f>
        <v>N/A</v>
      </c>
    </row>
    <row r="27932" spans="1:17" x14ac:dyDescent="0.3">
      <c r="A27932" t="s">
        <v>65910</v>
      </c>
      <c r="B27932">
        <v>1629</v>
      </c>
      <c r="C27932" t="s">
        <v>1</v>
      </c>
      <c r="D27932">
        <v>1</v>
      </c>
      <c r="E27932" s="2">
        <v>6.4523648887801201E+18</v>
      </c>
      <c r="F27932" s="2">
        <v>6.4523648948996004E+18</v>
      </c>
      <c r="G27932" t="s">
        <v>2</v>
      </c>
      <c r="I27932" t="s">
        <v>3</v>
      </c>
      <c r="J27932" t="s">
        <v>4</v>
      </c>
      <c r="K27932">
        <v>8225952650</v>
      </c>
      <c r="L27932" t="s">
        <v>25727</v>
      </c>
      <c r="M27932" t="s">
        <v>25670</v>
      </c>
      <c r="N27932" t="s">
        <v>25728</v>
      </c>
      <c r="O27932" t="s">
        <v>25729</v>
      </c>
      <c r="P27932" t="s">
        <v>5569</v>
      </c>
      <c r="Q27932" t="str">
        <f>IFERROR(VLOOKUP($P27932,SpeechToTextFiles!$A$2:$A$2501,1,FALSE),"N/A")</f>
        <v>N/A</v>
      </c>
    </row>
    <row r="27933" spans="1:17" x14ac:dyDescent="0.3">
      <c r="A27933" t="s">
        <v>65910</v>
      </c>
      <c r="B27933">
        <v>1632</v>
      </c>
      <c r="C27933" t="s">
        <v>1</v>
      </c>
      <c r="D27933">
        <v>1</v>
      </c>
      <c r="E27933" s="2">
        <v>6.4523652452624097E+18</v>
      </c>
      <c r="F27933" s="2">
        <v>6.4523652513818798E+18</v>
      </c>
      <c r="G27933" t="s">
        <v>2</v>
      </c>
      <c r="I27933" t="s">
        <v>3</v>
      </c>
      <c r="J27933" t="s">
        <v>4</v>
      </c>
      <c r="K27933">
        <v>44187254315</v>
      </c>
      <c r="L27933" t="s">
        <v>25731</v>
      </c>
      <c r="M27933" t="s">
        <v>25732</v>
      </c>
      <c r="N27933" t="s">
        <v>25733</v>
      </c>
      <c r="O27933" t="s">
        <v>25734</v>
      </c>
      <c r="P27933" t="s">
        <v>5581</v>
      </c>
      <c r="Q27933" t="str">
        <f>IFERROR(VLOOKUP($P27933,SpeechToTextFiles!$A$2:$A$2501,1,FALSE),"N/A")</f>
        <v>N/A</v>
      </c>
    </row>
    <row r="27934" spans="1:17" x14ac:dyDescent="0.3">
      <c r="A27934" t="s">
        <v>65910</v>
      </c>
      <c r="B27934">
        <v>1633</v>
      </c>
      <c r="C27934" t="s">
        <v>1</v>
      </c>
      <c r="D27934">
        <v>1</v>
      </c>
      <c r="E27934" s="2">
        <v>6.4523652796221399E+18</v>
      </c>
      <c r="F27934" s="2">
        <v>6.4523652857416202E+18</v>
      </c>
      <c r="G27934" t="s">
        <v>2</v>
      </c>
      <c r="I27934" t="s">
        <v>3</v>
      </c>
      <c r="J27934" t="s">
        <v>4</v>
      </c>
      <c r="K27934">
        <v>44878907649</v>
      </c>
      <c r="L27934" t="s">
        <v>67582</v>
      </c>
      <c r="M27934" t="s">
        <v>25732</v>
      </c>
      <c r="N27934" t="s">
        <v>25737</v>
      </c>
      <c r="O27934" t="s">
        <v>67583</v>
      </c>
      <c r="P27934" t="s">
        <v>5585</v>
      </c>
      <c r="Q27934" t="str">
        <f>IFERROR(VLOOKUP($P27934,SpeechToTextFiles!$A$2:$A$2501,1,FALSE),"N/A")</f>
        <v>N/A</v>
      </c>
    </row>
    <row r="27935" spans="1:17" x14ac:dyDescent="0.3">
      <c r="A27935" t="s">
        <v>65910</v>
      </c>
      <c r="B27935">
        <v>1635</v>
      </c>
      <c r="C27935" t="s">
        <v>1</v>
      </c>
      <c r="D27935">
        <v>1</v>
      </c>
      <c r="E27935" s="2">
        <v>6.4523654900755405E+18</v>
      </c>
      <c r="F27935" s="2">
        <v>6.4523654961950198E+18</v>
      </c>
      <c r="G27935" t="s">
        <v>2</v>
      </c>
      <c r="I27935" t="s">
        <v>3</v>
      </c>
      <c r="J27935" t="s">
        <v>4</v>
      </c>
      <c r="K27935">
        <v>11515217604</v>
      </c>
      <c r="L27935" t="s">
        <v>25736</v>
      </c>
      <c r="M27935" t="s">
        <v>25737</v>
      </c>
      <c r="N27935" t="s">
        <v>25738</v>
      </c>
      <c r="O27935" t="s">
        <v>25739</v>
      </c>
      <c r="P27935" t="s">
        <v>5592</v>
      </c>
      <c r="Q27935" t="str">
        <f>IFERROR(VLOOKUP($P27935,SpeechToTextFiles!$A$2:$A$2501,1,FALSE),"N/A")</f>
        <v>N/A</v>
      </c>
    </row>
    <row r="27936" spans="1:17" x14ac:dyDescent="0.3">
      <c r="A27936" t="s">
        <v>65910</v>
      </c>
      <c r="B27936">
        <v>1636</v>
      </c>
      <c r="C27936" t="s">
        <v>1</v>
      </c>
      <c r="D27936">
        <v>1</v>
      </c>
      <c r="E27936" s="2">
        <v>6.4523655974497198E+18</v>
      </c>
      <c r="F27936" s="2">
        <v>6.4523656035692001E+18</v>
      </c>
      <c r="G27936" t="s">
        <v>2</v>
      </c>
      <c r="I27936" t="s">
        <v>3</v>
      </c>
      <c r="J27936" t="s">
        <v>10</v>
      </c>
      <c r="K27936">
        <v>27474798115</v>
      </c>
      <c r="L27936" t="s">
        <v>25741</v>
      </c>
      <c r="M27936" t="s">
        <v>25737</v>
      </c>
      <c r="N27936" t="s">
        <v>25706</v>
      </c>
      <c r="O27936" t="s">
        <v>25742</v>
      </c>
      <c r="P27936" t="s">
        <v>5595</v>
      </c>
      <c r="Q27936" t="str">
        <f>IFERROR(VLOOKUP($P27936,SpeechToTextFiles!$A$2:$A$2501,1,FALSE),"N/A")</f>
        <v>N/A</v>
      </c>
    </row>
    <row r="27937" spans="1:17" x14ac:dyDescent="0.3">
      <c r="A27937" t="s">
        <v>65910</v>
      </c>
      <c r="B27937">
        <v>1637</v>
      </c>
      <c r="C27937" t="s">
        <v>1</v>
      </c>
      <c r="D27937">
        <v>1</v>
      </c>
      <c r="E27937" s="2">
        <v>6.4523657391836498E+18</v>
      </c>
      <c r="F27937" s="2">
        <v>6.4523657453031199E+18</v>
      </c>
      <c r="G27937" t="s">
        <v>2</v>
      </c>
      <c r="I27937" t="s">
        <v>3</v>
      </c>
      <c r="J27937" t="s">
        <v>10</v>
      </c>
      <c r="K27937">
        <v>40819132004</v>
      </c>
      <c r="L27937" t="s">
        <v>67584</v>
      </c>
      <c r="M27937" t="s">
        <v>67585</v>
      </c>
      <c r="N27937" t="s">
        <v>25687</v>
      </c>
      <c r="O27937" t="s">
        <v>67586</v>
      </c>
      <c r="P27937" t="s">
        <v>5599</v>
      </c>
      <c r="Q27937" t="str">
        <f>IFERROR(VLOOKUP($P27937,SpeechToTextFiles!$A$2:$A$2501,1,FALSE),"N/A")</f>
        <v>N/A</v>
      </c>
    </row>
    <row r="27938" spans="1:17" x14ac:dyDescent="0.3">
      <c r="A27938" t="s">
        <v>65910</v>
      </c>
      <c r="B27938">
        <v>1639</v>
      </c>
      <c r="C27938" t="s">
        <v>1</v>
      </c>
      <c r="D27938">
        <v>1</v>
      </c>
      <c r="E27938" s="2">
        <v>6.4523658895075E+18</v>
      </c>
      <c r="F27938" s="2">
        <v>6.4523658956269804E+18</v>
      </c>
      <c r="G27938" t="s">
        <v>2</v>
      </c>
      <c r="I27938" t="s">
        <v>3</v>
      </c>
      <c r="J27938" t="s">
        <v>10</v>
      </c>
      <c r="K27938">
        <v>47097710225</v>
      </c>
      <c r="L27938" t="s">
        <v>67587</v>
      </c>
      <c r="M27938" t="s">
        <v>25745</v>
      </c>
      <c r="N27938" t="s">
        <v>25728</v>
      </c>
      <c r="O27938" t="s">
        <v>67588</v>
      </c>
      <c r="P27938" t="s">
        <v>5608</v>
      </c>
      <c r="Q27938" t="str">
        <f>IFERROR(VLOOKUP($P27938,SpeechToTextFiles!$A$2:$A$2501,1,FALSE),"N/A")</f>
        <v>N/A</v>
      </c>
    </row>
    <row r="27939" spans="1:17" x14ac:dyDescent="0.3">
      <c r="A27939" t="s">
        <v>65910</v>
      </c>
      <c r="B27939">
        <v>1641</v>
      </c>
      <c r="C27939" t="s">
        <v>1</v>
      </c>
      <c r="D27939">
        <v>1</v>
      </c>
      <c r="E27939" s="2">
        <v>6.45236594534208E+18</v>
      </c>
      <c r="F27939" s="2">
        <v>6.4523659514615501E+18</v>
      </c>
      <c r="G27939" t="s">
        <v>2</v>
      </c>
      <c r="I27939" t="s">
        <v>3</v>
      </c>
      <c r="J27939" t="s">
        <v>10</v>
      </c>
      <c r="L27939" t="s">
        <v>25744</v>
      </c>
      <c r="M27939" t="s">
        <v>25745</v>
      </c>
      <c r="N27939" t="s">
        <v>25733</v>
      </c>
      <c r="O27939" t="s">
        <v>25746</v>
      </c>
      <c r="P27939" t="s">
        <v>5615</v>
      </c>
      <c r="Q27939" t="str">
        <f>IFERROR(VLOOKUP($P27939,SpeechToTextFiles!$A$2:$A$2501,1,FALSE),"N/A")</f>
        <v>N/A</v>
      </c>
    </row>
    <row r="27940" spans="1:17" x14ac:dyDescent="0.3">
      <c r="A27940" t="s">
        <v>65910</v>
      </c>
      <c r="B27940">
        <v>1642</v>
      </c>
      <c r="C27940" t="s">
        <v>1</v>
      </c>
      <c r="D27940">
        <v>1</v>
      </c>
      <c r="E27940" s="2">
        <v>6.4523662975293901E+18</v>
      </c>
      <c r="F27940" s="2">
        <v>6.4523662993539E+18</v>
      </c>
      <c r="G27940" t="s">
        <v>2</v>
      </c>
      <c r="I27940" t="s">
        <v>3</v>
      </c>
      <c r="J27940" t="s">
        <v>10</v>
      </c>
      <c r="K27940">
        <v>304922030</v>
      </c>
      <c r="L27940" t="s">
        <v>67589</v>
      </c>
      <c r="M27940" t="s">
        <v>25687</v>
      </c>
      <c r="N27940" t="s">
        <v>25779</v>
      </c>
      <c r="O27940" t="s">
        <v>67590</v>
      </c>
      <c r="P27940" t="s">
        <v>5619</v>
      </c>
      <c r="Q27940" t="str">
        <f>IFERROR(VLOOKUP($P27940,SpeechToTextFiles!$A$2:$A$2501,1,FALSE),"N/A")</f>
        <v>N/A</v>
      </c>
    </row>
    <row r="27941" spans="1:17" x14ac:dyDescent="0.3">
      <c r="A27941" t="s">
        <v>65910</v>
      </c>
      <c r="B27941">
        <v>1643</v>
      </c>
      <c r="C27941" t="s">
        <v>1</v>
      </c>
      <c r="D27941">
        <v>1</v>
      </c>
      <c r="E27941" s="2">
        <v>6.4523663061193298E+18</v>
      </c>
      <c r="F27941" s="2">
        <v>6.4523663122388101E+18</v>
      </c>
      <c r="G27941" t="s">
        <v>2</v>
      </c>
      <c r="I27941" t="s">
        <v>3</v>
      </c>
      <c r="J27941" t="s">
        <v>4</v>
      </c>
      <c r="K27941">
        <v>2379896704</v>
      </c>
      <c r="L27941" t="s">
        <v>67591</v>
      </c>
      <c r="M27941" t="s">
        <v>25687</v>
      </c>
      <c r="N27941" t="s">
        <v>25848</v>
      </c>
      <c r="O27941" t="s">
        <v>67592</v>
      </c>
      <c r="P27941" t="s">
        <v>5623</v>
      </c>
      <c r="Q27941" t="str">
        <f>IFERROR(VLOOKUP($P27941,SpeechToTextFiles!$A$2:$A$2501,1,FALSE),"N/A")</f>
        <v>N/A</v>
      </c>
    </row>
    <row r="27942" spans="1:17" x14ac:dyDescent="0.3">
      <c r="A27942" t="s">
        <v>65910</v>
      </c>
      <c r="B27942">
        <v>1644</v>
      </c>
      <c r="C27942" t="s">
        <v>1</v>
      </c>
      <c r="D27942">
        <v>1</v>
      </c>
      <c r="E27942" s="2">
        <v>6.4523663061193298E+18</v>
      </c>
      <c r="F27942" s="2">
        <v>6.4523663122388101E+18</v>
      </c>
      <c r="G27942" t="s">
        <v>2</v>
      </c>
      <c r="I27942" t="s">
        <v>3</v>
      </c>
      <c r="J27942" t="s">
        <v>4</v>
      </c>
      <c r="K27942">
        <v>15317889391</v>
      </c>
      <c r="L27942" t="s">
        <v>67593</v>
      </c>
      <c r="M27942" t="s">
        <v>25687</v>
      </c>
      <c r="N27942" t="s">
        <v>25852</v>
      </c>
      <c r="O27942" t="s">
        <v>67594</v>
      </c>
      <c r="P27942" t="s">
        <v>57170</v>
      </c>
      <c r="Q27942" t="str">
        <f>IFERROR(VLOOKUP($P27942,SpeechToTextFiles!$A$2:$A$2501,1,FALSE),"N/A")</f>
        <v>N/A</v>
      </c>
    </row>
    <row r="27943" spans="1:17" x14ac:dyDescent="0.3">
      <c r="A27943" t="s">
        <v>65910</v>
      </c>
      <c r="B27943">
        <v>1645</v>
      </c>
      <c r="C27943" t="s">
        <v>1</v>
      </c>
      <c r="D27943">
        <v>1</v>
      </c>
      <c r="E27943" s="2">
        <v>6.4523663963136399E+18</v>
      </c>
      <c r="F27943" s="2">
        <v>6.4523664024331203E+18</v>
      </c>
      <c r="G27943" t="s">
        <v>2</v>
      </c>
      <c r="I27943" t="s">
        <v>3</v>
      </c>
      <c r="J27943" t="s">
        <v>4</v>
      </c>
      <c r="K27943">
        <v>72730889787</v>
      </c>
      <c r="L27943" t="s">
        <v>67595</v>
      </c>
      <c r="M27943" t="s">
        <v>25665</v>
      </c>
      <c r="N27943" t="s">
        <v>25733</v>
      </c>
      <c r="O27943" t="s">
        <v>67596</v>
      </c>
      <c r="P27943" t="s">
        <v>5627</v>
      </c>
      <c r="Q27943" t="str">
        <f>IFERROR(VLOOKUP($P27943,SpeechToTextFiles!$A$2:$A$2501,1,FALSE),"N/A")</f>
        <v>N/A</v>
      </c>
    </row>
    <row r="27944" spans="1:17" x14ac:dyDescent="0.3">
      <c r="A27944" t="s">
        <v>65910</v>
      </c>
      <c r="B27944">
        <v>1646</v>
      </c>
      <c r="C27944" t="s">
        <v>1</v>
      </c>
      <c r="D27944">
        <v>1</v>
      </c>
      <c r="E27944" s="2">
        <v>6.4523666067670405E+18</v>
      </c>
      <c r="F27944" s="2">
        <v>6.4523666128865198E+18</v>
      </c>
      <c r="G27944" t="s">
        <v>2</v>
      </c>
      <c r="I27944" t="s">
        <v>3</v>
      </c>
      <c r="J27944" t="s">
        <v>4</v>
      </c>
      <c r="K27944">
        <v>1489130675</v>
      </c>
      <c r="L27944" t="s">
        <v>25748</v>
      </c>
      <c r="M27944" t="s">
        <v>25665</v>
      </c>
      <c r="N27944" t="s">
        <v>25718</v>
      </c>
      <c r="O27944" t="s">
        <v>25749</v>
      </c>
      <c r="P27944" t="s">
        <v>5631</v>
      </c>
      <c r="Q27944" t="str">
        <f>IFERROR(VLOOKUP($P27944,SpeechToTextFiles!$A$2:$A$2501,1,FALSE),"N/A")</f>
        <v>N/A</v>
      </c>
    </row>
    <row r="27945" spans="1:17" x14ac:dyDescent="0.3">
      <c r="A27945" t="s">
        <v>65910</v>
      </c>
      <c r="B27945">
        <v>1647</v>
      </c>
      <c r="C27945" t="s">
        <v>1</v>
      </c>
      <c r="D27945">
        <v>1</v>
      </c>
      <c r="E27945" s="2">
        <v>6.4523667055512904E+18</v>
      </c>
      <c r="F27945" s="2">
        <v>6.4523667116707697E+18</v>
      </c>
      <c r="G27945" t="s">
        <v>2</v>
      </c>
      <c r="I27945" t="s">
        <v>3</v>
      </c>
      <c r="J27945" t="s">
        <v>4</v>
      </c>
      <c r="K27945">
        <v>54014387615</v>
      </c>
      <c r="L27945" t="s">
        <v>67597</v>
      </c>
      <c r="M27945" t="s">
        <v>25706</v>
      </c>
      <c r="N27945" t="s">
        <v>67598</v>
      </c>
      <c r="O27945" t="s">
        <v>67599</v>
      </c>
      <c r="P27945" t="s">
        <v>5636</v>
      </c>
      <c r="Q27945" t="str">
        <f>IFERROR(VLOOKUP($P27945,SpeechToTextFiles!$A$2:$A$2501,1,FALSE),"N/A")</f>
        <v>N/A</v>
      </c>
    </row>
    <row r="27946" spans="1:17" x14ac:dyDescent="0.3">
      <c r="A27946" t="s">
        <v>65910</v>
      </c>
      <c r="B27946">
        <v>1648</v>
      </c>
      <c r="C27946" t="s">
        <v>1</v>
      </c>
      <c r="D27946">
        <v>1</v>
      </c>
      <c r="E27946" s="2">
        <v>6.4523669160046899E+18</v>
      </c>
      <c r="F27946" s="2">
        <v>6.45236692212416E+18</v>
      </c>
      <c r="G27946" t="s">
        <v>2</v>
      </c>
      <c r="I27946" t="s">
        <v>3</v>
      </c>
      <c r="J27946" t="s">
        <v>4</v>
      </c>
      <c r="K27946">
        <v>9730427453</v>
      </c>
      <c r="L27946" t="s">
        <v>67600</v>
      </c>
      <c r="M27946" t="s">
        <v>25733</v>
      </c>
      <c r="N27946" t="s">
        <v>25710</v>
      </c>
      <c r="O27946" t="s">
        <v>67601</v>
      </c>
      <c r="P27946" t="s">
        <v>5639</v>
      </c>
      <c r="Q27946" t="str">
        <f>IFERROR(VLOOKUP($P27946,SpeechToTextFiles!$A$2:$A$2501,1,FALSE),"N/A")</f>
        <v>N/A</v>
      </c>
    </row>
    <row r="27947" spans="1:17" x14ac:dyDescent="0.3">
      <c r="A27947" t="s">
        <v>65910</v>
      </c>
      <c r="B27947">
        <v>1652</v>
      </c>
      <c r="C27947" t="s">
        <v>1</v>
      </c>
      <c r="D27947">
        <v>1</v>
      </c>
      <c r="E27947" s="2">
        <v>6.4523675860195799E+18</v>
      </c>
      <c r="F27947" s="2">
        <v>6.4523675921390602E+18</v>
      </c>
      <c r="G27947" t="s">
        <v>2</v>
      </c>
      <c r="I27947" t="s">
        <v>3</v>
      </c>
      <c r="J27947" t="s">
        <v>4</v>
      </c>
      <c r="K27947">
        <v>8990041481</v>
      </c>
      <c r="L27947" t="s">
        <v>25751</v>
      </c>
      <c r="M27947" t="s">
        <v>25738</v>
      </c>
      <c r="N27947" t="s">
        <v>25752</v>
      </c>
      <c r="O27947" t="s">
        <v>25753</v>
      </c>
      <c r="P27947" t="s">
        <v>5655</v>
      </c>
      <c r="Q27947" t="str">
        <f>IFERROR(VLOOKUP($P27947,SpeechToTextFiles!$A$2:$A$2501,1,FALSE),"N/A")</f>
        <v>N/A</v>
      </c>
    </row>
    <row r="27948" spans="1:17" x14ac:dyDescent="0.3">
      <c r="A27948" t="s">
        <v>65910</v>
      </c>
      <c r="B27948">
        <v>1653</v>
      </c>
      <c r="C27948" t="s">
        <v>1</v>
      </c>
      <c r="D27948">
        <v>1</v>
      </c>
      <c r="E27948" s="2">
        <v>6.4523677062786703E+18</v>
      </c>
      <c r="F27948" s="2">
        <v>6.4523677123981496E+18</v>
      </c>
      <c r="G27948" t="s">
        <v>2</v>
      </c>
      <c r="I27948" t="s">
        <v>3</v>
      </c>
      <c r="J27948" t="s">
        <v>10</v>
      </c>
      <c r="K27948">
        <v>49557572191</v>
      </c>
      <c r="L27948" t="s">
        <v>25755</v>
      </c>
      <c r="M27948" t="s">
        <v>25718</v>
      </c>
      <c r="N27948" t="s">
        <v>25756</v>
      </c>
      <c r="O27948" t="s">
        <v>25757</v>
      </c>
      <c r="P27948" t="s">
        <v>5659</v>
      </c>
      <c r="Q27948" t="str">
        <f>IFERROR(VLOOKUP($P27948,SpeechToTextFiles!$A$2:$A$2501,1,FALSE),"N/A")</f>
        <v>N/A</v>
      </c>
    </row>
    <row r="27949" spans="1:17" x14ac:dyDescent="0.3">
      <c r="A27949" t="s">
        <v>65910</v>
      </c>
      <c r="B27949">
        <v>1654</v>
      </c>
      <c r="C27949" t="s">
        <v>1</v>
      </c>
      <c r="D27949">
        <v>1</v>
      </c>
      <c r="E27949" s="2">
        <v>6.4523677449333699E+18</v>
      </c>
      <c r="F27949" s="2">
        <v>6.4523677510528502E+18</v>
      </c>
      <c r="G27949" t="s">
        <v>2</v>
      </c>
      <c r="I27949" t="s">
        <v>3</v>
      </c>
      <c r="J27949" t="s">
        <v>4</v>
      </c>
      <c r="K27949">
        <v>9504753787</v>
      </c>
      <c r="L27949" t="s">
        <v>67602</v>
      </c>
      <c r="M27949" t="s">
        <v>25718</v>
      </c>
      <c r="N27949" t="s">
        <v>25760</v>
      </c>
      <c r="O27949" t="s">
        <v>67603</v>
      </c>
      <c r="P27949" t="s">
        <v>5662</v>
      </c>
      <c r="Q27949" t="str">
        <f>IFERROR(VLOOKUP($P27949,SpeechToTextFiles!$A$2:$A$2501,1,FALSE),"N/A")</f>
        <v>N/A</v>
      </c>
    </row>
    <row r="27950" spans="1:17" x14ac:dyDescent="0.3">
      <c r="A27950" t="s">
        <v>65910</v>
      </c>
      <c r="B27950">
        <v>1655</v>
      </c>
      <c r="C27950" t="s">
        <v>1</v>
      </c>
      <c r="D27950">
        <v>1</v>
      </c>
      <c r="E27950" s="2">
        <v>6.4523677707031798E+18</v>
      </c>
      <c r="F27950" s="2">
        <v>6.4523677768226499E+18</v>
      </c>
      <c r="G27950" t="s">
        <v>2</v>
      </c>
      <c r="I27950" t="s">
        <v>3</v>
      </c>
      <c r="J27950" t="s">
        <v>4</v>
      </c>
      <c r="L27950" t="s">
        <v>25759</v>
      </c>
      <c r="M27950" t="s">
        <v>25718</v>
      </c>
      <c r="N27950" t="s">
        <v>25760</v>
      </c>
      <c r="O27950" t="s">
        <v>25761</v>
      </c>
      <c r="P27950" t="s">
        <v>5667</v>
      </c>
      <c r="Q27950" t="str">
        <f>IFERROR(VLOOKUP($P27950,SpeechToTextFiles!$A$2:$A$2501,1,FALSE),"N/A")</f>
        <v>N/A</v>
      </c>
    </row>
    <row r="27951" spans="1:17" x14ac:dyDescent="0.3">
      <c r="A27951" t="s">
        <v>65910</v>
      </c>
      <c r="B27951">
        <v>1656</v>
      </c>
      <c r="C27951" t="s">
        <v>1</v>
      </c>
      <c r="D27951">
        <v>1</v>
      </c>
      <c r="E27951" s="2">
        <v>6.4523679038471598E+18</v>
      </c>
      <c r="F27951" s="2">
        <v>6.4523679099666401E+18</v>
      </c>
      <c r="G27951" t="s">
        <v>2</v>
      </c>
      <c r="I27951" t="s">
        <v>3</v>
      </c>
      <c r="J27951" t="s">
        <v>4</v>
      </c>
      <c r="K27951">
        <v>46061770715</v>
      </c>
      <c r="L27951" t="s">
        <v>67604</v>
      </c>
      <c r="M27951" t="s">
        <v>25718</v>
      </c>
      <c r="N27951" t="s">
        <v>25788</v>
      </c>
      <c r="O27951" t="s">
        <v>67605</v>
      </c>
      <c r="P27951" t="s">
        <v>5671</v>
      </c>
      <c r="Q27951" t="str">
        <f>IFERROR(VLOOKUP($P27951,SpeechToTextFiles!$A$2:$A$2501,1,FALSE),"N/A")</f>
        <v>N/A</v>
      </c>
    </row>
    <row r="27952" spans="1:17" x14ac:dyDescent="0.3">
      <c r="A27952" t="s">
        <v>65910</v>
      </c>
      <c r="B27952">
        <v>1657</v>
      </c>
      <c r="C27952" t="s">
        <v>1</v>
      </c>
      <c r="D27952">
        <v>1</v>
      </c>
      <c r="E27952" s="2">
        <v>6.4523679339119401E+18</v>
      </c>
      <c r="F27952" s="2">
        <v>6.4523679357364398E+18</v>
      </c>
      <c r="G27952" t="s">
        <v>2</v>
      </c>
      <c r="I27952" t="s">
        <v>3</v>
      </c>
      <c r="J27952" t="s">
        <v>10</v>
      </c>
      <c r="L27952" t="s">
        <v>25763</v>
      </c>
      <c r="M27952" t="s">
        <v>25718</v>
      </c>
      <c r="N27952" t="s">
        <v>25710</v>
      </c>
      <c r="O27952" t="s">
        <v>25764</v>
      </c>
      <c r="P27952" t="s">
        <v>5675</v>
      </c>
      <c r="Q27952" t="str">
        <f>IFERROR(VLOOKUP($P27952,SpeechToTextFiles!$A$2:$A$2501,1,FALSE),"N/A")</f>
        <v>N/A</v>
      </c>
    </row>
    <row r="27953" spans="1:17" x14ac:dyDescent="0.3">
      <c r="A27953" t="s">
        <v>65910</v>
      </c>
      <c r="B27953">
        <v>1658</v>
      </c>
      <c r="C27953" t="s">
        <v>1</v>
      </c>
      <c r="D27953">
        <v>1</v>
      </c>
      <c r="E27953" s="2">
        <v>6.4523679725666396E+18</v>
      </c>
      <c r="F27953" s="2">
        <v>6.4523679786861199E+18</v>
      </c>
      <c r="G27953" t="s">
        <v>2</v>
      </c>
      <c r="I27953" t="s">
        <v>3</v>
      </c>
      <c r="J27953" t="s">
        <v>4</v>
      </c>
      <c r="K27953">
        <v>9115413810</v>
      </c>
      <c r="L27953" t="s">
        <v>67606</v>
      </c>
      <c r="M27953" t="s">
        <v>25710</v>
      </c>
      <c r="N27953" t="s">
        <v>25728</v>
      </c>
      <c r="O27953" t="s">
        <v>67607</v>
      </c>
      <c r="P27953" t="s">
        <v>5680</v>
      </c>
      <c r="Q27953" t="str">
        <f>IFERROR(VLOOKUP($P27953,SpeechToTextFiles!$A$2:$A$2501,1,FALSE),"N/A")</f>
        <v>N/A</v>
      </c>
    </row>
    <row r="27954" spans="1:17" x14ac:dyDescent="0.3">
      <c r="A27954" t="s">
        <v>65910</v>
      </c>
      <c r="B27954">
        <v>1659</v>
      </c>
      <c r="C27954" t="s">
        <v>1</v>
      </c>
      <c r="D27954">
        <v>1</v>
      </c>
      <c r="E27954" s="2">
        <v>6.4523680155163095E+18</v>
      </c>
      <c r="F27954" s="2">
        <v>6.4523680173408205E+18</v>
      </c>
      <c r="G27954" t="s">
        <v>2</v>
      </c>
      <c r="I27954" t="s">
        <v>3</v>
      </c>
      <c r="J27954" t="s">
        <v>10</v>
      </c>
      <c r="L27954" t="s">
        <v>25766</v>
      </c>
      <c r="M27954" t="s">
        <v>25710</v>
      </c>
      <c r="N27954" t="s">
        <v>25767</v>
      </c>
      <c r="O27954" t="s">
        <v>25768</v>
      </c>
      <c r="P27954" t="s">
        <v>5684</v>
      </c>
      <c r="Q27954" t="str">
        <f>IFERROR(VLOOKUP($P27954,SpeechToTextFiles!$A$2:$A$2501,1,FALSE),"N/A")</f>
        <v>N/A</v>
      </c>
    </row>
    <row r="27955" spans="1:17" x14ac:dyDescent="0.3">
      <c r="A27955" t="s">
        <v>65910</v>
      </c>
      <c r="B27955">
        <v>1660</v>
      </c>
      <c r="C27955" t="s">
        <v>1</v>
      </c>
      <c r="D27955">
        <v>1</v>
      </c>
      <c r="E27955" s="2">
        <v>6.4523680198112799E+18</v>
      </c>
      <c r="F27955" s="2">
        <v>6.4523680216357898E+18</v>
      </c>
      <c r="G27955" t="s">
        <v>2</v>
      </c>
      <c r="I27955" t="s">
        <v>3</v>
      </c>
      <c r="J27955" t="s">
        <v>4</v>
      </c>
      <c r="K27955">
        <v>14550296372</v>
      </c>
      <c r="L27955" t="s">
        <v>67608</v>
      </c>
      <c r="M27955" t="s">
        <v>25710</v>
      </c>
      <c r="N27955" t="s">
        <v>25728</v>
      </c>
      <c r="O27955" t="s">
        <v>67609</v>
      </c>
      <c r="P27955" t="s">
        <v>5688</v>
      </c>
      <c r="Q27955" t="str">
        <f>IFERROR(VLOOKUP($P27955,SpeechToTextFiles!$A$2:$A$2501,1,FALSE),"N/A")</f>
        <v>N/A</v>
      </c>
    </row>
    <row r="27956" spans="1:17" x14ac:dyDescent="0.3">
      <c r="A27956" t="s">
        <v>65910</v>
      </c>
      <c r="B27956">
        <v>1662</v>
      </c>
      <c r="C27956" t="s">
        <v>1</v>
      </c>
      <c r="D27956">
        <v>1</v>
      </c>
      <c r="E27956" s="2">
        <v>6.4523681143005604E+18</v>
      </c>
      <c r="F27956" s="2">
        <v>6.4523681204200397E+18</v>
      </c>
      <c r="G27956" t="s">
        <v>2</v>
      </c>
      <c r="I27956" t="s">
        <v>3</v>
      </c>
      <c r="J27956" t="s">
        <v>10</v>
      </c>
      <c r="K27956">
        <v>58739769020</v>
      </c>
      <c r="L27956" t="s">
        <v>25770</v>
      </c>
      <c r="M27956" t="s">
        <v>25710</v>
      </c>
      <c r="N27956" t="s">
        <v>25771</v>
      </c>
      <c r="O27956" t="s">
        <v>25772</v>
      </c>
      <c r="P27956" t="s">
        <v>5695</v>
      </c>
      <c r="Q27956" t="str">
        <f>IFERROR(VLOOKUP($P27956,SpeechToTextFiles!$A$2:$A$2501,1,FALSE),"N/A")</f>
        <v>N/A</v>
      </c>
    </row>
    <row r="27957" spans="1:17" x14ac:dyDescent="0.3">
      <c r="A27957" t="s">
        <v>65910</v>
      </c>
      <c r="B27957">
        <v>1663</v>
      </c>
      <c r="C27957" t="s">
        <v>1</v>
      </c>
      <c r="D27957">
        <v>1</v>
      </c>
      <c r="E27957" s="2">
        <v>6.4523681830200402E+18</v>
      </c>
      <c r="F27957" s="2">
        <v>6.4523682020244204E+18</v>
      </c>
      <c r="G27957" t="s">
        <v>2</v>
      </c>
      <c r="I27957" t="s">
        <v>3</v>
      </c>
      <c r="J27957" t="s">
        <v>4</v>
      </c>
      <c r="K27957">
        <v>5249444741</v>
      </c>
      <c r="L27957" t="s">
        <v>67610</v>
      </c>
      <c r="M27957" t="s">
        <v>25728</v>
      </c>
      <c r="N27957" t="s">
        <v>25775</v>
      </c>
      <c r="O27957" t="s">
        <v>67611</v>
      </c>
      <c r="P27957" t="s">
        <v>5698</v>
      </c>
      <c r="Q27957" t="str">
        <f>IFERROR(VLOOKUP($P27957,SpeechToTextFiles!$A$2:$A$2501,1,FALSE),"N/A")</f>
        <v>N/A</v>
      </c>
    </row>
    <row r="27958" spans="1:17" x14ac:dyDescent="0.3">
      <c r="A27958" t="s">
        <v>65910</v>
      </c>
      <c r="B27958">
        <v>1666</v>
      </c>
      <c r="C27958" t="s">
        <v>1</v>
      </c>
      <c r="D27958">
        <v>1</v>
      </c>
      <c r="E27958" s="2">
        <v>6.4523685051425905E+18</v>
      </c>
      <c r="F27958" s="2">
        <v>6.4523685112620595E+18</v>
      </c>
      <c r="G27958" t="s">
        <v>2</v>
      </c>
      <c r="I27958" t="s">
        <v>3</v>
      </c>
      <c r="J27958" t="s">
        <v>10</v>
      </c>
      <c r="K27958">
        <v>1889755354</v>
      </c>
      <c r="L27958" t="s">
        <v>67612</v>
      </c>
      <c r="M27958" t="s">
        <v>25775</v>
      </c>
      <c r="N27958" t="s">
        <v>25783</v>
      </c>
      <c r="O27958" t="s">
        <v>67613</v>
      </c>
      <c r="P27958" t="s">
        <v>37625</v>
      </c>
      <c r="Q27958" t="str">
        <f>IFERROR(VLOOKUP($P27958,SpeechToTextFiles!$A$2:$A$2501,1,FALSE),"N/A")</f>
        <v>N/A</v>
      </c>
    </row>
    <row r="27959" spans="1:17" x14ac:dyDescent="0.3">
      <c r="A27959" t="s">
        <v>65910</v>
      </c>
      <c r="B27959">
        <v>1667</v>
      </c>
      <c r="C27959" t="s">
        <v>1</v>
      </c>
      <c r="D27959">
        <v>1</v>
      </c>
      <c r="E27959" s="2">
        <v>6.4523685652721101E+18</v>
      </c>
      <c r="F27959" s="2">
        <v>6.4523685713915996E+18</v>
      </c>
      <c r="G27959" t="s">
        <v>2</v>
      </c>
      <c r="I27959" t="s">
        <v>3</v>
      </c>
      <c r="J27959" t="s">
        <v>10</v>
      </c>
      <c r="K27959">
        <v>41156978149</v>
      </c>
      <c r="L27959" t="s">
        <v>67614</v>
      </c>
      <c r="M27959" t="s">
        <v>25775</v>
      </c>
      <c r="N27959" t="s">
        <v>25811</v>
      </c>
      <c r="O27959" t="s">
        <v>67615</v>
      </c>
      <c r="P27959" t="s">
        <v>5709</v>
      </c>
      <c r="Q27959" t="str">
        <f>IFERROR(VLOOKUP($P27959,SpeechToTextFiles!$A$2:$A$2501,1,FALSE),"N/A")</f>
        <v>N/A</v>
      </c>
    </row>
    <row r="27960" spans="1:17" x14ac:dyDescent="0.3">
      <c r="A27960" t="s">
        <v>65910</v>
      </c>
      <c r="B27960">
        <v>1668</v>
      </c>
      <c r="C27960" t="s">
        <v>1</v>
      </c>
      <c r="D27960">
        <v>1</v>
      </c>
      <c r="E27960" s="2">
        <v>6.4523685695670804E+18</v>
      </c>
      <c r="F27960" s="2">
        <v>6.45236857568657E+18</v>
      </c>
      <c r="G27960" t="s">
        <v>2</v>
      </c>
      <c r="I27960" t="s">
        <v>3</v>
      </c>
      <c r="J27960" t="s">
        <v>4</v>
      </c>
      <c r="K27960">
        <v>13047728704</v>
      </c>
      <c r="L27960" t="s">
        <v>25774</v>
      </c>
      <c r="M27960" t="s">
        <v>25775</v>
      </c>
      <c r="N27960" t="s">
        <v>25760</v>
      </c>
      <c r="O27960" t="s">
        <v>25776</v>
      </c>
      <c r="P27960" t="s">
        <v>5712</v>
      </c>
      <c r="Q27960" t="str">
        <f>IFERROR(VLOOKUP($P27960,SpeechToTextFiles!$A$2:$A$2501,1,FALSE),"N/A")</f>
        <v>N/A</v>
      </c>
    </row>
    <row r="27961" spans="1:17" x14ac:dyDescent="0.3">
      <c r="A27961" t="s">
        <v>65910</v>
      </c>
      <c r="B27961">
        <v>1669</v>
      </c>
      <c r="C27961" t="s">
        <v>1</v>
      </c>
      <c r="D27961">
        <v>1</v>
      </c>
      <c r="E27961" s="2">
        <v>6.4523686082217902E+18</v>
      </c>
      <c r="F27961" s="2">
        <v>6.4523686186362501E+18</v>
      </c>
      <c r="G27961" t="s">
        <v>2</v>
      </c>
      <c r="I27961" t="s">
        <v>3</v>
      </c>
      <c r="J27961" t="s">
        <v>4</v>
      </c>
      <c r="K27961">
        <v>11608596478</v>
      </c>
      <c r="L27961" t="s">
        <v>25778</v>
      </c>
      <c r="M27961" t="s">
        <v>25775</v>
      </c>
      <c r="N27961" t="s">
        <v>25779</v>
      </c>
      <c r="O27961" t="s">
        <v>25780</v>
      </c>
      <c r="P27961" t="s">
        <v>5715</v>
      </c>
      <c r="Q27961" t="str">
        <f>IFERROR(VLOOKUP($P27961,SpeechToTextFiles!$A$2:$A$2501,1,FALSE),"N/A")</f>
        <v>N/A</v>
      </c>
    </row>
    <row r="27962" spans="1:17" x14ac:dyDescent="0.3">
      <c r="A27962" t="s">
        <v>65910</v>
      </c>
      <c r="B27962">
        <v>1670</v>
      </c>
      <c r="C27962" t="s">
        <v>1</v>
      </c>
      <c r="D27962">
        <v>1</v>
      </c>
      <c r="E27962" s="2">
        <v>6.4523687327758397E+18</v>
      </c>
      <c r="F27962" s="2">
        <v>6.4523687388953303E+18</v>
      </c>
      <c r="G27962" t="s">
        <v>232</v>
      </c>
      <c r="I27962" t="s">
        <v>233</v>
      </c>
      <c r="J27962" t="s">
        <v>4</v>
      </c>
      <c r="K27962">
        <v>2337088391</v>
      </c>
      <c r="L27962" t="s">
        <v>67616</v>
      </c>
      <c r="M27962" t="s">
        <v>25783</v>
      </c>
      <c r="N27962" t="s">
        <v>25811</v>
      </c>
      <c r="O27962" t="s">
        <v>67617</v>
      </c>
      <c r="P27962" t="s">
        <v>5718</v>
      </c>
      <c r="Q27962" t="str">
        <f>IFERROR(VLOOKUP($P27962,SpeechToTextFiles!$A$2:$A$2501,1,FALSE),"N/A")</f>
        <v>N/A</v>
      </c>
    </row>
    <row r="27963" spans="1:17" x14ac:dyDescent="0.3">
      <c r="A27963" t="s">
        <v>65910</v>
      </c>
      <c r="B27963">
        <v>1671</v>
      </c>
      <c r="C27963" t="s">
        <v>1</v>
      </c>
      <c r="D27963">
        <v>1</v>
      </c>
      <c r="E27963" s="2">
        <v>6.4523688272651203E+18</v>
      </c>
      <c r="F27963" s="2">
        <v>6.4523688290896404E+18</v>
      </c>
      <c r="G27963" t="s">
        <v>2</v>
      </c>
      <c r="I27963" t="s">
        <v>3</v>
      </c>
      <c r="J27963" t="s">
        <v>10</v>
      </c>
      <c r="K27963">
        <v>84675659934</v>
      </c>
      <c r="L27963" t="s">
        <v>25782</v>
      </c>
      <c r="M27963" t="s">
        <v>25783</v>
      </c>
      <c r="N27963" t="s">
        <v>25784</v>
      </c>
      <c r="O27963" t="s">
        <v>25785</v>
      </c>
      <c r="P27963" t="s">
        <v>5722</v>
      </c>
      <c r="Q27963" t="str">
        <f>IFERROR(VLOOKUP($P27963,SpeechToTextFiles!$A$2:$A$2501,1,FALSE),"N/A")</f>
        <v>N/A</v>
      </c>
    </row>
    <row r="27964" spans="1:17" x14ac:dyDescent="0.3">
      <c r="A27964" t="s">
        <v>65910</v>
      </c>
      <c r="B27964">
        <v>1673</v>
      </c>
      <c r="C27964" t="s">
        <v>1</v>
      </c>
      <c r="D27964">
        <v>1</v>
      </c>
      <c r="E27964" s="2">
        <v>6.4523690248336097E+18</v>
      </c>
      <c r="F27964" s="2">
        <v>6.4523690309531095E+18</v>
      </c>
      <c r="G27964" t="s">
        <v>2</v>
      </c>
      <c r="I27964" t="s">
        <v>3</v>
      </c>
      <c r="J27964" t="s">
        <v>4</v>
      </c>
      <c r="K27964">
        <v>3943191680</v>
      </c>
      <c r="L27964" t="s">
        <v>25787</v>
      </c>
      <c r="M27964" t="s">
        <v>25756</v>
      </c>
      <c r="N27964" t="s">
        <v>25788</v>
      </c>
      <c r="O27964" t="s">
        <v>25789</v>
      </c>
      <c r="P27964" t="s">
        <v>5726</v>
      </c>
      <c r="Q27964" t="str">
        <f>IFERROR(VLOOKUP($P27964,SpeechToTextFiles!$A$2:$A$2501,1,FALSE),"N/A")</f>
        <v>N/A</v>
      </c>
    </row>
    <row r="27965" spans="1:17" x14ac:dyDescent="0.3">
      <c r="A27965" t="s">
        <v>65910</v>
      </c>
      <c r="B27965">
        <v>1674</v>
      </c>
      <c r="C27965" t="s">
        <v>1</v>
      </c>
      <c r="D27965">
        <v>1</v>
      </c>
      <c r="E27965" s="2">
        <v>6.4523692911215903E+18</v>
      </c>
      <c r="F27965" s="2">
        <v>6.4523692972410798E+18</v>
      </c>
      <c r="G27965" t="s">
        <v>2</v>
      </c>
      <c r="I27965" t="s">
        <v>3</v>
      </c>
      <c r="J27965" t="s">
        <v>10</v>
      </c>
      <c r="K27965">
        <v>1827551003</v>
      </c>
      <c r="L27965" t="s">
        <v>25791</v>
      </c>
      <c r="M27965" t="s">
        <v>25779</v>
      </c>
      <c r="N27965" t="s">
        <v>25792</v>
      </c>
      <c r="O27965" t="s">
        <v>25793</v>
      </c>
      <c r="P27965" t="s">
        <v>5730</v>
      </c>
      <c r="Q27965" t="str">
        <f>IFERROR(VLOOKUP($P27965,SpeechToTextFiles!$A$2:$A$2501,1,FALSE),"N/A")</f>
        <v>N/A</v>
      </c>
    </row>
    <row r="27966" spans="1:17" x14ac:dyDescent="0.3">
      <c r="A27966" t="s">
        <v>65910</v>
      </c>
      <c r="B27966">
        <v>1675</v>
      </c>
      <c r="C27966" t="s">
        <v>1</v>
      </c>
      <c r="D27966">
        <v>1</v>
      </c>
      <c r="E27966" s="2">
        <v>6.4523693211863603E+18</v>
      </c>
      <c r="F27966" s="2">
        <v>6.4523693273058499E+18</v>
      </c>
      <c r="G27966" t="s">
        <v>2</v>
      </c>
      <c r="I27966" t="s">
        <v>3</v>
      </c>
      <c r="J27966" t="s">
        <v>10</v>
      </c>
      <c r="K27966">
        <v>85913707168</v>
      </c>
      <c r="L27966" t="s">
        <v>67618</v>
      </c>
      <c r="M27966" t="s">
        <v>25779</v>
      </c>
      <c r="N27966" t="s">
        <v>25796</v>
      </c>
      <c r="O27966" t="s">
        <v>67619</v>
      </c>
      <c r="P27966" t="s">
        <v>5734</v>
      </c>
      <c r="Q27966" t="str">
        <f>IFERROR(VLOOKUP($P27966,SpeechToTextFiles!$A$2:$A$2501,1,FALSE),"N/A")</f>
        <v>N/A</v>
      </c>
    </row>
    <row r="27967" spans="1:17" x14ac:dyDescent="0.3">
      <c r="A27967" t="s">
        <v>65910</v>
      </c>
      <c r="B27967">
        <v>1676</v>
      </c>
      <c r="C27967" t="s">
        <v>1</v>
      </c>
      <c r="D27967">
        <v>1</v>
      </c>
      <c r="E27967" s="2">
        <v>6.45236940279074E+18</v>
      </c>
      <c r="F27967" s="2">
        <v>6.4523694089102295E+18</v>
      </c>
      <c r="G27967" t="s">
        <v>2</v>
      </c>
      <c r="I27967" t="s">
        <v>3</v>
      </c>
      <c r="J27967" t="s">
        <v>4</v>
      </c>
      <c r="K27967">
        <v>87318679520</v>
      </c>
      <c r="L27967" t="s">
        <v>25795</v>
      </c>
      <c r="M27967" t="s">
        <v>25779</v>
      </c>
      <c r="N27967" t="s">
        <v>25796</v>
      </c>
      <c r="O27967" t="s">
        <v>25797</v>
      </c>
      <c r="P27967" t="s">
        <v>5737</v>
      </c>
      <c r="Q27967" t="str">
        <f>IFERROR(VLOOKUP($P27967,SpeechToTextFiles!$A$2:$A$2501,1,FALSE),"N/A")</f>
        <v>N/A</v>
      </c>
    </row>
    <row r="27968" spans="1:17" x14ac:dyDescent="0.3">
      <c r="A27968" t="s">
        <v>65910</v>
      </c>
      <c r="B27968">
        <v>1677</v>
      </c>
      <c r="C27968" t="s">
        <v>1</v>
      </c>
      <c r="D27968">
        <v>1</v>
      </c>
      <c r="E27968" s="2">
        <v>6.4523694156756398E+18</v>
      </c>
      <c r="F27968" s="2">
        <v>6.4523694217951304E+18</v>
      </c>
      <c r="G27968" t="s">
        <v>2</v>
      </c>
      <c r="I27968" t="s">
        <v>3</v>
      </c>
      <c r="J27968" t="s">
        <v>10</v>
      </c>
      <c r="K27968">
        <v>80056997949</v>
      </c>
      <c r="L27968" t="s">
        <v>25799</v>
      </c>
      <c r="M27968" t="s">
        <v>25779</v>
      </c>
      <c r="N27968" t="s">
        <v>25767</v>
      </c>
      <c r="O27968" t="s">
        <v>25800</v>
      </c>
      <c r="P27968" t="s">
        <v>5741</v>
      </c>
      <c r="Q27968" t="str">
        <f>IFERROR(VLOOKUP($P27968,SpeechToTextFiles!$A$2:$A$2501,1,FALSE),"N/A")</f>
        <v>N/A</v>
      </c>
    </row>
    <row r="27969" spans="1:17" x14ac:dyDescent="0.3">
      <c r="A27969" t="s">
        <v>65910</v>
      </c>
      <c r="B27969">
        <v>1678</v>
      </c>
      <c r="C27969" t="s">
        <v>1</v>
      </c>
      <c r="D27969">
        <v>1</v>
      </c>
      <c r="E27969" s="2">
        <v>6.4523694457404099E+18</v>
      </c>
      <c r="F27969" s="2">
        <v>6.4523694518599004E+18</v>
      </c>
      <c r="G27969" t="s">
        <v>2</v>
      </c>
      <c r="I27969" t="s">
        <v>3</v>
      </c>
      <c r="J27969" t="s">
        <v>4</v>
      </c>
      <c r="K27969">
        <v>9463445587</v>
      </c>
      <c r="L27969" t="s">
        <v>67620</v>
      </c>
      <c r="M27969" t="s">
        <v>25779</v>
      </c>
      <c r="N27969" t="s">
        <v>25767</v>
      </c>
      <c r="O27969" t="s">
        <v>67621</v>
      </c>
      <c r="P27969" t="s">
        <v>5745</v>
      </c>
      <c r="Q27969" t="str">
        <f>IFERROR(VLOOKUP($P27969,SpeechToTextFiles!$A$2:$A$2501,1,FALSE),"N/A")</f>
        <v>N/A</v>
      </c>
    </row>
    <row r="27970" spans="1:17" x14ac:dyDescent="0.3">
      <c r="A27970" t="s">
        <v>65910</v>
      </c>
      <c r="B27970">
        <v>1679</v>
      </c>
      <c r="C27970" t="s">
        <v>1</v>
      </c>
      <c r="D27970">
        <v>1</v>
      </c>
      <c r="E27970" s="2">
        <v>6.4523696390139402E+18</v>
      </c>
      <c r="F27970" s="2">
        <v>6.4523696451334298E+18</v>
      </c>
      <c r="G27970" t="s">
        <v>2</v>
      </c>
      <c r="I27970" t="s">
        <v>3</v>
      </c>
      <c r="J27970" t="s">
        <v>10</v>
      </c>
      <c r="K27970">
        <v>3794472152</v>
      </c>
      <c r="L27970" t="s">
        <v>25802</v>
      </c>
      <c r="M27970" t="s">
        <v>25803</v>
      </c>
      <c r="N27970" t="s">
        <v>25674</v>
      </c>
      <c r="O27970" t="s">
        <v>25804</v>
      </c>
      <c r="P27970" t="s">
        <v>37638</v>
      </c>
      <c r="Q27970" t="str">
        <f>IFERROR(VLOOKUP($P27970,SpeechToTextFiles!$A$2:$A$2501,1,FALSE),"N/A")</f>
        <v>N/A</v>
      </c>
    </row>
    <row r="27971" spans="1:17" x14ac:dyDescent="0.3">
      <c r="A27971" t="s">
        <v>65910</v>
      </c>
      <c r="B27971">
        <v>1680</v>
      </c>
      <c r="C27971" t="s">
        <v>1</v>
      </c>
      <c r="D27971">
        <v>1</v>
      </c>
      <c r="E27971" s="2">
        <v>6.4523697850428303E+18</v>
      </c>
      <c r="F27971" s="2">
        <v>6.4523697911623199E+18</v>
      </c>
      <c r="G27971" t="s">
        <v>2</v>
      </c>
      <c r="I27971" t="s">
        <v>3</v>
      </c>
      <c r="J27971" t="s">
        <v>4</v>
      </c>
      <c r="K27971">
        <v>5326376580</v>
      </c>
      <c r="L27971" t="s">
        <v>25806</v>
      </c>
      <c r="M27971" t="s">
        <v>25760</v>
      </c>
      <c r="N27971" t="s">
        <v>25807</v>
      </c>
      <c r="O27971" t="s">
        <v>25808</v>
      </c>
      <c r="P27971" t="s">
        <v>5749</v>
      </c>
      <c r="Q27971" t="str">
        <f>IFERROR(VLOOKUP($P27971,SpeechToTextFiles!$A$2:$A$2501,1,FALSE),"N/A")</f>
        <v>N/A</v>
      </c>
    </row>
    <row r="27972" spans="1:17" x14ac:dyDescent="0.3">
      <c r="A27972" t="s">
        <v>65910</v>
      </c>
      <c r="B27972">
        <v>1681</v>
      </c>
      <c r="C27972" t="s">
        <v>1</v>
      </c>
      <c r="D27972">
        <v>1</v>
      </c>
      <c r="E27972" s="2">
        <v>6.4523697893377905E+18</v>
      </c>
      <c r="F27972" s="2">
        <v>6.45236979545728E+18</v>
      </c>
      <c r="G27972" t="s">
        <v>2</v>
      </c>
      <c r="I27972" t="s">
        <v>3</v>
      </c>
      <c r="J27972" t="s">
        <v>10</v>
      </c>
      <c r="L27972" t="s">
        <v>25810</v>
      </c>
      <c r="M27972" t="s">
        <v>25760</v>
      </c>
      <c r="N27972" t="s">
        <v>25811</v>
      </c>
      <c r="O27972" t="s">
        <v>25812</v>
      </c>
      <c r="P27972" t="s">
        <v>5753</v>
      </c>
      <c r="Q27972" t="str">
        <f>IFERROR(VLOOKUP($P27972,SpeechToTextFiles!$A$2:$A$2501,1,FALSE),"N/A")</f>
        <v>N/A</v>
      </c>
    </row>
    <row r="27973" spans="1:17" x14ac:dyDescent="0.3">
      <c r="A27973" t="s">
        <v>65910</v>
      </c>
      <c r="B27973">
        <v>1682</v>
      </c>
      <c r="C27973" t="s">
        <v>1</v>
      </c>
      <c r="D27973">
        <v>1</v>
      </c>
      <c r="E27973" s="2">
        <v>6.4523699310717102E+18</v>
      </c>
      <c r="F27973" s="2">
        <v>6.45236993719121E+18</v>
      </c>
      <c r="G27973" t="s">
        <v>2</v>
      </c>
      <c r="I27973" t="s">
        <v>3</v>
      </c>
      <c r="J27973" t="s">
        <v>4</v>
      </c>
      <c r="K27973">
        <v>2366587430</v>
      </c>
      <c r="L27973" t="s">
        <v>25814</v>
      </c>
      <c r="M27973" t="s">
        <v>25760</v>
      </c>
      <c r="N27973" t="s">
        <v>25714</v>
      </c>
      <c r="O27973" t="s">
        <v>25815</v>
      </c>
      <c r="P27973" t="s">
        <v>5757</v>
      </c>
      <c r="Q27973" t="str">
        <f>IFERROR(VLOOKUP($P27973,SpeechToTextFiles!$A$2:$A$2501,1,FALSE),"N/A")</f>
        <v>N/A</v>
      </c>
    </row>
    <row r="27974" spans="1:17" x14ac:dyDescent="0.3">
      <c r="A27974" t="s">
        <v>65910</v>
      </c>
      <c r="B27974">
        <v>1683</v>
      </c>
      <c r="C27974" t="s">
        <v>1</v>
      </c>
      <c r="D27974">
        <v>1</v>
      </c>
      <c r="E27974" s="2">
        <v>6.4523699396616499E+18</v>
      </c>
      <c r="F27974" s="2">
        <v>6.4523699457811405E+18</v>
      </c>
      <c r="G27974" t="s">
        <v>2</v>
      </c>
      <c r="I27974" t="s">
        <v>3</v>
      </c>
      <c r="J27974" t="s">
        <v>4</v>
      </c>
      <c r="K27974">
        <v>16151459741</v>
      </c>
      <c r="L27974" t="s">
        <v>67622</v>
      </c>
      <c r="M27974" t="s">
        <v>25760</v>
      </c>
      <c r="N27974" t="s">
        <v>25852</v>
      </c>
      <c r="O27974" t="s">
        <v>67623</v>
      </c>
      <c r="P27974" t="s">
        <v>5761</v>
      </c>
      <c r="Q27974" t="str">
        <f>IFERROR(VLOOKUP($P27974,SpeechToTextFiles!$A$2:$A$2501,1,FALSE),"N/A")</f>
        <v>N/A</v>
      </c>
    </row>
    <row r="27975" spans="1:17" x14ac:dyDescent="0.3">
      <c r="A27975" t="s">
        <v>65910</v>
      </c>
      <c r="B27975">
        <v>1684</v>
      </c>
      <c r="C27975" t="s">
        <v>1</v>
      </c>
      <c r="D27975">
        <v>1</v>
      </c>
      <c r="E27975" s="2">
        <v>6.4523700298559601E+18</v>
      </c>
      <c r="F27975" s="2">
        <v>6.4523700359754496E+18</v>
      </c>
      <c r="G27975" t="s">
        <v>2</v>
      </c>
      <c r="I27975" t="s">
        <v>3</v>
      </c>
      <c r="J27975" t="s">
        <v>4</v>
      </c>
      <c r="L27975" t="s">
        <v>25817</v>
      </c>
      <c r="M27975" t="s">
        <v>25767</v>
      </c>
      <c r="N27975" t="s">
        <v>25818</v>
      </c>
      <c r="O27975" t="s">
        <v>25819</v>
      </c>
      <c r="P27975" t="s">
        <v>5765</v>
      </c>
      <c r="Q27975" t="str">
        <f>IFERROR(VLOOKUP($P27975,SpeechToTextFiles!$A$2:$A$2501,1,FALSE),"N/A")</f>
        <v>N/A</v>
      </c>
    </row>
    <row r="27976" spans="1:17" x14ac:dyDescent="0.3">
      <c r="A27976" t="s">
        <v>65910</v>
      </c>
      <c r="B27976">
        <v>1685</v>
      </c>
      <c r="C27976" t="s">
        <v>1</v>
      </c>
      <c r="D27976">
        <v>1</v>
      </c>
      <c r="E27976" s="2">
        <v>6.4523700899855002E+18</v>
      </c>
      <c r="F27976" s="2">
        <v>6.4523700961049999E+18</v>
      </c>
      <c r="G27976" t="s">
        <v>2</v>
      </c>
      <c r="I27976" t="s">
        <v>3</v>
      </c>
      <c r="J27976" t="s">
        <v>10</v>
      </c>
      <c r="L27976" t="s">
        <v>25821</v>
      </c>
      <c r="M27976" t="s">
        <v>25767</v>
      </c>
      <c r="N27976" t="s">
        <v>25784</v>
      </c>
      <c r="O27976" t="s">
        <v>25822</v>
      </c>
      <c r="P27976" t="s">
        <v>5769</v>
      </c>
      <c r="Q27976" t="str">
        <f>IFERROR(VLOOKUP($P27976,SpeechToTextFiles!$A$2:$A$2501,1,FALSE),"N/A")</f>
        <v>N/A</v>
      </c>
    </row>
    <row r="27977" spans="1:17" x14ac:dyDescent="0.3">
      <c r="A27977" t="s">
        <v>65910</v>
      </c>
      <c r="B27977">
        <v>1687</v>
      </c>
      <c r="C27977" t="s">
        <v>1</v>
      </c>
      <c r="D27977">
        <v>1</v>
      </c>
      <c r="E27977" s="2">
        <v>6.4523703734533499E+18</v>
      </c>
      <c r="F27977" s="2">
        <v>6.4523703795728404E+18</v>
      </c>
      <c r="G27977" t="s">
        <v>2</v>
      </c>
      <c r="I27977" t="s">
        <v>3</v>
      </c>
      <c r="J27977" t="s">
        <v>4</v>
      </c>
      <c r="K27977">
        <v>39050602568</v>
      </c>
      <c r="L27977" t="s">
        <v>25824</v>
      </c>
      <c r="M27977" t="s">
        <v>25825</v>
      </c>
      <c r="N27977" t="s">
        <v>25628</v>
      </c>
      <c r="O27977" t="s">
        <v>25826</v>
      </c>
      <c r="P27977" t="s">
        <v>5776</v>
      </c>
      <c r="Q27977" t="str">
        <f>IFERROR(VLOOKUP($P27977,SpeechToTextFiles!$A$2:$A$2501,1,FALSE),"N/A")</f>
        <v>N/A</v>
      </c>
    </row>
    <row r="27978" spans="1:17" x14ac:dyDescent="0.3">
      <c r="A27978" t="s">
        <v>65910</v>
      </c>
      <c r="B27978">
        <v>1688</v>
      </c>
      <c r="C27978" t="s">
        <v>1</v>
      </c>
      <c r="D27978">
        <v>1</v>
      </c>
      <c r="E27978" s="2">
        <v>6.4523705237772001E+18</v>
      </c>
      <c r="F27978" s="2">
        <v>6.4523705298966897E+18</v>
      </c>
      <c r="G27978" t="s">
        <v>2</v>
      </c>
      <c r="I27978" t="s">
        <v>3</v>
      </c>
      <c r="J27978" t="s">
        <v>4</v>
      </c>
      <c r="K27978">
        <v>11060923769</v>
      </c>
      <c r="L27978" t="s">
        <v>25828</v>
      </c>
      <c r="M27978" t="s">
        <v>25796</v>
      </c>
      <c r="N27978" t="s">
        <v>25829</v>
      </c>
      <c r="O27978" t="s">
        <v>25830</v>
      </c>
      <c r="P27978" t="s">
        <v>5780</v>
      </c>
      <c r="Q27978" t="str">
        <f>IFERROR(VLOOKUP($P27978,SpeechToTextFiles!$A$2:$A$2501,1,FALSE),"N/A")</f>
        <v>N/A</v>
      </c>
    </row>
    <row r="27979" spans="1:17" x14ac:dyDescent="0.3">
      <c r="A27979" t="s">
        <v>65910</v>
      </c>
      <c r="B27979">
        <v>1690</v>
      </c>
      <c r="C27979" t="s">
        <v>1</v>
      </c>
      <c r="D27979">
        <v>1</v>
      </c>
      <c r="E27979" s="2">
        <v>6.4523707814752399E+18</v>
      </c>
      <c r="F27979" s="2">
        <v>6.4523707875947305E+18</v>
      </c>
      <c r="G27979" t="s">
        <v>2</v>
      </c>
      <c r="I27979" t="s">
        <v>3</v>
      </c>
      <c r="J27979" t="s">
        <v>10</v>
      </c>
      <c r="K27979">
        <v>4897550114</v>
      </c>
      <c r="L27979" t="s">
        <v>67624</v>
      </c>
      <c r="M27979" t="s">
        <v>25752</v>
      </c>
      <c r="N27979" t="s">
        <v>25872</v>
      </c>
      <c r="O27979" t="s">
        <v>67625</v>
      </c>
      <c r="P27979" t="s">
        <v>5787</v>
      </c>
      <c r="Q27979" t="str">
        <f>IFERROR(VLOOKUP($P27979,SpeechToTextFiles!$A$2:$A$2501,1,FALSE),"N/A")</f>
        <v>N/A</v>
      </c>
    </row>
    <row r="27980" spans="1:17" x14ac:dyDescent="0.3">
      <c r="A27980" t="s">
        <v>65910</v>
      </c>
      <c r="B27980">
        <v>1691</v>
      </c>
      <c r="C27980" t="s">
        <v>1</v>
      </c>
      <c r="D27980">
        <v>1</v>
      </c>
      <c r="E27980" s="2">
        <v>6.4523708029500805E+18</v>
      </c>
      <c r="F27980" s="2">
        <v>6.45237080906957E+18</v>
      </c>
      <c r="G27980" t="s">
        <v>2</v>
      </c>
      <c r="I27980" t="s">
        <v>3</v>
      </c>
      <c r="J27980" t="s">
        <v>4</v>
      </c>
      <c r="K27980">
        <v>117973637</v>
      </c>
      <c r="L27980" t="s">
        <v>25832</v>
      </c>
      <c r="M27980" t="s">
        <v>25752</v>
      </c>
      <c r="N27980" t="s">
        <v>25833</v>
      </c>
      <c r="O27980" t="s">
        <v>25834</v>
      </c>
      <c r="P27980" t="s">
        <v>5792</v>
      </c>
      <c r="Q27980" t="str">
        <f>IFERROR(VLOOKUP($P27980,SpeechToTextFiles!$A$2:$A$2501,1,FALSE),"N/A")</f>
        <v>N/A</v>
      </c>
    </row>
    <row r="27981" spans="1:17" x14ac:dyDescent="0.3">
      <c r="A27981" t="s">
        <v>65910</v>
      </c>
      <c r="B27981">
        <v>1694</v>
      </c>
      <c r="C27981" t="s">
        <v>1</v>
      </c>
      <c r="D27981">
        <v>1</v>
      </c>
      <c r="E27981" s="2">
        <v>6.4523713913606001E+18</v>
      </c>
      <c r="F27981" s="2">
        <v>6.4523713974800896E+18</v>
      </c>
      <c r="G27981" t="s">
        <v>2</v>
      </c>
      <c r="I27981" t="s">
        <v>3</v>
      </c>
      <c r="J27981" t="s">
        <v>10</v>
      </c>
      <c r="K27981">
        <v>44065582920</v>
      </c>
      <c r="L27981" t="s">
        <v>67626</v>
      </c>
      <c r="M27981" t="s">
        <v>25792</v>
      </c>
      <c r="N27981" t="s">
        <v>67598</v>
      </c>
      <c r="O27981" t="s">
        <v>67627</v>
      </c>
      <c r="P27981" t="s">
        <v>5799</v>
      </c>
      <c r="Q27981" t="str">
        <f>IFERROR(VLOOKUP($P27981,SpeechToTextFiles!$A$2:$A$2501,1,FALSE),"N/A")</f>
        <v>N/A</v>
      </c>
    </row>
    <row r="27982" spans="1:17" x14ac:dyDescent="0.3">
      <c r="A27982" t="s">
        <v>65910</v>
      </c>
      <c r="B27982">
        <v>1695</v>
      </c>
      <c r="C27982" t="s">
        <v>1</v>
      </c>
      <c r="D27982">
        <v>1</v>
      </c>
      <c r="E27982" s="2">
        <v>6.4523716404687002E+18</v>
      </c>
      <c r="F27982" s="2">
        <v>6.4523716465881897E+18</v>
      </c>
      <c r="G27982" t="s">
        <v>2</v>
      </c>
      <c r="I27982" t="s">
        <v>3</v>
      </c>
      <c r="J27982" t="s">
        <v>10</v>
      </c>
      <c r="L27982" t="s">
        <v>25836</v>
      </c>
      <c r="M27982" t="s">
        <v>25811</v>
      </c>
      <c r="N27982" t="s">
        <v>25837</v>
      </c>
      <c r="O27982" t="s">
        <v>25838</v>
      </c>
      <c r="P27982" t="s">
        <v>5803</v>
      </c>
      <c r="Q27982" t="str">
        <f>IFERROR(VLOOKUP($P27982,SpeechToTextFiles!$A$2:$A$2501,1,FALSE),"N/A")</f>
        <v>N/A</v>
      </c>
    </row>
    <row r="27983" spans="1:17" x14ac:dyDescent="0.3">
      <c r="A27983" t="s">
        <v>65910</v>
      </c>
      <c r="B27983">
        <v>1696</v>
      </c>
      <c r="C27983" t="s">
        <v>1</v>
      </c>
      <c r="D27983">
        <v>1</v>
      </c>
      <c r="E27983" s="2">
        <v>6.4523717607277804E+18</v>
      </c>
      <c r="F27983" s="2">
        <v>6.4523717668472699E+18</v>
      </c>
      <c r="G27983" t="s">
        <v>2</v>
      </c>
      <c r="I27983" t="s">
        <v>3</v>
      </c>
      <c r="J27983" t="s">
        <v>4</v>
      </c>
      <c r="K27983">
        <v>453473792</v>
      </c>
      <c r="L27983" t="s">
        <v>25840</v>
      </c>
      <c r="M27983" t="s">
        <v>25811</v>
      </c>
      <c r="N27983" t="s">
        <v>25841</v>
      </c>
      <c r="O27983" t="s">
        <v>25842</v>
      </c>
      <c r="P27983" t="s">
        <v>37654</v>
      </c>
      <c r="Q27983" t="str">
        <f>IFERROR(VLOOKUP($P27983,SpeechToTextFiles!$A$2:$A$2501,1,FALSE),"N/A")</f>
        <v>N/A</v>
      </c>
    </row>
    <row r="27984" spans="1:17" x14ac:dyDescent="0.3">
      <c r="A27984" t="s">
        <v>65910</v>
      </c>
      <c r="B27984">
        <v>1698</v>
      </c>
      <c r="C27984" t="s">
        <v>1</v>
      </c>
      <c r="D27984">
        <v>1</v>
      </c>
      <c r="E27984" s="2">
        <v>6.4523718466271304E+18</v>
      </c>
      <c r="F27984" s="2">
        <v>6.4523718527466199E+18</v>
      </c>
      <c r="G27984" t="s">
        <v>2</v>
      </c>
      <c r="I27984" t="s">
        <v>3</v>
      </c>
      <c r="J27984" t="s">
        <v>4</v>
      </c>
      <c r="K27984">
        <v>99987805604</v>
      </c>
      <c r="L27984" t="s">
        <v>67628</v>
      </c>
      <c r="M27984" t="s">
        <v>25784</v>
      </c>
      <c r="N27984" t="s">
        <v>25941</v>
      </c>
      <c r="O27984" t="s">
        <v>67629</v>
      </c>
      <c r="P27984" t="s">
        <v>5811</v>
      </c>
      <c r="Q27984" t="str">
        <f>IFERROR(VLOOKUP($P27984,SpeechToTextFiles!$A$2:$A$2501,1,FALSE),"N/A")</f>
        <v>N/A</v>
      </c>
    </row>
    <row r="27985" spans="1:17" x14ac:dyDescent="0.3">
      <c r="A27985" t="s">
        <v>65910</v>
      </c>
      <c r="B27985">
        <v>1699</v>
      </c>
      <c r="C27985" t="s">
        <v>1</v>
      </c>
      <c r="D27985">
        <v>1</v>
      </c>
      <c r="E27985" s="2">
        <v>6.4523718552170598E+18</v>
      </c>
      <c r="F27985" s="2">
        <v>6.4523718613365504E+18</v>
      </c>
      <c r="G27985" t="s">
        <v>2</v>
      </c>
      <c r="I27985" t="s">
        <v>3</v>
      </c>
      <c r="J27985" t="s">
        <v>4</v>
      </c>
      <c r="K27985">
        <v>1480244325</v>
      </c>
      <c r="L27985" t="s">
        <v>25844</v>
      </c>
      <c r="M27985" t="s">
        <v>25784</v>
      </c>
      <c r="N27985" t="s">
        <v>25837</v>
      </c>
      <c r="O27985" t="s">
        <v>25845</v>
      </c>
      <c r="P27985" t="s">
        <v>5816</v>
      </c>
      <c r="Q27985" t="str">
        <f>IFERROR(VLOOKUP($P27985,SpeechToTextFiles!$A$2:$A$2501,1,FALSE),"N/A")</f>
        <v>N/A</v>
      </c>
    </row>
    <row r="27986" spans="1:17" x14ac:dyDescent="0.3">
      <c r="A27986" t="s">
        <v>65910</v>
      </c>
      <c r="B27986">
        <v>1700</v>
      </c>
      <c r="C27986" t="s">
        <v>1</v>
      </c>
      <c r="D27986">
        <v>1</v>
      </c>
      <c r="E27986" s="2">
        <v>6.4523718552170598E+18</v>
      </c>
      <c r="F27986" s="2">
        <v>6.4523718613365504E+18</v>
      </c>
      <c r="G27986" t="s">
        <v>232</v>
      </c>
      <c r="I27986" t="s">
        <v>233</v>
      </c>
      <c r="J27986" t="s">
        <v>4</v>
      </c>
      <c r="K27986">
        <v>33021597734</v>
      </c>
      <c r="L27986" t="s">
        <v>67630</v>
      </c>
      <c r="M27986" t="s">
        <v>25784</v>
      </c>
      <c r="N27986" t="s">
        <v>67631</v>
      </c>
      <c r="O27986" t="s">
        <v>67632</v>
      </c>
      <c r="P27986" t="s">
        <v>5819</v>
      </c>
      <c r="Q27986" t="str">
        <f>IFERROR(VLOOKUP($P27986,SpeechToTextFiles!$A$2:$A$2501,1,FALSE),"N/A")</f>
        <v>N/A</v>
      </c>
    </row>
    <row r="27987" spans="1:17" x14ac:dyDescent="0.3">
      <c r="A27987" t="s">
        <v>65910</v>
      </c>
      <c r="B27987">
        <v>1701</v>
      </c>
      <c r="C27987" t="s">
        <v>1</v>
      </c>
      <c r="D27987">
        <v>1</v>
      </c>
      <c r="E27987" s="2">
        <v>6.4523720742604001E+18</v>
      </c>
      <c r="F27987" s="2">
        <v>6.4523720803798897E+18</v>
      </c>
      <c r="G27987" t="s">
        <v>2</v>
      </c>
      <c r="I27987" t="s">
        <v>3</v>
      </c>
      <c r="J27987" t="s">
        <v>10</v>
      </c>
      <c r="L27987" t="s">
        <v>67633</v>
      </c>
      <c r="M27987" t="s">
        <v>25848</v>
      </c>
      <c r="N27987" t="s">
        <v>25852</v>
      </c>
      <c r="O27987" t="s">
        <v>67634</v>
      </c>
      <c r="P27987" t="s">
        <v>5822</v>
      </c>
      <c r="Q27987" t="str">
        <f>IFERROR(VLOOKUP($P27987,SpeechToTextFiles!$A$2:$A$2501,1,FALSE),"N/A")</f>
        <v>N/A</v>
      </c>
    </row>
    <row r="27988" spans="1:17" x14ac:dyDescent="0.3">
      <c r="A27988" t="s">
        <v>65910</v>
      </c>
      <c r="B27988">
        <v>1702</v>
      </c>
      <c r="C27988" t="s">
        <v>1</v>
      </c>
      <c r="D27988">
        <v>1</v>
      </c>
      <c r="E27988" s="2">
        <v>6.4523720785553603E+18</v>
      </c>
      <c r="F27988" s="2">
        <v>6.4523720846748498E+18</v>
      </c>
      <c r="G27988" t="s">
        <v>2</v>
      </c>
      <c r="I27988" t="s">
        <v>3</v>
      </c>
      <c r="J27988" t="s">
        <v>10</v>
      </c>
      <c r="K27988">
        <v>92505589100</v>
      </c>
      <c r="L27988" t="s">
        <v>25847</v>
      </c>
      <c r="M27988" t="s">
        <v>25848</v>
      </c>
      <c r="N27988" t="s">
        <v>25807</v>
      </c>
      <c r="O27988" t="s">
        <v>25849</v>
      </c>
      <c r="P27988" t="s">
        <v>5826</v>
      </c>
      <c r="Q27988" t="str">
        <f>IFERROR(VLOOKUP($P27988,SpeechToTextFiles!$A$2:$A$2501,1,FALSE),"N/A")</f>
        <v>N/A</v>
      </c>
    </row>
    <row r="27989" spans="1:17" x14ac:dyDescent="0.3">
      <c r="A27989" t="s">
        <v>65910</v>
      </c>
      <c r="B27989">
        <v>1703</v>
      </c>
      <c r="C27989" t="s">
        <v>1</v>
      </c>
      <c r="D27989">
        <v>1</v>
      </c>
      <c r="E27989" s="2">
        <v>6.4523721386849004E+18</v>
      </c>
      <c r="F27989" s="2">
        <v>6.4523721448044001E+18</v>
      </c>
      <c r="G27989" t="s">
        <v>2</v>
      </c>
      <c r="I27989" t="s">
        <v>3</v>
      </c>
      <c r="J27989" t="s">
        <v>4</v>
      </c>
      <c r="K27989">
        <v>10136754791</v>
      </c>
      <c r="L27989" t="s">
        <v>25851</v>
      </c>
      <c r="M27989" t="s">
        <v>25848</v>
      </c>
      <c r="N27989" t="s">
        <v>25852</v>
      </c>
      <c r="O27989" t="s">
        <v>25853</v>
      </c>
      <c r="P27989" t="s">
        <v>5831</v>
      </c>
      <c r="Q27989" t="str">
        <f>IFERROR(VLOOKUP($P27989,SpeechToTextFiles!$A$2:$A$2501,1,FALSE),"N/A")</f>
        <v>N/A</v>
      </c>
    </row>
    <row r="27990" spans="1:17" x14ac:dyDescent="0.3">
      <c r="A27990" t="s">
        <v>65910</v>
      </c>
      <c r="B27990">
        <v>1704</v>
      </c>
      <c r="C27990" t="s">
        <v>1</v>
      </c>
      <c r="D27990">
        <v>1</v>
      </c>
      <c r="E27990" s="2">
        <v>6.45237225035405E+18</v>
      </c>
      <c r="F27990" s="2">
        <v>6.4523722564735498E+18</v>
      </c>
      <c r="G27990" t="s">
        <v>2</v>
      </c>
      <c r="I27990" t="s">
        <v>3</v>
      </c>
      <c r="J27990" t="s">
        <v>4</v>
      </c>
      <c r="K27990">
        <v>9904554757</v>
      </c>
      <c r="L27990" t="s">
        <v>25855</v>
      </c>
      <c r="M27990" t="s">
        <v>25848</v>
      </c>
      <c r="N27990" t="s">
        <v>25856</v>
      </c>
      <c r="O27990" t="s">
        <v>25857</v>
      </c>
      <c r="P27990" t="s">
        <v>5835</v>
      </c>
      <c r="Q27990" t="str">
        <f>IFERROR(VLOOKUP($P27990,SpeechToTextFiles!$A$2:$A$2501,1,FALSE),"N/A")</f>
        <v>N/A</v>
      </c>
    </row>
    <row r="27991" spans="1:17" x14ac:dyDescent="0.3">
      <c r="A27991" t="s">
        <v>65910</v>
      </c>
      <c r="B27991">
        <v>1706</v>
      </c>
      <c r="C27991" t="s">
        <v>1</v>
      </c>
      <c r="D27991">
        <v>1</v>
      </c>
      <c r="E27991" s="2">
        <v>6.4523722718288896E+18</v>
      </c>
      <c r="F27991" s="2">
        <v>6.4523722779483802E+18</v>
      </c>
      <c r="G27991" t="s">
        <v>2</v>
      </c>
      <c r="I27991" t="s">
        <v>3</v>
      </c>
      <c r="J27991" t="s">
        <v>4</v>
      </c>
      <c r="L27991" t="s">
        <v>25859</v>
      </c>
      <c r="M27991" t="s">
        <v>25848</v>
      </c>
      <c r="N27991" t="s">
        <v>25860</v>
      </c>
      <c r="O27991" t="s">
        <v>25861</v>
      </c>
      <c r="P27991" t="s">
        <v>5841</v>
      </c>
      <c r="Q27991" t="str">
        <f>IFERROR(VLOOKUP($P27991,SpeechToTextFiles!$A$2:$A$2501,1,FALSE),"N/A")</f>
        <v>N/A</v>
      </c>
    </row>
    <row r="27992" spans="1:17" x14ac:dyDescent="0.3">
      <c r="A27992" t="s">
        <v>65910</v>
      </c>
      <c r="B27992">
        <v>1707</v>
      </c>
      <c r="C27992" t="s">
        <v>1</v>
      </c>
      <c r="D27992">
        <v>1</v>
      </c>
      <c r="E27992" s="2">
        <v>6.4523723190735299E+18</v>
      </c>
      <c r="F27992" s="2">
        <v>6.4523723251930204E+18</v>
      </c>
      <c r="G27992" t="s">
        <v>2</v>
      </c>
      <c r="I27992" t="s">
        <v>3</v>
      </c>
      <c r="J27992" t="s">
        <v>4</v>
      </c>
      <c r="K27992">
        <v>3120115630</v>
      </c>
      <c r="L27992" t="s">
        <v>25863</v>
      </c>
      <c r="M27992" t="s">
        <v>25674</v>
      </c>
      <c r="N27992" t="s">
        <v>25864</v>
      </c>
      <c r="O27992" t="s">
        <v>25865</v>
      </c>
      <c r="P27992" t="s">
        <v>5845</v>
      </c>
      <c r="Q27992" t="str">
        <f>IFERROR(VLOOKUP($P27992,SpeechToTextFiles!$A$2:$A$2501,1,FALSE),"N/A")</f>
        <v>N/A</v>
      </c>
    </row>
    <row r="27993" spans="1:17" x14ac:dyDescent="0.3">
      <c r="A27993" t="s">
        <v>65910</v>
      </c>
      <c r="B27993">
        <v>1708</v>
      </c>
      <c r="C27993" t="s">
        <v>1</v>
      </c>
      <c r="D27993">
        <v>1</v>
      </c>
      <c r="E27993" s="2">
        <v>6.4523726283111803E+18</v>
      </c>
      <c r="F27993" s="2">
        <v>6.4523726301357005E+18</v>
      </c>
      <c r="G27993" t="s">
        <v>2</v>
      </c>
      <c r="I27993" t="s">
        <v>3</v>
      </c>
      <c r="J27993" t="s">
        <v>10</v>
      </c>
      <c r="K27993">
        <v>68862490968</v>
      </c>
      <c r="L27993" t="s">
        <v>67635</v>
      </c>
      <c r="M27993" t="s">
        <v>25829</v>
      </c>
      <c r="N27993" t="s">
        <v>25922</v>
      </c>
      <c r="O27993" t="s">
        <v>67636</v>
      </c>
      <c r="P27993" t="s">
        <v>5848</v>
      </c>
      <c r="Q27993" t="str">
        <f>IFERROR(VLOOKUP($P27993,SpeechToTextFiles!$A$2:$A$2501,1,FALSE),"N/A")</f>
        <v>N/A</v>
      </c>
    </row>
    <row r="27994" spans="1:17" x14ac:dyDescent="0.3">
      <c r="A27994" t="s">
        <v>65910</v>
      </c>
      <c r="B27994">
        <v>1709</v>
      </c>
      <c r="C27994" t="s">
        <v>1</v>
      </c>
      <c r="D27994">
        <v>1</v>
      </c>
      <c r="E27994" s="2">
        <v>6.4523729847934597E+18</v>
      </c>
      <c r="F27994" s="2">
        <v>6.4523729909129503E+18</v>
      </c>
      <c r="G27994" t="s">
        <v>2</v>
      </c>
      <c r="I27994" t="s">
        <v>3</v>
      </c>
      <c r="J27994" t="s">
        <v>4</v>
      </c>
      <c r="K27994">
        <v>81150768720</v>
      </c>
      <c r="L27994" t="s">
        <v>25867</v>
      </c>
      <c r="M27994" t="s">
        <v>25837</v>
      </c>
      <c r="N27994" t="s">
        <v>25868</v>
      </c>
      <c r="O27994" t="s">
        <v>25869</v>
      </c>
      <c r="P27994" t="s">
        <v>5852</v>
      </c>
      <c r="Q27994" t="str">
        <f>IFERROR(VLOOKUP($P27994,SpeechToTextFiles!$A$2:$A$2501,1,FALSE),"N/A")</f>
        <v>N/A</v>
      </c>
    </row>
    <row r="27995" spans="1:17" x14ac:dyDescent="0.3">
      <c r="A27995" t="s">
        <v>65910</v>
      </c>
      <c r="B27995">
        <v>1710</v>
      </c>
      <c r="C27995" t="s">
        <v>1</v>
      </c>
      <c r="D27995">
        <v>1</v>
      </c>
      <c r="E27995" s="2">
        <v>6.4523730148582298E+18</v>
      </c>
      <c r="F27995" s="2">
        <v>6.4523730209777203E+18</v>
      </c>
      <c r="G27995" t="s">
        <v>2</v>
      </c>
      <c r="I27995" t="s">
        <v>3</v>
      </c>
      <c r="J27995" t="s">
        <v>4</v>
      </c>
      <c r="K27995">
        <v>88843440500</v>
      </c>
      <c r="L27995" t="s">
        <v>67637</v>
      </c>
      <c r="M27995" t="s">
        <v>25837</v>
      </c>
      <c r="N27995" t="s">
        <v>25771</v>
      </c>
      <c r="O27995" t="s">
        <v>67638</v>
      </c>
      <c r="P27995" t="s">
        <v>37668</v>
      </c>
      <c r="Q27995" t="str">
        <f>IFERROR(VLOOKUP($P27995,SpeechToTextFiles!$A$2:$A$2501,1,FALSE),"N/A")</f>
        <v>N/A</v>
      </c>
    </row>
    <row r="27996" spans="1:17" x14ac:dyDescent="0.3">
      <c r="A27996" t="s">
        <v>65910</v>
      </c>
      <c r="B27996">
        <v>1711</v>
      </c>
      <c r="C27996" t="s">
        <v>1</v>
      </c>
      <c r="D27996">
        <v>1</v>
      </c>
      <c r="E27996" s="2">
        <v>6.4523730878726799E+18</v>
      </c>
      <c r="F27996" s="2">
        <v>6.4523730939921705E+18</v>
      </c>
      <c r="G27996" t="s">
        <v>2</v>
      </c>
      <c r="I27996" t="s">
        <v>3</v>
      </c>
      <c r="J27996" t="s">
        <v>10</v>
      </c>
      <c r="L27996" t="s">
        <v>25871</v>
      </c>
      <c r="M27996" t="s">
        <v>25771</v>
      </c>
      <c r="N27996" t="s">
        <v>25872</v>
      </c>
      <c r="O27996" t="s">
        <v>25873</v>
      </c>
      <c r="P27996" t="s">
        <v>5857</v>
      </c>
      <c r="Q27996" t="str">
        <f>IFERROR(VLOOKUP($P27996,SpeechToTextFiles!$A$2:$A$2501,1,FALSE),"N/A")</f>
        <v>N/A</v>
      </c>
    </row>
    <row r="27997" spans="1:17" x14ac:dyDescent="0.3">
      <c r="A27997" t="s">
        <v>65910</v>
      </c>
      <c r="B27997">
        <v>1713</v>
      </c>
      <c r="C27997" t="s">
        <v>1</v>
      </c>
      <c r="D27997">
        <v>1</v>
      </c>
      <c r="E27997" s="2">
        <v>6.4523733112109804E+18</v>
      </c>
      <c r="F27997" s="2">
        <v>6.4523733173304699E+18</v>
      </c>
      <c r="G27997" t="s">
        <v>2</v>
      </c>
      <c r="I27997" t="s">
        <v>3</v>
      </c>
      <c r="J27997" t="s">
        <v>10</v>
      </c>
      <c r="K27997">
        <v>2331156093</v>
      </c>
      <c r="L27997" t="s">
        <v>67639</v>
      </c>
      <c r="M27997" t="s">
        <v>25771</v>
      </c>
      <c r="N27997" t="s">
        <v>25895</v>
      </c>
      <c r="O27997" t="s">
        <v>67640</v>
      </c>
      <c r="P27997" t="s">
        <v>5865</v>
      </c>
      <c r="Q27997" t="str">
        <f>IFERROR(VLOOKUP($P27997,SpeechToTextFiles!$A$2:$A$2501,1,FALSE),"N/A")</f>
        <v>N/A</v>
      </c>
    </row>
    <row r="27998" spans="1:17" x14ac:dyDescent="0.3">
      <c r="A27998" t="s">
        <v>65910</v>
      </c>
      <c r="B27998">
        <v>1714</v>
      </c>
      <c r="C27998" t="s">
        <v>1</v>
      </c>
      <c r="D27998">
        <v>1</v>
      </c>
      <c r="E27998" s="2">
        <v>6.45237336275059E+18</v>
      </c>
      <c r="F27998" s="2">
        <v>6.4523733688700805E+18</v>
      </c>
      <c r="G27998" t="s">
        <v>2</v>
      </c>
      <c r="I27998" t="s">
        <v>3</v>
      </c>
      <c r="J27998" t="s">
        <v>4</v>
      </c>
      <c r="K27998">
        <v>12069202623</v>
      </c>
      <c r="L27998" t="s">
        <v>67641</v>
      </c>
      <c r="M27998" t="s">
        <v>25841</v>
      </c>
      <c r="N27998" t="s">
        <v>67598</v>
      </c>
      <c r="O27998" t="s">
        <v>67642</v>
      </c>
      <c r="P27998" t="s">
        <v>5869</v>
      </c>
      <c r="Q27998" t="str">
        <f>IFERROR(VLOOKUP($P27998,SpeechToTextFiles!$A$2:$A$2501,1,FALSE),"N/A")</f>
        <v>N/A</v>
      </c>
    </row>
    <row r="27999" spans="1:17" x14ac:dyDescent="0.3">
      <c r="A27999" t="s">
        <v>65910</v>
      </c>
      <c r="B27999">
        <v>1715</v>
      </c>
      <c r="C27999" t="s">
        <v>1</v>
      </c>
      <c r="D27999">
        <v>1</v>
      </c>
      <c r="E27999" s="2">
        <v>6.4523734572398705E+18</v>
      </c>
      <c r="F27999" s="2">
        <v>6.45237346335936E+18</v>
      </c>
      <c r="G27999" t="s">
        <v>2</v>
      </c>
      <c r="I27999" t="s">
        <v>3</v>
      </c>
      <c r="J27999" t="s">
        <v>4</v>
      </c>
      <c r="K27999">
        <v>37817370206</v>
      </c>
      <c r="L27999" t="s">
        <v>67643</v>
      </c>
      <c r="M27999" t="s">
        <v>25841</v>
      </c>
      <c r="N27999" t="s">
        <v>25946</v>
      </c>
      <c r="O27999" t="s">
        <v>67644</v>
      </c>
      <c r="P27999" t="s">
        <v>5872</v>
      </c>
      <c r="Q27999" t="str">
        <f>IFERROR(VLOOKUP($P27999,SpeechToTextFiles!$A$2:$A$2501,1,FALSE),"N/A")</f>
        <v>N/A</v>
      </c>
    </row>
    <row r="28000" spans="1:17" x14ac:dyDescent="0.3">
      <c r="A28000" t="s">
        <v>65910</v>
      </c>
      <c r="B28000">
        <v>1716</v>
      </c>
      <c r="C28000" t="s">
        <v>1</v>
      </c>
      <c r="D28000">
        <v>1</v>
      </c>
      <c r="E28000" s="2">
        <v>6.45237349589457E+18</v>
      </c>
      <c r="F28000" s="2">
        <v>6.4523734977190902E+18</v>
      </c>
      <c r="G28000" t="s">
        <v>2</v>
      </c>
      <c r="I28000" t="s">
        <v>3</v>
      </c>
      <c r="J28000" t="s">
        <v>4</v>
      </c>
      <c r="K28000">
        <v>71489061649</v>
      </c>
      <c r="L28000" t="s">
        <v>25875</v>
      </c>
      <c r="M28000" t="s">
        <v>25841</v>
      </c>
      <c r="N28000" t="s">
        <v>25876</v>
      </c>
      <c r="O28000" t="s">
        <v>25877</v>
      </c>
      <c r="P28000" t="s">
        <v>5875</v>
      </c>
      <c r="Q28000" t="str">
        <f>IFERROR(VLOOKUP($P28000,SpeechToTextFiles!$A$2:$A$2501,1,FALSE),"N/A")</f>
        <v>N/A</v>
      </c>
    </row>
    <row r="28001" spans="1:17" x14ac:dyDescent="0.3">
      <c r="A28001" t="s">
        <v>65910</v>
      </c>
      <c r="B28001">
        <v>1717</v>
      </c>
      <c r="C28001" t="s">
        <v>1</v>
      </c>
      <c r="D28001">
        <v>1</v>
      </c>
      <c r="E28001" s="2">
        <v>6.4523735302543104E+18</v>
      </c>
      <c r="F28001" s="2">
        <v>6.4523735320788296E+18</v>
      </c>
      <c r="G28001" t="s">
        <v>2</v>
      </c>
      <c r="I28001" t="s">
        <v>3</v>
      </c>
      <c r="J28001" t="s">
        <v>4</v>
      </c>
      <c r="K28001">
        <v>61736783653</v>
      </c>
      <c r="L28001" t="s">
        <v>25879</v>
      </c>
      <c r="M28001" t="s">
        <v>25841</v>
      </c>
      <c r="N28001" t="s">
        <v>25880</v>
      </c>
      <c r="O28001" t="s">
        <v>25881</v>
      </c>
      <c r="P28001" t="s">
        <v>5879</v>
      </c>
      <c r="Q28001" t="str">
        <f>IFERROR(VLOOKUP($P28001,SpeechToTextFiles!$A$2:$A$2501,1,FALSE),"N/A")</f>
        <v>N/A</v>
      </c>
    </row>
    <row r="28002" spans="1:17" x14ac:dyDescent="0.3">
      <c r="A28002" t="s">
        <v>65910</v>
      </c>
      <c r="B28002">
        <v>1718</v>
      </c>
      <c r="C28002" t="s">
        <v>1</v>
      </c>
      <c r="D28002">
        <v>1</v>
      </c>
      <c r="E28002" s="2">
        <v>6.4523741272547604E+18</v>
      </c>
      <c r="F28002" s="2">
        <v>6.45237413337425E+18</v>
      </c>
      <c r="G28002" t="s">
        <v>2</v>
      </c>
      <c r="I28002" t="s">
        <v>3</v>
      </c>
      <c r="J28002" t="s">
        <v>4</v>
      </c>
      <c r="K28002">
        <v>79666507668</v>
      </c>
      <c r="L28002" t="s">
        <v>67645</v>
      </c>
      <c r="M28002" t="s">
        <v>25860</v>
      </c>
      <c r="N28002" t="s">
        <v>25951</v>
      </c>
      <c r="O28002" t="s">
        <v>67646</v>
      </c>
      <c r="P28002" t="s">
        <v>5883</v>
      </c>
      <c r="Q28002" t="str">
        <f>IFERROR(VLOOKUP($P28002,SpeechToTextFiles!$A$2:$A$2501,1,FALSE),"N/A")</f>
        <v>N/A</v>
      </c>
    </row>
    <row r="28003" spans="1:17" x14ac:dyDescent="0.3">
      <c r="A28003" t="s">
        <v>65910</v>
      </c>
      <c r="B28003">
        <v>1719</v>
      </c>
      <c r="C28003" t="s">
        <v>1</v>
      </c>
      <c r="D28003">
        <v>1</v>
      </c>
      <c r="E28003" s="2">
        <v>6.4523741487296E+18</v>
      </c>
      <c r="F28003" s="2">
        <v>6.4523741548490895E+18</v>
      </c>
      <c r="G28003" t="s">
        <v>2</v>
      </c>
      <c r="I28003" t="s">
        <v>3</v>
      </c>
      <c r="J28003" t="s">
        <v>4</v>
      </c>
      <c r="L28003" t="s">
        <v>67647</v>
      </c>
      <c r="M28003" t="s">
        <v>25860</v>
      </c>
      <c r="N28003" t="s">
        <v>25880</v>
      </c>
      <c r="O28003" t="s">
        <v>67648</v>
      </c>
      <c r="P28003" t="s">
        <v>5886</v>
      </c>
      <c r="Q28003" t="str">
        <f>IFERROR(VLOOKUP($P28003,SpeechToTextFiles!$A$2:$A$2501,1,FALSE),"N/A")</f>
        <v>N/A</v>
      </c>
    </row>
    <row r="28004" spans="1:17" x14ac:dyDescent="0.3">
      <c r="A28004" t="s">
        <v>65910</v>
      </c>
      <c r="B28004">
        <v>1720</v>
      </c>
      <c r="C28004" t="s">
        <v>1</v>
      </c>
      <c r="D28004">
        <v>1</v>
      </c>
      <c r="E28004" s="2">
        <v>6.45237430764339E+18</v>
      </c>
      <c r="F28004" s="2">
        <v>6.4523743137628795E+18</v>
      </c>
      <c r="G28004" t="s">
        <v>2</v>
      </c>
      <c r="I28004" t="s">
        <v>3</v>
      </c>
      <c r="J28004" t="s">
        <v>10</v>
      </c>
      <c r="K28004">
        <v>28129334020</v>
      </c>
      <c r="L28004" t="s">
        <v>25883</v>
      </c>
      <c r="M28004" t="s">
        <v>25860</v>
      </c>
      <c r="N28004" t="s">
        <v>25884</v>
      </c>
      <c r="O28004" t="s">
        <v>25885</v>
      </c>
      <c r="P28004" t="s">
        <v>5889</v>
      </c>
      <c r="Q28004" t="str">
        <f>IFERROR(VLOOKUP($P28004,SpeechToTextFiles!$A$2:$A$2501,1,FALSE),"N/A")</f>
        <v>N/A</v>
      </c>
    </row>
    <row r="28005" spans="1:17" x14ac:dyDescent="0.3">
      <c r="A28005" t="s">
        <v>65910</v>
      </c>
      <c r="B28005">
        <v>1721</v>
      </c>
      <c r="C28005" t="s">
        <v>1</v>
      </c>
      <c r="D28005">
        <v>1</v>
      </c>
      <c r="E28005" s="2">
        <v>6.4523743548880302E+18</v>
      </c>
      <c r="F28005" s="2">
        <v>6.4523743610075197E+18</v>
      </c>
      <c r="G28005" t="s">
        <v>2</v>
      </c>
      <c r="I28005" t="s">
        <v>3</v>
      </c>
      <c r="J28005" t="s">
        <v>10</v>
      </c>
      <c r="K28005">
        <v>964203243</v>
      </c>
      <c r="L28005" t="s">
        <v>25887</v>
      </c>
      <c r="M28005" t="s">
        <v>25860</v>
      </c>
      <c r="N28005" t="s">
        <v>25833</v>
      </c>
      <c r="O28005" t="s">
        <v>25888</v>
      </c>
      <c r="P28005" t="s">
        <v>5893</v>
      </c>
      <c r="Q28005" t="str">
        <f>IFERROR(VLOOKUP($P28005,SpeechToTextFiles!$A$2:$A$2501,1,FALSE),"N/A")</f>
        <v>N/A</v>
      </c>
    </row>
    <row r="28006" spans="1:17" x14ac:dyDescent="0.3">
      <c r="A28006" t="s">
        <v>65910</v>
      </c>
      <c r="B28006">
        <v>1722</v>
      </c>
      <c r="C28006" t="s">
        <v>1</v>
      </c>
      <c r="D28006">
        <v>1</v>
      </c>
      <c r="E28006" s="2">
        <v>6.4523744751471196E+18</v>
      </c>
      <c r="F28006" s="2">
        <v>6.4523744812666102E+18</v>
      </c>
      <c r="G28006" t="s">
        <v>2</v>
      </c>
      <c r="I28006" t="s">
        <v>3</v>
      </c>
      <c r="J28006" t="s">
        <v>4</v>
      </c>
      <c r="K28006">
        <v>5611259707</v>
      </c>
      <c r="L28006" t="s">
        <v>67649</v>
      </c>
      <c r="M28006" t="s">
        <v>25868</v>
      </c>
      <c r="N28006" t="s">
        <v>25906</v>
      </c>
      <c r="O28006" t="s">
        <v>67650</v>
      </c>
      <c r="P28006" t="s">
        <v>5897</v>
      </c>
      <c r="Q28006" t="str">
        <f>IFERROR(VLOOKUP($P28006,SpeechToTextFiles!$A$2:$A$2501,1,FALSE),"N/A")</f>
        <v>N/A</v>
      </c>
    </row>
    <row r="28007" spans="1:17" x14ac:dyDescent="0.3">
      <c r="A28007" t="s">
        <v>65910</v>
      </c>
      <c r="B28007">
        <v>1723</v>
      </c>
      <c r="C28007" t="s">
        <v>1</v>
      </c>
      <c r="D28007">
        <v>1</v>
      </c>
      <c r="E28007" s="2">
        <v>6.45237455675149E+18</v>
      </c>
      <c r="F28007" s="2">
        <v>6.4523745628709796E+18</v>
      </c>
      <c r="G28007" t="s">
        <v>2</v>
      </c>
      <c r="I28007" t="s">
        <v>3</v>
      </c>
      <c r="J28007" t="s">
        <v>4</v>
      </c>
      <c r="K28007">
        <v>81909691704</v>
      </c>
      <c r="L28007" t="s">
        <v>67651</v>
      </c>
      <c r="M28007" t="s">
        <v>25868</v>
      </c>
      <c r="N28007" t="s">
        <v>25891</v>
      </c>
      <c r="O28007" t="s">
        <v>67652</v>
      </c>
      <c r="P28007" t="s">
        <v>5900</v>
      </c>
      <c r="Q28007" t="str">
        <f>IFERROR(VLOOKUP($P28007,SpeechToTextFiles!$A$2:$A$2501,1,FALSE),"N/A")</f>
        <v>N/A</v>
      </c>
    </row>
    <row r="28008" spans="1:17" x14ac:dyDescent="0.3">
      <c r="A28008" t="s">
        <v>65910</v>
      </c>
      <c r="B28008">
        <v>1724</v>
      </c>
      <c r="C28008" t="s">
        <v>1</v>
      </c>
      <c r="D28008">
        <v>1</v>
      </c>
      <c r="E28008" s="2">
        <v>6.45237471566528E+18</v>
      </c>
      <c r="F28008" s="2">
        <v>6.4523747217847695E+18</v>
      </c>
      <c r="G28008" t="s">
        <v>2</v>
      </c>
      <c r="I28008" t="s">
        <v>3</v>
      </c>
      <c r="J28008" t="s">
        <v>4</v>
      </c>
      <c r="K28008">
        <v>10253194601</v>
      </c>
      <c r="L28008" t="s">
        <v>67653</v>
      </c>
      <c r="M28008" t="s">
        <v>25872</v>
      </c>
      <c r="N28008" t="s">
        <v>25876</v>
      </c>
      <c r="O28008" t="s">
        <v>67654</v>
      </c>
      <c r="P28008" t="s">
        <v>5904</v>
      </c>
      <c r="Q28008" t="str">
        <f>IFERROR(VLOOKUP($P28008,SpeechToTextFiles!$A$2:$A$2501,1,FALSE),"N/A")</f>
        <v>N/A</v>
      </c>
    </row>
    <row r="28009" spans="1:17" x14ac:dyDescent="0.3">
      <c r="A28009" t="s">
        <v>65910</v>
      </c>
      <c r="B28009">
        <v>1725</v>
      </c>
      <c r="C28009" t="s">
        <v>1</v>
      </c>
      <c r="D28009">
        <v>1</v>
      </c>
      <c r="E28009" s="2">
        <v>6.45237504637777E+18</v>
      </c>
      <c r="F28009" s="2">
        <v>6.4523750524972595E+18</v>
      </c>
      <c r="G28009" t="s">
        <v>2</v>
      </c>
      <c r="I28009" t="s">
        <v>3</v>
      </c>
      <c r="J28009" t="s">
        <v>4</v>
      </c>
      <c r="K28009">
        <v>8157300711</v>
      </c>
      <c r="L28009" t="s">
        <v>67655</v>
      </c>
      <c r="M28009" t="s">
        <v>25852</v>
      </c>
      <c r="N28009" t="s">
        <v>67656</v>
      </c>
      <c r="O28009" t="s">
        <v>67657</v>
      </c>
      <c r="P28009" t="s">
        <v>5908</v>
      </c>
      <c r="Q28009" t="str">
        <f>IFERROR(VLOOKUP($P28009,SpeechToTextFiles!$A$2:$A$2501,1,FALSE),"N/A")</f>
        <v>N/A</v>
      </c>
    </row>
    <row r="28010" spans="1:17" x14ac:dyDescent="0.3">
      <c r="A28010" t="s">
        <v>65910</v>
      </c>
      <c r="B28010">
        <v>1726</v>
      </c>
      <c r="C28010" t="s">
        <v>1</v>
      </c>
      <c r="D28010">
        <v>1</v>
      </c>
      <c r="E28010" s="2">
        <v>6.4523750592626698E+18</v>
      </c>
      <c r="F28010" s="2">
        <v>6.4523750653821604E+18</v>
      </c>
      <c r="G28010" t="s">
        <v>2</v>
      </c>
      <c r="I28010" t="s">
        <v>3</v>
      </c>
      <c r="J28010" t="s">
        <v>10</v>
      </c>
      <c r="K28010">
        <v>3350760171</v>
      </c>
      <c r="L28010" t="s">
        <v>25890</v>
      </c>
      <c r="M28010" t="s">
        <v>25852</v>
      </c>
      <c r="N28010" t="s">
        <v>25891</v>
      </c>
      <c r="O28010" t="s">
        <v>25892</v>
      </c>
      <c r="P28010" t="s">
        <v>5912</v>
      </c>
      <c r="Q28010" t="str">
        <f>IFERROR(VLOOKUP($P28010,SpeechToTextFiles!$A$2:$A$2501,1,FALSE),"N/A")</f>
        <v>N/A</v>
      </c>
    </row>
    <row r="28011" spans="1:17" x14ac:dyDescent="0.3">
      <c r="A28011" t="s">
        <v>65910</v>
      </c>
      <c r="B28011">
        <v>1727</v>
      </c>
      <c r="C28011" t="s">
        <v>1</v>
      </c>
      <c r="D28011">
        <v>1</v>
      </c>
      <c r="E28011" s="2">
        <v>6.4523752267663903E+18</v>
      </c>
      <c r="F28011" s="2">
        <v>6.4523752328858798E+18</v>
      </c>
      <c r="G28011" t="s">
        <v>2</v>
      </c>
      <c r="I28011" t="s">
        <v>3</v>
      </c>
      <c r="J28011" t="s">
        <v>10</v>
      </c>
      <c r="K28011">
        <v>5288454116</v>
      </c>
      <c r="L28011" t="s">
        <v>67658</v>
      </c>
      <c r="M28011" t="s">
        <v>25895</v>
      </c>
      <c r="N28011" t="s">
        <v>67659</v>
      </c>
      <c r="O28011" t="s">
        <v>67660</v>
      </c>
      <c r="P28011" t="s">
        <v>5916</v>
      </c>
      <c r="Q28011" t="str">
        <f>IFERROR(VLOOKUP($P28011,SpeechToTextFiles!$A$2:$A$2501,1,FALSE),"N/A")</f>
        <v>N/A</v>
      </c>
    </row>
    <row r="28012" spans="1:17" x14ac:dyDescent="0.3">
      <c r="A28012" t="s">
        <v>65910</v>
      </c>
      <c r="B28012">
        <v>1728</v>
      </c>
      <c r="C28012" t="s">
        <v>1</v>
      </c>
      <c r="D28012">
        <v>1</v>
      </c>
      <c r="E28012" s="2">
        <v>6.4523753298456105E+18</v>
      </c>
      <c r="F28012" s="2">
        <v>6.4523753359651E+18</v>
      </c>
      <c r="G28012" t="s">
        <v>2</v>
      </c>
      <c r="I28012" t="s">
        <v>3</v>
      </c>
      <c r="J28012" t="s">
        <v>4</v>
      </c>
      <c r="K28012">
        <v>63662370697</v>
      </c>
      <c r="L28012" t="s">
        <v>25894</v>
      </c>
      <c r="M28012" t="s">
        <v>25895</v>
      </c>
      <c r="N28012" t="s">
        <v>25896</v>
      </c>
      <c r="O28012" t="s">
        <v>25897</v>
      </c>
      <c r="P28012" t="s">
        <v>5920</v>
      </c>
      <c r="Q28012" t="str">
        <f>IFERROR(VLOOKUP($P28012,SpeechToTextFiles!$A$2:$A$2501,1,FALSE),"N/A")</f>
        <v>N/A</v>
      </c>
    </row>
    <row r="28013" spans="1:17" x14ac:dyDescent="0.3">
      <c r="A28013" t="s">
        <v>65910</v>
      </c>
      <c r="B28013">
        <v>1729</v>
      </c>
      <c r="C28013" t="s">
        <v>1</v>
      </c>
      <c r="D28013">
        <v>1</v>
      </c>
      <c r="E28013" s="2">
        <v>6.4523754200399196E+18</v>
      </c>
      <c r="F28013" s="2">
        <v>6.4523754261594102E+18</v>
      </c>
      <c r="G28013" t="s">
        <v>2</v>
      </c>
      <c r="I28013" t="s">
        <v>3</v>
      </c>
      <c r="J28013" t="s">
        <v>10</v>
      </c>
      <c r="K28013">
        <v>78455987987</v>
      </c>
      <c r="L28013" t="s">
        <v>67661</v>
      </c>
      <c r="M28013" t="s">
        <v>25807</v>
      </c>
      <c r="N28013" t="s">
        <v>25914</v>
      </c>
      <c r="O28013" t="s">
        <v>67662</v>
      </c>
      <c r="P28013" t="s">
        <v>5923</v>
      </c>
      <c r="Q28013" t="str">
        <f>IFERROR(VLOOKUP($P28013,SpeechToTextFiles!$A$2:$A$2501,1,FALSE),"N/A")</f>
        <v>N/A</v>
      </c>
    </row>
    <row r="28014" spans="1:17" x14ac:dyDescent="0.3">
      <c r="A28014" t="s">
        <v>65910</v>
      </c>
      <c r="B28014">
        <v>1731</v>
      </c>
      <c r="C28014" t="s">
        <v>1</v>
      </c>
      <c r="D28014">
        <v>1</v>
      </c>
      <c r="E28014" s="2">
        <v>6.45237545439966E+18</v>
      </c>
      <c r="F28014" s="2">
        <v>6.4523754605191496E+18</v>
      </c>
      <c r="G28014" t="s">
        <v>2</v>
      </c>
      <c r="I28014" t="s">
        <v>3</v>
      </c>
      <c r="J28014" t="s">
        <v>4</v>
      </c>
      <c r="L28014" t="s">
        <v>67663</v>
      </c>
      <c r="M28014" t="s">
        <v>25807</v>
      </c>
      <c r="N28014" t="s">
        <v>25922</v>
      </c>
      <c r="O28014" t="s">
        <v>67664</v>
      </c>
      <c r="P28014" t="s">
        <v>5929</v>
      </c>
      <c r="Q28014" t="str">
        <f>IFERROR(VLOOKUP($P28014,SpeechToTextFiles!$A$2:$A$2501,1,FALSE),"N/A")</f>
        <v>N/A</v>
      </c>
    </row>
    <row r="28015" spans="1:17" x14ac:dyDescent="0.3">
      <c r="A28015" t="s">
        <v>65910</v>
      </c>
      <c r="B28015">
        <v>1732</v>
      </c>
      <c r="C28015" t="s">
        <v>1</v>
      </c>
      <c r="D28015">
        <v>1</v>
      </c>
      <c r="E28015" s="2">
        <v>6.4523755059392696E+18</v>
      </c>
      <c r="F28015" s="2">
        <v>6.4523755077637898E+18</v>
      </c>
      <c r="G28015" t="s">
        <v>2</v>
      </c>
      <c r="I28015" t="s">
        <v>3</v>
      </c>
      <c r="J28015" t="s">
        <v>4</v>
      </c>
      <c r="K28015">
        <v>843446609</v>
      </c>
      <c r="L28015" t="s">
        <v>25899</v>
      </c>
      <c r="M28015" t="s">
        <v>25807</v>
      </c>
      <c r="N28015" t="s">
        <v>25891</v>
      </c>
      <c r="O28015" t="s">
        <v>25900</v>
      </c>
      <c r="P28015" t="s">
        <v>5933</v>
      </c>
      <c r="Q28015" t="str">
        <f>IFERROR(VLOOKUP($P28015,SpeechToTextFiles!$A$2:$A$2501,1,FALSE),"N/A")</f>
        <v>N/A</v>
      </c>
    </row>
    <row r="28016" spans="1:17" x14ac:dyDescent="0.3">
      <c r="A28016" t="s">
        <v>65910</v>
      </c>
      <c r="B28016">
        <v>1733</v>
      </c>
      <c r="C28016" t="s">
        <v>1</v>
      </c>
      <c r="D28016">
        <v>1</v>
      </c>
      <c r="E28016" s="2">
        <v>6.45237561331345E+18</v>
      </c>
      <c r="F28016" s="2">
        <v>6.4523756194329395E+18</v>
      </c>
      <c r="G28016" t="s">
        <v>2</v>
      </c>
      <c r="I28016" t="s">
        <v>3</v>
      </c>
      <c r="J28016" t="s">
        <v>10</v>
      </c>
      <c r="L28016" t="s">
        <v>67665</v>
      </c>
      <c r="M28016" t="s">
        <v>25807</v>
      </c>
      <c r="N28016" t="s">
        <v>67656</v>
      </c>
      <c r="O28016" t="s">
        <v>67666</v>
      </c>
      <c r="P28016" t="s">
        <v>5936</v>
      </c>
      <c r="Q28016" t="str">
        <f>IFERROR(VLOOKUP($P28016,SpeechToTextFiles!$A$2:$A$2501,1,FALSE),"N/A")</f>
        <v>N/A</v>
      </c>
    </row>
    <row r="28017" spans="1:17" x14ac:dyDescent="0.3">
      <c r="A28017" t="s">
        <v>65910</v>
      </c>
      <c r="B28017">
        <v>1734</v>
      </c>
      <c r="C28017" t="s">
        <v>1</v>
      </c>
      <c r="D28017">
        <v>1</v>
      </c>
      <c r="E28017" s="2">
        <v>6.4523756777379604E+18</v>
      </c>
      <c r="F28017" s="2">
        <v>6.45237568385745E+18</v>
      </c>
      <c r="G28017" t="s">
        <v>2</v>
      </c>
      <c r="I28017" t="s">
        <v>3</v>
      </c>
      <c r="J28017" t="s">
        <v>4</v>
      </c>
      <c r="K28017">
        <v>2515890563</v>
      </c>
      <c r="L28017" t="s">
        <v>67667</v>
      </c>
      <c r="M28017" t="s">
        <v>25880</v>
      </c>
      <c r="N28017" t="s">
        <v>67656</v>
      </c>
      <c r="O28017" t="s">
        <v>67668</v>
      </c>
      <c r="P28017" t="s">
        <v>5940</v>
      </c>
      <c r="Q28017" t="str">
        <f>IFERROR(VLOOKUP($P28017,SpeechToTextFiles!$A$2:$A$2501,1,FALSE),"N/A")</f>
        <v>N/A</v>
      </c>
    </row>
    <row r="28018" spans="1:17" x14ac:dyDescent="0.3">
      <c r="A28018" t="s">
        <v>65910</v>
      </c>
      <c r="B28018">
        <v>1735</v>
      </c>
      <c r="C28018" t="s">
        <v>1</v>
      </c>
      <c r="D28018">
        <v>1</v>
      </c>
      <c r="E28018" s="2">
        <v>6.4523758151769098E+18</v>
      </c>
      <c r="F28018" s="2">
        <v>6.4523758212964004E+18</v>
      </c>
      <c r="G28018" t="s">
        <v>2</v>
      </c>
      <c r="I28018" t="s">
        <v>3</v>
      </c>
      <c r="J28018" t="s">
        <v>10</v>
      </c>
      <c r="K28018">
        <v>1617972100</v>
      </c>
      <c r="L28018" t="s">
        <v>25902</v>
      </c>
      <c r="M28018" t="s">
        <v>25880</v>
      </c>
      <c r="N28018" t="s">
        <v>25833</v>
      </c>
      <c r="O28018" t="s">
        <v>25903</v>
      </c>
      <c r="P28018" t="s">
        <v>37700</v>
      </c>
      <c r="Q28018" t="str">
        <f>IFERROR(VLOOKUP($P28018,SpeechToTextFiles!$A$2:$A$2501,1,FALSE),"N/A")</f>
        <v>N/A</v>
      </c>
    </row>
    <row r="28019" spans="1:17" x14ac:dyDescent="0.3">
      <c r="A28019" t="s">
        <v>65910</v>
      </c>
      <c r="B28019">
        <v>1736</v>
      </c>
      <c r="C28019" t="s">
        <v>1</v>
      </c>
      <c r="D28019">
        <v>1</v>
      </c>
      <c r="E28019" s="2">
        <v>6.4523758753064499E+18</v>
      </c>
      <c r="F28019" s="2">
        <v>6.4523758771309804E+18</v>
      </c>
      <c r="G28019" t="s">
        <v>2</v>
      </c>
      <c r="I28019" t="s">
        <v>3</v>
      </c>
      <c r="J28019" t="s">
        <v>4</v>
      </c>
      <c r="K28019">
        <v>60773553215</v>
      </c>
      <c r="L28019" t="s">
        <v>67669</v>
      </c>
      <c r="M28019" t="s">
        <v>25880</v>
      </c>
      <c r="N28019" t="s">
        <v>67656</v>
      </c>
      <c r="O28019" t="s">
        <v>67670</v>
      </c>
      <c r="P28019" t="s">
        <v>5944</v>
      </c>
      <c r="Q28019" t="str">
        <f>IFERROR(VLOOKUP($P28019,SpeechToTextFiles!$A$2:$A$2501,1,FALSE),"N/A")</f>
        <v>N/A</v>
      </c>
    </row>
    <row r="28020" spans="1:17" x14ac:dyDescent="0.3">
      <c r="A28020" t="s">
        <v>65910</v>
      </c>
      <c r="B28020">
        <v>1737</v>
      </c>
      <c r="C28020" t="s">
        <v>1</v>
      </c>
      <c r="D28020">
        <v>1</v>
      </c>
      <c r="E28020" s="2">
        <v>6.4523759354360003E+18</v>
      </c>
      <c r="F28020" s="2">
        <v>6.4523759415554898E+18</v>
      </c>
      <c r="G28020" t="s">
        <v>2</v>
      </c>
      <c r="I28020" t="s">
        <v>3</v>
      </c>
      <c r="J28020" t="s">
        <v>10</v>
      </c>
      <c r="L28020" t="s">
        <v>67671</v>
      </c>
      <c r="M28020" t="s">
        <v>25628</v>
      </c>
      <c r="N28020" t="s">
        <v>25906</v>
      </c>
      <c r="O28020" t="s">
        <v>67672</v>
      </c>
      <c r="P28020" t="s">
        <v>5947</v>
      </c>
      <c r="Q28020" t="str">
        <f>IFERROR(VLOOKUP($P28020,SpeechToTextFiles!$A$2:$A$2501,1,FALSE),"N/A")</f>
        <v>N/A</v>
      </c>
    </row>
    <row r="28021" spans="1:17" x14ac:dyDescent="0.3">
      <c r="A28021" t="s">
        <v>65910</v>
      </c>
      <c r="B28021">
        <v>1738</v>
      </c>
      <c r="C28021" t="s">
        <v>1</v>
      </c>
      <c r="D28021">
        <v>1</v>
      </c>
      <c r="E28021" s="2">
        <v>6.4523759697957396E+18</v>
      </c>
      <c r="F28021" s="2">
        <v>6.4523759759152302E+18</v>
      </c>
      <c r="G28021" t="s">
        <v>2</v>
      </c>
      <c r="I28021" t="s">
        <v>3</v>
      </c>
      <c r="J28021" t="s">
        <v>4</v>
      </c>
      <c r="L28021" t="s">
        <v>25905</v>
      </c>
      <c r="M28021" t="s">
        <v>25628</v>
      </c>
      <c r="N28021" t="s">
        <v>25906</v>
      </c>
      <c r="O28021" t="s">
        <v>25907</v>
      </c>
      <c r="P28021" t="s">
        <v>5951</v>
      </c>
      <c r="Q28021" t="str">
        <f>IFERROR(VLOOKUP($P28021,SpeechToTextFiles!$A$2:$A$2501,1,FALSE),"N/A")</f>
        <v>N/A</v>
      </c>
    </row>
    <row r="28022" spans="1:17" x14ac:dyDescent="0.3">
      <c r="A28022" t="s">
        <v>65910</v>
      </c>
      <c r="B28022">
        <v>1739</v>
      </c>
      <c r="C28022" t="s">
        <v>1</v>
      </c>
      <c r="D28022">
        <v>1</v>
      </c>
      <c r="E28022" s="2">
        <v>6.4523760685799803E+18</v>
      </c>
      <c r="F28022" s="2">
        <v>6.4523760746994698E+18</v>
      </c>
      <c r="G28022" t="s">
        <v>2</v>
      </c>
      <c r="I28022" t="s">
        <v>3</v>
      </c>
      <c r="J28022" t="s">
        <v>10</v>
      </c>
      <c r="L28022" t="s">
        <v>67673</v>
      </c>
      <c r="M28022" t="s">
        <v>25628</v>
      </c>
      <c r="N28022" t="s">
        <v>67656</v>
      </c>
      <c r="O28022" t="s">
        <v>67674</v>
      </c>
      <c r="P28022" t="s">
        <v>5954</v>
      </c>
      <c r="Q28022" t="str">
        <f>IFERROR(VLOOKUP($P28022,SpeechToTextFiles!$A$2:$A$2501,1,FALSE),"N/A")</f>
        <v>N/A</v>
      </c>
    </row>
    <row r="28023" spans="1:17" x14ac:dyDescent="0.3">
      <c r="A28023" t="s">
        <v>65910</v>
      </c>
      <c r="B28023">
        <v>1740</v>
      </c>
      <c r="C28023" t="s">
        <v>1</v>
      </c>
      <c r="D28023">
        <v>1</v>
      </c>
      <c r="E28023" s="2">
        <v>6.4523761029397197E+18</v>
      </c>
      <c r="F28023" s="2">
        <v>6.4523761090592102E+18</v>
      </c>
      <c r="G28023" t="s">
        <v>2</v>
      </c>
      <c r="I28023" t="s">
        <v>3</v>
      </c>
      <c r="J28023" t="s">
        <v>4</v>
      </c>
      <c r="K28023">
        <v>6382263761</v>
      </c>
      <c r="L28023" t="s">
        <v>67675</v>
      </c>
      <c r="M28023" t="s">
        <v>25628</v>
      </c>
      <c r="N28023" t="s">
        <v>25876</v>
      </c>
      <c r="O28023" t="s">
        <v>67676</v>
      </c>
      <c r="P28023" t="s">
        <v>37701</v>
      </c>
      <c r="Q28023" t="str">
        <f>IFERROR(VLOOKUP($P28023,SpeechToTextFiles!$A$2:$A$2501,1,FALSE),"N/A")</f>
        <v>N/A</v>
      </c>
    </row>
    <row r="28024" spans="1:17" x14ac:dyDescent="0.3">
      <c r="A28024" t="s">
        <v>65910</v>
      </c>
      <c r="B28024">
        <v>1741</v>
      </c>
      <c r="C28024" t="s">
        <v>1</v>
      </c>
      <c r="D28024">
        <v>1</v>
      </c>
      <c r="E28024" s="2">
        <v>6.4523763434578903E+18</v>
      </c>
      <c r="F28024" s="2">
        <v>6.4523763495773798E+18</v>
      </c>
      <c r="G28024" t="s">
        <v>2</v>
      </c>
      <c r="I28024" t="s">
        <v>3</v>
      </c>
      <c r="J28024" t="s">
        <v>10</v>
      </c>
      <c r="K28024">
        <v>45322856153</v>
      </c>
      <c r="L28024" t="s">
        <v>67677</v>
      </c>
      <c r="M28024" t="s">
        <v>25876</v>
      </c>
      <c r="N28024" t="s">
        <v>25914</v>
      </c>
      <c r="O28024" t="s">
        <v>67678</v>
      </c>
      <c r="P28024" t="s">
        <v>5958</v>
      </c>
      <c r="Q28024" t="str">
        <f>IFERROR(VLOOKUP($P28024,SpeechToTextFiles!$A$2:$A$2501,1,FALSE),"N/A")</f>
        <v>N/A</v>
      </c>
    </row>
    <row r="28025" spans="1:17" x14ac:dyDescent="0.3">
      <c r="A28025" t="s">
        <v>65910</v>
      </c>
      <c r="B28025">
        <v>1742</v>
      </c>
      <c r="C28025" t="s">
        <v>1</v>
      </c>
      <c r="D28025">
        <v>1</v>
      </c>
      <c r="E28025" s="2">
        <v>6.4523763735226604E+18</v>
      </c>
      <c r="F28025" s="2">
        <v>6.4523763796421499E+18</v>
      </c>
      <c r="G28025" t="s">
        <v>2</v>
      </c>
      <c r="I28025" t="s">
        <v>3</v>
      </c>
      <c r="J28025" t="s">
        <v>4</v>
      </c>
      <c r="K28025">
        <v>7921492703</v>
      </c>
      <c r="L28025" t="s">
        <v>67679</v>
      </c>
      <c r="M28025" t="s">
        <v>25876</v>
      </c>
      <c r="N28025" t="s">
        <v>25876</v>
      </c>
      <c r="O28025" t="s">
        <v>67680</v>
      </c>
      <c r="P28025" t="s">
        <v>5961</v>
      </c>
      <c r="Q28025" t="str">
        <f>IFERROR(VLOOKUP($P28025,SpeechToTextFiles!$A$2:$A$2501,1,FALSE),"N/A")</f>
        <v>N/A</v>
      </c>
    </row>
    <row r="28026" spans="1:17" x14ac:dyDescent="0.3">
      <c r="A28026" t="s">
        <v>65910</v>
      </c>
      <c r="B28026">
        <v>1744</v>
      </c>
      <c r="C28026" t="s">
        <v>1</v>
      </c>
      <c r="D28026">
        <v>1</v>
      </c>
      <c r="E28026" s="2">
        <v>6.45237669994018E+18</v>
      </c>
      <c r="F28026" s="2">
        <v>6.4523767060596695E+18</v>
      </c>
      <c r="G28026" t="s">
        <v>2</v>
      </c>
      <c r="I28026" t="s">
        <v>3</v>
      </c>
      <c r="J28026" t="s">
        <v>4</v>
      </c>
      <c r="L28026" t="s">
        <v>67681</v>
      </c>
      <c r="M28026" t="s">
        <v>25891</v>
      </c>
      <c r="N28026" t="s">
        <v>25933</v>
      </c>
      <c r="O28026" t="s">
        <v>67682</v>
      </c>
      <c r="P28026" t="s">
        <v>5968</v>
      </c>
      <c r="Q28026" t="str">
        <f>IFERROR(VLOOKUP($P28026,SpeechToTextFiles!$A$2:$A$2501,1,FALSE),"N/A")</f>
        <v>N/A</v>
      </c>
    </row>
    <row r="28027" spans="1:17" x14ac:dyDescent="0.3">
      <c r="A28027" t="s">
        <v>65910</v>
      </c>
      <c r="B28027">
        <v>1746</v>
      </c>
      <c r="C28027" t="s">
        <v>1</v>
      </c>
      <c r="D28027">
        <v>1</v>
      </c>
      <c r="E28027" s="2">
        <v>6.4523771380268401E+18</v>
      </c>
      <c r="F28027" s="2">
        <v>6.4523771441463296E+18</v>
      </c>
      <c r="G28027" t="s">
        <v>2</v>
      </c>
      <c r="I28027" t="s">
        <v>3</v>
      </c>
      <c r="J28027" t="s">
        <v>4</v>
      </c>
      <c r="K28027">
        <v>12793904767</v>
      </c>
      <c r="L28027" t="s">
        <v>67683</v>
      </c>
      <c r="M28027" t="s">
        <v>67684</v>
      </c>
      <c r="N28027" t="s">
        <v>25968</v>
      </c>
      <c r="O28027" t="s">
        <v>67685</v>
      </c>
      <c r="P28027" t="s">
        <v>5976</v>
      </c>
      <c r="Q28027" t="str">
        <f>IFERROR(VLOOKUP($P28027,SpeechToTextFiles!$A$2:$A$2501,1,FALSE),"N/A")</f>
        <v>N/A</v>
      </c>
    </row>
    <row r="28028" spans="1:17" x14ac:dyDescent="0.3">
      <c r="A28028" t="s">
        <v>65910</v>
      </c>
      <c r="B28028">
        <v>1747</v>
      </c>
      <c r="C28028" t="s">
        <v>1</v>
      </c>
      <c r="D28028">
        <v>1</v>
      </c>
      <c r="E28028" s="2">
        <v>6.4523772539909601E+18</v>
      </c>
      <c r="F28028" s="2">
        <v>6.4523772601104497E+18</v>
      </c>
      <c r="G28028" t="s">
        <v>2</v>
      </c>
      <c r="I28028" t="s">
        <v>3</v>
      </c>
      <c r="J28028" t="s">
        <v>4</v>
      </c>
      <c r="K28028">
        <v>10672824752</v>
      </c>
      <c r="L28028" t="s">
        <v>25909</v>
      </c>
      <c r="M28028" t="s">
        <v>25906</v>
      </c>
      <c r="N28028" t="s">
        <v>25910</v>
      </c>
      <c r="O28028" t="s">
        <v>25911</v>
      </c>
      <c r="P28028" t="s">
        <v>5979</v>
      </c>
      <c r="Q28028" t="str">
        <f>IFERROR(VLOOKUP($P28028,SpeechToTextFiles!$A$2:$A$2501,1,FALSE),"N/A")</f>
        <v>N/A</v>
      </c>
    </row>
    <row r="28029" spans="1:17" x14ac:dyDescent="0.3">
      <c r="A28029" t="s">
        <v>65910</v>
      </c>
      <c r="B28029">
        <v>1748</v>
      </c>
      <c r="C28029" t="s">
        <v>1</v>
      </c>
      <c r="D28029">
        <v>1</v>
      </c>
      <c r="E28029" s="2">
        <v>6.4523773871349402E+18</v>
      </c>
      <c r="F28029" s="2">
        <v>6.4523773932544297E+18</v>
      </c>
      <c r="G28029" t="s">
        <v>2</v>
      </c>
      <c r="I28029" t="s">
        <v>3</v>
      </c>
      <c r="J28029" t="s">
        <v>4</v>
      </c>
      <c r="K28029">
        <v>6929711730</v>
      </c>
      <c r="L28029" t="s">
        <v>67686</v>
      </c>
      <c r="M28029" t="s">
        <v>25906</v>
      </c>
      <c r="N28029" t="s">
        <v>25856</v>
      </c>
      <c r="O28029" t="s">
        <v>67687</v>
      </c>
      <c r="P28029" t="s">
        <v>5983</v>
      </c>
      <c r="Q28029" t="str">
        <f>IFERROR(VLOOKUP($P28029,SpeechToTextFiles!$A$2:$A$2501,1,FALSE),"N/A")</f>
        <v>N/A</v>
      </c>
    </row>
    <row r="28030" spans="1:17" x14ac:dyDescent="0.3">
      <c r="A28030" t="s">
        <v>65910</v>
      </c>
      <c r="B28030">
        <v>1749</v>
      </c>
      <c r="C28030" t="s">
        <v>1</v>
      </c>
      <c r="D28030">
        <v>1</v>
      </c>
      <c r="E28030" s="2">
        <v>6.4523774129047501E+18</v>
      </c>
      <c r="F28030" s="2">
        <v>6.4523774190242396E+18</v>
      </c>
      <c r="G28030" t="s">
        <v>2</v>
      </c>
      <c r="I28030" t="s">
        <v>3</v>
      </c>
      <c r="J28030" t="s">
        <v>4</v>
      </c>
      <c r="K28030">
        <v>50535560753</v>
      </c>
      <c r="L28030" t="s">
        <v>67688</v>
      </c>
      <c r="M28030" t="s">
        <v>25906</v>
      </c>
      <c r="N28030" t="s">
        <v>67659</v>
      </c>
      <c r="O28030" t="s">
        <v>67689</v>
      </c>
      <c r="P28030" t="s">
        <v>5988</v>
      </c>
      <c r="Q28030" t="str">
        <f>IFERROR(VLOOKUP($P28030,SpeechToTextFiles!$A$2:$A$2501,1,FALSE),"N/A")</f>
        <v>N/A</v>
      </c>
    </row>
    <row r="28031" spans="1:17" x14ac:dyDescent="0.3">
      <c r="A28031" t="s">
        <v>65910</v>
      </c>
      <c r="B28031">
        <v>1750</v>
      </c>
      <c r="C28031" t="s">
        <v>1</v>
      </c>
      <c r="D28031">
        <v>1</v>
      </c>
      <c r="E28031" s="2">
        <v>6.4523777436172298E+18</v>
      </c>
      <c r="F28031" s="2">
        <v>6.4523777497367204E+18</v>
      </c>
      <c r="G28031" t="s">
        <v>2</v>
      </c>
      <c r="I28031" t="s">
        <v>3</v>
      </c>
      <c r="J28031" t="s">
        <v>4</v>
      </c>
      <c r="K28031">
        <v>75480760700</v>
      </c>
      <c r="L28031" t="s">
        <v>67690</v>
      </c>
      <c r="M28031" t="s">
        <v>25833</v>
      </c>
      <c r="N28031" t="s">
        <v>25884</v>
      </c>
      <c r="O28031" t="s">
        <v>67691</v>
      </c>
      <c r="P28031" t="s">
        <v>5991</v>
      </c>
      <c r="Q28031" t="str">
        <f>IFERROR(VLOOKUP($P28031,SpeechToTextFiles!$A$2:$A$2501,1,FALSE),"N/A")</f>
        <v>N/A</v>
      </c>
    </row>
    <row r="28032" spans="1:17" x14ac:dyDescent="0.3">
      <c r="A28032" t="s">
        <v>65910</v>
      </c>
      <c r="B28032">
        <v>1751</v>
      </c>
      <c r="C28032" t="s">
        <v>1</v>
      </c>
      <c r="D28032">
        <v>1</v>
      </c>
      <c r="E28032" s="2">
        <v>6.4523778424014797E+18</v>
      </c>
      <c r="F28032" s="2">
        <v>6.4523778485209702E+18</v>
      </c>
      <c r="G28032" t="s">
        <v>2</v>
      </c>
      <c r="I28032" t="s">
        <v>3</v>
      </c>
      <c r="J28032" t="s">
        <v>4</v>
      </c>
      <c r="K28032">
        <v>8437855780</v>
      </c>
      <c r="L28032" t="s">
        <v>67692</v>
      </c>
      <c r="M28032" t="s">
        <v>25833</v>
      </c>
      <c r="N28032" t="s">
        <v>67693</v>
      </c>
      <c r="O28032" t="s">
        <v>67694</v>
      </c>
      <c r="P28032" t="s">
        <v>57275</v>
      </c>
      <c r="Q28032" t="str">
        <f>IFERROR(VLOOKUP($P28032,SpeechToTextFiles!$A$2:$A$2501,1,FALSE),"N/A")</f>
        <v>N/A</v>
      </c>
    </row>
    <row r="28033" spans="1:17" x14ac:dyDescent="0.3">
      <c r="A28033" t="s">
        <v>65910</v>
      </c>
      <c r="B28033">
        <v>1752</v>
      </c>
      <c r="C28033" t="s">
        <v>1</v>
      </c>
      <c r="D28033">
        <v>1</v>
      </c>
      <c r="E28033" s="2">
        <v>6.4523778724662497E+18</v>
      </c>
      <c r="F28033" s="2">
        <v>6.4523778785857403E+18</v>
      </c>
      <c r="G28033" t="s">
        <v>2</v>
      </c>
      <c r="I28033" t="s">
        <v>3</v>
      </c>
      <c r="J28033" t="s">
        <v>4</v>
      </c>
      <c r="L28033" t="s">
        <v>67695</v>
      </c>
      <c r="M28033" t="s">
        <v>25833</v>
      </c>
      <c r="N28033" t="s">
        <v>25856</v>
      </c>
      <c r="O28033" t="s">
        <v>67696</v>
      </c>
      <c r="P28033" t="s">
        <v>5995</v>
      </c>
      <c r="Q28033" t="str">
        <f>IFERROR(VLOOKUP($P28033,SpeechToTextFiles!$A$2:$A$2501,1,FALSE),"N/A")</f>
        <v>N/A</v>
      </c>
    </row>
    <row r="28034" spans="1:17" x14ac:dyDescent="0.3">
      <c r="A28034" t="s">
        <v>65910</v>
      </c>
      <c r="B28034">
        <v>1753</v>
      </c>
      <c r="C28034" t="s">
        <v>1</v>
      </c>
      <c r="D28034">
        <v>1</v>
      </c>
      <c r="E28034" s="2">
        <v>6.4523781043944796E+18</v>
      </c>
      <c r="F28034" s="2">
        <v>6.4523781062189998E+18</v>
      </c>
      <c r="G28034" t="s">
        <v>2</v>
      </c>
      <c r="I28034" t="s">
        <v>3</v>
      </c>
      <c r="J28034" t="s">
        <v>10</v>
      </c>
      <c r="L28034" t="s">
        <v>25913</v>
      </c>
      <c r="M28034" t="s">
        <v>25864</v>
      </c>
      <c r="N28034" t="s">
        <v>25914</v>
      </c>
      <c r="O28034" t="s">
        <v>25915</v>
      </c>
      <c r="P28034" t="s">
        <v>5999</v>
      </c>
      <c r="Q28034" t="str">
        <f>IFERROR(VLOOKUP($P28034,SpeechToTextFiles!$A$2:$A$2501,1,FALSE),"N/A")</f>
        <v>N/A</v>
      </c>
    </row>
    <row r="28035" spans="1:17" x14ac:dyDescent="0.3">
      <c r="A28035" t="s">
        <v>65910</v>
      </c>
      <c r="B28035">
        <v>1754</v>
      </c>
      <c r="C28035" t="s">
        <v>1</v>
      </c>
      <c r="D28035">
        <v>1</v>
      </c>
      <c r="E28035" s="2">
        <v>6.4523783320277504E+18</v>
      </c>
      <c r="F28035" s="2">
        <v>6.4523783381472399E+18</v>
      </c>
      <c r="G28035" t="s">
        <v>2</v>
      </c>
      <c r="I28035" t="s">
        <v>3</v>
      </c>
      <c r="J28035" t="s">
        <v>10</v>
      </c>
      <c r="K28035">
        <v>2141929113</v>
      </c>
      <c r="L28035" t="s">
        <v>25917</v>
      </c>
      <c r="M28035" t="s">
        <v>25918</v>
      </c>
      <c r="N28035" t="s">
        <v>25919</v>
      </c>
      <c r="O28035" t="s">
        <v>25920</v>
      </c>
      <c r="P28035" t="s">
        <v>6002</v>
      </c>
      <c r="Q28035" t="str">
        <f>IFERROR(VLOOKUP($P28035,SpeechToTextFiles!$A$2:$A$2501,1,FALSE),"N/A")</f>
        <v>N/A</v>
      </c>
    </row>
    <row r="28036" spans="1:17" x14ac:dyDescent="0.3">
      <c r="A28036" t="s">
        <v>65910</v>
      </c>
      <c r="B28036">
        <v>1755</v>
      </c>
      <c r="C28036" t="s">
        <v>1</v>
      </c>
      <c r="D28036">
        <v>1</v>
      </c>
      <c r="E28036" s="2">
        <v>6.4523784007472302E+18</v>
      </c>
      <c r="F28036" s="2">
        <v>6.4523784068667197E+18</v>
      </c>
      <c r="G28036" t="s">
        <v>2</v>
      </c>
      <c r="I28036" t="s">
        <v>3</v>
      </c>
      <c r="J28036" t="s">
        <v>4</v>
      </c>
      <c r="K28036">
        <v>117973637</v>
      </c>
      <c r="L28036" t="s">
        <v>25832</v>
      </c>
      <c r="M28036" t="s">
        <v>25918</v>
      </c>
      <c r="N28036" t="s">
        <v>25922</v>
      </c>
      <c r="O28036" t="s">
        <v>25923</v>
      </c>
      <c r="P28036" t="s">
        <v>6007</v>
      </c>
      <c r="Q28036" t="str">
        <f>IFERROR(VLOOKUP($P28036,SpeechToTextFiles!$A$2:$A$2501,1,FALSE),"N/A")</f>
        <v>N/A</v>
      </c>
    </row>
    <row r="28037" spans="1:17" x14ac:dyDescent="0.3">
      <c r="A28037" t="s">
        <v>65910</v>
      </c>
      <c r="B28037">
        <v>1756</v>
      </c>
      <c r="C28037" t="s">
        <v>1</v>
      </c>
      <c r="D28037">
        <v>1</v>
      </c>
      <c r="E28037" s="2">
        <v>6.4523784694666998E+18</v>
      </c>
      <c r="F28037" s="2">
        <v>6.4523784755861903E+18</v>
      </c>
      <c r="G28037" t="s">
        <v>2</v>
      </c>
      <c r="I28037" t="s">
        <v>3</v>
      </c>
      <c r="J28037" t="s">
        <v>10</v>
      </c>
      <c r="L28037" t="s">
        <v>67697</v>
      </c>
      <c r="M28037" t="s">
        <v>25918</v>
      </c>
      <c r="N28037" t="s">
        <v>25947</v>
      </c>
      <c r="O28037" t="s">
        <v>67698</v>
      </c>
      <c r="P28037" t="s">
        <v>6010</v>
      </c>
      <c r="Q28037" t="str">
        <f>IFERROR(VLOOKUP($P28037,SpeechToTextFiles!$A$2:$A$2501,1,FALSE),"N/A")</f>
        <v>N/A</v>
      </c>
    </row>
    <row r="28038" spans="1:17" x14ac:dyDescent="0.3">
      <c r="A28038" t="s">
        <v>65910</v>
      </c>
      <c r="B28038">
        <v>1757</v>
      </c>
      <c r="C28038" t="s">
        <v>1</v>
      </c>
      <c r="D28038">
        <v>1</v>
      </c>
      <c r="E28038" s="2">
        <v>6.4523787357546803E+18</v>
      </c>
      <c r="F28038" s="2">
        <v>6.4523787418741596E+18</v>
      </c>
      <c r="G28038" t="s">
        <v>2</v>
      </c>
      <c r="I28038" t="s">
        <v>3</v>
      </c>
      <c r="J28038" t="s">
        <v>10</v>
      </c>
      <c r="K28038">
        <v>4092308043</v>
      </c>
      <c r="L28038" t="s">
        <v>67699</v>
      </c>
      <c r="M28038" t="s">
        <v>67631</v>
      </c>
      <c r="N28038" t="s">
        <v>25941</v>
      </c>
      <c r="O28038" t="s">
        <v>67700</v>
      </c>
      <c r="P28038" t="s">
        <v>6013</v>
      </c>
      <c r="Q28038" t="str">
        <f>IFERROR(VLOOKUP($P28038,SpeechToTextFiles!$A$2:$A$2501,1,FALSE),"N/A")</f>
        <v>N/A</v>
      </c>
    </row>
    <row r="28039" spans="1:17" x14ac:dyDescent="0.3">
      <c r="A28039" t="s">
        <v>65910</v>
      </c>
      <c r="B28039">
        <v>1758</v>
      </c>
      <c r="C28039" t="s">
        <v>1</v>
      </c>
      <c r="D28039">
        <v>1</v>
      </c>
      <c r="E28039" s="2">
        <v>6.4523787400496404E+18</v>
      </c>
      <c r="F28039" s="2">
        <v>6.4523787504641004E+18</v>
      </c>
      <c r="G28039" t="s">
        <v>2</v>
      </c>
      <c r="I28039" t="s">
        <v>3</v>
      </c>
      <c r="J28039" t="s">
        <v>4</v>
      </c>
      <c r="K28039">
        <v>20382383753</v>
      </c>
      <c r="L28039" t="s">
        <v>67701</v>
      </c>
      <c r="M28039" t="s">
        <v>67631</v>
      </c>
      <c r="N28039" t="s">
        <v>67702</v>
      </c>
      <c r="O28039" t="s">
        <v>67703</v>
      </c>
      <c r="P28039" t="s">
        <v>6017</v>
      </c>
      <c r="Q28039" t="str">
        <f>IFERROR(VLOOKUP($P28039,SpeechToTextFiles!$A$2:$A$2501,1,FALSE),"N/A")</f>
        <v>N/A</v>
      </c>
    </row>
    <row r="28040" spans="1:17" x14ac:dyDescent="0.3">
      <c r="A28040" t="s">
        <v>65910</v>
      </c>
      <c r="B28040">
        <v>1759</v>
      </c>
      <c r="C28040" t="s">
        <v>1</v>
      </c>
      <c r="D28040">
        <v>1</v>
      </c>
      <c r="E28040" s="2">
        <v>6.4523788087691203E+18</v>
      </c>
      <c r="F28040" s="2">
        <v>6.4523788148886098E+18</v>
      </c>
      <c r="G28040" t="s">
        <v>2</v>
      </c>
      <c r="I28040" t="s">
        <v>3</v>
      </c>
      <c r="J28040" t="s">
        <v>4</v>
      </c>
      <c r="L28040" t="s">
        <v>67704</v>
      </c>
      <c r="M28040" t="s">
        <v>25914</v>
      </c>
      <c r="N28040" t="s">
        <v>67705</v>
      </c>
      <c r="O28040" t="s">
        <v>67706</v>
      </c>
      <c r="P28040" t="s">
        <v>6022</v>
      </c>
      <c r="Q28040" t="str">
        <f>IFERROR(VLOOKUP($P28040,SpeechToTextFiles!$A$2:$A$2501,1,FALSE),"N/A")</f>
        <v>N/A</v>
      </c>
    </row>
    <row r="28041" spans="1:17" x14ac:dyDescent="0.3">
      <c r="A28041" t="s">
        <v>65910</v>
      </c>
      <c r="B28041">
        <v>1760</v>
      </c>
      <c r="C28041" t="s">
        <v>1</v>
      </c>
      <c r="D28041">
        <v>1</v>
      </c>
      <c r="E28041" s="2">
        <v>6.4523788216540201E+18</v>
      </c>
      <c r="F28041" s="2">
        <v>6.4523788277735096E+18</v>
      </c>
      <c r="G28041" t="s">
        <v>2</v>
      </c>
      <c r="I28041" t="s">
        <v>3</v>
      </c>
      <c r="J28041" t="s">
        <v>4</v>
      </c>
      <c r="L28041" t="s">
        <v>67707</v>
      </c>
      <c r="M28041" t="s">
        <v>25914</v>
      </c>
      <c r="N28041" t="s">
        <v>26051</v>
      </c>
      <c r="O28041" t="s">
        <v>67708</v>
      </c>
      <c r="P28041" t="s">
        <v>6025</v>
      </c>
      <c r="Q28041" t="str">
        <f>IFERROR(VLOOKUP($P28041,SpeechToTextFiles!$A$2:$A$2501,1,FALSE),"N/A")</f>
        <v>N/A</v>
      </c>
    </row>
    <row r="28042" spans="1:17" x14ac:dyDescent="0.3">
      <c r="A28042" t="s">
        <v>65910</v>
      </c>
      <c r="B28042">
        <v>1761</v>
      </c>
      <c r="C28042" t="s">
        <v>1</v>
      </c>
      <c r="D28042">
        <v>1</v>
      </c>
      <c r="E28042" s="2">
        <v>6.4523789333231698E+18</v>
      </c>
      <c r="F28042" s="2">
        <v>6.4523789394426604E+18</v>
      </c>
      <c r="G28042" t="s">
        <v>2</v>
      </c>
      <c r="I28042" t="s">
        <v>3</v>
      </c>
      <c r="J28042" t="s">
        <v>4</v>
      </c>
      <c r="K28042">
        <v>70653887434</v>
      </c>
      <c r="L28042" t="s">
        <v>67709</v>
      </c>
      <c r="M28042" t="s">
        <v>25914</v>
      </c>
      <c r="N28042" t="s">
        <v>25856</v>
      </c>
      <c r="O28042" t="s">
        <v>67710</v>
      </c>
      <c r="P28042" t="s">
        <v>6029</v>
      </c>
      <c r="Q28042" t="str">
        <f>IFERROR(VLOOKUP($P28042,SpeechToTextFiles!$A$2:$A$2501,1,FALSE),"N/A")</f>
        <v>N/A</v>
      </c>
    </row>
    <row r="28043" spans="1:17" x14ac:dyDescent="0.3">
      <c r="A28043" t="s">
        <v>65910</v>
      </c>
      <c r="B28043">
        <v>1762</v>
      </c>
      <c r="C28043" t="s">
        <v>1</v>
      </c>
      <c r="D28043">
        <v>1</v>
      </c>
      <c r="E28043" s="2">
        <v>6.4523789462080696E+18</v>
      </c>
      <c r="F28043" s="2">
        <v>6.4523789523275602E+18</v>
      </c>
      <c r="G28043" t="s">
        <v>2</v>
      </c>
      <c r="I28043" t="s">
        <v>3</v>
      </c>
      <c r="J28043" t="s">
        <v>10</v>
      </c>
      <c r="K28043">
        <v>1844485064</v>
      </c>
      <c r="L28043" t="s">
        <v>25925</v>
      </c>
      <c r="M28043" t="s">
        <v>25914</v>
      </c>
      <c r="N28043" t="s">
        <v>25926</v>
      </c>
      <c r="O28043" t="s">
        <v>25927</v>
      </c>
      <c r="P28043" t="s">
        <v>6033</v>
      </c>
      <c r="Q28043" t="str">
        <f>IFERROR(VLOOKUP($P28043,SpeechToTextFiles!$A$2:$A$2501,1,FALSE),"N/A")</f>
        <v>N/A</v>
      </c>
    </row>
    <row r="28044" spans="1:17" x14ac:dyDescent="0.3">
      <c r="A28044" t="s">
        <v>65910</v>
      </c>
      <c r="B28044">
        <v>1763</v>
      </c>
      <c r="C28044" t="s">
        <v>1</v>
      </c>
      <c r="D28044">
        <v>1</v>
      </c>
      <c r="E28044" s="2">
        <v>6.4523790321074196E+18</v>
      </c>
      <c r="F28044" s="2">
        <v>6.4523790382269102E+18</v>
      </c>
      <c r="G28044" t="s">
        <v>2</v>
      </c>
      <c r="I28044" t="s">
        <v>3</v>
      </c>
      <c r="J28044" t="s">
        <v>4</v>
      </c>
      <c r="K28044">
        <v>3841135676</v>
      </c>
      <c r="L28044" t="s">
        <v>67711</v>
      </c>
      <c r="M28044" t="s">
        <v>25896</v>
      </c>
      <c r="N28044" t="s">
        <v>25933</v>
      </c>
      <c r="O28044" t="s">
        <v>67712</v>
      </c>
      <c r="P28044" t="s">
        <v>6037</v>
      </c>
      <c r="Q28044" t="str">
        <f>IFERROR(VLOOKUP($P28044,SpeechToTextFiles!$A$2:$A$2501,1,FALSE),"N/A")</f>
        <v>N/A</v>
      </c>
    </row>
    <row r="28045" spans="1:17" x14ac:dyDescent="0.3">
      <c r="A28045" t="s">
        <v>65910</v>
      </c>
      <c r="B28045">
        <v>1764</v>
      </c>
      <c r="C28045" t="s">
        <v>1</v>
      </c>
      <c r="D28045">
        <v>1</v>
      </c>
      <c r="E28045" s="2">
        <v>6.4523790879419904E+18</v>
      </c>
      <c r="F28045" s="2">
        <v>6.4523790897665198E+18</v>
      </c>
      <c r="G28045" t="s">
        <v>2</v>
      </c>
      <c r="I28045" t="s">
        <v>3</v>
      </c>
      <c r="J28045" t="s">
        <v>4</v>
      </c>
      <c r="K28045">
        <v>93451318768</v>
      </c>
      <c r="L28045" t="s">
        <v>67713</v>
      </c>
      <c r="M28045" t="s">
        <v>25896</v>
      </c>
      <c r="N28045" t="s">
        <v>67702</v>
      </c>
      <c r="O28045" t="s">
        <v>67714</v>
      </c>
      <c r="P28045" t="s">
        <v>6041</v>
      </c>
      <c r="Q28045" t="str">
        <f>IFERROR(VLOOKUP($P28045,SpeechToTextFiles!$A$2:$A$2501,1,FALSE),"N/A")</f>
        <v>N/A</v>
      </c>
    </row>
    <row r="28046" spans="1:17" x14ac:dyDescent="0.3">
      <c r="A28046" t="s">
        <v>65910</v>
      </c>
      <c r="B28046">
        <v>1765</v>
      </c>
      <c r="C28046" t="s">
        <v>1</v>
      </c>
      <c r="D28046">
        <v>1</v>
      </c>
      <c r="E28046" s="2">
        <v>6.4523790922369597E+18</v>
      </c>
      <c r="F28046" s="2">
        <v>6.4523790983564503E+18</v>
      </c>
      <c r="G28046" t="s">
        <v>2</v>
      </c>
      <c r="I28046" t="s">
        <v>3</v>
      </c>
      <c r="J28046" t="s">
        <v>10</v>
      </c>
      <c r="L28046" t="s">
        <v>67715</v>
      </c>
      <c r="M28046" t="s">
        <v>25896</v>
      </c>
      <c r="N28046" t="s">
        <v>67702</v>
      </c>
      <c r="O28046" t="s">
        <v>67716</v>
      </c>
      <c r="P28046" t="s">
        <v>6045</v>
      </c>
      <c r="Q28046" t="str">
        <f>IFERROR(VLOOKUP($P28046,SpeechToTextFiles!$A$2:$A$2501,1,FALSE),"N/A")</f>
        <v>N/A</v>
      </c>
    </row>
    <row r="28047" spans="1:17" x14ac:dyDescent="0.3">
      <c r="A28047" t="s">
        <v>65910</v>
      </c>
      <c r="B28047">
        <v>1766</v>
      </c>
      <c r="C28047" t="s">
        <v>1</v>
      </c>
      <c r="D28047">
        <v>1</v>
      </c>
      <c r="E28047" s="2">
        <v>6.4523791008269005E+18</v>
      </c>
      <c r="F28047" s="2">
        <v>6.4523791069463798E+18</v>
      </c>
      <c r="G28047" t="s">
        <v>2</v>
      </c>
      <c r="I28047" t="s">
        <v>3</v>
      </c>
      <c r="J28047" t="s">
        <v>4</v>
      </c>
      <c r="K28047">
        <v>1833745680</v>
      </c>
      <c r="L28047" t="s">
        <v>67717</v>
      </c>
      <c r="M28047" t="s">
        <v>25896</v>
      </c>
      <c r="N28047" t="s">
        <v>25884</v>
      </c>
      <c r="O28047" t="s">
        <v>67718</v>
      </c>
      <c r="P28047" t="s">
        <v>6049</v>
      </c>
      <c r="Q28047" t="str">
        <f>IFERROR(VLOOKUP($P28047,SpeechToTextFiles!$A$2:$A$2501,1,FALSE),"N/A")</f>
        <v>N/A</v>
      </c>
    </row>
    <row r="28048" spans="1:17" x14ac:dyDescent="0.3">
      <c r="A28048" t="s">
        <v>65910</v>
      </c>
      <c r="B28048">
        <v>1767</v>
      </c>
      <c r="C28048" t="s">
        <v>1</v>
      </c>
      <c r="D28048">
        <v>1</v>
      </c>
      <c r="E28048" s="2">
        <v>6.45237910941683E+18</v>
      </c>
      <c r="F28048" s="2">
        <v>6.4523791155363205E+18</v>
      </c>
      <c r="G28048" t="s">
        <v>2</v>
      </c>
      <c r="I28048" t="s">
        <v>3</v>
      </c>
      <c r="J28048" t="s">
        <v>4</v>
      </c>
      <c r="K28048">
        <v>317481630</v>
      </c>
      <c r="L28048" t="s">
        <v>25929</v>
      </c>
      <c r="M28048" t="s">
        <v>25896</v>
      </c>
      <c r="N28048" t="s">
        <v>25896</v>
      </c>
      <c r="O28048" t="s">
        <v>25930</v>
      </c>
      <c r="P28048" t="s">
        <v>6052</v>
      </c>
      <c r="Q28048" t="str">
        <f>IFERROR(VLOOKUP($P28048,SpeechToTextFiles!$A$2:$A$2501,1,FALSE),"N/A")</f>
        <v>N/A</v>
      </c>
    </row>
    <row r="28049" spans="1:17" x14ac:dyDescent="0.3">
      <c r="A28049" t="s">
        <v>65910</v>
      </c>
      <c r="B28049">
        <v>1768</v>
      </c>
      <c r="C28049" t="s">
        <v>1</v>
      </c>
      <c r="D28049">
        <v>1</v>
      </c>
      <c r="E28049" s="2">
        <v>6.4523791265967002E+18</v>
      </c>
      <c r="F28049" s="2">
        <v>6.4523791327161897E+18</v>
      </c>
      <c r="G28049" t="s">
        <v>232</v>
      </c>
      <c r="I28049" t="s">
        <v>233</v>
      </c>
      <c r="J28049" t="s">
        <v>4</v>
      </c>
      <c r="K28049">
        <v>17910218400</v>
      </c>
      <c r="L28049" t="s">
        <v>67719</v>
      </c>
      <c r="M28049" t="s">
        <v>25896</v>
      </c>
      <c r="N28049" t="s">
        <v>25941</v>
      </c>
      <c r="O28049" t="s">
        <v>67720</v>
      </c>
      <c r="P28049" t="s">
        <v>6056</v>
      </c>
      <c r="Q28049" t="str">
        <f>IFERROR(VLOOKUP($P28049,SpeechToTextFiles!$A$2:$A$2501,1,FALSE),"N/A")</f>
        <v>N/A</v>
      </c>
    </row>
    <row r="28050" spans="1:17" x14ac:dyDescent="0.3">
      <c r="A28050" t="s">
        <v>65910</v>
      </c>
      <c r="B28050">
        <v>1769</v>
      </c>
      <c r="C28050" t="s">
        <v>1</v>
      </c>
      <c r="D28050">
        <v>1</v>
      </c>
      <c r="E28050" s="2">
        <v>6.4523793413450598E+18</v>
      </c>
      <c r="F28050" s="2">
        <v>6.4523793474645504E+18</v>
      </c>
      <c r="G28050" t="s">
        <v>2</v>
      </c>
      <c r="I28050" t="s">
        <v>3</v>
      </c>
      <c r="J28050" t="s">
        <v>4</v>
      </c>
      <c r="K28050">
        <v>12931284734</v>
      </c>
      <c r="L28050" t="s">
        <v>67721</v>
      </c>
      <c r="M28050" t="s">
        <v>67702</v>
      </c>
      <c r="N28050" t="s">
        <v>25946</v>
      </c>
      <c r="O28050" t="s">
        <v>67722</v>
      </c>
      <c r="P28050" t="s">
        <v>6060</v>
      </c>
      <c r="Q28050" t="str">
        <f>IFERROR(VLOOKUP($P28050,SpeechToTextFiles!$A$2:$A$2501,1,FALSE),"N/A")</f>
        <v>N/A</v>
      </c>
    </row>
    <row r="28051" spans="1:17" x14ac:dyDescent="0.3">
      <c r="A28051" t="s">
        <v>65910</v>
      </c>
      <c r="B28051">
        <v>1770</v>
      </c>
      <c r="C28051" t="s">
        <v>1</v>
      </c>
      <c r="D28051">
        <v>1</v>
      </c>
      <c r="E28051" s="2">
        <v>6.4523795775682703E+18</v>
      </c>
      <c r="F28051" s="2">
        <v>6.4523795836877496E+18</v>
      </c>
      <c r="G28051" t="s">
        <v>2</v>
      </c>
      <c r="I28051" t="s">
        <v>3</v>
      </c>
      <c r="J28051" t="s">
        <v>10</v>
      </c>
      <c r="K28051">
        <v>8878449954</v>
      </c>
      <c r="L28051" t="s">
        <v>67723</v>
      </c>
      <c r="M28051" t="s">
        <v>25856</v>
      </c>
      <c r="N28051" t="s">
        <v>67659</v>
      </c>
      <c r="O28051" t="s">
        <v>67724</v>
      </c>
      <c r="P28051" t="s">
        <v>6063</v>
      </c>
      <c r="Q28051" t="str">
        <f>IFERROR(VLOOKUP($P28051,SpeechToTextFiles!$A$2:$A$2501,1,FALSE),"N/A")</f>
        <v>N/A</v>
      </c>
    </row>
    <row r="28052" spans="1:17" x14ac:dyDescent="0.3">
      <c r="A28052" t="s">
        <v>65910</v>
      </c>
      <c r="B28052">
        <v>1771</v>
      </c>
      <c r="C28052" t="s">
        <v>1</v>
      </c>
      <c r="D28052">
        <v>1</v>
      </c>
      <c r="E28052" s="2">
        <v>6.4523797880216596E+18</v>
      </c>
      <c r="F28052" s="2">
        <v>6.4523797941411502E+18</v>
      </c>
      <c r="G28052" t="s">
        <v>2</v>
      </c>
      <c r="I28052" t="s">
        <v>3</v>
      </c>
      <c r="J28052" t="s">
        <v>4</v>
      </c>
      <c r="K28052">
        <v>88843440500</v>
      </c>
      <c r="L28052" t="s">
        <v>67725</v>
      </c>
      <c r="M28052" t="s">
        <v>67659</v>
      </c>
      <c r="N28052" t="s">
        <v>25951</v>
      </c>
      <c r="O28052" t="s">
        <v>67726</v>
      </c>
      <c r="P28052" t="s">
        <v>6067</v>
      </c>
      <c r="Q28052" t="str">
        <f>IFERROR(VLOOKUP($P28052,SpeechToTextFiles!$A$2:$A$2501,1,FALSE),"N/A")</f>
        <v>N/A</v>
      </c>
    </row>
    <row r="28053" spans="1:17" x14ac:dyDescent="0.3">
      <c r="A28053" t="s">
        <v>65910</v>
      </c>
      <c r="B28053">
        <v>1772</v>
      </c>
      <c r="C28053" t="s">
        <v>1</v>
      </c>
      <c r="D28053">
        <v>1</v>
      </c>
      <c r="E28053" s="2">
        <v>6.45237987821598E+18</v>
      </c>
      <c r="F28053" s="2">
        <v>6.4523798843354696E+18</v>
      </c>
      <c r="G28053" t="s">
        <v>2</v>
      </c>
      <c r="I28053" t="s">
        <v>3</v>
      </c>
      <c r="J28053" t="s">
        <v>4</v>
      </c>
      <c r="L28053" t="s">
        <v>67727</v>
      </c>
      <c r="M28053" t="s">
        <v>67659</v>
      </c>
      <c r="N28053" t="s">
        <v>25922</v>
      </c>
      <c r="O28053" t="s">
        <v>67728</v>
      </c>
      <c r="P28053" t="s">
        <v>6072</v>
      </c>
      <c r="Q28053" t="str">
        <f>IFERROR(VLOOKUP($P28053,SpeechToTextFiles!$A$2:$A$2501,1,FALSE),"N/A")</f>
        <v>N/A</v>
      </c>
    </row>
    <row r="28054" spans="1:17" x14ac:dyDescent="0.3">
      <c r="A28054" t="s">
        <v>65910</v>
      </c>
      <c r="B28054">
        <v>1773</v>
      </c>
      <c r="C28054" t="s">
        <v>1</v>
      </c>
      <c r="D28054">
        <v>1</v>
      </c>
      <c r="E28054" s="2">
        <v>6.4523800543096402E+18</v>
      </c>
      <c r="F28054" s="2">
        <v>6.4523800604291195E+18</v>
      </c>
      <c r="G28054" t="s">
        <v>2</v>
      </c>
      <c r="I28054" t="s">
        <v>3</v>
      </c>
      <c r="J28054" t="s">
        <v>4</v>
      </c>
      <c r="K28054">
        <v>39203310797</v>
      </c>
      <c r="L28054" t="s">
        <v>25932</v>
      </c>
      <c r="M28054" t="s">
        <v>25933</v>
      </c>
      <c r="N28054" t="s">
        <v>25919</v>
      </c>
      <c r="O28054" t="s">
        <v>25934</v>
      </c>
      <c r="P28054" t="s">
        <v>6076</v>
      </c>
      <c r="Q28054" t="str">
        <f>IFERROR(VLOOKUP($P28054,SpeechToTextFiles!$A$2:$A$2501,1,FALSE),"N/A")</f>
        <v>N/A</v>
      </c>
    </row>
    <row r="28055" spans="1:17" x14ac:dyDescent="0.3">
      <c r="A28055" t="s">
        <v>65910</v>
      </c>
      <c r="B28055">
        <v>1775</v>
      </c>
      <c r="C28055" t="s">
        <v>1</v>
      </c>
      <c r="D28055">
        <v>1</v>
      </c>
      <c r="E28055" s="2">
        <v>6.45238034207245E+18</v>
      </c>
      <c r="F28055" s="2">
        <v>6.4523803481919304E+18</v>
      </c>
      <c r="G28055" t="s">
        <v>2</v>
      </c>
      <c r="I28055" t="s">
        <v>3</v>
      </c>
      <c r="J28055" t="s">
        <v>4</v>
      </c>
      <c r="K28055">
        <v>79681832353</v>
      </c>
      <c r="L28055" t="s">
        <v>67729</v>
      </c>
      <c r="M28055" t="s">
        <v>25922</v>
      </c>
      <c r="N28055" t="s">
        <v>67730</v>
      </c>
      <c r="O28055" t="s">
        <v>67731</v>
      </c>
      <c r="P28055" t="s">
        <v>6083</v>
      </c>
      <c r="Q28055" t="str">
        <f>IFERROR(VLOOKUP($P28055,SpeechToTextFiles!$A$2:$A$2501,1,FALSE),"N/A")</f>
        <v>N/A</v>
      </c>
    </row>
    <row r="28056" spans="1:17" x14ac:dyDescent="0.3">
      <c r="A28056" t="s">
        <v>65910</v>
      </c>
      <c r="B28056">
        <v>1776</v>
      </c>
      <c r="C28056" t="s">
        <v>1</v>
      </c>
      <c r="D28056">
        <v>1</v>
      </c>
      <c r="E28056" s="2">
        <v>6.45238041508689E+18</v>
      </c>
      <c r="F28056" s="2">
        <v>6.4523804212063795E+18</v>
      </c>
      <c r="G28056" t="s">
        <v>2</v>
      </c>
      <c r="I28056" t="s">
        <v>3</v>
      </c>
      <c r="J28056" t="s">
        <v>4</v>
      </c>
      <c r="K28056">
        <v>60999541390</v>
      </c>
      <c r="L28056" t="s">
        <v>67732</v>
      </c>
      <c r="M28056" t="s">
        <v>25922</v>
      </c>
      <c r="N28056" t="s">
        <v>25946</v>
      </c>
      <c r="O28056" t="s">
        <v>67733</v>
      </c>
      <c r="P28056" t="s">
        <v>6087</v>
      </c>
      <c r="Q28056" t="str">
        <f>IFERROR(VLOOKUP($P28056,SpeechToTextFiles!$A$2:$A$2501,1,FALSE),"N/A")</f>
        <v>N/A</v>
      </c>
    </row>
    <row r="28057" spans="1:17" x14ac:dyDescent="0.3">
      <c r="A28057" t="s">
        <v>65910</v>
      </c>
      <c r="B28057">
        <v>1777</v>
      </c>
      <c r="C28057" t="s">
        <v>1</v>
      </c>
      <c r="D28057">
        <v>1</v>
      </c>
      <c r="E28057" s="2">
        <v>6.4523806083604204E+18</v>
      </c>
      <c r="F28057" s="2">
        <v>6.4523806144799099E+18</v>
      </c>
      <c r="G28057" t="s">
        <v>2</v>
      </c>
      <c r="I28057" t="s">
        <v>3</v>
      </c>
      <c r="J28057" t="s">
        <v>4</v>
      </c>
      <c r="K28057">
        <v>75022192268</v>
      </c>
      <c r="L28057" t="s">
        <v>67734</v>
      </c>
      <c r="M28057" t="s">
        <v>67735</v>
      </c>
      <c r="N28057" t="s">
        <v>25952</v>
      </c>
      <c r="O28057" t="s">
        <v>67736</v>
      </c>
      <c r="P28057" t="s">
        <v>6091</v>
      </c>
      <c r="Q28057" t="str">
        <f>IFERROR(VLOOKUP($P28057,SpeechToTextFiles!$A$2:$A$2501,1,FALSE),"N/A")</f>
        <v>N/A</v>
      </c>
    </row>
    <row r="28058" spans="1:17" x14ac:dyDescent="0.3">
      <c r="A28058" t="s">
        <v>65910</v>
      </c>
      <c r="B28058">
        <v>1778</v>
      </c>
      <c r="C28058" t="s">
        <v>1</v>
      </c>
      <c r="D28058">
        <v>1</v>
      </c>
      <c r="E28058" s="2">
        <v>6.4523809863175404E+18</v>
      </c>
      <c r="F28058" s="2">
        <v>6.4523809924370299E+18</v>
      </c>
      <c r="G28058" t="s">
        <v>2</v>
      </c>
      <c r="I28058" t="s">
        <v>3</v>
      </c>
      <c r="J28058" t="s">
        <v>4</v>
      </c>
      <c r="K28058">
        <v>7230143616</v>
      </c>
      <c r="L28058" t="s">
        <v>67737</v>
      </c>
      <c r="M28058" t="s">
        <v>25884</v>
      </c>
      <c r="N28058" t="s">
        <v>25910</v>
      </c>
      <c r="O28058" t="s">
        <v>67738</v>
      </c>
      <c r="P28058" t="s">
        <v>37744</v>
      </c>
      <c r="Q28058" t="str">
        <f>IFERROR(VLOOKUP($P28058,SpeechToTextFiles!$A$2:$A$2501,1,FALSE),"N/A")</f>
        <v>N/A</v>
      </c>
    </row>
    <row r="28059" spans="1:17" x14ac:dyDescent="0.3">
      <c r="A28059" t="s">
        <v>65910</v>
      </c>
      <c r="B28059">
        <v>1779</v>
      </c>
      <c r="C28059" t="s">
        <v>1</v>
      </c>
      <c r="D28059">
        <v>1</v>
      </c>
      <c r="E28059" s="2">
        <v>6.4523811409363599E+18</v>
      </c>
      <c r="F28059" s="2">
        <v>6.4523811470558505E+18</v>
      </c>
      <c r="G28059" t="s">
        <v>2</v>
      </c>
      <c r="I28059" t="s">
        <v>3</v>
      </c>
      <c r="J28059" t="s">
        <v>4</v>
      </c>
      <c r="K28059">
        <v>3405549590</v>
      </c>
      <c r="L28059" t="s">
        <v>25936</v>
      </c>
      <c r="M28059" t="s">
        <v>25910</v>
      </c>
      <c r="N28059" t="s">
        <v>25937</v>
      </c>
      <c r="O28059" t="s">
        <v>25938</v>
      </c>
      <c r="P28059" t="s">
        <v>6095</v>
      </c>
      <c r="Q28059" t="str">
        <f>IFERROR(VLOOKUP($P28059,SpeechToTextFiles!$A$2:$A$2501,1,FALSE),"N/A")</f>
        <v>N/A</v>
      </c>
    </row>
    <row r="28060" spans="1:17" x14ac:dyDescent="0.3">
      <c r="A28060" t="s">
        <v>65910</v>
      </c>
      <c r="B28060">
        <v>1780</v>
      </c>
      <c r="C28060" t="s">
        <v>1</v>
      </c>
      <c r="D28060">
        <v>1</v>
      </c>
      <c r="E28060" s="2">
        <v>6.4523811752961004E+18</v>
      </c>
      <c r="F28060" s="2">
        <v>6.4523811814155899E+18</v>
      </c>
      <c r="G28060" t="s">
        <v>2</v>
      </c>
      <c r="I28060" t="s">
        <v>3</v>
      </c>
      <c r="J28060" t="s">
        <v>4</v>
      </c>
      <c r="L28060" t="s">
        <v>67739</v>
      </c>
      <c r="M28060" t="s">
        <v>25910</v>
      </c>
      <c r="N28060" t="s">
        <v>25951</v>
      </c>
      <c r="O28060" t="s">
        <v>67740</v>
      </c>
      <c r="P28060" t="s">
        <v>6098</v>
      </c>
      <c r="Q28060" t="str">
        <f>IFERROR(VLOOKUP($P28060,SpeechToTextFiles!$A$2:$A$2501,1,FALSE),"N/A")</f>
        <v>N/A</v>
      </c>
    </row>
    <row r="28061" spans="1:17" x14ac:dyDescent="0.3">
      <c r="A28061" t="s">
        <v>65910</v>
      </c>
      <c r="B28061">
        <v>1781</v>
      </c>
      <c r="C28061" t="s">
        <v>1</v>
      </c>
      <c r="D28061">
        <v>1</v>
      </c>
      <c r="E28061" s="2">
        <v>6.4523812740803502E+18</v>
      </c>
      <c r="F28061" s="2">
        <v>6.4523812801998397E+18</v>
      </c>
      <c r="G28061" t="s">
        <v>2</v>
      </c>
      <c r="I28061" t="s">
        <v>3</v>
      </c>
      <c r="J28061" t="s">
        <v>4</v>
      </c>
      <c r="L28061" t="s">
        <v>67741</v>
      </c>
      <c r="M28061" t="s">
        <v>25910</v>
      </c>
      <c r="N28061" t="s">
        <v>67730</v>
      </c>
      <c r="O28061" t="s">
        <v>67742</v>
      </c>
      <c r="P28061" t="s">
        <v>6101</v>
      </c>
      <c r="Q28061" t="str">
        <f>IFERROR(VLOOKUP($P28061,SpeechToTextFiles!$A$2:$A$2501,1,FALSE),"N/A")</f>
        <v>N/A</v>
      </c>
    </row>
    <row r="28062" spans="1:17" x14ac:dyDescent="0.3">
      <c r="A28062" t="s">
        <v>65910</v>
      </c>
      <c r="B28062">
        <v>1783</v>
      </c>
      <c r="C28062" t="s">
        <v>1</v>
      </c>
      <c r="D28062">
        <v>1</v>
      </c>
      <c r="E28062" s="2">
        <v>6.4523813170300201E+18</v>
      </c>
      <c r="F28062" s="2">
        <v>6.4523813231495096E+18</v>
      </c>
      <c r="G28062" t="s">
        <v>2</v>
      </c>
      <c r="I28062" t="s">
        <v>3</v>
      </c>
      <c r="J28062" t="s">
        <v>10</v>
      </c>
      <c r="K28062">
        <v>61549517104</v>
      </c>
      <c r="L28062" t="s">
        <v>67743</v>
      </c>
      <c r="M28062" t="s">
        <v>25910</v>
      </c>
      <c r="N28062" t="s">
        <v>25941</v>
      </c>
      <c r="O28062" t="s">
        <v>67744</v>
      </c>
      <c r="P28062" t="s">
        <v>37752</v>
      </c>
      <c r="Q28062" t="str">
        <f>IFERROR(VLOOKUP($P28062,SpeechToTextFiles!$A$2:$A$2501,1,FALSE),"N/A")</f>
        <v>N/A</v>
      </c>
    </row>
    <row r="28063" spans="1:17" x14ac:dyDescent="0.3">
      <c r="A28063" t="s">
        <v>65910</v>
      </c>
      <c r="B28063">
        <v>1784</v>
      </c>
      <c r="C28063" t="s">
        <v>1</v>
      </c>
      <c r="D28063">
        <v>1</v>
      </c>
      <c r="E28063" s="2">
        <v>6.4523815188934799E+18</v>
      </c>
      <c r="F28063" s="2">
        <v>6.4523815250129705E+18</v>
      </c>
      <c r="G28063" t="s">
        <v>2</v>
      </c>
      <c r="I28063" t="s">
        <v>3</v>
      </c>
      <c r="J28063" t="s">
        <v>4</v>
      </c>
      <c r="L28063" t="s">
        <v>25940</v>
      </c>
      <c r="M28063" t="s">
        <v>25941</v>
      </c>
      <c r="N28063" t="s">
        <v>25942</v>
      </c>
      <c r="O28063" t="s">
        <v>25943</v>
      </c>
      <c r="P28063" t="s">
        <v>6105</v>
      </c>
      <c r="Q28063" t="str">
        <f>IFERROR(VLOOKUP($P28063,SpeechToTextFiles!$A$2:$A$2501,1,FALSE),"N/A")</f>
        <v>N/A</v>
      </c>
    </row>
    <row r="28064" spans="1:17" x14ac:dyDescent="0.3">
      <c r="A28064" t="s">
        <v>65910</v>
      </c>
      <c r="B28064">
        <v>1785</v>
      </c>
      <c r="C28064" t="s">
        <v>1</v>
      </c>
      <c r="D28064">
        <v>1</v>
      </c>
      <c r="E28064" s="2">
        <v>6.4523815575481897E+18</v>
      </c>
      <c r="F28064" s="2">
        <v>6.4523815636676803E+18</v>
      </c>
      <c r="G28064" t="s">
        <v>2</v>
      </c>
      <c r="I28064" t="s">
        <v>3</v>
      </c>
      <c r="J28064" t="s">
        <v>4</v>
      </c>
      <c r="K28064">
        <v>9941659605</v>
      </c>
      <c r="L28064" t="s">
        <v>67745</v>
      </c>
      <c r="M28064" t="s">
        <v>25941</v>
      </c>
      <c r="N28064" t="s">
        <v>25946</v>
      </c>
      <c r="O28064" t="s">
        <v>67746</v>
      </c>
      <c r="P28064" t="s">
        <v>6109</v>
      </c>
      <c r="Q28064" t="str">
        <f>IFERROR(VLOOKUP($P28064,SpeechToTextFiles!$A$2:$A$2501,1,FALSE),"N/A")</f>
        <v>N/A</v>
      </c>
    </row>
    <row r="28065" spans="1:17" x14ac:dyDescent="0.3">
      <c r="A28065" t="s">
        <v>65910</v>
      </c>
      <c r="B28065">
        <v>1786</v>
      </c>
      <c r="C28065" t="s">
        <v>1</v>
      </c>
      <c r="D28065">
        <v>1</v>
      </c>
      <c r="E28065" s="2">
        <v>6.45238169069218E+18</v>
      </c>
      <c r="F28065" s="2">
        <v>6.4523816968116603E+18</v>
      </c>
      <c r="G28065" t="s">
        <v>2</v>
      </c>
      <c r="I28065" t="s">
        <v>3</v>
      </c>
      <c r="J28065" t="s">
        <v>4</v>
      </c>
      <c r="K28065">
        <v>9850604760</v>
      </c>
      <c r="L28065" t="s">
        <v>67747</v>
      </c>
      <c r="M28065" t="s">
        <v>67730</v>
      </c>
      <c r="N28065" t="s">
        <v>25977</v>
      </c>
      <c r="O28065" t="s">
        <v>67748</v>
      </c>
      <c r="P28065" t="s">
        <v>6113</v>
      </c>
      <c r="Q28065" t="str">
        <f>IFERROR(VLOOKUP($P28065,SpeechToTextFiles!$A$2:$A$2501,1,FALSE),"N/A")</f>
        <v>N/A</v>
      </c>
    </row>
    <row r="28066" spans="1:17" x14ac:dyDescent="0.3">
      <c r="A28066" t="s">
        <v>65910</v>
      </c>
      <c r="B28066">
        <v>1787</v>
      </c>
      <c r="C28066" t="s">
        <v>1</v>
      </c>
      <c r="D28066">
        <v>1</v>
      </c>
      <c r="E28066" s="2">
        <v>6.4523819183254405E+18</v>
      </c>
      <c r="F28066" s="2">
        <v>6.45238192444493E+18</v>
      </c>
      <c r="G28066" t="s">
        <v>2</v>
      </c>
      <c r="I28066" t="s">
        <v>3</v>
      </c>
      <c r="J28066" t="s">
        <v>4</v>
      </c>
      <c r="K28066">
        <v>13139231253</v>
      </c>
      <c r="L28066" t="s">
        <v>67749</v>
      </c>
      <c r="M28066" t="s">
        <v>25946</v>
      </c>
      <c r="N28066" t="s">
        <v>25968</v>
      </c>
      <c r="O28066" t="s">
        <v>67750</v>
      </c>
      <c r="P28066" t="s">
        <v>6116</v>
      </c>
      <c r="Q28066" t="str">
        <f>IFERROR(VLOOKUP($P28066,SpeechToTextFiles!$A$2:$A$2501,1,FALSE),"N/A")</f>
        <v>N/A</v>
      </c>
    </row>
    <row r="28067" spans="1:17" x14ac:dyDescent="0.3">
      <c r="A28067" t="s">
        <v>65910</v>
      </c>
      <c r="B28067">
        <v>1788</v>
      </c>
      <c r="C28067" t="s">
        <v>1</v>
      </c>
      <c r="D28067">
        <v>1</v>
      </c>
      <c r="E28067" s="2">
        <v>6.4523819612751196E+18</v>
      </c>
      <c r="F28067" s="2">
        <v>6.4523819673945999E+18</v>
      </c>
      <c r="G28067" t="s">
        <v>2</v>
      </c>
      <c r="I28067" t="s">
        <v>3</v>
      </c>
      <c r="J28067" t="s">
        <v>10</v>
      </c>
      <c r="K28067">
        <v>62639951220</v>
      </c>
      <c r="L28067" t="s">
        <v>67751</v>
      </c>
      <c r="M28067" t="s">
        <v>25946</v>
      </c>
      <c r="N28067" t="s">
        <v>25956</v>
      </c>
      <c r="O28067" t="s">
        <v>67752</v>
      </c>
      <c r="P28067" t="s">
        <v>6120</v>
      </c>
      <c r="Q28067" t="str">
        <f>IFERROR(VLOOKUP($P28067,SpeechToTextFiles!$A$2:$A$2501,1,FALSE),"N/A")</f>
        <v>N/A</v>
      </c>
    </row>
    <row r="28068" spans="1:17" x14ac:dyDescent="0.3">
      <c r="A28068" t="s">
        <v>65910</v>
      </c>
      <c r="B28068">
        <v>1789</v>
      </c>
      <c r="C28068" t="s">
        <v>1</v>
      </c>
      <c r="D28068">
        <v>1</v>
      </c>
      <c r="E28068" s="2">
        <v>6.4523820471744604E+18</v>
      </c>
      <c r="F28068" s="2">
        <v>6.45238205329395E+18</v>
      </c>
      <c r="G28068" t="s">
        <v>2</v>
      </c>
      <c r="I28068" t="s">
        <v>3</v>
      </c>
      <c r="J28068" t="s">
        <v>10</v>
      </c>
      <c r="K28068">
        <v>86293036115</v>
      </c>
      <c r="L28068" t="s">
        <v>25945</v>
      </c>
      <c r="M28068" t="s">
        <v>25946</v>
      </c>
      <c r="N28068" t="s">
        <v>25947</v>
      </c>
      <c r="O28068" t="s">
        <v>25948</v>
      </c>
      <c r="P28068" t="s">
        <v>6124</v>
      </c>
      <c r="Q28068" t="str">
        <f>IFERROR(VLOOKUP($P28068,SpeechToTextFiles!$A$2:$A$2501,1,FALSE),"N/A")</f>
        <v>N/A</v>
      </c>
    </row>
    <row r="28069" spans="1:17" x14ac:dyDescent="0.3">
      <c r="A28069" t="s">
        <v>65910</v>
      </c>
      <c r="B28069">
        <v>1790</v>
      </c>
      <c r="C28069" t="s">
        <v>1</v>
      </c>
      <c r="D28069">
        <v>1</v>
      </c>
      <c r="E28069" s="2">
        <v>6.4523820729442703E+18</v>
      </c>
      <c r="F28069" s="2">
        <v>6.4523820790637496E+18</v>
      </c>
      <c r="G28069" t="s">
        <v>2</v>
      </c>
      <c r="I28069" t="s">
        <v>3</v>
      </c>
      <c r="J28069" t="s">
        <v>10</v>
      </c>
      <c r="L28069" t="s">
        <v>67753</v>
      </c>
      <c r="M28069" t="s">
        <v>25946</v>
      </c>
      <c r="N28069" t="s">
        <v>25952</v>
      </c>
      <c r="O28069" t="s">
        <v>67754</v>
      </c>
      <c r="P28069" t="s">
        <v>6128</v>
      </c>
      <c r="Q28069" t="str">
        <f>IFERROR(VLOOKUP($P28069,SpeechToTextFiles!$A$2:$A$2501,1,FALSE),"N/A")</f>
        <v>N/A</v>
      </c>
    </row>
    <row r="28070" spans="1:17" x14ac:dyDescent="0.3">
      <c r="A28070" t="s">
        <v>65910</v>
      </c>
      <c r="B28070">
        <v>1791</v>
      </c>
      <c r="C28070" t="s">
        <v>1</v>
      </c>
      <c r="D28070">
        <v>1</v>
      </c>
      <c r="E28070" s="2">
        <v>6.4523821244838697E+18</v>
      </c>
      <c r="F28070" s="2">
        <v>6.4523821306033603E+18</v>
      </c>
      <c r="G28070" t="s">
        <v>2</v>
      </c>
      <c r="I28070" t="s">
        <v>3</v>
      </c>
      <c r="J28070" t="s">
        <v>10</v>
      </c>
      <c r="K28070">
        <v>5388931170</v>
      </c>
      <c r="L28070" t="s">
        <v>67755</v>
      </c>
      <c r="M28070" t="s">
        <v>67693</v>
      </c>
      <c r="N28070" t="s">
        <v>25947</v>
      </c>
      <c r="O28070" t="s">
        <v>67756</v>
      </c>
      <c r="P28070" t="s">
        <v>6132</v>
      </c>
      <c r="Q28070" t="str">
        <f>IFERROR(VLOOKUP($P28070,SpeechToTextFiles!$A$2:$A$2501,1,FALSE),"N/A")</f>
        <v>N/A</v>
      </c>
    </row>
    <row r="28071" spans="1:17" x14ac:dyDescent="0.3">
      <c r="A28071" t="s">
        <v>65910</v>
      </c>
      <c r="B28071">
        <v>1792</v>
      </c>
      <c r="C28071" t="s">
        <v>1</v>
      </c>
      <c r="D28071">
        <v>1</v>
      </c>
      <c r="E28071" s="2">
        <v>6.4523822404479898E+18</v>
      </c>
      <c r="F28071" s="2">
        <v>6.4523822465674803E+18</v>
      </c>
      <c r="G28071" t="s">
        <v>2</v>
      </c>
      <c r="I28071" t="s">
        <v>3</v>
      </c>
      <c r="J28071" t="s">
        <v>10</v>
      </c>
      <c r="K28071">
        <v>63161184068</v>
      </c>
      <c r="L28071" t="s">
        <v>67757</v>
      </c>
      <c r="M28071" t="s">
        <v>67693</v>
      </c>
      <c r="N28071" t="s">
        <v>25947</v>
      </c>
      <c r="O28071" t="s">
        <v>67758</v>
      </c>
      <c r="P28071" t="s">
        <v>6136</v>
      </c>
      <c r="Q28071" t="str">
        <f>IFERROR(VLOOKUP($P28071,SpeechToTextFiles!$A$2:$A$2501,1,FALSE),"N/A")</f>
        <v>N/A</v>
      </c>
    </row>
    <row r="28072" spans="1:17" x14ac:dyDescent="0.3">
      <c r="A28072" t="s">
        <v>65910</v>
      </c>
      <c r="B28072">
        <v>1793</v>
      </c>
      <c r="C28072" t="s">
        <v>1</v>
      </c>
      <c r="D28072">
        <v>1</v>
      </c>
      <c r="E28072" s="2">
        <v>6.4523823907718502E+18</v>
      </c>
      <c r="F28072" s="2">
        <v>6.4523823968913295E+18</v>
      </c>
      <c r="G28072" t="s">
        <v>2</v>
      </c>
      <c r="I28072" t="s">
        <v>3</v>
      </c>
      <c r="J28072" t="s">
        <v>4</v>
      </c>
      <c r="K28072">
        <v>16263208708</v>
      </c>
      <c r="L28072" t="s">
        <v>25950</v>
      </c>
      <c r="M28072" t="s">
        <v>25951</v>
      </c>
      <c r="N28072" t="s">
        <v>25952</v>
      </c>
      <c r="O28072" t="s">
        <v>25953</v>
      </c>
      <c r="P28072" t="s">
        <v>6139</v>
      </c>
      <c r="Q28072" t="str">
        <f>IFERROR(VLOOKUP($P28072,SpeechToTextFiles!$A$2:$A$2501,1,FALSE),"N/A")</f>
        <v>N/A</v>
      </c>
    </row>
    <row r="28073" spans="1:17" x14ac:dyDescent="0.3">
      <c r="A28073" t="s">
        <v>65910</v>
      </c>
      <c r="B28073">
        <v>1794</v>
      </c>
      <c r="C28073" t="s">
        <v>1</v>
      </c>
      <c r="D28073">
        <v>1</v>
      </c>
      <c r="E28073" s="2">
        <v>6.4523824380164905E+18</v>
      </c>
      <c r="F28073" s="2">
        <v>6.4523824441359698E+18</v>
      </c>
      <c r="G28073" t="s">
        <v>2</v>
      </c>
      <c r="I28073" t="s">
        <v>3</v>
      </c>
      <c r="J28073" t="s">
        <v>4</v>
      </c>
      <c r="K28073">
        <v>317481630</v>
      </c>
      <c r="L28073" t="s">
        <v>25955</v>
      </c>
      <c r="M28073" t="s">
        <v>25951</v>
      </c>
      <c r="N28073" t="s">
        <v>25956</v>
      </c>
      <c r="O28073" t="s">
        <v>25957</v>
      </c>
      <c r="P28073" t="s">
        <v>6144</v>
      </c>
      <c r="Q28073" t="str">
        <f>IFERROR(VLOOKUP($P28073,SpeechToTextFiles!$A$2:$A$2501,1,FALSE),"N/A")</f>
        <v>N/A</v>
      </c>
    </row>
    <row r="28074" spans="1:17" x14ac:dyDescent="0.3">
      <c r="A28074" t="s">
        <v>65910</v>
      </c>
      <c r="B28074">
        <v>1795</v>
      </c>
      <c r="C28074" t="s">
        <v>1</v>
      </c>
      <c r="D28074">
        <v>1</v>
      </c>
      <c r="E28074" s="2">
        <v>6.4523826012252396E+18</v>
      </c>
      <c r="F28074" s="2">
        <v>6.4523826073447301E+18</v>
      </c>
      <c r="G28074" t="s">
        <v>2</v>
      </c>
      <c r="I28074" t="s">
        <v>3</v>
      </c>
      <c r="J28074" t="s">
        <v>10</v>
      </c>
      <c r="K28074">
        <v>2553357257</v>
      </c>
      <c r="L28074" t="s">
        <v>25959</v>
      </c>
      <c r="M28074" t="s">
        <v>25951</v>
      </c>
      <c r="N28074" t="s">
        <v>25947</v>
      </c>
      <c r="O28074" t="s">
        <v>25960</v>
      </c>
      <c r="P28074" t="s">
        <v>6148</v>
      </c>
      <c r="Q28074" t="str">
        <f>IFERROR(VLOOKUP($P28074,SpeechToTextFiles!$A$2:$A$2501,1,FALSE),"N/A")</f>
        <v>N/A</v>
      </c>
    </row>
    <row r="28075" spans="1:17" x14ac:dyDescent="0.3">
      <c r="A28075" t="s">
        <v>65910</v>
      </c>
      <c r="B28075">
        <v>1796</v>
      </c>
      <c r="C28075" t="s">
        <v>1</v>
      </c>
      <c r="D28075">
        <v>1</v>
      </c>
      <c r="E28075" s="2">
        <v>6.4523826527648502E+18</v>
      </c>
      <c r="F28075" s="2">
        <v>6.4523826588843397E+18</v>
      </c>
      <c r="G28075" t="s">
        <v>2</v>
      </c>
      <c r="I28075" t="s">
        <v>3</v>
      </c>
      <c r="J28075" t="s">
        <v>10</v>
      </c>
      <c r="L28075" t="s">
        <v>67759</v>
      </c>
      <c r="M28075" t="s">
        <v>25963</v>
      </c>
      <c r="N28075" t="s">
        <v>67705</v>
      </c>
      <c r="O28075" t="s">
        <v>67760</v>
      </c>
      <c r="P28075" t="s">
        <v>6152</v>
      </c>
      <c r="Q28075" t="str">
        <f>IFERROR(VLOOKUP($P28075,SpeechToTextFiles!$A$2:$A$2501,1,FALSE),"N/A")</f>
        <v>N/A</v>
      </c>
    </row>
    <row r="28076" spans="1:17" x14ac:dyDescent="0.3">
      <c r="A28076" t="s">
        <v>65910</v>
      </c>
      <c r="B28076">
        <v>1797</v>
      </c>
      <c r="C28076" t="s">
        <v>1</v>
      </c>
      <c r="D28076">
        <v>1</v>
      </c>
      <c r="E28076" s="2">
        <v>6.4523826699447204E+18</v>
      </c>
      <c r="F28076" s="2">
        <v>6.4523826760642099E+18</v>
      </c>
      <c r="G28076" t="s">
        <v>2</v>
      </c>
      <c r="I28076" t="s">
        <v>3</v>
      </c>
      <c r="J28076" t="s">
        <v>4</v>
      </c>
      <c r="K28076">
        <v>12113695600</v>
      </c>
      <c r="L28076" t="s">
        <v>25962</v>
      </c>
      <c r="M28076" t="s">
        <v>25963</v>
      </c>
      <c r="N28076" t="s">
        <v>25964</v>
      </c>
      <c r="O28076" t="s">
        <v>25965</v>
      </c>
      <c r="P28076" t="s">
        <v>6155</v>
      </c>
      <c r="Q28076" t="str">
        <f>IFERROR(VLOOKUP($P28076,SpeechToTextFiles!$A$2:$A$2501,1,FALSE),"N/A")</f>
        <v>N/A</v>
      </c>
    </row>
    <row r="28077" spans="1:17" x14ac:dyDescent="0.3">
      <c r="A28077" t="s">
        <v>65910</v>
      </c>
      <c r="B28077">
        <v>1798</v>
      </c>
      <c r="C28077" t="s">
        <v>1</v>
      </c>
      <c r="D28077">
        <v>1</v>
      </c>
      <c r="E28077" s="2">
        <v>6.4523827171893596E+18</v>
      </c>
      <c r="F28077" s="2">
        <v>6.4523827190138798E+18</v>
      </c>
      <c r="G28077" t="s">
        <v>2</v>
      </c>
      <c r="I28077" t="s">
        <v>3</v>
      </c>
      <c r="J28077" t="s">
        <v>4</v>
      </c>
      <c r="K28077">
        <v>890523584</v>
      </c>
      <c r="L28077" t="s">
        <v>25967</v>
      </c>
      <c r="M28077" t="s">
        <v>25963</v>
      </c>
      <c r="N28077" t="s">
        <v>25968</v>
      </c>
      <c r="O28077" t="s">
        <v>25969</v>
      </c>
      <c r="P28077" t="s">
        <v>6159</v>
      </c>
      <c r="Q28077" t="str">
        <f>IFERROR(VLOOKUP($P28077,SpeechToTextFiles!$A$2:$A$2501,1,FALSE),"N/A")</f>
        <v>N/A</v>
      </c>
    </row>
    <row r="28078" spans="1:17" x14ac:dyDescent="0.3">
      <c r="A28078" t="s">
        <v>65910</v>
      </c>
      <c r="B28078">
        <v>1799</v>
      </c>
      <c r="C28078" t="s">
        <v>1</v>
      </c>
      <c r="D28078">
        <v>1</v>
      </c>
      <c r="E28078" s="2">
        <v>6.4523827644339999E+18</v>
      </c>
      <c r="F28078" s="2">
        <v>6.4523827705534904E+18</v>
      </c>
      <c r="G28078" t="s">
        <v>2</v>
      </c>
      <c r="I28078" t="s">
        <v>3</v>
      </c>
      <c r="J28078" t="s">
        <v>4</v>
      </c>
      <c r="L28078" t="s">
        <v>67761</v>
      </c>
      <c r="M28078" t="s">
        <v>25963</v>
      </c>
      <c r="N28078" t="s">
        <v>25986</v>
      </c>
      <c r="O28078" t="s">
        <v>67762</v>
      </c>
      <c r="P28078" t="s">
        <v>6162</v>
      </c>
      <c r="Q28078" t="str">
        <f>IFERROR(VLOOKUP($P28078,SpeechToTextFiles!$A$2:$A$2501,1,FALSE),"N/A")</f>
        <v>N/A</v>
      </c>
    </row>
    <row r="28079" spans="1:17" x14ac:dyDescent="0.3">
      <c r="A28079" t="s">
        <v>65910</v>
      </c>
      <c r="B28079">
        <v>1800</v>
      </c>
      <c r="C28079" t="s">
        <v>1</v>
      </c>
      <c r="D28079">
        <v>1</v>
      </c>
      <c r="E28079" s="2">
        <v>6.4523828202685798E+18</v>
      </c>
      <c r="F28079" s="2">
        <v>6.4523828263880602E+18</v>
      </c>
      <c r="G28079" t="s">
        <v>2</v>
      </c>
      <c r="I28079" t="s">
        <v>3</v>
      </c>
      <c r="J28079" t="s">
        <v>4</v>
      </c>
      <c r="K28079">
        <v>6495834500</v>
      </c>
      <c r="L28079" t="s">
        <v>67763</v>
      </c>
      <c r="M28079" t="s">
        <v>25963</v>
      </c>
      <c r="N28079" t="s">
        <v>25973</v>
      </c>
      <c r="O28079" t="s">
        <v>67764</v>
      </c>
      <c r="P28079" t="s">
        <v>6166</v>
      </c>
      <c r="Q28079" t="str">
        <f>IFERROR(VLOOKUP($P28079,SpeechToTextFiles!$A$2:$A$2501,1,FALSE),"N/A")</f>
        <v>N/A</v>
      </c>
    </row>
    <row r="28080" spans="1:17" x14ac:dyDescent="0.3">
      <c r="A28080" t="s">
        <v>65910</v>
      </c>
      <c r="B28080">
        <v>1801</v>
      </c>
      <c r="C28080" t="s">
        <v>1</v>
      </c>
      <c r="D28080">
        <v>1</v>
      </c>
      <c r="E28080" s="2">
        <v>6.4523828846930903E+18</v>
      </c>
      <c r="F28080" s="2">
        <v>6.4523828908125696E+18</v>
      </c>
      <c r="G28080" t="s">
        <v>2</v>
      </c>
      <c r="I28080" t="s">
        <v>3</v>
      </c>
      <c r="J28080" t="s">
        <v>10</v>
      </c>
      <c r="L28080" t="s">
        <v>67765</v>
      </c>
      <c r="M28080" t="s">
        <v>25972</v>
      </c>
      <c r="N28080" t="s">
        <v>25947</v>
      </c>
      <c r="O28080" t="s">
        <v>67766</v>
      </c>
      <c r="P28080" t="s">
        <v>6170</v>
      </c>
      <c r="Q28080" t="str">
        <f>IFERROR(VLOOKUP($P28080,SpeechToTextFiles!$A$2:$A$2501,1,FALSE),"N/A")</f>
        <v>N/A</v>
      </c>
    </row>
    <row r="28081" spans="1:17" x14ac:dyDescent="0.3">
      <c r="A28081" t="s">
        <v>65910</v>
      </c>
      <c r="B28081">
        <v>1802</v>
      </c>
      <c r="C28081" t="s">
        <v>1</v>
      </c>
      <c r="D28081">
        <v>1</v>
      </c>
      <c r="E28081" s="2">
        <v>6.4523829705924301E+18</v>
      </c>
      <c r="F28081" s="2">
        <v>6.4523829767119196E+18</v>
      </c>
      <c r="G28081" t="s">
        <v>2</v>
      </c>
      <c r="I28081" t="s">
        <v>3</v>
      </c>
      <c r="J28081" t="s">
        <v>4</v>
      </c>
      <c r="K28081">
        <v>8395516819</v>
      </c>
      <c r="L28081" t="s">
        <v>25971</v>
      </c>
      <c r="M28081" t="s">
        <v>25972</v>
      </c>
      <c r="N28081" t="s">
        <v>25973</v>
      </c>
      <c r="O28081" t="s">
        <v>25974</v>
      </c>
      <c r="P28081" t="s">
        <v>6174</v>
      </c>
      <c r="Q28081" t="str">
        <f>IFERROR(VLOOKUP($P28081,SpeechToTextFiles!$A$2:$A$2501,1,FALSE),"N/A")</f>
        <v>N/A</v>
      </c>
    </row>
    <row r="28082" spans="1:17" x14ac:dyDescent="0.3">
      <c r="A28082" t="s">
        <v>65910</v>
      </c>
      <c r="B28082">
        <v>1803</v>
      </c>
      <c r="C28082" t="s">
        <v>1</v>
      </c>
      <c r="D28082">
        <v>1</v>
      </c>
      <c r="E28082" s="2">
        <v>6.4523831037364204E+18</v>
      </c>
      <c r="F28082" s="2">
        <v>6.4523831098559099E+18</v>
      </c>
      <c r="G28082" t="s">
        <v>2</v>
      </c>
      <c r="I28082" t="s">
        <v>3</v>
      </c>
      <c r="J28082" t="s">
        <v>10</v>
      </c>
      <c r="K28082">
        <v>95307923287</v>
      </c>
      <c r="L28082" t="s">
        <v>67767</v>
      </c>
      <c r="M28082" t="s">
        <v>25972</v>
      </c>
      <c r="N28082" t="s">
        <v>25952</v>
      </c>
      <c r="O28082" t="s">
        <v>67768</v>
      </c>
      <c r="P28082" t="s">
        <v>6177</v>
      </c>
      <c r="Q28082" t="str">
        <f>IFERROR(VLOOKUP($P28082,SpeechToTextFiles!$A$2:$A$2501,1,FALSE),"N/A")</f>
        <v>N/A</v>
      </c>
    </row>
    <row r="28083" spans="1:17" x14ac:dyDescent="0.3">
      <c r="A28083" t="s">
        <v>65910</v>
      </c>
      <c r="B28083">
        <v>1804</v>
      </c>
      <c r="C28083" t="s">
        <v>1</v>
      </c>
      <c r="D28083">
        <v>1</v>
      </c>
      <c r="E28083" s="2">
        <v>6.4523832411753697E+18</v>
      </c>
      <c r="F28083" s="2">
        <v>6.4523832472948603E+18</v>
      </c>
      <c r="G28083" t="s">
        <v>2</v>
      </c>
      <c r="I28083" t="s">
        <v>3</v>
      </c>
      <c r="J28083" t="s">
        <v>4</v>
      </c>
      <c r="K28083">
        <v>16516450781</v>
      </c>
      <c r="L28083" t="s">
        <v>67769</v>
      </c>
      <c r="M28083" t="s">
        <v>25952</v>
      </c>
      <c r="N28083" t="s">
        <v>25978</v>
      </c>
      <c r="O28083" t="s">
        <v>67770</v>
      </c>
      <c r="P28083" t="s">
        <v>6180</v>
      </c>
      <c r="Q28083" t="str">
        <f>IFERROR(VLOOKUP($P28083,SpeechToTextFiles!$A$2:$A$2501,1,FALSE),"N/A")</f>
        <v>N/A</v>
      </c>
    </row>
    <row r="28084" spans="1:17" x14ac:dyDescent="0.3">
      <c r="A28084" t="s">
        <v>65910</v>
      </c>
      <c r="B28084">
        <v>1805</v>
      </c>
      <c r="C28084" t="s">
        <v>1</v>
      </c>
      <c r="D28084">
        <v>1</v>
      </c>
      <c r="E28084" s="2">
        <v>6.45238347739857E+18</v>
      </c>
      <c r="F28084" s="2">
        <v>6.4523834835180595E+18</v>
      </c>
      <c r="G28084" t="s">
        <v>2</v>
      </c>
      <c r="I28084" t="s">
        <v>3</v>
      </c>
      <c r="J28084" t="s">
        <v>4</v>
      </c>
      <c r="K28084">
        <v>11785119796</v>
      </c>
      <c r="L28084" t="s">
        <v>67771</v>
      </c>
      <c r="M28084" t="s">
        <v>67705</v>
      </c>
      <c r="N28084" t="s">
        <v>25937</v>
      </c>
      <c r="O28084" t="s">
        <v>67772</v>
      </c>
      <c r="P28084" t="s">
        <v>37780</v>
      </c>
      <c r="Q28084" t="str">
        <f>IFERROR(VLOOKUP($P28084,SpeechToTextFiles!$A$2:$A$2501,1,FALSE),"N/A")</f>
        <v>N/A</v>
      </c>
    </row>
    <row r="28085" spans="1:17" x14ac:dyDescent="0.3">
      <c r="A28085" t="s">
        <v>65910</v>
      </c>
      <c r="B28085">
        <v>1806</v>
      </c>
      <c r="C28085" t="s">
        <v>1</v>
      </c>
      <c r="D28085">
        <v>1</v>
      </c>
      <c r="E28085" s="2">
        <v>6.4523835160532797E+18</v>
      </c>
      <c r="F28085" s="2">
        <v>6.4523835221727703E+18</v>
      </c>
      <c r="G28085" t="s">
        <v>2</v>
      </c>
      <c r="I28085" t="s">
        <v>3</v>
      </c>
      <c r="J28085" t="s">
        <v>10</v>
      </c>
      <c r="K28085">
        <v>76187390210</v>
      </c>
      <c r="L28085" t="s">
        <v>67773</v>
      </c>
      <c r="M28085" t="s">
        <v>67705</v>
      </c>
      <c r="N28085" t="s">
        <v>25937</v>
      </c>
      <c r="O28085" t="s">
        <v>67774</v>
      </c>
      <c r="P28085" t="s">
        <v>6183</v>
      </c>
      <c r="Q28085" t="str">
        <f>IFERROR(VLOOKUP($P28085,SpeechToTextFiles!$A$2:$A$2501,1,FALSE),"N/A")</f>
        <v>N/A</v>
      </c>
    </row>
    <row r="28086" spans="1:17" x14ac:dyDescent="0.3">
      <c r="A28086" t="s">
        <v>65910</v>
      </c>
      <c r="B28086">
        <v>1807</v>
      </c>
      <c r="C28086" t="s">
        <v>1</v>
      </c>
      <c r="D28086">
        <v>1</v>
      </c>
      <c r="E28086" s="2">
        <v>6.4523836363123599E+18</v>
      </c>
      <c r="F28086" s="2">
        <v>6.4523836424318505E+18</v>
      </c>
      <c r="G28086" t="s">
        <v>2</v>
      </c>
      <c r="I28086" t="s">
        <v>3</v>
      </c>
      <c r="J28086" t="s">
        <v>4</v>
      </c>
      <c r="K28086">
        <v>78589053504</v>
      </c>
      <c r="L28086" t="s">
        <v>67775</v>
      </c>
      <c r="M28086" t="s">
        <v>67705</v>
      </c>
      <c r="N28086" t="s">
        <v>26072</v>
      </c>
      <c r="O28086" t="s">
        <v>67776</v>
      </c>
      <c r="P28086" t="s">
        <v>6186</v>
      </c>
      <c r="Q28086" t="str">
        <f>IFERROR(VLOOKUP($P28086,SpeechToTextFiles!$A$2:$A$2501,1,FALSE),"N/A")</f>
        <v>N/A</v>
      </c>
    </row>
    <row r="28087" spans="1:17" x14ac:dyDescent="0.3">
      <c r="A28087" t="s">
        <v>65910</v>
      </c>
      <c r="B28087">
        <v>1808</v>
      </c>
      <c r="C28087" t="s">
        <v>1</v>
      </c>
      <c r="D28087">
        <v>1</v>
      </c>
      <c r="E28087" s="2">
        <v>6.4523837136217702E+18</v>
      </c>
      <c r="F28087" s="2">
        <v>6.4523837197412598E+18</v>
      </c>
      <c r="G28087" t="s">
        <v>2</v>
      </c>
      <c r="I28087" t="s">
        <v>3</v>
      </c>
      <c r="J28087" t="s">
        <v>10</v>
      </c>
      <c r="L28087" t="s">
        <v>25976</v>
      </c>
      <c r="M28087" t="s">
        <v>25977</v>
      </c>
      <c r="N28087" t="s">
        <v>25978</v>
      </c>
      <c r="O28087" t="s">
        <v>25979</v>
      </c>
      <c r="P28087" t="s">
        <v>37785</v>
      </c>
      <c r="Q28087" t="str">
        <f>IFERROR(VLOOKUP($P28087,SpeechToTextFiles!$A$2:$A$2501,1,FALSE),"N/A")</f>
        <v>N/A</v>
      </c>
    </row>
    <row r="28088" spans="1:17" x14ac:dyDescent="0.3">
      <c r="A28088" t="s">
        <v>65910</v>
      </c>
      <c r="B28088">
        <v>1809</v>
      </c>
      <c r="C28088" t="s">
        <v>1</v>
      </c>
      <c r="D28088">
        <v>1</v>
      </c>
      <c r="E28088" s="2">
        <v>6.45238380811106E+18</v>
      </c>
      <c r="F28088" s="2">
        <v>6.4523838142305403E+18</v>
      </c>
      <c r="G28088" t="s">
        <v>2</v>
      </c>
      <c r="I28088" t="s">
        <v>3</v>
      </c>
      <c r="J28088" t="s">
        <v>4</v>
      </c>
      <c r="K28088">
        <v>51167654749</v>
      </c>
      <c r="L28088" t="s">
        <v>25981</v>
      </c>
      <c r="M28088" t="s">
        <v>25977</v>
      </c>
      <c r="N28088" t="s">
        <v>25982</v>
      </c>
      <c r="O28088" t="s">
        <v>25983</v>
      </c>
      <c r="P28088" t="s">
        <v>6191</v>
      </c>
      <c r="Q28088" t="str">
        <f>IFERROR(VLOOKUP($P28088,SpeechToTextFiles!$A$2:$A$2501,1,FALSE),"N/A")</f>
        <v>N/A</v>
      </c>
    </row>
    <row r="28089" spans="1:17" x14ac:dyDescent="0.3">
      <c r="A28089" t="s">
        <v>65910</v>
      </c>
      <c r="B28089">
        <v>1810</v>
      </c>
      <c r="C28089" t="s">
        <v>1</v>
      </c>
      <c r="D28089">
        <v>1</v>
      </c>
      <c r="E28089" s="2">
        <v>6.45238394125504E+18</v>
      </c>
      <c r="F28089" s="2">
        <v>6.4523839473745295E+18</v>
      </c>
      <c r="G28089" t="s">
        <v>2</v>
      </c>
      <c r="I28089" t="s">
        <v>3</v>
      </c>
      <c r="J28089" t="s">
        <v>4</v>
      </c>
      <c r="K28089">
        <v>80709672691</v>
      </c>
      <c r="L28089" t="s">
        <v>67777</v>
      </c>
      <c r="M28089" t="s">
        <v>25968</v>
      </c>
      <c r="N28089" t="s">
        <v>26008</v>
      </c>
      <c r="O28089" t="s">
        <v>67778</v>
      </c>
      <c r="P28089" t="s">
        <v>6195</v>
      </c>
      <c r="Q28089" t="str">
        <f>IFERROR(VLOOKUP($P28089,SpeechToTextFiles!$A$2:$A$2501,1,FALSE),"N/A")</f>
        <v>N/A</v>
      </c>
    </row>
    <row r="28090" spans="1:17" x14ac:dyDescent="0.3">
      <c r="A28090" t="s">
        <v>65910</v>
      </c>
      <c r="B28090">
        <v>1811</v>
      </c>
      <c r="C28090" t="s">
        <v>1</v>
      </c>
      <c r="D28090">
        <v>1</v>
      </c>
      <c r="E28090" s="2">
        <v>6.4523839799097498E+18</v>
      </c>
      <c r="F28090" s="2">
        <v>6.4523839860292301E+18</v>
      </c>
      <c r="G28090" t="s">
        <v>2</v>
      </c>
      <c r="I28090" t="s">
        <v>3</v>
      </c>
      <c r="J28090" t="s">
        <v>10</v>
      </c>
      <c r="K28090">
        <v>6493110190</v>
      </c>
      <c r="L28090" t="s">
        <v>67779</v>
      </c>
      <c r="M28090" t="s">
        <v>25968</v>
      </c>
      <c r="N28090" t="s">
        <v>25964</v>
      </c>
      <c r="O28090" t="s">
        <v>67780</v>
      </c>
      <c r="P28090" t="s">
        <v>6199</v>
      </c>
      <c r="Q28090" t="str">
        <f>IFERROR(VLOOKUP($P28090,SpeechToTextFiles!$A$2:$A$2501,1,FALSE),"N/A")</f>
        <v>N/A</v>
      </c>
    </row>
    <row r="28091" spans="1:17" x14ac:dyDescent="0.3">
      <c r="A28091" t="s">
        <v>65910</v>
      </c>
      <c r="B28091">
        <v>1812</v>
      </c>
      <c r="C28091" t="s">
        <v>1</v>
      </c>
      <c r="D28091">
        <v>1</v>
      </c>
      <c r="E28091" s="2">
        <v>6.4523839927946496E+18</v>
      </c>
      <c r="F28091" s="2">
        <v>6.4523839989141402E+18</v>
      </c>
      <c r="G28091" t="s">
        <v>2</v>
      </c>
      <c r="I28091" t="s">
        <v>3</v>
      </c>
      <c r="J28091" t="s">
        <v>4</v>
      </c>
      <c r="K28091">
        <v>77756207653</v>
      </c>
      <c r="L28091" t="s">
        <v>25985</v>
      </c>
      <c r="M28091" t="s">
        <v>25968</v>
      </c>
      <c r="N28091" t="s">
        <v>25986</v>
      </c>
      <c r="O28091" t="s">
        <v>25987</v>
      </c>
      <c r="P28091" t="s">
        <v>6203</v>
      </c>
      <c r="Q28091" t="str">
        <f>IFERROR(VLOOKUP($P28091,SpeechToTextFiles!$A$2:$A$2501,1,FALSE),"N/A")</f>
        <v>N/A</v>
      </c>
    </row>
    <row r="28092" spans="1:17" x14ac:dyDescent="0.3">
      <c r="A28092" t="s">
        <v>65910</v>
      </c>
      <c r="B28092">
        <v>1813</v>
      </c>
      <c r="C28092" t="s">
        <v>1</v>
      </c>
      <c r="D28092">
        <v>1</v>
      </c>
      <c r="E28092" s="2">
        <v>6.4523840142694902E+18</v>
      </c>
      <c r="F28092" s="2">
        <v>6.4523840203889705E+18</v>
      </c>
      <c r="G28092" t="s">
        <v>2</v>
      </c>
      <c r="I28092" t="s">
        <v>3</v>
      </c>
      <c r="J28092" t="s">
        <v>4</v>
      </c>
      <c r="L28092" t="s">
        <v>25989</v>
      </c>
      <c r="M28092" t="s">
        <v>25968</v>
      </c>
      <c r="N28092" t="s">
        <v>25990</v>
      </c>
      <c r="O28092" t="s">
        <v>25991</v>
      </c>
      <c r="P28092" t="s">
        <v>6207</v>
      </c>
      <c r="Q28092" t="str">
        <f>IFERROR(VLOOKUP($P28092,SpeechToTextFiles!$A$2:$A$2501,1,FALSE),"N/A")</f>
        <v>N/A</v>
      </c>
    </row>
    <row r="28093" spans="1:17" x14ac:dyDescent="0.3">
      <c r="A28093" t="s">
        <v>65910</v>
      </c>
      <c r="B28093">
        <v>1814</v>
      </c>
      <c r="C28093" t="s">
        <v>1</v>
      </c>
      <c r="D28093">
        <v>1</v>
      </c>
      <c r="E28093" s="2">
        <v>6.4523840400392899E+18</v>
      </c>
      <c r="F28093" s="2">
        <v>6.4523840461587804E+18</v>
      </c>
      <c r="G28093" t="s">
        <v>2</v>
      </c>
      <c r="I28093" t="s">
        <v>3</v>
      </c>
      <c r="J28093" t="s">
        <v>10</v>
      </c>
      <c r="K28093">
        <v>78130697149</v>
      </c>
      <c r="L28093" t="s">
        <v>25993</v>
      </c>
      <c r="M28093" t="s">
        <v>25968</v>
      </c>
      <c r="N28093" t="s">
        <v>25947</v>
      </c>
      <c r="O28093" t="s">
        <v>25994</v>
      </c>
      <c r="P28093" t="s">
        <v>6210</v>
      </c>
      <c r="Q28093" t="str">
        <f>IFERROR(VLOOKUP($P28093,SpeechToTextFiles!$A$2:$A$2501,1,FALSE),"N/A")</f>
        <v>N/A</v>
      </c>
    </row>
    <row r="28094" spans="1:17" x14ac:dyDescent="0.3">
      <c r="A28094" t="s">
        <v>65910</v>
      </c>
      <c r="B28094">
        <v>1815</v>
      </c>
      <c r="C28094" t="s">
        <v>1</v>
      </c>
      <c r="D28094">
        <v>1</v>
      </c>
      <c r="E28094" s="2">
        <v>6.4523843535719004E+18</v>
      </c>
      <c r="F28094" s="2">
        <v>6.45238435969139E+18</v>
      </c>
      <c r="G28094" t="s">
        <v>2</v>
      </c>
      <c r="I28094" t="s">
        <v>3</v>
      </c>
      <c r="J28094" t="s">
        <v>4</v>
      </c>
      <c r="K28094">
        <v>48195200753</v>
      </c>
      <c r="L28094" t="s">
        <v>67781</v>
      </c>
      <c r="M28094" t="s">
        <v>25973</v>
      </c>
      <c r="N28094" t="s">
        <v>25982</v>
      </c>
      <c r="O28094" t="s">
        <v>67782</v>
      </c>
      <c r="P28094" t="s">
        <v>6214</v>
      </c>
      <c r="Q28094" t="str">
        <f>IFERROR(VLOOKUP($P28094,SpeechToTextFiles!$A$2:$A$2501,1,FALSE),"N/A")</f>
        <v>N/A</v>
      </c>
    </row>
    <row r="28095" spans="1:17" x14ac:dyDescent="0.3">
      <c r="A28095" t="s">
        <v>65910</v>
      </c>
      <c r="B28095">
        <v>1816</v>
      </c>
      <c r="C28095" t="s">
        <v>1</v>
      </c>
      <c r="D28095">
        <v>1</v>
      </c>
      <c r="E28095" s="2">
        <v>6.45238449101086E+18</v>
      </c>
      <c r="F28095" s="2">
        <v>6.4523844971303404E+18</v>
      </c>
      <c r="G28095" t="s">
        <v>2</v>
      </c>
      <c r="I28095" t="s">
        <v>3</v>
      </c>
      <c r="J28095" t="s">
        <v>4</v>
      </c>
      <c r="K28095">
        <v>1729839673</v>
      </c>
      <c r="L28095" t="s">
        <v>67783</v>
      </c>
      <c r="M28095" t="s">
        <v>25947</v>
      </c>
      <c r="N28095" t="s">
        <v>25964</v>
      </c>
      <c r="O28095" t="s">
        <v>67784</v>
      </c>
      <c r="P28095" t="s">
        <v>6219</v>
      </c>
      <c r="Q28095" t="str">
        <f>IFERROR(VLOOKUP($P28095,SpeechToTextFiles!$A$2:$A$2501,1,FALSE),"N/A")</f>
        <v>N/A</v>
      </c>
    </row>
    <row r="28096" spans="1:17" x14ac:dyDescent="0.3">
      <c r="A28096" t="s">
        <v>65910</v>
      </c>
      <c r="B28096">
        <v>1817</v>
      </c>
      <c r="C28096" t="s">
        <v>1</v>
      </c>
      <c r="D28096">
        <v>1</v>
      </c>
      <c r="E28096" s="2">
        <v>6.4523844953058202E+18</v>
      </c>
      <c r="F28096" s="2">
        <v>6.4523845014253097E+18</v>
      </c>
      <c r="G28096" t="s">
        <v>2</v>
      </c>
      <c r="I28096" t="s">
        <v>3</v>
      </c>
      <c r="J28096" t="s">
        <v>4</v>
      </c>
      <c r="K28096">
        <v>18190278487</v>
      </c>
      <c r="L28096" t="s">
        <v>25996</v>
      </c>
      <c r="M28096" t="s">
        <v>25947</v>
      </c>
      <c r="N28096" t="s">
        <v>25982</v>
      </c>
      <c r="O28096" t="s">
        <v>25997</v>
      </c>
      <c r="P28096" t="s">
        <v>6222</v>
      </c>
      <c r="Q28096" t="str">
        <f>IFERROR(VLOOKUP($P28096,SpeechToTextFiles!$A$2:$A$2501,1,FALSE),"N/A")</f>
        <v>N/A</v>
      </c>
    </row>
    <row r="28097" spans="1:17" x14ac:dyDescent="0.3">
      <c r="A28097" t="s">
        <v>65910</v>
      </c>
      <c r="B28097">
        <v>1819</v>
      </c>
      <c r="C28097" t="s">
        <v>1</v>
      </c>
      <c r="D28097">
        <v>1</v>
      </c>
      <c r="E28097" s="2">
        <v>6.4523845683202703E+18</v>
      </c>
      <c r="F28097" s="2">
        <v>6.4523845744397496E+18</v>
      </c>
      <c r="G28097" t="s">
        <v>2</v>
      </c>
      <c r="I28097" t="s">
        <v>3</v>
      </c>
      <c r="J28097" t="s">
        <v>10</v>
      </c>
      <c r="L28097" t="s">
        <v>67785</v>
      </c>
      <c r="M28097" t="s">
        <v>25947</v>
      </c>
      <c r="N28097" t="s">
        <v>26068</v>
      </c>
      <c r="O28097" t="s">
        <v>67786</v>
      </c>
      <c r="P28097" t="s">
        <v>6229</v>
      </c>
      <c r="Q28097" t="str">
        <f>IFERROR(VLOOKUP($P28097,SpeechToTextFiles!$A$2:$A$2501,1,FALSE),"N/A")</f>
        <v>N/A</v>
      </c>
    </row>
    <row r="28098" spans="1:17" x14ac:dyDescent="0.3">
      <c r="A28098" t="s">
        <v>65910</v>
      </c>
      <c r="B28098">
        <v>1820</v>
      </c>
      <c r="C28098" t="s">
        <v>1</v>
      </c>
      <c r="D28098">
        <v>1</v>
      </c>
      <c r="E28098" s="2">
        <v>6.4523846026800097E+18</v>
      </c>
      <c r="F28098" s="2">
        <v>6.45238460879949E+18</v>
      </c>
      <c r="G28098" t="s">
        <v>2</v>
      </c>
      <c r="I28098" t="s">
        <v>3</v>
      </c>
      <c r="J28098" t="s">
        <v>4</v>
      </c>
      <c r="K28098">
        <v>81465475753</v>
      </c>
      <c r="L28098" t="s">
        <v>25999</v>
      </c>
      <c r="M28098" t="s">
        <v>25947</v>
      </c>
      <c r="N28098" t="s">
        <v>26000</v>
      </c>
      <c r="O28098" t="s">
        <v>26001</v>
      </c>
      <c r="P28098" t="s">
        <v>6234</v>
      </c>
      <c r="Q28098" t="str">
        <f>IFERROR(VLOOKUP($P28098,SpeechToTextFiles!$A$2:$A$2501,1,FALSE),"N/A")</f>
        <v>N/A</v>
      </c>
    </row>
    <row r="28099" spans="1:17" x14ac:dyDescent="0.3">
      <c r="A28099" t="s">
        <v>65910</v>
      </c>
      <c r="B28099">
        <v>1821</v>
      </c>
      <c r="C28099" t="s">
        <v>1</v>
      </c>
      <c r="D28099">
        <v>1</v>
      </c>
      <c r="E28099" s="2">
        <v>6.4523846026800097E+18</v>
      </c>
      <c r="F28099" s="2">
        <v>6.45238460879949E+18</v>
      </c>
      <c r="G28099" t="s">
        <v>2</v>
      </c>
      <c r="I28099" t="s">
        <v>3</v>
      </c>
      <c r="J28099" t="s">
        <v>10</v>
      </c>
      <c r="K28099">
        <v>5318208908</v>
      </c>
      <c r="L28099" t="s">
        <v>67787</v>
      </c>
      <c r="M28099" t="s">
        <v>25947</v>
      </c>
      <c r="N28099" t="s">
        <v>67788</v>
      </c>
      <c r="O28099" t="s">
        <v>67789</v>
      </c>
      <c r="P28099" t="s">
        <v>6237</v>
      </c>
      <c r="Q28099" t="str">
        <f>IFERROR(VLOOKUP($P28099,SpeechToTextFiles!$A$2:$A$2501,1,FALSE),"N/A")</f>
        <v>N/A</v>
      </c>
    </row>
    <row r="28100" spans="1:17" x14ac:dyDescent="0.3">
      <c r="A28100" t="s">
        <v>65910</v>
      </c>
      <c r="B28100">
        <v>1822</v>
      </c>
      <c r="C28100" t="s">
        <v>1</v>
      </c>
      <c r="D28100">
        <v>1</v>
      </c>
      <c r="E28100" s="2">
        <v>6.4523847057592197E+18</v>
      </c>
      <c r="F28100" s="2">
        <v>6.4523847075837399E+18</v>
      </c>
      <c r="G28100" t="s">
        <v>2</v>
      </c>
      <c r="I28100" t="s">
        <v>3</v>
      </c>
      <c r="J28100" t="s">
        <v>10</v>
      </c>
      <c r="L28100" t="s">
        <v>26003</v>
      </c>
      <c r="M28100" t="s">
        <v>25937</v>
      </c>
      <c r="N28100" t="s">
        <v>26004</v>
      </c>
      <c r="O28100" t="s">
        <v>26005</v>
      </c>
      <c r="P28100" t="s">
        <v>6241</v>
      </c>
      <c r="Q28100" t="str">
        <f>IFERROR(VLOOKUP($P28100,SpeechToTextFiles!$A$2:$A$2501,1,FALSE),"N/A")</f>
        <v>N/A</v>
      </c>
    </row>
    <row r="28101" spans="1:17" x14ac:dyDescent="0.3">
      <c r="A28101" t="s">
        <v>65910</v>
      </c>
      <c r="B28101">
        <v>1823</v>
      </c>
      <c r="C28101" t="s">
        <v>1</v>
      </c>
      <c r="D28101">
        <v>1</v>
      </c>
      <c r="E28101" s="2">
        <v>6.45238505794654E+18</v>
      </c>
      <c r="F28101" s="2">
        <v>6.4523850640660296E+18</v>
      </c>
      <c r="G28101" t="s">
        <v>2</v>
      </c>
      <c r="I28101" t="s">
        <v>3</v>
      </c>
      <c r="J28101" t="s">
        <v>4</v>
      </c>
      <c r="K28101">
        <v>265569362</v>
      </c>
      <c r="L28101" t="s">
        <v>26007</v>
      </c>
      <c r="M28101" t="s">
        <v>26008</v>
      </c>
      <c r="N28101" t="s">
        <v>26009</v>
      </c>
      <c r="O28101" t="s">
        <v>26010</v>
      </c>
      <c r="P28101" t="s">
        <v>6245</v>
      </c>
      <c r="Q28101" t="str">
        <f>IFERROR(VLOOKUP($P28101,SpeechToTextFiles!$A$2:$A$2501,1,FALSE),"N/A")</f>
        <v>N/A</v>
      </c>
    </row>
    <row r="28102" spans="1:17" x14ac:dyDescent="0.3">
      <c r="A28102" t="s">
        <v>65910</v>
      </c>
      <c r="B28102">
        <v>1824</v>
      </c>
      <c r="C28102" t="s">
        <v>1</v>
      </c>
      <c r="D28102">
        <v>1</v>
      </c>
      <c r="E28102" s="2">
        <v>6.4523850622415104E+18</v>
      </c>
      <c r="F28102" s="2">
        <v>6.4523850683609897E+18</v>
      </c>
      <c r="G28102" t="s">
        <v>2</v>
      </c>
      <c r="I28102" t="s">
        <v>3</v>
      </c>
      <c r="J28102" t="s">
        <v>4</v>
      </c>
      <c r="K28102">
        <v>7945085709</v>
      </c>
      <c r="L28102" t="s">
        <v>26012</v>
      </c>
      <c r="M28102" t="s">
        <v>26008</v>
      </c>
      <c r="N28102" t="s">
        <v>26013</v>
      </c>
      <c r="O28102" t="s">
        <v>26014</v>
      </c>
      <c r="P28102" t="s">
        <v>6248</v>
      </c>
      <c r="Q28102" t="str">
        <f>IFERROR(VLOOKUP($P28102,SpeechToTextFiles!$A$2:$A$2501,1,FALSE),"N/A")</f>
        <v>N/A</v>
      </c>
    </row>
    <row r="28103" spans="1:17" x14ac:dyDescent="0.3">
      <c r="A28103" t="s">
        <v>65910</v>
      </c>
      <c r="B28103">
        <v>1825</v>
      </c>
      <c r="C28103" t="s">
        <v>1</v>
      </c>
      <c r="D28103">
        <v>1</v>
      </c>
      <c r="E28103" s="2">
        <v>6.4523850622415104E+18</v>
      </c>
      <c r="F28103" s="2">
        <v>6.4523850683609897E+18</v>
      </c>
      <c r="G28103" t="s">
        <v>2</v>
      </c>
      <c r="I28103" t="s">
        <v>3</v>
      </c>
      <c r="J28103" t="s">
        <v>4</v>
      </c>
      <c r="K28103">
        <v>63357305453</v>
      </c>
      <c r="L28103" t="s">
        <v>26016</v>
      </c>
      <c r="M28103" t="s">
        <v>26008</v>
      </c>
      <c r="N28103" t="s">
        <v>26017</v>
      </c>
      <c r="O28103" t="s">
        <v>26018</v>
      </c>
      <c r="P28103" t="s">
        <v>6252</v>
      </c>
      <c r="Q28103" t="str">
        <f>IFERROR(VLOOKUP($P28103,SpeechToTextFiles!$A$2:$A$2501,1,FALSE),"N/A")</f>
        <v>N/A</v>
      </c>
    </row>
    <row r="28104" spans="1:17" x14ac:dyDescent="0.3">
      <c r="A28104" t="s">
        <v>65910</v>
      </c>
      <c r="B28104">
        <v>1826</v>
      </c>
      <c r="C28104" t="s">
        <v>1</v>
      </c>
      <c r="D28104">
        <v>1</v>
      </c>
      <c r="E28104" s="2">
        <v>6.4523850966012396E+18</v>
      </c>
      <c r="F28104" s="2">
        <v>6.4523850984257597E+18</v>
      </c>
      <c r="G28104" t="s">
        <v>2</v>
      </c>
      <c r="I28104" t="s">
        <v>3</v>
      </c>
      <c r="J28104" t="s">
        <v>4</v>
      </c>
      <c r="K28104">
        <v>97889687672</v>
      </c>
      <c r="L28104" t="s">
        <v>26020</v>
      </c>
      <c r="M28104" t="s">
        <v>26008</v>
      </c>
      <c r="N28104" t="s">
        <v>25956</v>
      </c>
      <c r="O28104" t="s">
        <v>26021</v>
      </c>
      <c r="P28104" t="s">
        <v>6256</v>
      </c>
      <c r="Q28104" t="str">
        <f>IFERROR(VLOOKUP($P28104,SpeechToTextFiles!$A$2:$A$2501,1,FALSE),"N/A")</f>
        <v>N/A</v>
      </c>
    </row>
    <row r="28105" spans="1:17" x14ac:dyDescent="0.3">
      <c r="A28105" t="s">
        <v>65910</v>
      </c>
      <c r="B28105">
        <v>1827</v>
      </c>
      <c r="C28105" t="s">
        <v>1</v>
      </c>
      <c r="D28105">
        <v>1</v>
      </c>
      <c r="E28105" s="2">
        <v>6.4523851223710505E+18</v>
      </c>
      <c r="F28105" s="2">
        <v>6.45238512849054E+18</v>
      </c>
      <c r="G28105" t="s">
        <v>2</v>
      </c>
      <c r="I28105" t="s">
        <v>3</v>
      </c>
      <c r="J28105" t="s">
        <v>4</v>
      </c>
      <c r="K28105">
        <v>67736980730</v>
      </c>
      <c r="L28105" t="s">
        <v>26023</v>
      </c>
      <c r="M28105" t="s">
        <v>26008</v>
      </c>
      <c r="N28105" t="s">
        <v>25942</v>
      </c>
      <c r="O28105" t="s">
        <v>26024</v>
      </c>
      <c r="P28105" t="s">
        <v>6261</v>
      </c>
      <c r="Q28105" t="str">
        <f>IFERROR(VLOOKUP($P28105,SpeechToTextFiles!$A$2:$A$2501,1,FALSE),"N/A")</f>
        <v>N/A</v>
      </c>
    </row>
    <row r="28106" spans="1:17" x14ac:dyDescent="0.3">
      <c r="A28106" t="s">
        <v>65910</v>
      </c>
      <c r="B28106">
        <v>1829</v>
      </c>
      <c r="C28106" t="s">
        <v>1</v>
      </c>
      <c r="D28106">
        <v>1</v>
      </c>
      <c r="E28106" s="2">
        <v>6.4523851825005896E+18</v>
      </c>
      <c r="F28106" s="2">
        <v>6.4523851886200801E+18</v>
      </c>
      <c r="G28106" t="s">
        <v>2</v>
      </c>
      <c r="I28106" t="s">
        <v>3</v>
      </c>
      <c r="J28106" t="s">
        <v>4</v>
      </c>
      <c r="K28106">
        <v>81672403200</v>
      </c>
      <c r="L28106" t="s">
        <v>26026</v>
      </c>
      <c r="M28106" t="s">
        <v>26008</v>
      </c>
      <c r="N28106" t="s">
        <v>26027</v>
      </c>
      <c r="O28106" t="s">
        <v>26028</v>
      </c>
      <c r="P28106" t="s">
        <v>6269</v>
      </c>
      <c r="Q28106" t="str">
        <f>IFERROR(VLOOKUP($P28106,SpeechToTextFiles!$A$2:$A$2501,1,FALSE),"N/A")</f>
        <v>N/A</v>
      </c>
    </row>
    <row r="28107" spans="1:17" x14ac:dyDescent="0.3">
      <c r="A28107" t="s">
        <v>65910</v>
      </c>
      <c r="B28107">
        <v>1830</v>
      </c>
      <c r="C28107" t="s">
        <v>1</v>
      </c>
      <c r="D28107">
        <v>1</v>
      </c>
      <c r="E28107" s="2">
        <v>6.4523852082703903E+18</v>
      </c>
      <c r="F28107" s="2">
        <v>6.4523852143898798E+18</v>
      </c>
      <c r="G28107" t="s">
        <v>2</v>
      </c>
      <c r="I28107" t="s">
        <v>3</v>
      </c>
      <c r="J28107" t="s">
        <v>4</v>
      </c>
      <c r="L28107" t="s">
        <v>26030</v>
      </c>
      <c r="M28107" t="s">
        <v>25964</v>
      </c>
      <c r="N28107" t="s">
        <v>26031</v>
      </c>
      <c r="O28107" t="s">
        <v>26032</v>
      </c>
      <c r="P28107" t="s">
        <v>6273</v>
      </c>
      <c r="Q28107" t="str">
        <f>IFERROR(VLOOKUP($P28107,SpeechToTextFiles!$A$2:$A$2501,1,FALSE),"N/A")</f>
        <v>N/A</v>
      </c>
    </row>
    <row r="28108" spans="1:17" x14ac:dyDescent="0.3">
      <c r="A28108" t="s">
        <v>65910</v>
      </c>
      <c r="B28108">
        <v>1831</v>
      </c>
      <c r="C28108" t="s">
        <v>1</v>
      </c>
      <c r="D28108">
        <v>1</v>
      </c>
      <c r="E28108" s="2">
        <v>6.4523852297452298E+18</v>
      </c>
      <c r="F28108" s="2">
        <v>6.45238523156975E+18</v>
      </c>
      <c r="G28108" t="s">
        <v>2</v>
      </c>
      <c r="I28108" t="s">
        <v>3</v>
      </c>
      <c r="J28108" t="s">
        <v>4</v>
      </c>
      <c r="L28108" t="s">
        <v>26034</v>
      </c>
      <c r="M28108" t="s">
        <v>25964</v>
      </c>
      <c r="N28108" t="s">
        <v>25978</v>
      </c>
      <c r="O28108" t="s">
        <v>26035</v>
      </c>
      <c r="P28108" t="s">
        <v>6276</v>
      </c>
      <c r="Q28108" t="str">
        <f>IFERROR(VLOOKUP($P28108,SpeechToTextFiles!$A$2:$A$2501,1,FALSE),"N/A")</f>
        <v>N/A</v>
      </c>
    </row>
    <row r="28109" spans="1:17" x14ac:dyDescent="0.3">
      <c r="A28109" t="s">
        <v>65910</v>
      </c>
      <c r="B28109">
        <v>1832</v>
      </c>
      <c r="C28109" t="s">
        <v>1</v>
      </c>
      <c r="D28109">
        <v>1</v>
      </c>
      <c r="E28109" s="2">
        <v>6.45238531993954E+18</v>
      </c>
      <c r="F28109" s="2">
        <v>6.4523853260590295E+18</v>
      </c>
      <c r="G28109" t="s">
        <v>2</v>
      </c>
      <c r="I28109" t="s">
        <v>3</v>
      </c>
      <c r="J28109" t="s">
        <v>4</v>
      </c>
      <c r="K28109">
        <v>581687370</v>
      </c>
      <c r="L28109" t="s">
        <v>26037</v>
      </c>
      <c r="M28109" t="s">
        <v>25964</v>
      </c>
      <c r="N28109" t="s">
        <v>26038</v>
      </c>
      <c r="O28109" t="s">
        <v>26039</v>
      </c>
      <c r="P28109" t="s">
        <v>6280</v>
      </c>
      <c r="Q28109" t="str">
        <f>IFERROR(VLOOKUP($P28109,SpeechToTextFiles!$A$2:$A$2501,1,FALSE),"N/A")</f>
        <v>N/A</v>
      </c>
    </row>
    <row r="28110" spans="1:17" x14ac:dyDescent="0.3">
      <c r="A28110" t="s">
        <v>65910</v>
      </c>
      <c r="B28110">
        <v>1833</v>
      </c>
      <c r="C28110" t="s">
        <v>1</v>
      </c>
      <c r="D28110">
        <v>1</v>
      </c>
      <c r="E28110" s="2">
        <v>6.4523855089181102E+18</v>
      </c>
      <c r="F28110" s="2">
        <v>6.4523855107426202E+18</v>
      </c>
      <c r="G28110" t="s">
        <v>2</v>
      </c>
      <c r="I28110" t="s">
        <v>3</v>
      </c>
      <c r="J28110" t="s">
        <v>10</v>
      </c>
      <c r="K28110">
        <v>61549517104</v>
      </c>
      <c r="L28110" t="s">
        <v>67790</v>
      </c>
      <c r="M28110" t="s">
        <v>25956</v>
      </c>
      <c r="N28110" t="s">
        <v>25982</v>
      </c>
      <c r="O28110" t="s">
        <v>67791</v>
      </c>
      <c r="P28110" t="s">
        <v>6284</v>
      </c>
      <c r="Q28110" t="str">
        <f>IFERROR(VLOOKUP($P28110,SpeechToTextFiles!$A$2:$A$2501,1,FALSE),"N/A")</f>
        <v>N/A</v>
      </c>
    </row>
    <row r="28111" spans="1:17" x14ac:dyDescent="0.3">
      <c r="A28111" t="s">
        <v>65910</v>
      </c>
      <c r="B28111">
        <v>1834</v>
      </c>
      <c r="C28111" t="s">
        <v>1</v>
      </c>
      <c r="D28111">
        <v>1</v>
      </c>
      <c r="E28111" s="2">
        <v>6.4523855432778404E+18</v>
      </c>
      <c r="F28111" s="2">
        <v>6.4523855493973299E+18</v>
      </c>
      <c r="G28111" t="s">
        <v>2</v>
      </c>
      <c r="I28111" t="s">
        <v>3</v>
      </c>
      <c r="J28111" t="s">
        <v>4</v>
      </c>
      <c r="K28111">
        <v>11989102751</v>
      </c>
      <c r="L28111" t="s">
        <v>26041</v>
      </c>
      <c r="M28111" t="s">
        <v>25956</v>
      </c>
      <c r="N28111" t="s">
        <v>26009</v>
      </c>
      <c r="O28111" t="s">
        <v>26042</v>
      </c>
      <c r="P28111" t="s">
        <v>6288</v>
      </c>
      <c r="Q28111" t="str">
        <f>IFERROR(VLOOKUP($P28111,SpeechToTextFiles!$A$2:$A$2501,1,FALSE),"N/A")</f>
        <v>N/A</v>
      </c>
    </row>
    <row r="28112" spans="1:17" x14ac:dyDescent="0.3">
      <c r="A28112" t="s">
        <v>65910</v>
      </c>
      <c r="B28112">
        <v>1835</v>
      </c>
      <c r="C28112" t="s">
        <v>1</v>
      </c>
      <c r="D28112">
        <v>1</v>
      </c>
      <c r="E28112" s="2">
        <v>6.4523857279614403E+18</v>
      </c>
      <c r="F28112" s="2">
        <v>6.4523857383758899E+18</v>
      </c>
      <c r="G28112" t="s">
        <v>2</v>
      </c>
      <c r="I28112" t="s">
        <v>3</v>
      </c>
      <c r="J28112" t="s">
        <v>4</v>
      </c>
      <c r="K28112">
        <v>12940925534</v>
      </c>
      <c r="L28112" t="s">
        <v>26044</v>
      </c>
      <c r="M28112" t="s">
        <v>25982</v>
      </c>
      <c r="N28112" t="s">
        <v>26031</v>
      </c>
      <c r="O28112" t="s">
        <v>26045</v>
      </c>
      <c r="P28112" t="s">
        <v>6292</v>
      </c>
      <c r="Q28112" t="str">
        <f>IFERROR(VLOOKUP($P28112,SpeechToTextFiles!$A$2:$A$2501,1,FALSE),"N/A")</f>
        <v>N/A</v>
      </c>
    </row>
    <row r="28113" spans="1:17" x14ac:dyDescent="0.3">
      <c r="A28113" t="s">
        <v>65910</v>
      </c>
      <c r="B28113">
        <v>1836</v>
      </c>
      <c r="C28113" t="s">
        <v>1</v>
      </c>
      <c r="D28113">
        <v>1</v>
      </c>
      <c r="E28113" s="2">
        <v>6.4523858954651597E+18</v>
      </c>
      <c r="F28113" s="2">
        <v>6.4523859015846502E+18</v>
      </c>
      <c r="G28113" t="s">
        <v>2</v>
      </c>
      <c r="I28113" t="s">
        <v>3</v>
      </c>
      <c r="J28113" t="s">
        <v>4</v>
      </c>
      <c r="K28113">
        <v>1357559640</v>
      </c>
      <c r="L28113" t="s">
        <v>26047</v>
      </c>
      <c r="M28113" t="s">
        <v>25982</v>
      </c>
      <c r="N28113" t="s">
        <v>26031</v>
      </c>
      <c r="O28113" t="s">
        <v>26048</v>
      </c>
      <c r="P28113" t="s">
        <v>6295</v>
      </c>
      <c r="Q28113" t="str">
        <f>IFERROR(VLOOKUP($P28113,SpeechToTextFiles!$A$2:$A$2501,1,FALSE),"N/A")</f>
        <v>N/A</v>
      </c>
    </row>
    <row r="28114" spans="1:17" x14ac:dyDescent="0.3">
      <c r="A28114" t="s">
        <v>65910</v>
      </c>
      <c r="B28114">
        <v>1837</v>
      </c>
      <c r="C28114" t="s">
        <v>1</v>
      </c>
      <c r="D28114">
        <v>1</v>
      </c>
      <c r="E28114" s="2">
        <v>6.4523859770695404E+18</v>
      </c>
      <c r="F28114" s="2">
        <v>6.4523859831890299E+18</v>
      </c>
      <c r="G28114" t="s">
        <v>2</v>
      </c>
      <c r="I28114" t="s">
        <v>3</v>
      </c>
      <c r="J28114" t="s">
        <v>4</v>
      </c>
      <c r="K28114">
        <v>1356676073</v>
      </c>
      <c r="L28114" t="s">
        <v>67792</v>
      </c>
      <c r="M28114" t="s">
        <v>25990</v>
      </c>
      <c r="N28114" t="s">
        <v>26051</v>
      </c>
      <c r="O28114" t="s">
        <v>67793</v>
      </c>
      <c r="P28114" t="s">
        <v>6298</v>
      </c>
      <c r="Q28114" t="str">
        <f>IFERROR(VLOOKUP($P28114,SpeechToTextFiles!$A$2:$A$2501,1,FALSE),"N/A")</f>
        <v>N/A</v>
      </c>
    </row>
    <row r="28115" spans="1:17" x14ac:dyDescent="0.3">
      <c r="A28115" t="s">
        <v>65910</v>
      </c>
      <c r="B28115">
        <v>1838</v>
      </c>
      <c r="C28115" t="s">
        <v>1</v>
      </c>
      <c r="D28115">
        <v>1</v>
      </c>
      <c r="E28115" s="2">
        <v>6.4523860200192102E+18</v>
      </c>
      <c r="F28115" s="2">
        <v>6.4523860218437304E+18</v>
      </c>
      <c r="G28115" t="s">
        <v>2</v>
      </c>
      <c r="I28115" t="s">
        <v>3</v>
      </c>
      <c r="J28115" t="s">
        <v>10</v>
      </c>
      <c r="K28115">
        <v>20614705134</v>
      </c>
      <c r="L28115" t="s">
        <v>67794</v>
      </c>
      <c r="M28115" t="s">
        <v>25990</v>
      </c>
      <c r="N28115" t="s">
        <v>67795</v>
      </c>
      <c r="O28115" t="s">
        <v>67796</v>
      </c>
      <c r="P28115" t="s">
        <v>6302</v>
      </c>
      <c r="Q28115" t="str">
        <f>IFERROR(VLOOKUP($P28115,SpeechToTextFiles!$A$2:$A$2501,1,FALSE),"N/A")</f>
        <v>N/A</v>
      </c>
    </row>
    <row r="28116" spans="1:17" x14ac:dyDescent="0.3">
      <c r="A28116" t="s">
        <v>65910</v>
      </c>
      <c r="B28116">
        <v>1839</v>
      </c>
      <c r="C28116" t="s">
        <v>1</v>
      </c>
      <c r="D28116">
        <v>1</v>
      </c>
      <c r="E28116" s="2">
        <v>6.4523862820122204E+18</v>
      </c>
      <c r="F28116" s="2">
        <v>6.45238628813171E+18</v>
      </c>
      <c r="G28116" t="s">
        <v>2</v>
      </c>
      <c r="I28116" t="s">
        <v>3</v>
      </c>
      <c r="J28116" t="s">
        <v>4</v>
      </c>
      <c r="K28116">
        <v>9370413782</v>
      </c>
      <c r="L28116" t="s">
        <v>67797</v>
      </c>
      <c r="M28116" t="s">
        <v>26051</v>
      </c>
      <c r="N28116" t="s">
        <v>67795</v>
      </c>
      <c r="O28116" t="s">
        <v>67798</v>
      </c>
      <c r="P28116" t="s">
        <v>6305</v>
      </c>
      <c r="Q28116" t="str">
        <f>IFERROR(VLOOKUP($P28116,SpeechToTextFiles!$A$2:$A$2501,1,FALSE),"N/A")</f>
        <v>N/A</v>
      </c>
    </row>
    <row r="28117" spans="1:17" x14ac:dyDescent="0.3">
      <c r="A28117" t="s">
        <v>65910</v>
      </c>
      <c r="B28117">
        <v>1840</v>
      </c>
      <c r="C28117" t="s">
        <v>1</v>
      </c>
      <c r="D28117">
        <v>1</v>
      </c>
      <c r="E28117" s="2">
        <v>6.4523863765014999E+18</v>
      </c>
      <c r="F28117" s="2">
        <v>6.4523863826209905E+18</v>
      </c>
      <c r="G28117" t="s">
        <v>2</v>
      </c>
      <c r="I28117" t="s">
        <v>3</v>
      </c>
      <c r="J28117" t="s">
        <v>4</v>
      </c>
      <c r="K28117">
        <v>14311516614</v>
      </c>
      <c r="L28117" t="s">
        <v>67799</v>
      </c>
      <c r="M28117" t="s">
        <v>26051</v>
      </c>
      <c r="N28117" t="s">
        <v>26027</v>
      </c>
      <c r="O28117" t="s">
        <v>67800</v>
      </c>
      <c r="P28117" t="s">
        <v>37816</v>
      </c>
      <c r="Q28117" t="str">
        <f>IFERROR(VLOOKUP($P28117,SpeechToTextFiles!$A$2:$A$2501,1,FALSE),"N/A")</f>
        <v>N/A</v>
      </c>
    </row>
    <row r="28118" spans="1:17" x14ac:dyDescent="0.3">
      <c r="A28118" t="s">
        <v>65910</v>
      </c>
      <c r="B28118">
        <v>1841</v>
      </c>
      <c r="C28118" t="s">
        <v>1</v>
      </c>
      <c r="D28118">
        <v>1</v>
      </c>
      <c r="E28118" s="2">
        <v>6.4523864495159398E+18</v>
      </c>
      <c r="F28118" s="2">
        <v>6.4523864556354304E+18</v>
      </c>
      <c r="G28118" t="s">
        <v>2</v>
      </c>
      <c r="I28118" t="s">
        <v>3</v>
      </c>
      <c r="J28118" t="s">
        <v>4</v>
      </c>
      <c r="K28118">
        <v>4327580465</v>
      </c>
      <c r="L28118" t="s">
        <v>26050</v>
      </c>
      <c r="M28118" t="s">
        <v>26051</v>
      </c>
      <c r="N28118" t="s">
        <v>26052</v>
      </c>
      <c r="O28118" t="s">
        <v>26053</v>
      </c>
      <c r="P28118" t="s">
        <v>6309</v>
      </c>
      <c r="Q28118" t="str">
        <f>IFERROR(VLOOKUP($P28118,SpeechToTextFiles!$A$2:$A$2501,1,FALSE),"N/A")</f>
        <v>N/A</v>
      </c>
    </row>
    <row r="28119" spans="1:17" x14ac:dyDescent="0.3">
      <c r="A28119" t="s">
        <v>65910</v>
      </c>
      <c r="B28119">
        <v>1842</v>
      </c>
      <c r="C28119" t="s">
        <v>1</v>
      </c>
      <c r="D28119">
        <v>1</v>
      </c>
      <c r="E28119" s="2">
        <v>6.4523865096454902E+18</v>
      </c>
      <c r="F28119" s="2">
        <v>6.4523865157649705E+18</v>
      </c>
      <c r="G28119" t="s">
        <v>2</v>
      </c>
      <c r="I28119" t="s">
        <v>3</v>
      </c>
      <c r="J28119" t="s">
        <v>4</v>
      </c>
      <c r="K28119">
        <v>17254815703</v>
      </c>
      <c r="L28119" t="s">
        <v>67801</v>
      </c>
      <c r="M28119" t="s">
        <v>67788</v>
      </c>
      <c r="N28119" t="s">
        <v>67788</v>
      </c>
      <c r="O28119" t="s">
        <v>67802</v>
      </c>
      <c r="P28119" t="s">
        <v>6312</v>
      </c>
      <c r="Q28119" t="str">
        <f>IFERROR(VLOOKUP($P28119,SpeechToTextFiles!$A$2:$A$2501,1,FALSE),"N/A")</f>
        <v>N/A</v>
      </c>
    </row>
    <row r="28120" spans="1:17" x14ac:dyDescent="0.3">
      <c r="A28120" t="s">
        <v>65910</v>
      </c>
      <c r="B28120">
        <v>1844</v>
      </c>
      <c r="C28120" t="s">
        <v>1</v>
      </c>
      <c r="D28120">
        <v>1</v>
      </c>
      <c r="E28120" s="2">
        <v>6.4523867458686904E+18</v>
      </c>
      <c r="F28120" s="2">
        <v>6.4523867519881697E+18</v>
      </c>
      <c r="G28120" t="s">
        <v>2</v>
      </c>
      <c r="I28120" t="s">
        <v>3</v>
      </c>
      <c r="J28120" t="s">
        <v>10</v>
      </c>
      <c r="K28120">
        <v>80894240315</v>
      </c>
      <c r="L28120" t="s">
        <v>67803</v>
      </c>
      <c r="M28120" t="s">
        <v>26031</v>
      </c>
      <c r="N28120" t="s">
        <v>26027</v>
      </c>
      <c r="O28120" t="s">
        <v>67804</v>
      </c>
      <c r="P28120" t="s">
        <v>6321</v>
      </c>
      <c r="Q28120" t="str">
        <f>IFERROR(VLOOKUP($P28120,SpeechToTextFiles!$A$2:$A$2501,1,FALSE),"N/A")</f>
        <v>N/A</v>
      </c>
    </row>
    <row r="28121" spans="1:17" x14ac:dyDescent="0.3">
      <c r="A28121" t="s">
        <v>65910</v>
      </c>
      <c r="B28121">
        <v>1845</v>
      </c>
      <c r="C28121" t="s">
        <v>1</v>
      </c>
      <c r="D28121">
        <v>1</v>
      </c>
      <c r="E28121" s="2">
        <v>6.4523867630485596E+18</v>
      </c>
      <c r="F28121" s="2">
        <v>6.4523867734630103E+18</v>
      </c>
      <c r="G28121" t="s">
        <v>2</v>
      </c>
      <c r="I28121" t="s">
        <v>3</v>
      </c>
      <c r="J28121" t="s">
        <v>4</v>
      </c>
      <c r="L28121" t="s">
        <v>26055</v>
      </c>
      <c r="M28121" t="s">
        <v>26031</v>
      </c>
      <c r="N28121" t="s">
        <v>26027</v>
      </c>
      <c r="O28121" t="s">
        <v>26056</v>
      </c>
      <c r="P28121" t="s">
        <v>6324</v>
      </c>
      <c r="Q28121" t="str">
        <f>IFERROR(VLOOKUP($P28121,SpeechToTextFiles!$A$2:$A$2501,1,FALSE),"N/A")</f>
        <v>N/A</v>
      </c>
    </row>
    <row r="28122" spans="1:17" x14ac:dyDescent="0.3">
      <c r="A28122" t="s">
        <v>65910</v>
      </c>
      <c r="B28122">
        <v>1846</v>
      </c>
      <c r="C28122" t="s">
        <v>1</v>
      </c>
      <c r="D28122">
        <v>1</v>
      </c>
      <c r="E28122" s="2">
        <v>6.4523869477321503E+18</v>
      </c>
      <c r="F28122" s="2">
        <v>6.4523869538516398E+18</v>
      </c>
      <c r="G28122" t="s">
        <v>2</v>
      </c>
      <c r="I28122" t="s">
        <v>3</v>
      </c>
      <c r="J28122" t="s">
        <v>4</v>
      </c>
      <c r="K28122">
        <v>8914356620</v>
      </c>
      <c r="L28122" t="s">
        <v>26058</v>
      </c>
      <c r="M28122" t="s">
        <v>26031</v>
      </c>
      <c r="N28122" t="s">
        <v>26009</v>
      </c>
      <c r="O28122" t="s">
        <v>26059</v>
      </c>
      <c r="P28122" t="s">
        <v>6327</v>
      </c>
      <c r="Q28122" t="str">
        <f>IFERROR(VLOOKUP($P28122,SpeechToTextFiles!$A$2:$A$2501,1,FALSE),"N/A")</f>
        <v>N/A</v>
      </c>
    </row>
    <row r="28123" spans="1:17" x14ac:dyDescent="0.3">
      <c r="A28123" t="s">
        <v>65910</v>
      </c>
      <c r="B28123">
        <v>1847</v>
      </c>
      <c r="C28123" t="s">
        <v>1</v>
      </c>
      <c r="D28123">
        <v>1</v>
      </c>
      <c r="E28123" s="2">
        <v>6.4523871066459402E+18</v>
      </c>
      <c r="F28123" s="2">
        <v>6.4523871127654298E+18</v>
      </c>
      <c r="G28123" t="s">
        <v>2</v>
      </c>
      <c r="I28123" t="s">
        <v>3</v>
      </c>
      <c r="J28123" t="s">
        <v>4</v>
      </c>
      <c r="K28123">
        <v>95564640691</v>
      </c>
      <c r="L28123" t="s">
        <v>26061</v>
      </c>
      <c r="M28123" t="s">
        <v>26004</v>
      </c>
      <c r="N28123" t="s">
        <v>25919</v>
      </c>
      <c r="O28123" t="s">
        <v>26062</v>
      </c>
      <c r="P28123" t="s">
        <v>6331</v>
      </c>
      <c r="Q28123" t="str">
        <f>IFERROR(VLOOKUP($P28123,SpeechToTextFiles!$A$2:$A$2501,1,FALSE),"N/A")</f>
        <v>N/A</v>
      </c>
    </row>
    <row r="28124" spans="1:17" x14ac:dyDescent="0.3">
      <c r="A28124" t="s">
        <v>65910</v>
      </c>
      <c r="B28124">
        <v>1848</v>
      </c>
      <c r="C28124" t="s">
        <v>1</v>
      </c>
      <c r="D28124">
        <v>1</v>
      </c>
      <c r="E28124" s="2">
        <v>6.45238724837986E+18</v>
      </c>
      <c r="F28124" s="2">
        <v>6.4523872544993495E+18</v>
      </c>
      <c r="G28124" t="s">
        <v>2</v>
      </c>
      <c r="I28124" t="s">
        <v>3</v>
      </c>
      <c r="J28124" t="s">
        <v>10</v>
      </c>
      <c r="K28124">
        <v>95307923287</v>
      </c>
      <c r="L28124" t="s">
        <v>26064</v>
      </c>
      <c r="M28124" t="s">
        <v>26004</v>
      </c>
      <c r="N28124" t="s">
        <v>25978</v>
      </c>
      <c r="O28124" t="s">
        <v>26065</v>
      </c>
      <c r="P28124" t="s">
        <v>6335</v>
      </c>
      <c r="Q28124" t="str">
        <f>IFERROR(VLOOKUP($P28124,SpeechToTextFiles!$A$2:$A$2501,1,FALSE),"N/A")</f>
        <v>N/A</v>
      </c>
    </row>
    <row r="28125" spans="1:17" x14ac:dyDescent="0.3">
      <c r="A28125" t="s">
        <v>65910</v>
      </c>
      <c r="B28125">
        <v>1850</v>
      </c>
      <c r="C28125" t="s">
        <v>1</v>
      </c>
      <c r="D28125">
        <v>1</v>
      </c>
      <c r="E28125" s="2">
        <v>6.4523876821715599E+18</v>
      </c>
      <c r="F28125" s="2">
        <v>6.4523876882910403E+18</v>
      </c>
      <c r="G28125" t="s">
        <v>2</v>
      </c>
      <c r="I28125" t="s">
        <v>3</v>
      </c>
      <c r="J28125" t="s">
        <v>4</v>
      </c>
      <c r="L28125" t="s">
        <v>67805</v>
      </c>
      <c r="M28125" t="s">
        <v>25942</v>
      </c>
      <c r="N28125" t="s">
        <v>26038</v>
      </c>
      <c r="O28125" t="s">
        <v>67806</v>
      </c>
      <c r="P28125" t="s">
        <v>6342</v>
      </c>
      <c r="Q28125" t="str">
        <f>IFERROR(VLOOKUP($P28125,SpeechToTextFiles!$A$2:$A$2501,1,FALSE),"N/A")</f>
        <v>N/A</v>
      </c>
    </row>
    <row r="28126" spans="1:17" x14ac:dyDescent="0.3">
      <c r="A28126" t="s">
        <v>65910</v>
      </c>
      <c r="B28126">
        <v>1851</v>
      </c>
      <c r="C28126" t="s">
        <v>1</v>
      </c>
      <c r="D28126">
        <v>1</v>
      </c>
      <c r="E28126" s="2">
        <v>6.45238771223633E+18</v>
      </c>
      <c r="F28126" s="2">
        <v>6.4523877183558195E+18</v>
      </c>
      <c r="G28126" t="s">
        <v>2</v>
      </c>
      <c r="I28126" t="s">
        <v>3</v>
      </c>
      <c r="J28126" t="s">
        <v>4</v>
      </c>
      <c r="K28126">
        <v>4398377581</v>
      </c>
      <c r="L28126" t="s">
        <v>67807</v>
      </c>
      <c r="M28126" t="s">
        <v>25942</v>
      </c>
      <c r="N28126" t="s">
        <v>26017</v>
      </c>
      <c r="O28126" t="s">
        <v>67808</v>
      </c>
      <c r="P28126" t="s">
        <v>6345</v>
      </c>
      <c r="Q28126" t="str">
        <f>IFERROR(VLOOKUP($P28126,SpeechToTextFiles!$A$2:$A$2501,1,FALSE),"N/A")</f>
        <v>N/A</v>
      </c>
    </row>
    <row r="28127" spans="1:17" x14ac:dyDescent="0.3">
      <c r="A28127" t="s">
        <v>65910</v>
      </c>
      <c r="B28127">
        <v>1852</v>
      </c>
      <c r="C28127" t="s">
        <v>1</v>
      </c>
      <c r="D28127">
        <v>1</v>
      </c>
      <c r="E28127" s="2">
        <v>6.4523878711501199E+18</v>
      </c>
      <c r="F28127" s="2">
        <v>6.4523878815645696E+18</v>
      </c>
      <c r="G28127" t="s">
        <v>2</v>
      </c>
      <c r="I28127" t="s">
        <v>3</v>
      </c>
      <c r="J28127" t="s">
        <v>4</v>
      </c>
      <c r="K28127">
        <v>3773104332</v>
      </c>
      <c r="L28127" t="s">
        <v>26067</v>
      </c>
      <c r="M28127" t="s">
        <v>26068</v>
      </c>
      <c r="N28127" t="s">
        <v>25978</v>
      </c>
      <c r="O28127" t="s">
        <v>26069</v>
      </c>
      <c r="P28127" t="s">
        <v>6350</v>
      </c>
      <c r="Q28127" t="str">
        <f>IFERROR(VLOOKUP($P28127,SpeechToTextFiles!$A$2:$A$2501,1,FALSE),"N/A")</f>
        <v>N/A</v>
      </c>
    </row>
    <row r="28128" spans="1:17" x14ac:dyDescent="0.3">
      <c r="A28128" t="s">
        <v>65910</v>
      </c>
      <c r="B28128">
        <v>1853</v>
      </c>
      <c r="C28128" t="s">
        <v>1</v>
      </c>
      <c r="D28128">
        <v>1</v>
      </c>
      <c r="E28128" s="2">
        <v>6.45238790121489E+18</v>
      </c>
      <c r="F28128" s="2">
        <v>6.4523879073343795E+18</v>
      </c>
      <c r="G28128" t="s">
        <v>2</v>
      </c>
      <c r="I28128" t="s">
        <v>3</v>
      </c>
      <c r="J28128" t="s">
        <v>4</v>
      </c>
      <c r="K28128">
        <v>46035621368</v>
      </c>
      <c r="L28128" t="s">
        <v>26071</v>
      </c>
      <c r="M28128" t="s">
        <v>26068</v>
      </c>
      <c r="N28128" t="s">
        <v>26072</v>
      </c>
      <c r="O28128" t="s">
        <v>26073</v>
      </c>
      <c r="P28128" t="s">
        <v>6355</v>
      </c>
      <c r="Q28128" t="str">
        <f>IFERROR(VLOOKUP($P28128,SpeechToTextFiles!$A$2:$A$2501,1,FALSE),"N/A")</f>
        <v>N/A</v>
      </c>
    </row>
    <row r="28129" spans="1:17" x14ac:dyDescent="0.3">
      <c r="A28129" t="s">
        <v>65910</v>
      </c>
      <c r="B28129">
        <v>1854</v>
      </c>
      <c r="C28129" t="s">
        <v>1</v>
      </c>
      <c r="D28129">
        <v>1</v>
      </c>
      <c r="E28129" s="2">
        <v>6.4523880343588803E+18</v>
      </c>
      <c r="F28129" s="2">
        <v>6.4523880404783596E+18</v>
      </c>
      <c r="G28129" t="s">
        <v>2</v>
      </c>
      <c r="I28129" t="s">
        <v>3</v>
      </c>
      <c r="J28129" t="s">
        <v>4</v>
      </c>
      <c r="K28129">
        <v>591651700</v>
      </c>
      <c r="L28129" t="s">
        <v>67809</v>
      </c>
      <c r="M28129" t="s">
        <v>25978</v>
      </c>
      <c r="N28129" t="s">
        <v>26072</v>
      </c>
      <c r="O28129" t="s">
        <v>67810</v>
      </c>
      <c r="P28129" t="s">
        <v>6358</v>
      </c>
      <c r="Q28129" t="str">
        <f>IFERROR(VLOOKUP($P28129,SpeechToTextFiles!$A$2:$A$2501,1,FALSE),"N/A")</f>
        <v>N/A</v>
      </c>
    </row>
    <row r="28130" spans="1:17" x14ac:dyDescent="0.3">
      <c r="A28130" t="s">
        <v>65910</v>
      </c>
      <c r="B28130">
        <v>1856</v>
      </c>
      <c r="C28130" t="s">
        <v>1</v>
      </c>
      <c r="D28130">
        <v>1</v>
      </c>
      <c r="E28130" s="2">
        <v>6.4523884252009001E+18</v>
      </c>
      <c r="F28130" s="2">
        <v>6.4523884313203896E+18</v>
      </c>
      <c r="G28130" t="s">
        <v>2</v>
      </c>
      <c r="I28130" t="s">
        <v>3</v>
      </c>
      <c r="J28130" t="s">
        <v>4</v>
      </c>
      <c r="L28130" t="s">
        <v>26075</v>
      </c>
      <c r="M28130" t="s">
        <v>26017</v>
      </c>
      <c r="N28130" t="s">
        <v>26076</v>
      </c>
      <c r="O28130" t="s">
        <v>26077</v>
      </c>
      <c r="P28130" t="s">
        <v>6366</v>
      </c>
      <c r="Q28130" t="str">
        <f>IFERROR(VLOOKUP($P28130,SpeechToTextFiles!$A$2:$A$2501,1,FALSE),"N/A")</f>
        <v>N/A</v>
      </c>
    </row>
    <row r="28131" spans="1:17" x14ac:dyDescent="0.3">
      <c r="A28131" t="s">
        <v>65910</v>
      </c>
      <c r="B28131">
        <v>1857</v>
      </c>
      <c r="C28131" t="s">
        <v>1</v>
      </c>
      <c r="D28131">
        <v>1</v>
      </c>
      <c r="E28131" s="2">
        <v>6.4523885454599895E+18</v>
      </c>
      <c r="F28131" s="2">
        <v>6.4523885515794698E+18</v>
      </c>
      <c r="G28131" t="s">
        <v>2</v>
      </c>
      <c r="I28131" t="s">
        <v>3</v>
      </c>
      <c r="J28131" t="s">
        <v>4</v>
      </c>
      <c r="K28131">
        <v>11977606601</v>
      </c>
      <c r="L28131" t="s">
        <v>26079</v>
      </c>
      <c r="M28131" t="s">
        <v>26017</v>
      </c>
      <c r="N28131" t="s">
        <v>26072</v>
      </c>
      <c r="O28131" t="s">
        <v>26080</v>
      </c>
      <c r="P28131" t="s">
        <v>6369</v>
      </c>
      <c r="Q28131" t="str">
        <f>IFERROR(VLOOKUP($P28131,SpeechToTextFiles!$A$2:$A$2501,1,FALSE),"N/A")</f>
        <v>N/A</v>
      </c>
    </row>
    <row r="28132" spans="1:17" x14ac:dyDescent="0.3">
      <c r="A28132" t="s">
        <v>65910</v>
      </c>
      <c r="B28132">
        <v>1858</v>
      </c>
      <c r="C28132" t="s">
        <v>1</v>
      </c>
      <c r="D28132">
        <v>1</v>
      </c>
      <c r="E28132" s="2">
        <v>6.4523888761724703E+18</v>
      </c>
      <c r="F28132" s="2">
        <v>6.4523888822919496E+18</v>
      </c>
      <c r="G28132" t="s">
        <v>2</v>
      </c>
      <c r="I28132" t="s">
        <v>3</v>
      </c>
      <c r="J28132" t="s">
        <v>10</v>
      </c>
      <c r="K28132">
        <v>90473850206</v>
      </c>
      <c r="L28132" t="s">
        <v>26082</v>
      </c>
      <c r="M28132" t="s">
        <v>26009</v>
      </c>
      <c r="N28132" t="s">
        <v>26083</v>
      </c>
      <c r="O28132" t="s">
        <v>26084</v>
      </c>
      <c r="P28132" t="s">
        <v>6373</v>
      </c>
      <c r="Q28132" t="str">
        <f>IFERROR(VLOOKUP($P28132,SpeechToTextFiles!$A$2:$A$2501,1,FALSE),"N/A")</f>
        <v>N/A</v>
      </c>
    </row>
    <row r="28133" spans="1:17" x14ac:dyDescent="0.3">
      <c r="A28133" t="s">
        <v>65910</v>
      </c>
      <c r="B28133">
        <v>1859</v>
      </c>
      <c r="C28133" t="s">
        <v>1</v>
      </c>
      <c r="D28133">
        <v>1</v>
      </c>
      <c r="E28133" s="2">
        <v>6.4523889706617498E+18</v>
      </c>
      <c r="F28133" s="2">
        <v>6.4523889767812301E+18</v>
      </c>
      <c r="G28133" t="s">
        <v>2</v>
      </c>
      <c r="I28133" t="s">
        <v>3</v>
      </c>
      <c r="J28133" t="s">
        <v>4</v>
      </c>
      <c r="K28133">
        <v>3739436603</v>
      </c>
      <c r="L28133" t="s">
        <v>67811</v>
      </c>
      <c r="M28133" t="s">
        <v>26009</v>
      </c>
      <c r="N28133" t="s">
        <v>26126</v>
      </c>
      <c r="O28133" t="s">
        <v>67812</v>
      </c>
      <c r="P28133" t="s">
        <v>6378</v>
      </c>
      <c r="Q28133" t="str">
        <f>IFERROR(VLOOKUP($P28133,SpeechToTextFiles!$A$2:$A$2501,1,FALSE),"N/A")</f>
        <v>N/A</v>
      </c>
    </row>
    <row r="28134" spans="1:17" x14ac:dyDescent="0.3">
      <c r="A28134" t="s">
        <v>65910</v>
      </c>
      <c r="B28134">
        <v>1860</v>
      </c>
      <c r="C28134" t="s">
        <v>1</v>
      </c>
      <c r="D28134">
        <v>1</v>
      </c>
      <c r="E28134" s="2">
        <v>6.4523889964315505E+18</v>
      </c>
      <c r="F28134" s="2">
        <v>6.45238900255104E+18</v>
      </c>
      <c r="G28134" t="s">
        <v>2</v>
      </c>
      <c r="I28134" t="s">
        <v>3</v>
      </c>
      <c r="J28134" t="s">
        <v>4</v>
      </c>
      <c r="K28134">
        <v>19626045604</v>
      </c>
      <c r="L28134" t="s">
        <v>26086</v>
      </c>
      <c r="M28134" t="s">
        <v>26009</v>
      </c>
      <c r="N28134" t="s">
        <v>26076</v>
      </c>
      <c r="O28134" t="s">
        <v>26087</v>
      </c>
      <c r="P28134" t="s">
        <v>6382</v>
      </c>
      <c r="Q28134" t="str">
        <f>IFERROR(VLOOKUP($P28134,SpeechToTextFiles!$A$2:$A$2501,1,FALSE),"N/A")</f>
        <v>N/A</v>
      </c>
    </row>
    <row r="28135" spans="1:17" x14ac:dyDescent="0.3">
      <c r="A28135" t="s">
        <v>65910</v>
      </c>
      <c r="B28135">
        <v>1861</v>
      </c>
      <c r="C28135" t="s">
        <v>1</v>
      </c>
      <c r="D28135">
        <v>1</v>
      </c>
      <c r="E28135" s="2">
        <v>6.4523890780359301E+18</v>
      </c>
      <c r="F28135" s="2">
        <v>6.4523890884503798E+18</v>
      </c>
      <c r="G28135" t="s">
        <v>2</v>
      </c>
      <c r="I28135" t="s">
        <v>3</v>
      </c>
      <c r="J28135" t="s">
        <v>4</v>
      </c>
      <c r="L28135" t="s">
        <v>67813</v>
      </c>
      <c r="M28135" t="s">
        <v>26000</v>
      </c>
      <c r="N28135" t="s">
        <v>26072</v>
      </c>
      <c r="O28135" t="s">
        <v>67814</v>
      </c>
      <c r="P28135" t="s">
        <v>6386</v>
      </c>
      <c r="Q28135" t="str">
        <f>IFERROR(VLOOKUP($P28135,SpeechToTextFiles!$A$2:$A$2501,1,FALSE),"N/A")</f>
        <v>N/A</v>
      </c>
    </row>
    <row r="28136" spans="1:17" x14ac:dyDescent="0.3">
      <c r="A28136" t="s">
        <v>65910</v>
      </c>
      <c r="B28136">
        <v>1862</v>
      </c>
      <c r="C28136" t="s">
        <v>1</v>
      </c>
      <c r="D28136">
        <v>1</v>
      </c>
      <c r="E28136" s="2">
        <v>6.4523890952158003E+18</v>
      </c>
      <c r="F28136" s="2">
        <v>6.4523891013352899E+18</v>
      </c>
      <c r="G28136" t="s">
        <v>2</v>
      </c>
      <c r="I28136" t="s">
        <v>3</v>
      </c>
      <c r="J28136" t="s">
        <v>4</v>
      </c>
      <c r="K28136">
        <v>60148489753</v>
      </c>
      <c r="L28136" t="s">
        <v>26089</v>
      </c>
      <c r="M28136" t="s">
        <v>26000</v>
      </c>
      <c r="N28136" t="s">
        <v>26090</v>
      </c>
      <c r="O28136" t="s">
        <v>26091</v>
      </c>
      <c r="P28136" t="s">
        <v>6390</v>
      </c>
      <c r="Q28136" t="str">
        <f>IFERROR(VLOOKUP($P28136,SpeechToTextFiles!$A$2:$A$2501,1,FALSE),"N/A")</f>
        <v>N/A</v>
      </c>
    </row>
    <row r="28137" spans="1:17" x14ac:dyDescent="0.3">
      <c r="A28137" t="s">
        <v>65910</v>
      </c>
      <c r="B28137">
        <v>1863</v>
      </c>
      <c r="C28137" t="s">
        <v>1</v>
      </c>
      <c r="D28137">
        <v>1</v>
      </c>
      <c r="E28137" s="2">
        <v>6.4523891510503803E+18</v>
      </c>
      <c r="F28137" s="2">
        <v>6.4523891571698596E+18</v>
      </c>
      <c r="G28137" t="s">
        <v>2</v>
      </c>
      <c r="I28137" t="s">
        <v>3</v>
      </c>
      <c r="J28137" t="s">
        <v>4</v>
      </c>
      <c r="K28137">
        <v>2192886748</v>
      </c>
      <c r="L28137" t="s">
        <v>67815</v>
      </c>
      <c r="M28137" t="s">
        <v>26000</v>
      </c>
      <c r="N28137" t="s">
        <v>67816</v>
      </c>
      <c r="O28137" t="s">
        <v>67817</v>
      </c>
      <c r="P28137" t="s">
        <v>6393</v>
      </c>
      <c r="Q28137" t="str">
        <f>IFERROR(VLOOKUP($P28137,SpeechToTextFiles!$A$2:$A$2501,1,FALSE),"N/A")</f>
        <v>N/A</v>
      </c>
    </row>
    <row r="28138" spans="1:17" x14ac:dyDescent="0.3">
      <c r="A28138" t="s">
        <v>65910</v>
      </c>
      <c r="B28138">
        <v>1864</v>
      </c>
      <c r="C28138" t="s">
        <v>1</v>
      </c>
      <c r="D28138">
        <v>1</v>
      </c>
      <c r="E28138" s="2">
        <v>6.4523892369497201E+18</v>
      </c>
      <c r="F28138" s="2">
        <v>6.4523892430692096E+18</v>
      </c>
      <c r="G28138" t="s">
        <v>2</v>
      </c>
      <c r="I28138" t="s">
        <v>3</v>
      </c>
      <c r="J28138" t="s">
        <v>10</v>
      </c>
      <c r="K28138">
        <v>2589527179</v>
      </c>
      <c r="L28138" t="s">
        <v>67818</v>
      </c>
      <c r="M28138" t="s">
        <v>26000</v>
      </c>
      <c r="N28138" t="s">
        <v>67819</v>
      </c>
      <c r="O28138" t="s">
        <v>67820</v>
      </c>
      <c r="P28138" t="s">
        <v>6396</v>
      </c>
      <c r="Q28138" t="str">
        <f>IFERROR(VLOOKUP($P28138,SpeechToTextFiles!$A$2:$A$2501,1,FALSE),"N/A")</f>
        <v>N/A</v>
      </c>
    </row>
    <row r="28139" spans="1:17" x14ac:dyDescent="0.3">
      <c r="A28139" t="s">
        <v>65910</v>
      </c>
      <c r="B28139">
        <v>1865</v>
      </c>
      <c r="C28139" t="s">
        <v>1</v>
      </c>
      <c r="D28139">
        <v>1</v>
      </c>
      <c r="E28139" s="2">
        <v>6.4523893013742295E+18</v>
      </c>
      <c r="F28139" s="2">
        <v>6.4523893074937201E+18</v>
      </c>
      <c r="G28139" t="s">
        <v>2</v>
      </c>
      <c r="I28139" t="s">
        <v>3</v>
      </c>
      <c r="J28139" t="s">
        <v>10</v>
      </c>
      <c r="K28139">
        <v>76348733220</v>
      </c>
      <c r="L28139" t="s">
        <v>26093</v>
      </c>
      <c r="M28139" t="s">
        <v>26000</v>
      </c>
      <c r="N28139" t="s">
        <v>26094</v>
      </c>
      <c r="O28139" t="s">
        <v>26095</v>
      </c>
      <c r="P28139" t="s">
        <v>6400</v>
      </c>
      <c r="Q28139" t="str">
        <f>IFERROR(VLOOKUP($P28139,SpeechToTextFiles!$A$2:$A$2501,1,FALSE),"N/A")</f>
        <v>N/A</v>
      </c>
    </row>
    <row r="28140" spans="1:17" x14ac:dyDescent="0.3">
      <c r="A28140" t="s">
        <v>65910</v>
      </c>
      <c r="B28140">
        <v>1867</v>
      </c>
      <c r="C28140" t="s">
        <v>1</v>
      </c>
      <c r="D28140">
        <v>1</v>
      </c>
      <c r="E28140" s="2">
        <v>6.4523897824105697E+18</v>
      </c>
      <c r="F28140" s="2">
        <v>6.45238978853005E+18</v>
      </c>
      <c r="G28140" t="s">
        <v>2</v>
      </c>
      <c r="I28140" t="s">
        <v>3</v>
      </c>
      <c r="J28140" t="s">
        <v>10</v>
      </c>
      <c r="K28140">
        <v>5388931170</v>
      </c>
      <c r="L28140" t="s">
        <v>67821</v>
      </c>
      <c r="M28140" t="s">
        <v>67816</v>
      </c>
      <c r="N28140" t="s">
        <v>26122</v>
      </c>
      <c r="O28140" t="s">
        <v>67822</v>
      </c>
      <c r="P28140" t="s">
        <v>37843</v>
      </c>
      <c r="Q28140" t="str">
        <f>IFERROR(VLOOKUP($P28140,SpeechToTextFiles!$A$2:$A$2501,1,FALSE),"N/A")</f>
        <v>N/A</v>
      </c>
    </row>
    <row r="28141" spans="1:17" x14ac:dyDescent="0.3">
      <c r="A28141" t="s">
        <v>65910</v>
      </c>
      <c r="B28141">
        <v>1868</v>
      </c>
      <c r="C28141" t="s">
        <v>1</v>
      </c>
      <c r="D28141">
        <v>1</v>
      </c>
      <c r="E28141" s="2">
        <v>6.45238996279919E+18</v>
      </c>
      <c r="F28141" s="2">
        <v>6.4523899689186796E+18</v>
      </c>
      <c r="G28141" t="s">
        <v>2</v>
      </c>
      <c r="I28141" t="s">
        <v>3</v>
      </c>
      <c r="J28141" t="s">
        <v>4</v>
      </c>
      <c r="K28141">
        <v>27908323820</v>
      </c>
      <c r="L28141" t="s">
        <v>67823</v>
      </c>
      <c r="M28141" t="s">
        <v>67824</v>
      </c>
      <c r="N28141" t="s">
        <v>26052</v>
      </c>
      <c r="O28141" t="s">
        <v>67825</v>
      </c>
      <c r="P28141" t="s">
        <v>6407</v>
      </c>
      <c r="Q28141" t="str">
        <f>IFERROR(VLOOKUP($P28141,SpeechToTextFiles!$A$2:$A$2501,1,FALSE),"N/A")</f>
        <v>N/A</v>
      </c>
    </row>
    <row r="28142" spans="1:17" x14ac:dyDescent="0.3">
      <c r="A28142" t="s">
        <v>65910</v>
      </c>
      <c r="B28142">
        <v>1869</v>
      </c>
      <c r="C28142" t="s">
        <v>1</v>
      </c>
      <c r="D28142">
        <v>1</v>
      </c>
      <c r="E28142" s="2">
        <v>6.4523900315186698E+18</v>
      </c>
      <c r="F28142" s="2">
        <v>6.4523900376381604E+18</v>
      </c>
      <c r="G28142" t="s">
        <v>2</v>
      </c>
      <c r="I28142" t="s">
        <v>3</v>
      </c>
      <c r="J28142" t="s">
        <v>4</v>
      </c>
      <c r="K28142">
        <v>6192060630</v>
      </c>
      <c r="L28142" t="s">
        <v>67826</v>
      </c>
      <c r="M28142" t="s">
        <v>67824</v>
      </c>
      <c r="N28142" t="s">
        <v>26121</v>
      </c>
      <c r="O28142" t="s">
        <v>67827</v>
      </c>
      <c r="P28142" t="s">
        <v>6410</v>
      </c>
      <c r="Q28142" t="str">
        <f>IFERROR(VLOOKUP($P28142,SpeechToTextFiles!$A$2:$A$2501,1,FALSE),"N/A")</f>
        <v>N/A</v>
      </c>
    </row>
    <row r="28143" spans="1:17" x14ac:dyDescent="0.3">
      <c r="A28143" t="s">
        <v>65910</v>
      </c>
      <c r="B28143">
        <v>1870</v>
      </c>
      <c r="C28143" t="s">
        <v>1</v>
      </c>
      <c r="D28143">
        <v>1</v>
      </c>
      <c r="E28143" s="2">
        <v>6.4523902591519396E+18</v>
      </c>
      <c r="F28143" s="2">
        <v>6.4523902652714199E+18</v>
      </c>
      <c r="G28143" t="s">
        <v>2</v>
      </c>
      <c r="I28143" t="s">
        <v>3</v>
      </c>
      <c r="J28143" t="s">
        <v>10</v>
      </c>
      <c r="K28143">
        <v>36266345153</v>
      </c>
      <c r="L28143" t="s">
        <v>26097</v>
      </c>
      <c r="M28143" t="s">
        <v>26072</v>
      </c>
      <c r="N28143" t="s">
        <v>26098</v>
      </c>
      <c r="O28143" t="s">
        <v>26099</v>
      </c>
      <c r="P28143" t="s">
        <v>6413</v>
      </c>
      <c r="Q28143" t="str">
        <f>IFERROR(VLOOKUP($P28143,SpeechToTextFiles!$A$2:$A$2501,1,FALSE),"N/A")</f>
        <v>N/A</v>
      </c>
    </row>
    <row r="28144" spans="1:17" x14ac:dyDescent="0.3">
      <c r="A28144" t="s">
        <v>65910</v>
      </c>
      <c r="B28144">
        <v>1871</v>
      </c>
      <c r="C28144" t="s">
        <v>1</v>
      </c>
      <c r="D28144">
        <v>1</v>
      </c>
      <c r="E28144" s="2">
        <v>6.45239026344691E+18</v>
      </c>
      <c r="F28144" s="2">
        <v>6.4523902695663903E+18</v>
      </c>
      <c r="G28144" t="s">
        <v>2</v>
      </c>
      <c r="I28144" t="s">
        <v>3</v>
      </c>
      <c r="J28144" t="s">
        <v>4</v>
      </c>
      <c r="K28144">
        <v>54980895700</v>
      </c>
      <c r="L28144" t="s">
        <v>67828</v>
      </c>
      <c r="M28144" t="s">
        <v>26072</v>
      </c>
      <c r="N28144" t="s">
        <v>26122</v>
      </c>
      <c r="O28144" t="s">
        <v>67829</v>
      </c>
      <c r="P28144" t="s">
        <v>6417</v>
      </c>
      <c r="Q28144" t="str">
        <f>IFERROR(VLOOKUP($P28144,SpeechToTextFiles!$A$2:$A$2501,1,FALSE),"N/A")</f>
        <v>N/A</v>
      </c>
    </row>
    <row r="28145" spans="1:17" x14ac:dyDescent="0.3">
      <c r="A28145" t="s">
        <v>65910</v>
      </c>
      <c r="B28145">
        <v>1872</v>
      </c>
      <c r="C28145" t="s">
        <v>1</v>
      </c>
      <c r="D28145">
        <v>1</v>
      </c>
      <c r="E28145" s="2">
        <v>6.4523904137707602E+18</v>
      </c>
      <c r="F28145" s="2">
        <v>6.4523904198902497E+18</v>
      </c>
      <c r="G28145" t="s">
        <v>2</v>
      </c>
      <c r="I28145" t="s">
        <v>3</v>
      </c>
      <c r="J28145" t="s">
        <v>4</v>
      </c>
      <c r="K28145">
        <v>21984000659</v>
      </c>
      <c r="L28145" t="s">
        <v>26101</v>
      </c>
      <c r="M28145" t="s">
        <v>26090</v>
      </c>
      <c r="N28145" t="s">
        <v>26052</v>
      </c>
      <c r="O28145" t="s">
        <v>26102</v>
      </c>
      <c r="P28145" t="s">
        <v>57391</v>
      </c>
      <c r="Q28145" t="str">
        <f>IFERROR(VLOOKUP($P28145,SpeechToTextFiles!$A$2:$A$2501,1,FALSE),"N/A")</f>
        <v>N/A</v>
      </c>
    </row>
    <row r="28146" spans="1:17" x14ac:dyDescent="0.3">
      <c r="A28146" t="s">
        <v>65910</v>
      </c>
      <c r="B28146">
        <v>1873</v>
      </c>
      <c r="C28146" t="s">
        <v>1</v>
      </c>
      <c r="D28146">
        <v>1</v>
      </c>
      <c r="E28146" s="2">
        <v>6.4523905340298496E+18</v>
      </c>
      <c r="F28146" s="2">
        <v>6.4523905401493299E+18</v>
      </c>
      <c r="G28146" t="s">
        <v>2</v>
      </c>
      <c r="I28146" t="s">
        <v>3</v>
      </c>
      <c r="J28146" t="s">
        <v>10</v>
      </c>
      <c r="L28146" t="s">
        <v>26104</v>
      </c>
      <c r="M28146" t="s">
        <v>26090</v>
      </c>
      <c r="N28146" t="s">
        <v>26052</v>
      </c>
      <c r="O28146" t="s">
        <v>26105</v>
      </c>
      <c r="P28146" t="s">
        <v>6420</v>
      </c>
      <c r="Q28146" t="str">
        <f>IFERROR(VLOOKUP($P28146,SpeechToTextFiles!$A$2:$A$2501,1,FALSE),"N/A")</f>
        <v>N/A</v>
      </c>
    </row>
    <row r="28147" spans="1:17" x14ac:dyDescent="0.3">
      <c r="A28147" t="s">
        <v>65910</v>
      </c>
      <c r="B28147">
        <v>1874</v>
      </c>
      <c r="C28147" t="s">
        <v>1</v>
      </c>
      <c r="D28147">
        <v>1</v>
      </c>
      <c r="E28147" s="2">
        <v>6.4523905726845501E+18</v>
      </c>
      <c r="F28147" s="2">
        <v>6.4523905788040397E+18</v>
      </c>
      <c r="G28147" t="s">
        <v>2</v>
      </c>
      <c r="I28147" t="s">
        <v>3</v>
      </c>
      <c r="J28147" t="s">
        <v>4</v>
      </c>
      <c r="K28147">
        <v>15054453709</v>
      </c>
      <c r="L28147" t="s">
        <v>26107</v>
      </c>
      <c r="M28147" t="s">
        <v>26090</v>
      </c>
      <c r="N28147" t="s">
        <v>26108</v>
      </c>
      <c r="O28147" t="s">
        <v>26109</v>
      </c>
      <c r="P28147" t="s">
        <v>6423</v>
      </c>
      <c r="Q28147" t="str">
        <f>IFERROR(VLOOKUP($P28147,SpeechToTextFiles!$A$2:$A$2501,1,FALSE),"N/A")</f>
        <v>N/A</v>
      </c>
    </row>
    <row r="28148" spans="1:17" x14ac:dyDescent="0.3">
      <c r="A28148" t="s">
        <v>65910</v>
      </c>
      <c r="B28148">
        <v>1875</v>
      </c>
      <c r="C28148" t="s">
        <v>1</v>
      </c>
      <c r="D28148">
        <v>1</v>
      </c>
      <c r="E28148" s="2">
        <v>6.4523906843536998E+18</v>
      </c>
      <c r="F28148" s="2">
        <v>6.45239068617822E+18</v>
      </c>
      <c r="G28148" t="s">
        <v>2</v>
      </c>
      <c r="I28148" t="s">
        <v>3</v>
      </c>
      <c r="J28148" t="s">
        <v>10</v>
      </c>
      <c r="L28148" t="s">
        <v>67830</v>
      </c>
      <c r="M28148" t="s">
        <v>26027</v>
      </c>
      <c r="N28148" t="s">
        <v>26112</v>
      </c>
      <c r="O28148" t="s">
        <v>67831</v>
      </c>
      <c r="P28148" t="s">
        <v>6427</v>
      </c>
      <c r="Q28148" t="str">
        <f>IFERROR(VLOOKUP($P28148,SpeechToTextFiles!$A$2:$A$2501,1,FALSE),"N/A")</f>
        <v>N/A</v>
      </c>
    </row>
    <row r="28149" spans="1:17" x14ac:dyDescent="0.3">
      <c r="A28149" t="s">
        <v>65910</v>
      </c>
      <c r="B28149">
        <v>1876</v>
      </c>
      <c r="C28149" t="s">
        <v>1</v>
      </c>
      <c r="D28149">
        <v>1</v>
      </c>
      <c r="E28149" s="2">
        <v>6.4523908089077504E+18</v>
      </c>
      <c r="F28149" s="2">
        <v>6.4523908150272399E+18</v>
      </c>
      <c r="G28149" t="s">
        <v>2</v>
      </c>
      <c r="I28149" t="s">
        <v>3</v>
      </c>
      <c r="J28149" t="s">
        <v>10</v>
      </c>
      <c r="K28149">
        <v>10057053995</v>
      </c>
      <c r="L28149" t="s">
        <v>26111</v>
      </c>
      <c r="M28149" t="s">
        <v>26027</v>
      </c>
      <c r="N28149" t="s">
        <v>26112</v>
      </c>
      <c r="O28149" t="s">
        <v>26113</v>
      </c>
      <c r="P28149" t="s">
        <v>6431</v>
      </c>
      <c r="Q28149" t="str">
        <f>IFERROR(VLOOKUP($P28149,SpeechToTextFiles!$A$2:$A$2501,1,FALSE),"N/A")</f>
        <v>N/A</v>
      </c>
    </row>
    <row r="28150" spans="1:17" x14ac:dyDescent="0.3">
      <c r="A28150" t="s">
        <v>65910</v>
      </c>
      <c r="B28150">
        <v>1877</v>
      </c>
      <c r="C28150" t="s">
        <v>1</v>
      </c>
      <c r="D28150">
        <v>1</v>
      </c>
      <c r="E28150" s="2">
        <v>6.4523908432674898E+18</v>
      </c>
      <c r="F28150" s="2">
        <v>6.45239084509201E+18</v>
      </c>
      <c r="G28150" t="s">
        <v>2</v>
      </c>
      <c r="I28150" t="s">
        <v>3</v>
      </c>
      <c r="J28150" t="s">
        <v>4</v>
      </c>
      <c r="L28150" t="s">
        <v>67832</v>
      </c>
      <c r="M28150" t="s">
        <v>26027</v>
      </c>
      <c r="N28150" t="s">
        <v>26098</v>
      </c>
      <c r="O28150" t="s">
        <v>67833</v>
      </c>
      <c r="P28150" t="s">
        <v>6436</v>
      </c>
      <c r="Q28150" t="str">
        <f>IFERROR(VLOOKUP($P28150,SpeechToTextFiles!$A$2:$A$2501,1,FALSE),"N/A")</f>
        <v>N/A</v>
      </c>
    </row>
    <row r="28151" spans="1:17" x14ac:dyDescent="0.3">
      <c r="A28151" t="s">
        <v>65910</v>
      </c>
      <c r="B28151">
        <v>1879</v>
      </c>
      <c r="C28151" t="s">
        <v>1</v>
      </c>
      <c r="D28151">
        <v>1</v>
      </c>
      <c r="E28151" s="2">
        <v>6.4523909850014095E+18</v>
      </c>
      <c r="F28151" s="2">
        <v>6.4523909911209001E+18</v>
      </c>
      <c r="G28151" t="s">
        <v>2</v>
      </c>
      <c r="I28151" t="s">
        <v>3</v>
      </c>
      <c r="J28151" t="s">
        <v>4</v>
      </c>
      <c r="K28151">
        <v>38829142549</v>
      </c>
      <c r="L28151" t="s">
        <v>67834</v>
      </c>
      <c r="M28151" t="s">
        <v>67795</v>
      </c>
      <c r="N28151" t="s">
        <v>26198</v>
      </c>
      <c r="O28151" t="s">
        <v>67835</v>
      </c>
      <c r="P28151" t="s">
        <v>6443</v>
      </c>
      <c r="Q28151" t="str">
        <f>IFERROR(VLOOKUP($P28151,SpeechToTextFiles!$A$2:$A$2501,1,FALSE),"N/A")</f>
        <v>N/A</v>
      </c>
    </row>
    <row r="28152" spans="1:17" x14ac:dyDescent="0.3">
      <c r="A28152" t="s">
        <v>65910</v>
      </c>
      <c r="B28152">
        <v>1880</v>
      </c>
      <c r="C28152" t="s">
        <v>1</v>
      </c>
      <c r="D28152">
        <v>1</v>
      </c>
      <c r="E28152" s="2">
        <v>6.4523915476421304E+18</v>
      </c>
      <c r="F28152" s="2">
        <v>6.4523915537616097E+18</v>
      </c>
      <c r="G28152" t="s">
        <v>2</v>
      </c>
      <c r="I28152" t="s">
        <v>3</v>
      </c>
      <c r="J28152" t="s">
        <v>10</v>
      </c>
      <c r="K28152">
        <v>71270124153</v>
      </c>
      <c r="L28152" t="s">
        <v>67836</v>
      </c>
      <c r="M28152" t="s">
        <v>26076</v>
      </c>
      <c r="N28152" t="s">
        <v>26127</v>
      </c>
      <c r="O28152" t="s">
        <v>67837</v>
      </c>
      <c r="P28152" t="s">
        <v>6446</v>
      </c>
      <c r="Q28152" t="str">
        <f>IFERROR(VLOOKUP($P28152,SpeechToTextFiles!$A$2:$A$2501,1,FALSE),"N/A")</f>
        <v>N/A</v>
      </c>
    </row>
    <row r="28153" spans="1:17" x14ac:dyDescent="0.3">
      <c r="A28153" t="s">
        <v>65910</v>
      </c>
      <c r="B28153">
        <v>1881</v>
      </c>
      <c r="C28153" t="s">
        <v>1</v>
      </c>
      <c r="D28153">
        <v>1</v>
      </c>
      <c r="E28153" s="2">
        <v>6.4523915605270303E+18</v>
      </c>
      <c r="F28153" s="2">
        <v>6.4523915666465096E+18</v>
      </c>
      <c r="G28153" t="s">
        <v>2</v>
      </c>
      <c r="I28153" t="s">
        <v>3</v>
      </c>
      <c r="J28153" t="s">
        <v>4</v>
      </c>
      <c r="K28153">
        <v>15439046704</v>
      </c>
      <c r="L28153" t="s">
        <v>67838</v>
      </c>
      <c r="M28153" t="s">
        <v>26076</v>
      </c>
      <c r="N28153" t="s">
        <v>26122</v>
      </c>
      <c r="O28153" t="s">
        <v>67839</v>
      </c>
      <c r="P28153" t="s">
        <v>6450</v>
      </c>
      <c r="Q28153" t="str">
        <f>IFERROR(VLOOKUP($P28153,SpeechToTextFiles!$A$2:$A$2501,1,FALSE),"N/A")</f>
        <v>N/A</v>
      </c>
    </row>
    <row r="28154" spans="1:17" x14ac:dyDescent="0.3">
      <c r="A28154" t="s">
        <v>65910</v>
      </c>
      <c r="B28154">
        <v>1882</v>
      </c>
      <c r="C28154" t="s">
        <v>1</v>
      </c>
      <c r="D28154">
        <v>1</v>
      </c>
      <c r="E28154" s="2">
        <v>6.45239177527539E+18</v>
      </c>
      <c r="F28154" s="2">
        <v>6.4523917813948805E+18</v>
      </c>
      <c r="G28154" t="s">
        <v>2</v>
      </c>
      <c r="I28154" t="s">
        <v>3</v>
      </c>
      <c r="J28154" t="s">
        <v>4</v>
      </c>
      <c r="K28154">
        <v>4197462425</v>
      </c>
      <c r="L28154" t="s">
        <v>26115</v>
      </c>
      <c r="M28154" t="s">
        <v>26116</v>
      </c>
      <c r="N28154" t="s">
        <v>26117</v>
      </c>
      <c r="O28154" t="s">
        <v>26118</v>
      </c>
      <c r="P28154" t="s">
        <v>6453</v>
      </c>
      <c r="Q28154" t="str">
        <f>IFERROR(VLOOKUP($P28154,SpeechToTextFiles!$A$2:$A$2501,1,FALSE),"N/A")</f>
        <v>N/A</v>
      </c>
    </row>
    <row r="28155" spans="1:17" x14ac:dyDescent="0.3">
      <c r="A28155" t="s">
        <v>65910</v>
      </c>
      <c r="B28155">
        <v>1883</v>
      </c>
      <c r="C28155" t="s">
        <v>1</v>
      </c>
      <c r="D28155">
        <v>1</v>
      </c>
      <c r="E28155" s="2">
        <v>6.4523921102828401E+18</v>
      </c>
      <c r="F28155" s="2">
        <v>6.4523921164023296E+18</v>
      </c>
      <c r="G28155" t="s">
        <v>2</v>
      </c>
      <c r="I28155" t="s">
        <v>3</v>
      </c>
      <c r="J28155" t="s">
        <v>10</v>
      </c>
      <c r="L28155" t="s">
        <v>67840</v>
      </c>
      <c r="M28155" t="s">
        <v>26098</v>
      </c>
      <c r="N28155" t="s">
        <v>26142</v>
      </c>
      <c r="O28155" t="s">
        <v>67841</v>
      </c>
      <c r="P28155" t="s">
        <v>6456</v>
      </c>
      <c r="Q28155" t="str">
        <f>IFERROR(VLOOKUP($P28155,SpeechToTextFiles!$A$2:$A$2501,1,FALSE),"N/A")</f>
        <v>N/A</v>
      </c>
    </row>
    <row r="28156" spans="1:17" x14ac:dyDescent="0.3">
      <c r="A28156" t="s">
        <v>65910</v>
      </c>
      <c r="B28156">
        <v>1884</v>
      </c>
      <c r="C28156" t="s">
        <v>1</v>
      </c>
      <c r="D28156">
        <v>1</v>
      </c>
      <c r="E28156" s="2">
        <v>6.4523923636859095E+18</v>
      </c>
      <c r="F28156" s="2">
        <v>6.4523923698054001E+18</v>
      </c>
      <c r="G28156" t="s">
        <v>2</v>
      </c>
      <c r="I28156" t="s">
        <v>3</v>
      </c>
      <c r="J28156" t="s">
        <v>4</v>
      </c>
      <c r="K28156">
        <v>31726186415</v>
      </c>
      <c r="L28156" t="s">
        <v>67842</v>
      </c>
      <c r="M28156" t="s">
        <v>67819</v>
      </c>
      <c r="N28156" t="s">
        <v>26112</v>
      </c>
      <c r="O28156" t="s">
        <v>67843</v>
      </c>
      <c r="P28156" t="s">
        <v>6461</v>
      </c>
      <c r="Q28156" t="str">
        <f>IFERROR(VLOOKUP($P28156,SpeechToTextFiles!$A$2:$A$2501,1,FALSE),"N/A")</f>
        <v>N/A</v>
      </c>
    </row>
    <row r="28157" spans="1:17" x14ac:dyDescent="0.3">
      <c r="A28157" t="s">
        <v>65910</v>
      </c>
      <c r="B28157">
        <v>1885</v>
      </c>
      <c r="C28157" t="s">
        <v>1</v>
      </c>
      <c r="D28157">
        <v>1</v>
      </c>
      <c r="E28157" s="2">
        <v>6.4523924581752003E+18</v>
      </c>
      <c r="F28157" s="2">
        <v>6.4523924642946796E+18</v>
      </c>
      <c r="G28157" t="s">
        <v>2</v>
      </c>
      <c r="I28157" t="s">
        <v>3</v>
      </c>
      <c r="J28157" t="s">
        <v>4</v>
      </c>
      <c r="K28157">
        <v>10366147781</v>
      </c>
      <c r="L28157" t="s">
        <v>67844</v>
      </c>
      <c r="M28157" t="s">
        <v>26052</v>
      </c>
      <c r="N28157" t="s">
        <v>26121</v>
      </c>
      <c r="O28157" t="s">
        <v>67845</v>
      </c>
      <c r="P28157" t="s">
        <v>6465</v>
      </c>
      <c r="Q28157" t="str">
        <f>IFERROR(VLOOKUP($P28157,SpeechToTextFiles!$A$2:$A$2501,1,FALSE),"N/A")</f>
        <v>N/A</v>
      </c>
    </row>
    <row r="28158" spans="1:17" x14ac:dyDescent="0.3">
      <c r="A28158" t="s">
        <v>65910</v>
      </c>
      <c r="B28158">
        <v>1886</v>
      </c>
      <c r="C28158" t="s">
        <v>1</v>
      </c>
      <c r="D28158">
        <v>1</v>
      </c>
      <c r="E28158" s="2">
        <v>6.4523928017725798E+18</v>
      </c>
      <c r="F28158" s="2">
        <v>6.4523928078920602E+18</v>
      </c>
      <c r="G28158" t="s">
        <v>2</v>
      </c>
      <c r="I28158" t="s">
        <v>3</v>
      </c>
      <c r="J28158" t="s">
        <v>4</v>
      </c>
      <c r="K28158">
        <v>2124819674</v>
      </c>
      <c r="L28158" t="s">
        <v>67846</v>
      </c>
      <c r="M28158" t="s">
        <v>67847</v>
      </c>
      <c r="N28158" t="s">
        <v>26142</v>
      </c>
      <c r="O28158" t="s">
        <v>67848</v>
      </c>
      <c r="P28158" t="s">
        <v>6468</v>
      </c>
      <c r="Q28158" t="str">
        <f>IFERROR(VLOOKUP($P28158,SpeechToTextFiles!$A$2:$A$2501,1,FALSE),"N/A")</f>
        <v>N/A</v>
      </c>
    </row>
    <row r="28159" spans="1:17" x14ac:dyDescent="0.3">
      <c r="A28159" t="s">
        <v>65910</v>
      </c>
      <c r="B28159">
        <v>1887</v>
      </c>
      <c r="C28159" t="s">
        <v>1</v>
      </c>
      <c r="D28159">
        <v>1</v>
      </c>
      <c r="E28159" s="2">
        <v>6.4523928232474204E+18</v>
      </c>
      <c r="F28159" s="2">
        <v>6.4523928293668997E+18</v>
      </c>
      <c r="G28159" t="s">
        <v>2</v>
      </c>
      <c r="I28159" t="s">
        <v>3</v>
      </c>
      <c r="J28159" t="s">
        <v>4</v>
      </c>
      <c r="K28159">
        <v>33200440600</v>
      </c>
      <c r="L28159" t="s">
        <v>67849</v>
      </c>
      <c r="M28159" t="s">
        <v>67847</v>
      </c>
      <c r="N28159" t="s">
        <v>26121</v>
      </c>
      <c r="O28159" t="s">
        <v>67850</v>
      </c>
      <c r="P28159" t="s">
        <v>6472</v>
      </c>
      <c r="Q28159" t="str">
        <f>IFERROR(VLOOKUP($P28159,SpeechToTextFiles!$A$2:$A$2501,1,FALSE),"N/A")</f>
        <v>N/A</v>
      </c>
    </row>
    <row r="28160" spans="1:17" x14ac:dyDescent="0.3">
      <c r="A28160" t="s">
        <v>65910</v>
      </c>
      <c r="B28160">
        <v>1888</v>
      </c>
      <c r="C28160" t="s">
        <v>1</v>
      </c>
      <c r="D28160">
        <v>1</v>
      </c>
      <c r="E28160" s="2">
        <v>6.4523929606863698E+18</v>
      </c>
      <c r="F28160" s="2">
        <v>6.4523929668058501E+18</v>
      </c>
      <c r="G28160" t="s">
        <v>2</v>
      </c>
      <c r="I28160" t="s">
        <v>3</v>
      </c>
      <c r="J28160" t="s">
        <v>4</v>
      </c>
      <c r="K28160">
        <v>4418653562</v>
      </c>
      <c r="L28160" t="s">
        <v>26120</v>
      </c>
      <c r="M28160" t="s">
        <v>26121</v>
      </c>
      <c r="N28160" t="s">
        <v>26122</v>
      </c>
      <c r="O28160" t="s">
        <v>26123</v>
      </c>
      <c r="P28160" t="s">
        <v>37860</v>
      </c>
      <c r="Q28160" t="str">
        <f>IFERROR(VLOOKUP($P28160,SpeechToTextFiles!$A$2:$A$2501,1,FALSE),"N/A")</f>
        <v>N/A</v>
      </c>
    </row>
    <row r="28161" spans="1:17" x14ac:dyDescent="0.3">
      <c r="A28161" t="s">
        <v>65910</v>
      </c>
      <c r="B28161">
        <v>1890</v>
      </c>
      <c r="C28161" t="s">
        <v>1</v>
      </c>
      <c r="D28161">
        <v>1</v>
      </c>
      <c r="E28161" s="2">
        <v>6.4523931883196396E+18</v>
      </c>
      <c r="F28161" s="2">
        <v>6.4523931944391199E+18</v>
      </c>
      <c r="G28161" t="s">
        <v>2</v>
      </c>
      <c r="I28161" t="s">
        <v>3</v>
      </c>
      <c r="J28161" t="s">
        <v>4</v>
      </c>
      <c r="K28161">
        <v>67141366091</v>
      </c>
      <c r="L28161" t="s">
        <v>67851</v>
      </c>
      <c r="M28161" t="s">
        <v>26126</v>
      </c>
      <c r="N28161" t="s">
        <v>26122</v>
      </c>
      <c r="O28161" t="s">
        <v>67852</v>
      </c>
      <c r="P28161" t="s">
        <v>6479</v>
      </c>
      <c r="Q28161" t="str">
        <f>IFERROR(VLOOKUP($P28161,SpeechToTextFiles!$A$2:$A$2501,1,FALSE),"N/A")</f>
        <v>N/A</v>
      </c>
    </row>
    <row r="28162" spans="1:17" x14ac:dyDescent="0.3">
      <c r="A28162" t="s">
        <v>65910</v>
      </c>
      <c r="B28162">
        <v>1891</v>
      </c>
      <c r="C28162" t="s">
        <v>1</v>
      </c>
      <c r="D28162">
        <v>1</v>
      </c>
      <c r="E28162" s="2">
        <v>6.4523932312693105E+18</v>
      </c>
      <c r="F28162" s="2">
        <v>6.4523932330938204E+18</v>
      </c>
      <c r="G28162" t="s">
        <v>2</v>
      </c>
      <c r="I28162" t="s">
        <v>3</v>
      </c>
      <c r="J28162" t="s">
        <v>4</v>
      </c>
      <c r="K28162">
        <v>11001421779</v>
      </c>
      <c r="L28162" t="s">
        <v>26125</v>
      </c>
      <c r="M28162" t="s">
        <v>26126</v>
      </c>
      <c r="N28162" t="s">
        <v>26127</v>
      </c>
      <c r="O28162" t="s">
        <v>26128</v>
      </c>
      <c r="P28162" t="s">
        <v>6483</v>
      </c>
      <c r="Q28162" t="str">
        <f>IFERROR(VLOOKUP($P28162,SpeechToTextFiles!$A$2:$A$2501,1,FALSE),"N/A")</f>
        <v>N/A</v>
      </c>
    </row>
    <row r="28163" spans="1:17" x14ac:dyDescent="0.3">
      <c r="A28163" t="s">
        <v>65910</v>
      </c>
      <c r="B28163">
        <v>1892</v>
      </c>
      <c r="C28163" t="s">
        <v>1</v>
      </c>
      <c r="D28163">
        <v>1</v>
      </c>
      <c r="E28163" s="2">
        <v>6.4523932441542103E+18</v>
      </c>
      <c r="F28163" s="2">
        <v>6.4523932502736896E+18</v>
      </c>
      <c r="G28163" t="s">
        <v>2</v>
      </c>
      <c r="I28163" t="s">
        <v>3</v>
      </c>
      <c r="J28163" t="s">
        <v>4</v>
      </c>
      <c r="K28163">
        <v>4327580465</v>
      </c>
      <c r="L28163" t="s">
        <v>67853</v>
      </c>
      <c r="M28163" t="s">
        <v>26126</v>
      </c>
      <c r="N28163" t="s">
        <v>26190</v>
      </c>
      <c r="O28163" t="s">
        <v>67854</v>
      </c>
      <c r="P28163" t="s">
        <v>6488</v>
      </c>
      <c r="Q28163" t="str">
        <f>IFERROR(VLOOKUP($P28163,SpeechToTextFiles!$A$2:$A$2501,1,FALSE),"N/A")</f>
        <v>N/A</v>
      </c>
    </row>
    <row r="28164" spans="1:17" x14ac:dyDescent="0.3">
      <c r="A28164" t="s">
        <v>65910</v>
      </c>
      <c r="B28164">
        <v>1893</v>
      </c>
      <c r="C28164" t="s">
        <v>1</v>
      </c>
      <c r="D28164">
        <v>1</v>
      </c>
      <c r="E28164" s="2">
        <v>6.4523932828089201E+18</v>
      </c>
      <c r="F28164" s="2">
        <v>6.4523932889284004E+18</v>
      </c>
      <c r="G28164" t="s">
        <v>2</v>
      </c>
      <c r="I28164" t="s">
        <v>3</v>
      </c>
      <c r="J28164" t="s">
        <v>10</v>
      </c>
      <c r="K28164">
        <v>1973462192</v>
      </c>
      <c r="L28164" t="s">
        <v>67855</v>
      </c>
      <c r="M28164" t="s">
        <v>26126</v>
      </c>
      <c r="N28164" t="s">
        <v>26013</v>
      </c>
      <c r="O28164" t="s">
        <v>67856</v>
      </c>
      <c r="P28164" t="s">
        <v>6492</v>
      </c>
      <c r="Q28164" t="str">
        <f>IFERROR(VLOOKUP($P28164,SpeechToTextFiles!$A$2:$A$2501,1,FALSE),"N/A")</f>
        <v>N/A</v>
      </c>
    </row>
    <row r="28165" spans="1:17" x14ac:dyDescent="0.3">
      <c r="A28165" t="s">
        <v>65910</v>
      </c>
      <c r="B28165">
        <v>1894</v>
      </c>
      <c r="C28165" t="s">
        <v>1</v>
      </c>
      <c r="D28165">
        <v>1</v>
      </c>
      <c r="E28165" s="2">
        <v>6.4523932828089201E+18</v>
      </c>
      <c r="F28165" s="2">
        <v>6.4523932889284004E+18</v>
      </c>
      <c r="G28165" t="s">
        <v>2</v>
      </c>
      <c r="I28165" t="s">
        <v>3</v>
      </c>
      <c r="J28165" t="s">
        <v>4</v>
      </c>
      <c r="K28165">
        <v>6495834500</v>
      </c>
      <c r="L28165" t="s">
        <v>26130</v>
      </c>
      <c r="M28165" t="s">
        <v>26126</v>
      </c>
      <c r="N28165" t="s">
        <v>26131</v>
      </c>
      <c r="O28165" t="s">
        <v>26132</v>
      </c>
      <c r="P28165" t="s">
        <v>6496</v>
      </c>
      <c r="Q28165" t="str">
        <f>IFERROR(VLOOKUP($P28165,SpeechToTextFiles!$A$2:$A$2501,1,FALSE),"N/A")</f>
        <v>N/A</v>
      </c>
    </row>
    <row r="28166" spans="1:17" x14ac:dyDescent="0.3">
      <c r="A28166" t="s">
        <v>65910</v>
      </c>
      <c r="B28166">
        <v>1896</v>
      </c>
      <c r="C28166" t="s">
        <v>1</v>
      </c>
      <c r="D28166">
        <v>1</v>
      </c>
      <c r="E28166" s="2">
        <v>6.4523936006365E+18</v>
      </c>
      <c r="F28166" s="2">
        <v>6.4523936024610099E+18</v>
      </c>
      <c r="G28166" t="s">
        <v>2</v>
      </c>
      <c r="I28166" t="s">
        <v>3</v>
      </c>
      <c r="J28166" t="s">
        <v>4</v>
      </c>
      <c r="K28166">
        <v>16339809790</v>
      </c>
      <c r="L28166" t="s">
        <v>67857</v>
      </c>
      <c r="M28166" t="s">
        <v>25926</v>
      </c>
      <c r="N28166" t="s">
        <v>67858</v>
      </c>
      <c r="O28166" t="s">
        <v>67859</v>
      </c>
      <c r="P28166" t="s">
        <v>6502</v>
      </c>
      <c r="Q28166" t="str">
        <f>IFERROR(VLOOKUP($P28166,SpeechToTextFiles!$A$2:$A$2501,1,FALSE),"N/A")</f>
        <v>N/A</v>
      </c>
    </row>
    <row r="28167" spans="1:17" x14ac:dyDescent="0.3">
      <c r="A28167" t="s">
        <v>65910</v>
      </c>
      <c r="B28167">
        <v>1897</v>
      </c>
      <c r="C28167" t="s">
        <v>1</v>
      </c>
      <c r="D28167">
        <v>1</v>
      </c>
      <c r="E28167" s="2">
        <v>6.4523936607660401E+18</v>
      </c>
      <c r="F28167" s="2">
        <v>6.4523936668855204E+18</v>
      </c>
      <c r="G28167" t="s">
        <v>2</v>
      </c>
      <c r="I28167" t="s">
        <v>3</v>
      </c>
      <c r="J28167" t="s">
        <v>4</v>
      </c>
      <c r="K28167">
        <v>66708907453</v>
      </c>
      <c r="L28167" t="s">
        <v>67860</v>
      </c>
      <c r="M28167" t="s">
        <v>25926</v>
      </c>
      <c r="N28167" t="s">
        <v>26117</v>
      </c>
      <c r="O28167" t="s">
        <v>67861</v>
      </c>
      <c r="P28167" t="s">
        <v>6505</v>
      </c>
      <c r="Q28167" t="str">
        <f>IFERROR(VLOOKUP($P28167,SpeechToTextFiles!$A$2:$A$2501,1,FALSE),"N/A")</f>
        <v>N/A</v>
      </c>
    </row>
    <row r="28168" spans="1:17" x14ac:dyDescent="0.3">
      <c r="A28168" t="s">
        <v>65910</v>
      </c>
      <c r="B28168">
        <v>1898</v>
      </c>
      <c r="C28168" t="s">
        <v>1</v>
      </c>
      <c r="D28168">
        <v>1</v>
      </c>
      <c r="E28168" s="2">
        <v>6.4523937509603502E+18</v>
      </c>
      <c r="F28168" s="2">
        <v>6.4523937656697702E+18</v>
      </c>
      <c r="G28168" t="s">
        <v>2</v>
      </c>
      <c r="I28168" t="s">
        <v>3</v>
      </c>
      <c r="J28168" t="s">
        <v>10</v>
      </c>
      <c r="K28168">
        <v>61549517104</v>
      </c>
      <c r="L28168" t="s">
        <v>26134</v>
      </c>
      <c r="M28168" t="s">
        <v>26112</v>
      </c>
      <c r="N28168" t="s">
        <v>26112</v>
      </c>
      <c r="O28168" t="s">
        <v>26135</v>
      </c>
      <c r="P28168" t="s">
        <v>6509</v>
      </c>
      <c r="Q28168" t="str">
        <f>IFERROR(VLOOKUP($P28168,SpeechToTextFiles!$A$2:$A$2501,1,FALSE),"N/A")</f>
        <v>N/A</v>
      </c>
    </row>
    <row r="28169" spans="1:17" x14ac:dyDescent="0.3">
      <c r="A28169" t="s">
        <v>65910</v>
      </c>
      <c r="B28169">
        <v>1899</v>
      </c>
      <c r="C28169" t="s">
        <v>1</v>
      </c>
      <c r="D28169">
        <v>1</v>
      </c>
      <c r="E28169" s="2">
        <v>6.4523940301332101E+18</v>
      </c>
      <c r="F28169" s="2">
        <v>6.4523940362527099E+18</v>
      </c>
      <c r="G28169" t="s">
        <v>2</v>
      </c>
      <c r="I28169" t="s">
        <v>3</v>
      </c>
      <c r="J28169" t="s">
        <v>4</v>
      </c>
      <c r="K28169">
        <v>4272666614</v>
      </c>
      <c r="L28169" t="s">
        <v>67862</v>
      </c>
      <c r="M28169" t="s">
        <v>26122</v>
      </c>
      <c r="N28169" t="s">
        <v>67858</v>
      </c>
      <c r="O28169" t="s">
        <v>67863</v>
      </c>
      <c r="P28169" t="s">
        <v>6513</v>
      </c>
      <c r="Q28169" t="str">
        <f>IFERROR(VLOOKUP($P28169,SpeechToTextFiles!$A$2:$A$2501,1,FALSE),"N/A")</f>
        <v>N/A</v>
      </c>
    </row>
    <row r="28170" spans="1:17" x14ac:dyDescent="0.3">
      <c r="A28170" t="s">
        <v>65910</v>
      </c>
      <c r="B28170">
        <v>1901</v>
      </c>
      <c r="C28170" t="s">
        <v>1</v>
      </c>
      <c r="D28170">
        <v>1</v>
      </c>
      <c r="E28170" s="2">
        <v>6.4523944166802698E+18</v>
      </c>
      <c r="F28170" s="2">
        <v>6.4523944185048003E+18</v>
      </c>
      <c r="G28170" t="s">
        <v>2</v>
      </c>
      <c r="I28170" t="s">
        <v>3</v>
      </c>
      <c r="J28170" t="s">
        <v>10</v>
      </c>
      <c r="K28170">
        <v>1616324910</v>
      </c>
      <c r="L28170" t="s">
        <v>26137</v>
      </c>
      <c r="M28170" t="s">
        <v>26117</v>
      </c>
      <c r="N28170" t="s">
        <v>26138</v>
      </c>
      <c r="O28170" t="s">
        <v>26139</v>
      </c>
      <c r="P28170" t="s">
        <v>37871</v>
      </c>
      <c r="Q28170" t="str">
        <f>IFERROR(VLOOKUP($P28170,SpeechToTextFiles!$A$2:$A$2501,1,FALSE),"N/A")</f>
        <v>N/A</v>
      </c>
    </row>
    <row r="28171" spans="1:17" x14ac:dyDescent="0.3">
      <c r="A28171" t="s">
        <v>65910</v>
      </c>
      <c r="B28171">
        <v>1902</v>
      </c>
      <c r="C28171" t="s">
        <v>1</v>
      </c>
      <c r="D28171">
        <v>1</v>
      </c>
      <c r="E28171" s="2">
        <v>6.4523946614933996E+18</v>
      </c>
      <c r="F28171" s="2">
        <v>6.4523946676129004E+18</v>
      </c>
      <c r="G28171" t="s">
        <v>2</v>
      </c>
      <c r="I28171" t="s">
        <v>3</v>
      </c>
      <c r="J28171" t="s">
        <v>10</v>
      </c>
      <c r="K28171">
        <v>5318208908</v>
      </c>
      <c r="L28171" t="s">
        <v>67864</v>
      </c>
      <c r="M28171" t="s">
        <v>67858</v>
      </c>
      <c r="N28171" t="s">
        <v>26127</v>
      </c>
      <c r="O28171" t="s">
        <v>67865</v>
      </c>
      <c r="P28171" t="s">
        <v>6521</v>
      </c>
      <c r="Q28171" t="str">
        <f>IFERROR(VLOOKUP($P28171,SpeechToTextFiles!$A$2:$A$2501,1,FALSE),"N/A")</f>
        <v>N/A</v>
      </c>
    </row>
    <row r="28172" spans="1:17" x14ac:dyDescent="0.3">
      <c r="A28172" t="s">
        <v>65910</v>
      </c>
      <c r="B28172">
        <v>1904</v>
      </c>
      <c r="C28172" t="s">
        <v>1</v>
      </c>
      <c r="D28172">
        <v>1</v>
      </c>
      <c r="E28172" s="2">
        <v>6.4523948934216397E+18</v>
      </c>
      <c r="F28172" s="2">
        <v>6.4523948995411405E+18</v>
      </c>
      <c r="G28172" t="s">
        <v>2</v>
      </c>
      <c r="I28172" t="s">
        <v>3</v>
      </c>
      <c r="J28172" t="s">
        <v>4</v>
      </c>
      <c r="L28172" t="s">
        <v>26141</v>
      </c>
      <c r="M28172" t="s">
        <v>26142</v>
      </c>
      <c r="N28172" t="s">
        <v>26143</v>
      </c>
      <c r="O28172" t="s">
        <v>26144</v>
      </c>
      <c r="P28172" t="s">
        <v>6530</v>
      </c>
      <c r="Q28172" t="str">
        <f>IFERROR(VLOOKUP($P28172,SpeechToTextFiles!$A$2:$A$2501,1,FALSE),"N/A")</f>
        <v>N/A</v>
      </c>
    </row>
    <row r="28173" spans="1:17" x14ac:dyDescent="0.3">
      <c r="A28173" t="s">
        <v>65910</v>
      </c>
      <c r="B28173">
        <v>1905</v>
      </c>
      <c r="C28173" t="s">
        <v>1</v>
      </c>
      <c r="D28173">
        <v>1</v>
      </c>
      <c r="E28173" s="2">
        <v>6.4523949320763402E+18</v>
      </c>
      <c r="F28173" s="2">
        <v>6.4523949339008696E+18</v>
      </c>
      <c r="G28173" t="s">
        <v>2</v>
      </c>
      <c r="I28173" t="s">
        <v>3</v>
      </c>
      <c r="J28173" t="s">
        <v>4</v>
      </c>
      <c r="K28173">
        <v>66864364704</v>
      </c>
      <c r="L28173" t="s">
        <v>26146</v>
      </c>
      <c r="M28173" t="s">
        <v>26142</v>
      </c>
      <c r="N28173" t="s">
        <v>26147</v>
      </c>
      <c r="O28173" t="s">
        <v>26148</v>
      </c>
      <c r="P28173" t="s">
        <v>6533</v>
      </c>
      <c r="Q28173" t="str">
        <f>IFERROR(VLOOKUP($P28173,SpeechToTextFiles!$A$2:$A$2501,1,FALSE),"N/A")</f>
        <v>N/A</v>
      </c>
    </row>
    <row r="28174" spans="1:17" x14ac:dyDescent="0.3">
      <c r="A28174" t="s">
        <v>65910</v>
      </c>
      <c r="B28174">
        <v>1907</v>
      </c>
      <c r="C28174" t="s">
        <v>1</v>
      </c>
      <c r="D28174">
        <v>1</v>
      </c>
      <c r="E28174" s="2">
        <v>6.4523955333717699E+18</v>
      </c>
      <c r="F28174" s="2">
        <v>6.4523955394912604E+18</v>
      </c>
      <c r="G28174" t="s">
        <v>2</v>
      </c>
      <c r="I28174" t="s">
        <v>3</v>
      </c>
      <c r="J28174" t="s">
        <v>4</v>
      </c>
      <c r="K28174">
        <v>7670706740</v>
      </c>
      <c r="L28174" t="s">
        <v>26150</v>
      </c>
      <c r="M28174" t="s">
        <v>26094</v>
      </c>
      <c r="N28174" t="s">
        <v>26151</v>
      </c>
      <c r="O28174" t="s">
        <v>26152</v>
      </c>
      <c r="P28174" t="s">
        <v>6541</v>
      </c>
      <c r="Q28174" t="str">
        <f>IFERROR(VLOOKUP($P28174,SpeechToTextFiles!$A$2:$A$2501,1,FALSE),"N/A")</f>
        <v>N/A</v>
      </c>
    </row>
    <row r="28175" spans="1:17" x14ac:dyDescent="0.3">
      <c r="A28175" t="s">
        <v>65910</v>
      </c>
      <c r="B28175">
        <v>1908</v>
      </c>
      <c r="C28175" t="s">
        <v>1</v>
      </c>
      <c r="D28175">
        <v>1</v>
      </c>
      <c r="E28175" s="2">
        <v>6.4523956063862098E+18</v>
      </c>
      <c r="F28175" s="2">
        <v>6.4523956125057096E+18</v>
      </c>
      <c r="G28175" t="s">
        <v>2</v>
      </c>
      <c r="I28175" t="s">
        <v>3</v>
      </c>
      <c r="J28175" t="s">
        <v>4</v>
      </c>
      <c r="K28175">
        <v>2060375380</v>
      </c>
      <c r="L28175" t="s">
        <v>67866</v>
      </c>
      <c r="M28175" t="s">
        <v>26094</v>
      </c>
      <c r="N28175" t="s">
        <v>26159</v>
      </c>
      <c r="O28175" t="s">
        <v>67867</v>
      </c>
      <c r="P28175" t="s">
        <v>6544</v>
      </c>
      <c r="Q28175" t="str">
        <f>IFERROR(VLOOKUP($P28175,SpeechToTextFiles!$A$2:$A$2501,1,FALSE),"N/A")</f>
        <v>N/A</v>
      </c>
    </row>
    <row r="28176" spans="1:17" x14ac:dyDescent="0.3">
      <c r="A28176" t="s">
        <v>65910</v>
      </c>
      <c r="B28176">
        <v>1909</v>
      </c>
      <c r="C28176" t="s">
        <v>1</v>
      </c>
      <c r="D28176">
        <v>1</v>
      </c>
      <c r="E28176" s="2">
        <v>6.4523956751056896E+18</v>
      </c>
      <c r="F28176" s="2">
        <v>6.4523956812251802E+18</v>
      </c>
      <c r="G28176" t="s">
        <v>2</v>
      </c>
      <c r="I28176" t="s">
        <v>3</v>
      </c>
      <c r="J28176" t="s">
        <v>10</v>
      </c>
      <c r="K28176">
        <v>1992926042</v>
      </c>
      <c r="L28176" t="s">
        <v>26154</v>
      </c>
      <c r="M28176" t="s">
        <v>26094</v>
      </c>
      <c r="N28176" t="s">
        <v>26155</v>
      </c>
      <c r="O28176" t="s">
        <v>26156</v>
      </c>
      <c r="P28176" t="s">
        <v>6548</v>
      </c>
      <c r="Q28176" t="str">
        <f>IFERROR(VLOOKUP($P28176,SpeechToTextFiles!$A$2:$A$2501,1,FALSE),"N/A")</f>
        <v>N/A</v>
      </c>
    </row>
    <row r="28177" spans="1:17" x14ac:dyDescent="0.3">
      <c r="A28177" t="s">
        <v>65910</v>
      </c>
      <c r="B28177">
        <v>1912</v>
      </c>
      <c r="C28177" t="s">
        <v>1</v>
      </c>
      <c r="D28177">
        <v>1</v>
      </c>
      <c r="E28177" s="2">
        <v>6.4523958683792097E+18</v>
      </c>
      <c r="F28177" s="2">
        <v>6.4523958702037504E+18</v>
      </c>
      <c r="G28177" t="s">
        <v>2</v>
      </c>
      <c r="I28177" t="s">
        <v>3</v>
      </c>
      <c r="J28177" t="s">
        <v>4</v>
      </c>
      <c r="K28177">
        <v>7816951710</v>
      </c>
      <c r="L28177" t="s">
        <v>67868</v>
      </c>
      <c r="M28177" t="s">
        <v>26159</v>
      </c>
      <c r="N28177" t="s">
        <v>67869</v>
      </c>
      <c r="O28177" t="s">
        <v>67870</v>
      </c>
      <c r="P28177" t="s">
        <v>6560</v>
      </c>
      <c r="Q28177" t="str">
        <f>IFERROR(VLOOKUP($P28177,SpeechToTextFiles!$A$2:$A$2501,1,FALSE),"N/A")</f>
        <v>N/A</v>
      </c>
    </row>
    <row r="28178" spans="1:17" x14ac:dyDescent="0.3">
      <c r="A28178" t="s">
        <v>65910</v>
      </c>
      <c r="B28178">
        <v>1913</v>
      </c>
      <c r="C28178" t="s">
        <v>1</v>
      </c>
      <c r="D28178">
        <v>1</v>
      </c>
      <c r="E28178" s="2">
        <v>6.4523959328037202E+18</v>
      </c>
      <c r="F28178" s="2">
        <v>6.45239593892322E+18</v>
      </c>
      <c r="G28178" t="s">
        <v>2</v>
      </c>
      <c r="I28178" t="s">
        <v>3</v>
      </c>
      <c r="J28178" t="s">
        <v>4</v>
      </c>
      <c r="K28178">
        <v>1357559640</v>
      </c>
      <c r="L28178" t="s">
        <v>26158</v>
      </c>
      <c r="M28178" t="s">
        <v>26159</v>
      </c>
      <c r="N28178" t="s">
        <v>26108</v>
      </c>
      <c r="O28178" t="s">
        <v>26160</v>
      </c>
      <c r="P28178" t="s">
        <v>6564</v>
      </c>
      <c r="Q28178" t="str">
        <f>IFERROR(VLOOKUP($P28178,SpeechToTextFiles!$A$2:$A$2501,1,FALSE),"N/A")</f>
        <v>N/A</v>
      </c>
    </row>
    <row r="28179" spans="1:17" x14ac:dyDescent="0.3">
      <c r="A28179" t="s">
        <v>65910</v>
      </c>
      <c r="B28179">
        <v>1914</v>
      </c>
      <c r="C28179" t="s">
        <v>1</v>
      </c>
      <c r="D28179">
        <v>1</v>
      </c>
      <c r="E28179" s="2">
        <v>6.4523963880702597E+18</v>
      </c>
      <c r="F28179" s="2">
        <v>6.4523963898947901E+18</v>
      </c>
      <c r="G28179" t="s">
        <v>2</v>
      </c>
      <c r="I28179" t="s">
        <v>3</v>
      </c>
      <c r="J28179" t="s">
        <v>10</v>
      </c>
      <c r="L28179" t="s">
        <v>67871</v>
      </c>
      <c r="M28179" t="s">
        <v>26108</v>
      </c>
      <c r="N28179" t="s">
        <v>26167</v>
      </c>
      <c r="O28179" t="s">
        <v>67872</v>
      </c>
      <c r="P28179" t="s">
        <v>6568</v>
      </c>
      <c r="Q28179" t="str">
        <f>IFERROR(VLOOKUP($P28179,SpeechToTextFiles!$A$2:$A$2501,1,FALSE),"N/A")</f>
        <v>N/A</v>
      </c>
    </row>
    <row r="28180" spans="1:17" x14ac:dyDescent="0.3">
      <c r="A28180" t="s">
        <v>65910</v>
      </c>
      <c r="B28180">
        <v>1915</v>
      </c>
      <c r="C28180" t="s">
        <v>1</v>
      </c>
      <c r="D28180">
        <v>1</v>
      </c>
      <c r="E28180" s="2">
        <v>6.4523965083293399E+18</v>
      </c>
      <c r="F28180" s="2">
        <v>6.4523965144488397E+18</v>
      </c>
      <c r="G28180" t="s">
        <v>2</v>
      </c>
      <c r="I28180" t="s">
        <v>3</v>
      </c>
      <c r="J28180" t="s">
        <v>4</v>
      </c>
      <c r="K28180">
        <v>10570955408</v>
      </c>
      <c r="L28180" t="s">
        <v>26162</v>
      </c>
      <c r="M28180" t="s">
        <v>26108</v>
      </c>
      <c r="N28180" t="s">
        <v>26163</v>
      </c>
      <c r="O28180" t="s">
        <v>26164</v>
      </c>
      <c r="P28180" t="s">
        <v>6572</v>
      </c>
      <c r="Q28180" t="str">
        <f>IFERROR(VLOOKUP($P28180,SpeechToTextFiles!$A$2:$A$2501,1,FALSE),"N/A")</f>
        <v>N/A</v>
      </c>
    </row>
    <row r="28181" spans="1:17" x14ac:dyDescent="0.3">
      <c r="A28181" t="s">
        <v>65910</v>
      </c>
      <c r="B28181">
        <v>1916</v>
      </c>
      <c r="C28181" t="s">
        <v>1</v>
      </c>
      <c r="D28181">
        <v>1</v>
      </c>
      <c r="E28181" s="2">
        <v>6.4523965212142397E+18</v>
      </c>
      <c r="F28181" s="2">
        <v>6.4523965316287099E+18</v>
      </c>
      <c r="G28181" t="s">
        <v>2</v>
      </c>
      <c r="I28181" t="s">
        <v>3</v>
      </c>
      <c r="J28181" t="s">
        <v>4</v>
      </c>
      <c r="K28181">
        <v>11567759572</v>
      </c>
      <c r="L28181" t="s">
        <v>26166</v>
      </c>
      <c r="M28181" t="s">
        <v>26108</v>
      </c>
      <c r="N28181" t="s">
        <v>26167</v>
      </c>
      <c r="O28181" t="s">
        <v>26168</v>
      </c>
      <c r="P28181" t="s">
        <v>6576</v>
      </c>
      <c r="Q28181" t="str">
        <f>IFERROR(VLOOKUP($P28181,SpeechToTextFiles!$A$2:$A$2501,1,FALSE),"N/A")</f>
        <v>N/A</v>
      </c>
    </row>
    <row r="28182" spans="1:17" x14ac:dyDescent="0.3">
      <c r="A28182" t="s">
        <v>65910</v>
      </c>
      <c r="B28182">
        <v>1917</v>
      </c>
      <c r="C28182" t="s">
        <v>1</v>
      </c>
      <c r="D28182">
        <v>1</v>
      </c>
      <c r="E28182" s="2">
        <v>6.45239672737267E+18</v>
      </c>
      <c r="F28182" s="2">
        <v>6.4523967334921697E+18</v>
      </c>
      <c r="G28182" t="s">
        <v>2</v>
      </c>
      <c r="I28182" t="s">
        <v>3</v>
      </c>
      <c r="J28182" t="s">
        <v>4</v>
      </c>
      <c r="K28182">
        <v>59560673572</v>
      </c>
      <c r="L28182" t="s">
        <v>67873</v>
      </c>
      <c r="M28182" t="s">
        <v>26127</v>
      </c>
      <c r="N28182" t="s">
        <v>67874</v>
      </c>
      <c r="O28182" t="s">
        <v>67875</v>
      </c>
      <c r="P28182" t="s">
        <v>6580</v>
      </c>
      <c r="Q28182" t="str">
        <f>IFERROR(VLOOKUP($P28182,SpeechToTextFiles!$A$2:$A$2501,1,FALSE),"N/A")</f>
        <v>N/A</v>
      </c>
    </row>
    <row r="28183" spans="1:17" x14ac:dyDescent="0.3">
      <c r="A28183" t="s">
        <v>65910</v>
      </c>
      <c r="B28183">
        <v>1918</v>
      </c>
      <c r="C28183" t="s">
        <v>1</v>
      </c>
      <c r="D28183">
        <v>1</v>
      </c>
      <c r="E28183" s="2">
        <v>6.45239681327202E+18</v>
      </c>
      <c r="F28183" s="2">
        <v>6.4523968193915197E+18</v>
      </c>
      <c r="G28183" t="s">
        <v>2</v>
      </c>
      <c r="I28183" t="s">
        <v>3</v>
      </c>
      <c r="J28183" t="s">
        <v>4</v>
      </c>
      <c r="L28183" t="s">
        <v>26170</v>
      </c>
      <c r="M28183" t="s">
        <v>26143</v>
      </c>
      <c r="N28183" t="s">
        <v>26171</v>
      </c>
      <c r="O28183" t="s">
        <v>26172</v>
      </c>
      <c r="P28183" t="s">
        <v>6584</v>
      </c>
      <c r="Q28183" t="str">
        <f>IFERROR(VLOOKUP($P28183,SpeechToTextFiles!$A$2:$A$2501,1,FALSE),"N/A")</f>
        <v>N/A</v>
      </c>
    </row>
    <row r="28184" spans="1:17" x14ac:dyDescent="0.3">
      <c r="A28184" t="s">
        <v>65910</v>
      </c>
      <c r="B28184">
        <v>1919</v>
      </c>
      <c r="C28184" t="s">
        <v>1</v>
      </c>
      <c r="D28184">
        <v>1</v>
      </c>
      <c r="E28184" s="2">
        <v>6.4523969893656801E+18</v>
      </c>
      <c r="F28184" s="2">
        <v>6.4523969954851799E+18</v>
      </c>
      <c r="G28184" t="s">
        <v>2</v>
      </c>
      <c r="I28184" t="s">
        <v>3</v>
      </c>
      <c r="J28184" t="s">
        <v>4</v>
      </c>
      <c r="K28184">
        <v>98213512715</v>
      </c>
      <c r="L28184" t="s">
        <v>26174</v>
      </c>
      <c r="M28184" t="s">
        <v>26143</v>
      </c>
      <c r="N28184" t="s">
        <v>26175</v>
      </c>
      <c r="O28184" t="s">
        <v>26176</v>
      </c>
      <c r="P28184" t="s">
        <v>6587</v>
      </c>
      <c r="Q28184" t="str">
        <f>IFERROR(VLOOKUP($P28184,SpeechToTextFiles!$A$2:$A$2501,1,FALSE),"N/A")</f>
        <v>N/A</v>
      </c>
    </row>
    <row r="28185" spans="1:17" x14ac:dyDescent="0.3">
      <c r="A28185" t="s">
        <v>65910</v>
      </c>
      <c r="B28185">
        <v>1920</v>
      </c>
      <c r="C28185" t="s">
        <v>1</v>
      </c>
      <c r="D28185">
        <v>1</v>
      </c>
      <c r="E28185" s="2">
        <v>6.4523971740492698E+18</v>
      </c>
      <c r="F28185" s="2">
        <v>6.4523971801687695E+18</v>
      </c>
      <c r="G28185" t="s">
        <v>2</v>
      </c>
      <c r="I28185" t="s">
        <v>3</v>
      </c>
      <c r="J28185" t="s">
        <v>10</v>
      </c>
      <c r="K28185">
        <v>57052972034</v>
      </c>
      <c r="L28185" t="s">
        <v>67876</v>
      </c>
      <c r="M28185" t="s">
        <v>26155</v>
      </c>
      <c r="N28185" t="s">
        <v>26167</v>
      </c>
      <c r="O28185" t="s">
        <v>67877</v>
      </c>
      <c r="P28185" t="s">
        <v>6592</v>
      </c>
      <c r="Q28185" t="str">
        <f>IFERROR(VLOOKUP($P28185,SpeechToTextFiles!$A$2:$A$2501,1,FALSE),"N/A")</f>
        <v>N/A</v>
      </c>
    </row>
    <row r="28186" spans="1:17" x14ac:dyDescent="0.3">
      <c r="A28186" t="s">
        <v>65910</v>
      </c>
      <c r="B28186">
        <v>1921</v>
      </c>
      <c r="C28186" t="s">
        <v>1</v>
      </c>
      <c r="D28186">
        <v>1</v>
      </c>
      <c r="E28186" s="2">
        <v>6.4523972642435901E+18</v>
      </c>
      <c r="F28186" s="2">
        <v>6.4523972703630797E+18</v>
      </c>
      <c r="G28186" t="s">
        <v>2</v>
      </c>
      <c r="I28186" t="s">
        <v>3</v>
      </c>
      <c r="J28186" t="s">
        <v>4</v>
      </c>
      <c r="K28186">
        <v>7692521760</v>
      </c>
      <c r="L28186" t="s">
        <v>26178</v>
      </c>
      <c r="M28186" t="s">
        <v>26155</v>
      </c>
      <c r="N28186" t="s">
        <v>26131</v>
      </c>
      <c r="O28186" t="s">
        <v>26179</v>
      </c>
      <c r="P28186" t="s">
        <v>6595</v>
      </c>
      <c r="Q28186" t="str">
        <f>IFERROR(VLOOKUP($P28186,SpeechToTextFiles!$A$2:$A$2501,1,FALSE),"N/A")</f>
        <v>N/A</v>
      </c>
    </row>
    <row r="28187" spans="1:17" x14ac:dyDescent="0.3">
      <c r="A28187" t="s">
        <v>65910</v>
      </c>
      <c r="B28187">
        <v>1923</v>
      </c>
      <c r="C28187" t="s">
        <v>1</v>
      </c>
      <c r="D28187">
        <v>1</v>
      </c>
      <c r="E28187" s="2">
        <v>6.4523974403372503E+18</v>
      </c>
      <c r="F28187" s="2">
        <v>6.4523974464567398E+18</v>
      </c>
      <c r="G28187" t="s">
        <v>2</v>
      </c>
      <c r="I28187" t="s">
        <v>3</v>
      </c>
      <c r="J28187" t="s">
        <v>10</v>
      </c>
      <c r="K28187">
        <v>1993618350</v>
      </c>
      <c r="L28187" t="s">
        <v>67878</v>
      </c>
      <c r="M28187" t="s">
        <v>26138</v>
      </c>
      <c r="N28187" t="s">
        <v>26194</v>
      </c>
      <c r="O28187" t="s">
        <v>67879</v>
      </c>
      <c r="P28187" t="s">
        <v>6602</v>
      </c>
      <c r="Q28187" t="str">
        <f>IFERROR(VLOOKUP($P28187,SpeechToTextFiles!$A$2:$A$2501,1,FALSE),"N/A")</f>
        <v>N/A</v>
      </c>
    </row>
    <row r="28188" spans="1:17" x14ac:dyDescent="0.3">
      <c r="A28188" t="s">
        <v>65910</v>
      </c>
      <c r="B28188">
        <v>1924</v>
      </c>
      <c r="C28188" t="s">
        <v>1</v>
      </c>
      <c r="D28188">
        <v>1</v>
      </c>
      <c r="E28188" s="2">
        <v>6.4523975777761997E+18</v>
      </c>
      <c r="F28188" s="2">
        <v>6.4523975838957005E+18</v>
      </c>
      <c r="G28188" t="s">
        <v>2</v>
      </c>
      <c r="I28188" t="s">
        <v>3</v>
      </c>
      <c r="J28188" t="s">
        <v>4</v>
      </c>
      <c r="K28188">
        <v>197737226</v>
      </c>
      <c r="L28188" t="s">
        <v>26181</v>
      </c>
      <c r="M28188" t="s">
        <v>26167</v>
      </c>
      <c r="N28188" t="s">
        <v>26182</v>
      </c>
      <c r="O28188" t="s">
        <v>26183</v>
      </c>
      <c r="P28188" t="s">
        <v>6606</v>
      </c>
      <c r="Q28188" t="str">
        <f>IFERROR(VLOOKUP($P28188,SpeechToTextFiles!$A$2:$A$2501,1,FALSE),"N/A")</f>
        <v>N/A</v>
      </c>
    </row>
    <row r="28189" spans="1:17" x14ac:dyDescent="0.3">
      <c r="A28189" t="s">
        <v>65910</v>
      </c>
      <c r="B28189">
        <v>1925</v>
      </c>
      <c r="C28189" t="s">
        <v>1</v>
      </c>
      <c r="D28189">
        <v>1</v>
      </c>
      <c r="E28189" s="2">
        <v>6.4523978612440402E+18</v>
      </c>
      <c r="F28189" s="2">
        <v>6.4523978630685696E+18</v>
      </c>
      <c r="G28189" t="s">
        <v>2</v>
      </c>
      <c r="I28189" t="s">
        <v>3</v>
      </c>
      <c r="J28189" t="s">
        <v>10</v>
      </c>
      <c r="K28189">
        <v>38608464934</v>
      </c>
      <c r="L28189" t="s">
        <v>26185</v>
      </c>
      <c r="M28189" t="s">
        <v>26151</v>
      </c>
      <c r="N28189" t="s">
        <v>26186</v>
      </c>
      <c r="O28189" t="s">
        <v>26187</v>
      </c>
      <c r="P28189" t="s">
        <v>6610</v>
      </c>
      <c r="Q28189" t="str">
        <f>IFERROR(VLOOKUP($P28189,SpeechToTextFiles!$A$2:$A$2501,1,FALSE),"N/A")</f>
        <v>N/A</v>
      </c>
    </row>
    <row r="28190" spans="1:17" x14ac:dyDescent="0.3">
      <c r="A28190" t="s">
        <v>65910</v>
      </c>
      <c r="B28190">
        <v>1926</v>
      </c>
      <c r="C28190" t="s">
        <v>1</v>
      </c>
      <c r="D28190">
        <v>1</v>
      </c>
      <c r="E28190" s="2">
        <v>6.4523982606759997E+18</v>
      </c>
      <c r="F28190" s="2">
        <v>6.4523982667954995E+18</v>
      </c>
      <c r="G28190" t="s">
        <v>2</v>
      </c>
      <c r="I28190" t="s">
        <v>3</v>
      </c>
      <c r="J28190" t="s">
        <v>4</v>
      </c>
      <c r="L28190" t="s">
        <v>67880</v>
      </c>
      <c r="M28190" t="s">
        <v>26131</v>
      </c>
      <c r="N28190" t="s">
        <v>67881</v>
      </c>
      <c r="O28190" t="s">
        <v>67882</v>
      </c>
      <c r="P28190" t="s">
        <v>6613</v>
      </c>
      <c r="Q28190" t="str">
        <f>IFERROR(VLOOKUP($P28190,SpeechToTextFiles!$A$2:$A$2501,1,FALSE),"N/A")</f>
        <v>N/A</v>
      </c>
    </row>
    <row r="28191" spans="1:17" x14ac:dyDescent="0.3">
      <c r="A28191" t="s">
        <v>65910</v>
      </c>
      <c r="B28191">
        <v>1927</v>
      </c>
      <c r="C28191" t="s">
        <v>1</v>
      </c>
      <c r="D28191">
        <v>1</v>
      </c>
      <c r="E28191" s="2">
        <v>6.4523982864458004E+18</v>
      </c>
      <c r="F28191" s="2">
        <v>6.4523982925653002E+18</v>
      </c>
      <c r="G28191" t="s">
        <v>2</v>
      </c>
      <c r="I28191" t="s">
        <v>3</v>
      </c>
      <c r="J28191" t="s">
        <v>4</v>
      </c>
      <c r="K28191">
        <v>1554285780</v>
      </c>
      <c r="L28191" t="s">
        <v>26189</v>
      </c>
      <c r="M28191" t="s">
        <v>26131</v>
      </c>
      <c r="N28191" t="s">
        <v>26190</v>
      </c>
      <c r="O28191" t="s">
        <v>26191</v>
      </c>
      <c r="P28191" t="s">
        <v>6616</v>
      </c>
      <c r="Q28191" t="str">
        <f>IFERROR(VLOOKUP($P28191,SpeechToTextFiles!$A$2:$A$2501,1,FALSE),"N/A")</f>
        <v>N/A</v>
      </c>
    </row>
    <row r="28192" spans="1:17" x14ac:dyDescent="0.3">
      <c r="A28192" t="s">
        <v>65910</v>
      </c>
      <c r="B28192">
        <v>1928</v>
      </c>
      <c r="C28192" t="s">
        <v>1</v>
      </c>
      <c r="D28192">
        <v>1</v>
      </c>
      <c r="E28192" s="2">
        <v>6.4523983036256696E+18</v>
      </c>
      <c r="F28192" s="2">
        <v>6.4523983097451704E+18</v>
      </c>
      <c r="G28192" t="s">
        <v>2</v>
      </c>
      <c r="I28192" t="s">
        <v>3</v>
      </c>
      <c r="J28192" t="s">
        <v>10</v>
      </c>
      <c r="K28192">
        <v>24781622968</v>
      </c>
      <c r="L28192" t="s">
        <v>67883</v>
      </c>
      <c r="M28192" t="s">
        <v>26131</v>
      </c>
      <c r="N28192" t="s">
        <v>26194</v>
      </c>
      <c r="O28192" t="s">
        <v>67884</v>
      </c>
      <c r="P28192" t="s">
        <v>6620</v>
      </c>
      <c r="Q28192" t="str">
        <f>IFERROR(VLOOKUP($P28192,SpeechToTextFiles!$A$2:$A$2501,1,FALSE),"N/A")</f>
        <v>N/A</v>
      </c>
    </row>
    <row r="28193" spans="1:17" x14ac:dyDescent="0.3">
      <c r="A28193" t="s">
        <v>65910</v>
      </c>
      <c r="B28193">
        <v>1929</v>
      </c>
      <c r="C28193" t="s">
        <v>1</v>
      </c>
      <c r="D28193">
        <v>1</v>
      </c>
      <c r="E28193" s="2">
        <v>6.4523984367696599E+18</v>
      </c>
      <c r="F28193" s="2">
        <v>6.4523984428891597E+18</v>
      </c>
      <c r="G28193" t="s">
        <v>2</v>
      </c>
      <c r="I28193" t="s">
        <v>3</v>
      </c>
      <c r="J28193" t="s">
        <v>4</v>
      </c>
      <c r="L28193" t="s">
        <v>26193</v>
      </c>
      <c r="M28193" t="s">
        <v>26194</v>
      </c>
      <c r="N28193" t="s">
        <v>26171</v>
      </c>
      <c r="O28193" t="s">
        <v>26195</v>
      </c>
      <c r="P28193" t="s">
        <v>6623</v>
      </c>
      <c r="Q28193" t="str">
        <f>IFERROR(VLOOKUP($P28193,SpeechToTextFiles!$A$2:$A$2501,1,FALSE),"N/A")</f>
        <v>N/A</v>
      </c>
    </row>
    <row r="28194" spans="1:17" x14ac:dyDescent="0.3">
      <c r="A28194" t="s">
        <v>65910</v>
      </c>
      <c r="B28194">
        <v>1930</v>
      </c>
      <c r="C28194" t="s">
        <v>1</v>
      </c>
      <c r="D28194">
        <v>1</v>
      </c>
      <c r="E28194" s="2">
        <v>6.4523984625394596E+18</v>
      </c>
      <c r="F28194" s="2">
        <v>6.4523984686589604E+18</v>
      </c>
      <c r="G28194" t="s">
        <v>2</v>
      </c>
      <c r="I28194" t="s">
        <v>3</v>
      </c>
      <c r="J28194" t="s">
        <v>4</v>
      </c>
      <c r="K28194">
        <v>46528806772</v>
      </c>
      <c r="L28194" t="s">
        <v>67885</v>
      </c>
      <c r="M28194" t="s">
        <v>26194</v>
      </c>
      <c r="N28194" t="s">
        <v>26209</v>
      </c>
      <c r="O28194" t="s">
        <v>67886</v>
      </c>
      <c r="P28194" t="s">
        <v>6626</v>
      </c>
      <c r="Q28194" t="str">
        <f>IFERROR(VLOOKUP($P28194,SpeechToTextFiles!$A$2:$A$2501,1,FALSE),"N/A")</f>
        <v>N/A</v>
      </c>
    </row>
    <row r="28195" spans="1:17" x14ac:dyDescent="0.3">
      <c r="A28195" t="s">
        <v>65910</v>
      </c>
      <c r="B28195">
        <v>1931</v>
      </c>
      <c r="C28195" t="s">
        <v>1</v>
      </c>
      <c r="D28195">
        <v>1</v>
      </c>
      <c r="E28195" s="2">
        <v>6.4523988147267799E+18</v>
      </c>
      <c r="F28195" s="2">
        <v>6.4523988208462797E+18</v>
      </c>
      <c r="G28195" t="s">
        <v>2</v>
      </c>
      <c r="I28195" t="s">
        <v>3</v>
      </c>
      <c r="J28195" t="s">
        <v>10</v>
      </c>
      <c r="K28195">
        <v>86467883004</v>
      </c>
      <c r="L28195" t="s">
        <v>26197</v>
      </c>
      <c r="M28195" t="s">
        <v>26198</v>
      </c>
      <c r="N28195" t="s">
        <v>26199</v>
      </c>
      <c r="O28195" t="s">
        <v>26200</v>
      </c>
      <c r="P28195" t="s">
        <v>6630</v>
      </c>
      <c r="Q28195" t="str">
        <f>IFERROR(VLOOKUP($P28195,SpeechToTextFiles!$A$2:$A$2501,1,FALSE),"N/A")</f>
        <v>N/A</v>
      </c>
    </row>
    <row r="28196" spans="1:17" x14ac:dyDescent="0.3">
      <c r="A28196" t="s">
        <v>65910</v>
      </c>
      <c r="B28196">
        <v>1932</v>
      </c>
      <c r="C28196" t="s">
        <v>1</v>
      </c>
      <c r="D28196">
        <v>1</v>
      </c>
      <c r="E28196" s="2">
        <v>6.4523988791512904E+18</v>
      </c>
      <c r="F28196" s="2">
        <v>6.4523988852707901E+18</v>
      </c>
      <c r="G28196" t="s">
        <v>2</v>
      </c>
      <c r="I28196" t="s">
        <v>3</v>
      </c>
      <c r="J28196" t="s">
        <v>10</v>
      </c>
      <c r="K28196">
        <v>1534865039</v>
      </c>
      <c r="L28196" t="s">
        <v>67887</v>
      </c>
      <c r="M28196" t="s">
        <v>26186</v>
      </c>
      <c r="N28196" t="s">
        <v>26203</v>
      </c>
      <c r="O28196" t="s">
        <v>67888</v>
      </c>
      <c r="P28196" t="s">
        <v>6635</v>
      </c>
      <c r="Q28196" t="str">
        <f>IFERROR(VLOOKUP($P28196,SpeechToTextFiles!$A$2:$A$2501,1,FALSE),"N/A")</f>
        <v>N/A</v>
      </c>
    </row>
    <row r="28197" spans="1:17" x14ac:dyDescent="0.3">
      <c r="A28197" t="s">
        <v>65910</v>
      </c>
      <c r="B28197">
        <v>1934</v>
      </c>
      <c r="C28197" t="s">
        <v>1</v>
      </c>
      <c r="D28197">
        <v>1</v>
      </c>
      <c r="E28197" s="2">
        <v>6.4523991712090696E+18</v>
      </c>
      <c r="F28197" s="2">
        <v>6.4523991816235305E+18</v>
      </c>
      <c r="G28197" t="s">
        <v>232</v>
      </c>
      <c r="I28197" t="s">
        <v>233</v>
      </c>
      <c r="J28197" t="s">
        <v>4</v>
      </c>
      <c r="K28197">
        <v>63540207368</v>
      </c>
      <c r="L28197" t="s">
        <v>67889</v>
      </c>
      <c r="M28197" t="s">
        <v>26199</v>
      </c>
      <c r="N28197" t="s">
        <v>26175</v>
      </c>
      <c r="O28197" t="s">
        <v>67890</v>
      </c>
      <c r="P28197" t="s">
        <v>6642</v>
      </c>
      <c r="Q28197" t="str">
        <f>IFERROR(VLOOKUP($P28197,SpeechToTextFiles!$A$2:$A$2501,1,FALSE),"N/A")</f>
        <v>N/A</v>
      </c>
    </row>
    <row r="28198" spans="1:17" x14ac:dyDescent="0.3">
      <c r="A28198" t="s">
        <v>65910</v>
      </c>
      <c r="B28198">
        <v>1935</v>
      </c>
      <c r="C28198" t="s">
        <v>1</v>
      </c>
      <c r="D28198">
        <v>1</v>
      </c>
      <c r="E28198" s="2">
        <v>6.4523993773674998E+18</v>
      </c>
      <c r="F28198" s="2">
        <v>6.4523993834869903E+18</v>
      </c>
      <c r="G28198" t="s">
        <v>2</v>
      </c>
      <c r="I28198" t="s">
        <v>3</v>
      </c>
      <c r="J28198" t="s">
        <v>4</v>
      </c>
      <c r="K28198">
        <v>4756523714</v>
      </c>
      <c r="L28198" t="s">
        <v>26202</v>
      </c>
      <c r="M28198" t="s">
        <v>26203</v>
      </c>
      <c r="N28198" t="s">
        <v>26204</v>
      </c>
      <c r="O28198" t="s">
        <v>26205</v>
      </c>
      <c r="P28198" t="s">
        <v>6645</v>
      </c>
      <c r="Q28198" t="str">
        <f>IFERROR(VLOOKUP($P28198,SpeechToTextFiles!$A$2:$A$2501,1,FALSE),"N/A")</f>
        <v>N/A</v>
      </c>
    </row>
    <row r="28199" spans="1:17" x14ac:dyDescent="0.3">
      <c r="A28199" t="s">
        <v>65910</v>
      </c>
      <c r="B28199">
        <v>1937</v>
      </c>
      <c r="C28199" t="s">
        <v>1</v>
      </c>
      <c r="D28199">
        <v>1</v>
      </c>
      <c r="E28199" s="2">
        <v>6.4523996994900398E+18</v>
      </c>
      <c r="F28199" s="2">
        <v>6.4523997056095396E+18</v>
      </c>
      <c r="G28199" t="s">
        <v>2</v>
      </c>
      <c r="I28199" t="s">
        <v>3</v>
      </c>
      <c r="J28199" t="s">
        <v>10</v>
      </c>
      <c r="K28199">
        <v>8861874940</v>
      </c>
      <c r="L28199" t="s">
        <v>67891</v>
      </c>
      <c r="M28199" t="s">
        <v>67881</v>
      </c>
      <c r="N28199" t="s">
        <v>26190</v>
      </c>
      <c r="O28199" t="s">
        <v>67892</v>
      </c>
      <c r="P28199" t="s">
        <v>6653</v>
      </c>
      <c r="Q28199" t="str">
        <f>IFERROR(VLOOKUP($P28199,SpeechToTextFiles!$A$2:$A$2501,1,FALSE),"N/A")</f>
        <v>N/A</v>
      </c>
    </row>
    <row r="28200" spans="1:17" x14ac:dyDescent="0.3">
      <c r="A28200" t="s">
        <v>65910</v>
      </c>
      <c r="B28200">
        <v>1938</v>
      </c>
      <c r="C28200" t="s">
        <v>1</v>
      </c>
      <c r="D28200">
        <v>1</v>
      </c>
      <c r="E28200" s="2">
        <v>6.4524001203968399E+18</v>
      </c>
      <c r="F28200" s="2">
        <v>6.4524001265163397E+18</v>
      </c>
      <c r="G28200" t="s">
        <v>2</v>
      </c>
      <c r="I28200" t="s">
        <v>3</v>
      </c>
      <c r="J28200" t="s">
        <v>10</v>
      </c>
      <c r="K28200">
        <v>1059594137</v>
      </c>
      <c r="L28200" t="s">
        <v>67893</v>
      </c>
      <c r="M28200" t="s">
        <v>26171</v>
      </c>
      <c r="N28200" t="s">
        <v>26241</v>
      </c>
      <c r="O28200" t="s">
        <v>67894</v>
      </c>
      <c r="P28200" t="s">
        <v>6657</v>
      </c>
      <c r="Q28200" t="str">
        <f>IFERROR(VLOOKUP($P28200,SpeechToTextFiles!$A$2:$A$2501,1,FALSE),"N/A")</f>
        <v>N/A</v>
      </c>
    </row>
    <row r="28201" spans="1:17" x14ac:dyDescent="0.3">
      <c r="A28201" t="s">
        <v>65910</v>
      </c>
      <c r="B28201">
        <v>1939</v>
      </c>
      <c r="C28201" t="s">
        <v>1</v>
      </c>
      <c r="D28201">
        <v>1</v>
      </c>
      <c r="E28201" s="2">
        <v>6.45240020629619E+18</v>
      </c>
      <c r="F28201" s="2">
        <v>6.4524002124156805E+18</v>
      </c>
      <c r="G28201" t="s">
        <v>2</v>
      </c>
      <c r="I28201" t="s">
        <v>3</v>
      </c>
      <c r="J28201" t="s">
        <v>4</v>
      </c>
      <c r="K28201">
        <v>3658632704</v>
      </c>
      <c r="L28201" t="s">
        <v>67895</v>
      </c>
      <c r="M28201" t="s">
        <v>26182</v>
      </c>
      <c r="N28201" t="s">
        <v>26204</v>
      </c>
      <c r="O28201" t="s">
        <v>67896</v>
      </c>
      <c r="P28201" t="s">
        <v>6660</v>
      </c>
      <c r="Q28201" t="str">
        <f>IFERROR(VLOOKUP($P28201,SpeechToTextFiles!$A$2:$A$2501,1,FALSE),"N/A")</f>
        <v>N/A</v>
      </c>
    </row>
    <row r="28202" spans="1:17" x14ac:dyDescent="0.3">
      <c r="A28202" t="s">
        <v>65910</v>
      </c>
      <c r="B28202">
        <v>1940</v>
      </c>
      <c r="C28202" t="s">
        <v>1</v>
      </c>
      <c r="D28202">
        <v>1</v>
      </c>
      <c r="E28202" s="2">
        <v>6.4524002406559201E+18</v>
      </c>
      <c r="F28202" s="2">
        <v>6.4524002467754199E+18</v>
      </c>
      <c r="G28202" t="s">
        <v>2</v>
      </c>
      <c r="I28202" t="s">
        <v>3</v>
      </c>
      <c r="J28202" t="s">
        <v>4</v>
      </c>
      <c r="K28202">
        <v>4147764703</v>
      </c>
      <c r="L28202" t="s">
        <v>67897</v>
      </c>
      <c r="M28202" t="s">
        <v>26182</v>
      </c>
      <c r="N28202" t="s">
        <v>67898</v>
      </c>
      <c r="O28202" t="s">
        <v>67899</v>
      </c>
      <c r="P28202" t="s">
        <v>6664</v>
      </c>
      <c r="Q28202" t="str">
        <f>IFERROR(VLOOKUP($P28202,SpeechToTextFiles!$A$2:$A$2501,1,FALSE),"N/A")</f>
        <v>N/A</v>
      </c>
    </row>
    <row r="28203" spans="1:17" x14ac:dyDescent="0.3">
      <c r="A28203" t="s">
        <v>65910</v>
      </c>
      <c r="B28203">
        <v>1941</v>
      </c>
      <c r="C28203" t="s">
        <v>1</v>
      </c>
      <c r="D28203">
        <v>1</v>
      </c>
      <c r="E28203" s="2">
        <v>6.4524004124546202E+18</v>
      </c>
      <c r="F28203" s="2">
        <v>6.4524004185741097E+18</v>
      </c>
      <c r="G28203" t="s">
        <v>2</v>
      </c>
      <c r="I28203" t="s">
        <v>3</v>
      </c>
      <c r="J28203" t="s">
        <v>4</v>
      </c>
      <c r="K28203">
        <v>509069339</v>
      </c>
      <c r="L28203" t="s">
        <v>67900</v>
      </c>
      <c r="M28203" t="s">
        <v>26208</v>
      </c>
      <c r="N28203" t="s">
        <v>26175</v>
      </c>
      <c r="O28203" t="s">
        <v>67901</v>
      </c>
      <c r="P28203" t="s">
        <v>6668</v>
      </c>
      <c r="Q28203" t="str">
        <f>IFERROR(VLOOKUP($P28203,SpeechToTextFiles!$A$2:$A$2501,1,FALSE),"N/A")</f>
        <v>N/A</v>
      </c>
    </row>
    <row r="28204" spans="1:17" x14ac:dyDescent="0.3">
      <c r="A28204" t="s">
        <v>65910</v>
      </c>
      <c r="B28204">
        <v>1942</v>
      </c>
      <c r="C28204" t="s">
        <v>1</v>
      </c>
      <c r="D28204">
        <v>1</v>
      </c>
      <c r="E28204" s="2">
        <v>6.4524004725841603E+18</v>
      </c>
      <c r="F28204" s="2">
        <v>6.4524004787036498E+18</v>
      </c>
      <c r="G28204" t="s">
        <v>2</v>
      </c>
      <c r="I28204" t="s">
        <v>3</v>
      </c>
      <c r="J28204" t="s">
        <v>4</v>
      </c>
      <c r="K28204">
        <v>66708907453</v>
      </c>
      <c r="L28204" t="s">
        <v>67902</v>
      </c>
      <c r="M28204" t="s">
        <v>26208</v>
      </c>
      <c r="N28204" t="s">
        <v>26209</v>
      </c>
      <c r="O28204" t="s">
        <v>67903</v>
      </c>
      <c r="P28204" t="s">
        <v>6672</v>
      </c>
      <c r="Q28204" t="str">
        <f>IFERROR(VLOOKUP($P28204,SpeechToTextFiles!$A$2:$A$2501,1,FALSE),"N/A")</f>
        <v>N/A</v>
      </c>
    </row>
    <row r="28205" spans="1:17" x14ac:dyDescent="0.3">
      <c r="A28205" t="s">
        <v>65910</v>
      </c>
      <c r="B28205">
        <v>1943</v>
      </c>
      <c r="C28205" t="s">
        <v>1</v>
      </c>
      <c r="D28205">
        <v>1</v>
      </c>
      <c r="E28205" s="2">
        <v>6.4524006314979502E+18</v>
      </c>
      <c r="F28205" s="2">
        <v>6.4524006333224796E+18</v>
      </c>
      <c r="G28205" t="s">
        <v>2</v>
      </c>
      <c r="I28205" t="s">
        <v>3</v>
      </c>
      <c r="J28205" t="s">
        <v>4</v>
      </c>
      <c r="K28205">
        <v>2252766581</v>
      </c>
      <c r="L28205" t="s">
        <v>26207</v>
      </c>
      <c r="M28205" t="s">
        <v>26208</v>
      </c>
      <c r="N28205" t="s">
        <v>26209</v>
      </c>
      <c r="O28205" t="s">
        <v>26210</v>
      </c>
      <c r="P28205" t="s">
        <v>37907</v>
      </c>
      <c r="Q28205" t="str">
        <f>IFERROR(VLOOKUP($P28205,SpeechToTextFiles!$A$2:$A$2501,1,FALSE),"N/A")</f>
        <v>N/A</v>
      </c>
    </row>
    <row r="28206" spans="1:17" x14ac:dyDescent="0.3">
      <c r="A28206" t="s">
        <v>65910</v>
      </c>
      <c r="B28206">
        <v>1944</v>
      </c>
      <c r="C28206" t="s">
        <v>1</v>
      </c>
      <c r="D28206">
        <v>1</v>
      </c>
      <c r="E28206" s="2">
        <v>6.4524007861167698E+18</v>
      </c>
      <c r="F28206" s="2">
        <v>6.4524007922362696E+18</v>
      </c>
      <c r="G28206" t="s">
        <v>2</v>
      </c>
      <c r="I28206" t="s">
        <v>3</v>
      </c>
      <c r="J28206" t="s">
        <v>4</v>
      </c>
      <c r="L28206" t="s">
        <v>67904</v>
      </c>
      <c r="M28206" t="s">
        <v>67905</v>
      </c>
      <c r="N28206" t="s">
        <v>26241</v>
      </c>
      <c r="O28206" t="s">
        <v>67906</v>
      </c>
      <c r="P28206" t="s">
        <v>6676</v>
      </c>
      <c r="Q28206" t="str">
        <f>IFERROR(VLOOKUP($P28206,SpeechToTextFiles!$A$2:$A$2501,1,FALSE),"N/A")</f>
        <v>N/A</v>
      </c>
    </row>
    <row r="28207" spans="1:17" x14ac:dyDescent="0.3">
      <c r="A28207" t="s">
        <v>65910</v>
      </c>
      <c r="B28207">
        <v>1945</v>
      </c>
      <c r="C28207" t="s">
        <v>1</v>
      </c>
      <c r="D28207">
        <v>1</v>
      </c>
      <c r="E28207" s="2">
        <v>6.4524008290664397E+18</v>
      </c>
      <c r="F28207" s="2">
        <v>6.4524008351859405E+18</v>
      </c>
      <c r="G28207" t="s">
        <v>2</v>
      </c>
      <c r="I28207" t="s">
        <v>3</v>
      </c>
      <c r="J28207" t="s">
        <v>4</v>
      </c>
      <c r="L28207" t="s">
        <v>67907</v>
      </c>
      <c r="M28207" t="s">
        <v>67905</v>
      </c>
      <c r="N28207" t="s">
        <v>26217</v>
      </c>
      <c r="O28207" t="s">
        <v>67908</v>
      </c>
      <c r="P28207" t="s">
        <v>6680</v>
      </c>
      <c r="Q28207" t="str">
        <f>IFERROR(VLOOKUP($P28207,SpeechToTextFiles!$A$2:$A$2501,1,FALSE),"N/A")</f>
        <v>N/A</v>
      </c>
    </row>
    <row r="28208" spans="1:17" x14ac:dyDescent="0.3">
      <c r="A28208" t="s">
        <v>65910</v>
      </c>
      <c r="B28208">
        <v>1947</v>
      </c>
      <c r="C28208" t="s">
        <v>1</v>
      </c>
      <c r="D28208">
        <v>1</v>
      </c>
      <c r="E28208" s="2">
        <v>6.45240123708834E+18</v>
      </c>
      <c r="F28208" s="2">
        <v>6.4524012432078295E+18</v>
      </c>
      <c r="G28208" t="s">
        <v>2</v>
      </c>
      <c r="I28208" t="s">
        <v>3</v>
      </c>
      <c r="J28208" t="s">
        <v>10</v>
      </c>
      <c r="L28208" t="s">
        <v>67909</v>
      </c>
      <c r="M28208" t="s">
        <v>26163</v>
      </c>
      <c r="N28208" t="s">
        <v>26222</v>
      </c>
      <c r="O28208" t="s">
        <v>67910</v>
      </c>
      <c r="P28208" t="s">
        <v>6688</v>
      </c>
      <c r="Q28208" t="str">
        <f>IFERROR(VLOOKUP($P28208,SpeechToTextFiles!$A$2:$A$2501,1,FALSE),"N/A")</f>
        <v>N/A</v>
      </c>
    </row>
    <row r="28209" spans="1:17" x14ac:dyDescent="0.3">
      <c r="A28209" t="s">
        <v>65910</v>
      </c>
      <c r="B28209">
        <v>1948</v>
      </c>
      <c r="C28209" t="s">
        <v>1</v>
      </c>
      <c r="D28209">
        <v>1</v>
      </c>
      <c r="E28209" s="2">
        <v>6.4524014260669E+18</v>
      </c>
      <c r="F28209" s="2">
        <v>6.4524014321863895E+18</v>
      </c>
      <c r="G28209" t="s">
        <v>2</v>
      </c>
      <c r="I28209" t="s">
        <v>3</v>
      </c>
      <c r="J28209" t="s">
        <v>4</v>
      </c>
      <c r="K28209">
        <v>9105012708</v>
      </c>
      <c r="L28209" t="s">
        <v>67911</v>
      </c>
      <c r="M28209" t="s">
        <v>26163</v>
      </c>
      <c r="N28209" t="s">
        <v>67898</v>
      </c>
      <c r="O28209" t="s">
        <v>67912</v>
      </c>
      <c r="P28209" t="s">
        <v>6691</v>
      </c>
      <c r="Q28209" t="str">
        <f>IFERROR(VLOOKUP($P28209,SpeechToTextFiles!$A$2:$A$2501,1,FALSE),"N/A")</f>
        <v>N/A</v>
      </c>
    </row>
    <row r="28210" spans="1:17" x14ac:dyDescent="0.3">
      <c r="A28210" t="s">
        <v>65910</v>
      </c>
      <c r="B28210">
        <v>1949</v>
      </c>
      <c r="C28210" t="s">
        <v>1</v>
      </c>
      <c r="D28210">
        <v>1</v>
      </c>
      <c r="E28210" s="2">
        <v>6.4524015248511498E+18</v>
      </c>
      <c r="F28210" s="2">
        <v>6.4524015309706404E+18</v>
      </c>
      <c r="G28210" t="s">
        <v>2</v>
      </c>
      <c r="I28210" t="s">
        <v>3</v>
      </c>
      <c r="J28210" t="s">
        <v>4</v>
      </c>
      <c r="K28210">
        <v>38829142549</v>
      </c>
      <c r="L28210" t="s">
        <v>26212</v>
      </c>
      <c r="M28210" t="s">
        <v>26175</v>
      </c>
      <c r="N28210" t="s">
        <v>26213</v>
      </c>
      <c r="O28210" t="s">
        <v>26214</v>
      </c>
      <c r="P28210" t="s">
        <v>6694</v>
      </c>
      <c r="Q28210" t="str">
        <f>IFERROR(VLOOKUP($P28210,SpeechToTextFiles!$A$2:$A$2501,1,FALSE),"N/A")</f>
        <v>N/A</v>
      </c>
    </row>
    <row r="28211" spans="1:17" x14ac:dyDescent="0.3">
      <c r="A28211" t="s">
        <v>65910</v>
      </c>
      <c r="B28211">
        <v>1950</v>
      </c>
      <c r="C28211" t="s">
        <v>1</v>
      </c>
      <c r="D28211">
        <v>1</v>
      </c>
      <c r="E28211" s="2">
        <v>6.45240155921088E+18</v>
      </c>
      <c r="F28211" s="2">
        <v>6.4524015653303798E+18</v>
      </c>
      <c r="G28211" t="s">
        <v>2</v>
      </c>
      <c r="I28211" t="s">
        <v>3</v>
      </c>
      <c r="J28211" t="s">
        <v>4</v>
      </c>
      <c r="K28211">
        <v>9437067775</v>
      </c>
      <c r="L28211" t="s">
        <v>67913</v>
      </c>
      <c r="M28211" t="s">
        <v>26175</v>
      </c>
      <c r="N28211" t="s">
        <v>26204</v>
      </c>
      <c r="O28211" t="s">
        <v>67914</v>
      </c>
      <c r="P28211" t="s">
        <v>6699</v>
      </c>
      <c r="Q28211" t="str">
        <f>IFERROR(VLOOKUP($P28211,SpeechToTextFiles!$A$2:$A$2501,1,FALSE),"N/A")</f>
        <v>N/A</v>
      </c>
    </row>
    <row r="28212" spans="1:17" x14ac:dyDescent="0.3">
      <c r="A28212" t="s">
        <v>65910</v>
      </c>
      <c r="B28212">
        <v>1951</v>
      </c>
      <c r="C28212" t="s">
        <v>1</v>
      </c>
      <c r="D28212">
        <v>1</v>
      </c>
      <c r="E28212" s="2">
        <v>6.4524017653693204E+18</v>
      </c>
      <c r="F28212" s="2">
        <v>6.45240177148881E+18</v>
      </c>
      <c r="G28212" t="s">
        <v>2</v>
      </c>
      <c r="I28212" t="s">
        <v>3</v>
      </c>
      <c r="J28212" t="s">
        <v>4</v>
      </c>
      <c r="K28212">
        <v>3856165703</v>
      </c>
      <c r="L28212" t="s">
        <v>26216</v>
      </c>
      <c r="M28212" t="s">
        <v>26217</v>
      </c>
      <c r="N28212" t="s">
        <v>26218</v>
      </c>
      <c r="O28212" t="s">
        <v>26219</v>
      </c>
      <c r="P28212" t="s">
        <v>6703</v>
      </c>
      <c r="Q28212" t="str">
        <f>IFERROR(VLOOKUP($P28212,SpeechToTextFiles!$A$2:$A$2501,1,FALSE),"N/A")</f>
        <v>N/A</v>
      </c>
    </row>
    <row r="28213" spans="1:17" x14ac:dyDescent="0.3">
      <c r="A28213" t="s">
        <v>65910</v>
      </c>
      <c r="B28213">
        <v>1952</v>
      </c>
      <c r="C28213" t="s">
        <v>1</v>
      </c>
      <c r="D28213">
        <v>1</v>
      </c>
      <c r="E28213" s="2">
        <v>6.4524020144774195E+18</v>
      </c>
      <c r="F28213" s="2">
        <v>6.4524020205969101E+18</v>
      </c>
      <c r="G28213" t="s">
        <v>2</v>
      </c>
      <c r="I28213" t="s">
        <v>3</v>
      </c>
      <c r="J28213" t="s">
        <v>4</v>
      </c>
      <c r="K28213">
        <v>47969075134</v>
      </c>
      <c r="L28213" t="s">
        <v>26221</v>
      </c>
      <c r="M28213" t="s">
        <v>26204</v>
      </c>
      <c r="N28213" t="s">
        <v>26222</v>
      </c>
      <c r="O28213" t="s">
        <v>26223</v>
      </c>
      <c r="P28213" t="s">
        <v>6706</v>
      </c>
      <c r="Q28213" t="str">
        <f>IFERROR(VLOOKUP($P28213,SpeechToTextFiles!$A$2:$A$2501,1,FALSE),"N/A")</f>
        <v>N/A</v>
      </c>
    </row>
    <row r="28214" spans="1:17" x14ac:dyDescent="0.3">
      <c r="A28214" t="s">
        <v>65910</v>
      </c>
      <c r="B28214">
        <v>1953</v>
      </c>
      <c r="C28214" t="s">
        <v>1</v>
      </c>
      <c r="D28214">
        <v>1</v>
      </c>
      <c r="E28214" s="2">
        <v>6.4524024611540204E+18</v>
      </c>
      <c r="F28214" s="2">
        <v>6.4524024672735099E+18</v>
      </c>
      <c r="G28214" t="s">
        <v>2</v>
      </c>
      <c r="I28214" t="s">
        <v>3</v>
      </c>
      <c r="J28214" t="s">
        <v>4</v>
      </c>
      <c r="K28214">
        <v>5110341800</v>
      </c>
      <c r="L28214" t="s">
        <v>26225</v>
      </c>
      <c r="M28214" t="s">
        <v>26209</v>
      </c>
      <c r="N28214" t="s">
        <v>26226</v>
      </c>
      <c r="O28214" t="s">
        <v>26227</v>
      </c>
      <c r="P28214" t="s">
        <v>6709</v>
      </c>
      <c r="Q28214" t="str">
        <f>IFERROR(VLOOKUP($P28214,SpeechToTextFiles!$A$2:$A$2501,1,FALSE),"N/A")</f>
        <v>N/A</v>
      </c>
    </row>
    <row r="28215" spans="1:17" x14ac:dyDescent="0.3">
      <c r="A28215" t="s">
        <v>65910</v>
      </c>
      <c r="B28215">
        <v>1954</v>
      </c>
      <c r="C28215" t="s">
        <v>1</v>
      </c>
      <c r="D28215">
        <v>1</v>
      </c>
      <c r="E28215" s="2">
        <v>6.4524028090463703E+18</v>
      </c>
      <c r="F28215" s="2">
        <v>6.4524028151658598E+18</v>
      </c>
      <c r="G28215" t="s">
        <v>2</v>
      </c>
      <c r="I28215" t="s">
        <v>3</v>
      </c>
      <c r="J28215" t="s">
        <v>4</v>
      </c>
      <c r="K28215">
        <v>2359742779</v>
      </c>
      <c r="L28215" t="s">
        <v>67915</v>
      </c>
      <c r="M28215" t="s">
        <v>26218</v>
      </c>
      <c r="N28215" t="s">
        <v>26341</v>
      </c>
      <c r="O28215" t="s">
        <v>67916</v>
      </c>
      <c r="P28215" t="s">
        <v>6713</v>
      </c>
      <c r="Q28215" t="str">
        <f>IFERROR(VLOOKUP($P28215,SpeechToTextFiles!$A$2:$A$2501,1,FALSE),"N/A")</f>
        <v>N/A</v>
      </c>
    </row>
    <row r="28216" spans="1:17" x14ac:dyDescent="0.3">
      <c r="A28216" t="s">
        <v>65910</v>
      </c>
      <c r="B28216">
        <v>1955</v>
      </c>
      <c r="C28216" t="s">
        <v>1</v>
      </c>
      <c r="D28216">
        <v>1</v>
      </c>
      <c r="E28216" s="2">
        <v>6.4524030152048005E+18</v>
      </c>
      <c r="F28216" s="2">
        <v>6.4524030256192604E+18</v>
      </c>
      <c r="G28216" t="s">
        <v>2</v>
      </c>
      <c r="I28216" t="s">
        <v>3</v>
      </c>
      <c r="J28216" t="s">
        <v>4</v>
      </c>
      <c r="K28216">
        <v>7575517421</v>
      </c>
      <c r="L28216" t="s">
        <v>26229</v>
      </c>
      <c r="M28216" t="s">
        <v>26230</v>
      </c>
      <c r="N28216" t="s">
        <v>26230</v>
      </c>
      <c r="O28216" t="s">
        <v>26231</v>
      </c>
      <c r="P28216" t="s">
        <v>6717</v>
      </c>
      <c r="Q28216" t="str">
        <f>IFERROR(VLOOKUP($P28216,SpeechToTextFiles!$A$2:$A$2501,1,FALSE),"N/A")</f>
        <v>N/A</v>
      </c>
    </row>
    <row r="28217" spans="1:17" x14ac:dyDescent="0.3">
      <c r="A28217" t="s">
        <v>65910</v>
      </c>
      <c r="B28217">
        <v>1956</v>
      </c>
      <c r="C28217" t="s">
        <v>1</v>
      </c>
      <c r="D28217">
        <v>1</v>
      </c>
      <c r="E28217" s="2">
        <v>6.4524032084783299E+18</v>
      </c>
      <c r="F28217" s="2">
        <v>6.4524032145978204E+18</v>
      </c>
      <c r="G28217" t="s">
        <v>2</v>
      </c>
      <c r="I28217" t="s">
        <v>3</v>
      </c>
      <c r="J28217" t="s">
        <v>4</v>
      </c>
      <c r="K28217">
        <v>99024349591</v>
      </c>
      <c r="L28217" t="s">
        <v>26233</v>
      </c>
      <c r="M28217" t="s">
        <v>26230</v>
      </c>
      <c r="N28217" t="s">
        <v>26213</v>
      </c>
      <c r="O28217" t="s">
        <v>26234</v>
      </c>
      <c r="P28217" t="s">
        <v>6721</v>
      </c>
      <c r="Q28217" t="str">
        <f>IFERROR(VLOOKUP($P28217,SpeechToTextFiles!$A$2:$A$2501,1,FALSE),"N/A")</f>
        <v>N/A</v>
      </c>
    </row>
    <row r="28218" spans="1:17" x14ac:dyDescent="0.3">
      <c r="A28218" t="s">
        <v>65910</v>
      </c>
      <c r="B28218">
        <v>1959</v>
      </c>
      <c r="C28218" t="s">
        <v>1</v>
      </c>
      <c r="D28218">
        <v>1</v>
      </c>
      <c r="E28218" s="2">
        <v>6.4524038999680604E+18</v>
      </c>
      <c r="F28218" s="2">
        <v>6.4524039060875602E+18</v>
      </c>
      <c r="G28218" t="s">
        <v>2</v>
      </c>
      <c r="I28218" t="s">
        <v>3</v>
      </c>
      <c r="J28218" t="s">
        <v>4</v>
      </c>
      <c r="K28218">
        <v>1937108627</v>
      </c>
      <c r="L28218" t="s">
        <v>67917</v>
      </c>
      <c r="M28218" t="s">
        <v>26213</v>
      </c>
      <c r="N28218" t="s">
        <v>67918</v>
      </c>
      <c r="O28218" t="s">
        <v>67919</v>
      </c>
      <c r="P28218" t="s">
        <v>6732</v>
      </c>
      <c r="Q28218" t="str">
        <f>IFERROR(VLOOKUP($P28218,SpeechToTextFiles!$A$2:$A$2501,1,FALSE),"N/A")</f>
        <v>N/A</v>
      </c>
    </row>
    <row r="28219" spans="1:17" x14ac:dyDescent="0.3">
      <c r="A28219" t="s">
        <v>65910</v>
      </c>
      <c r="B28219">
        <v>1960</v>
      </c>
      <c r="C28219" t="s">
        <v>1</v>
      </c>
      <c r="D28219">
        <v>1</v>
      </c>
      <c r="E28219" s="2">
        <v>6.4524039343277998E+18</v>
      </c>
      <c r="F28219" s="2">
        <v>6.4524039404472996E+18</v>
      </c>
      <c r="G28219" t="s">
        <v>2</v>
      </c>
      <c r="I28219" t="s">
        <v>3</v>
      </c>
      <c r="J28219" t="s">
        <v>10</v>
      </c>
      <c r="K28219">
        <v>7669676973</v>
      </c>
      <c r="L28219" t="s">
        <v>26236</v>
      </c>
      <c r="M28219" t="s">
        <v>26213</v>
      </c>
      <c r="N28219" t="s">
        <v>26237</v>
      </c>
      <c r="O28219" t="s">
        <v>26238</v>
      </c>
      <c r="P28219" t="s">
        <v>6736</v>
      </c>
      <c r="Q28219" t="str">
        <f>IFERROR(VLOOKUP($P28219,SpeechToTextFiles!$A$2:$A$2501,1,FALSE),"N/A")</f>
        <v>N/A</v>
      </c>
    </row>
    <row r="28220" spans="1:17" x14ac:dyDescent="0.3">
      <c r="A28220" t="s">
        <v>65910</v>
      </c>
      <c r="B28220">
        <v>1961</v>
      </c>
      <c r="C28220" t="s">
        <v>1</v>
      </c>
      <c r="D28220">
        <v>1</v>
      </c>
      <c r="E28220" s="2">
        <v>6.45240414048623E+18</v>
      </c>
      <c r="F28220" s="2">
        <v>6.4524041466057298E+18</v>
      </c>
      <c r="G28220" t="s">
        <v>2</v>
      </c>
      <c r="I28220" t="s">
        <v>3</v>
      </c>
      <c r="J28220" t="s">
        <v>10</v>
      </c>
      <c r="K28220">
        <v>3044865905</v>
      </c>
      <c r="L28220" t="s">
        <v>26240</v>
      </c>
      <c r="M28220" t="s">
        <v>26241</v>
      </c>
      <c r="N28220" t="s">
        <v>26242</v>
      </c>
      <c r="O28220" t="s">
        <v>26243</v>
      </c>
      <c r="P28220" t="s">
        <v>6740</v>
      </c>
      <c r="Q28220" t="str">
        <f>IFERROR(VLOOKUP($P28220,SpeechToTextFiles!$A$2:$A$2501,1,FALSE),"N/A")</f>
        <v>N/A</v>
      </c>
    </row>
    <row r="28221" spans="1:17" x14ac:dyDescent="0.3">
      <c r="A28221" t="s">
        <v>65910</v>
      </c>
      <c r="B28221">
        <v>1962</v>
      </c>
      <c r="C28221" t="s">
        <v>1</v>
      </c>
      <c r="D28221">
        <v>1</v>
      </c>
      <c r="E28221" s="2">
        <v>6.4524041705510001E+18</v>
      </c>
      <c r="F28221" s="2">
        <v>6.4524041766704998E+18</v>
      </c>
      <c r="G28221" t="s">
        <v>2</v>
      </c>
      <c r="I28221" t="s">
        <v>3</v>
      </c>
      <c r="J28221" t="s">
        <v>4</v>
      </c>
      <c r="K28221">
        <v>8030924747</v>
      </c>
      <c r="L28221" t="s">
        <v>26245</v>
      </c>
      <c r="M28221" t="s">
        <v>26241</v>
      </c>
      <c r="N28221" t="s">
        <v>26246</v>
      </c>
      <c r="O28221" t="s">
        <v>26247</v>
      </c>
      <c r="P28221" t="s">
        <v>6743</v>
      </c>
      <c r="Q28221" t="str">
        <f>IFERROR(VLOOKUP($P28221,SpeechToTextFiles!$A$2:$A$2501,1,FALSE),"N/A")</f>
        <v>N/A</v>
      </c>
    </row>
    <row r="28222" spans="1:17" x14ac:dyDescent="0.3">
      <c r="A28222" t="s">
        <v>65910</v>
      </c>
      <c r="B28222">
        <v>1963</v>
      </c>
      <c r="C28222" t="s">
        <v>1</v>
      </c>
      <c r="D28222">
        <v>1</v>
      </c>
      <c r="E28222" s="2">
        <v>6.45240422638558E+18</v>
      </c>
      <c r="F28222" s="2">
        <v>6.4524042325050696E+18</v>
      </c>
      <c r="G28222" t="s">
        <v>2</v>
      </c>
      <c r="I28222" t="s">
        <v>3</v>
      </c>
      <c r="J28222" t="s">
        <v>10</v>
      </c>
      <c r="K28222">
        <v>35853000900</v>
      </c>
      <c r="L28222" t="s">
        <v>26249</v>
      </c>
      <c r="M28222" t="s">
        <v>26241</v>
      </c>
      <c r="N28222" t="s">
        <v>26250</v>
      </c>
      <c r="O28222" t="s">
        <v>26251</v>
      </c>
      <c r="P28222" t="s">
        <v>6747</v>
      </c>
      <c r="Q28222" t="str">
        <f>IFERROR(VLOOKUP($P28222,SpeechToTextFiles!$A$2:$A$2501,1,FALSE),"N/A")</f>
        <v>N/A</v>
      </c>
    </row>
    <row r="28223" spans="1:17" x14ac:dyDescent="0.3">
      <c r="A28223" t="s">
        <v>65910</v>
      </c>
      <c r="B28223">
        <v>1964</v>
      </c>
      <c r="C28223" t="s">
        <v>1</v>
      </c>
      <c r="D28223">
        <v>1</v>
      </c>
      <c r="E28223" s="2">
        <v>6.4524043079899597E+18</v>
      </c>
      <c r="F28223" s="2">
        <v>6.4524043141094502E+18</v>
      </c>
      <c r="G28223" t="s">
        <v>2</v>
      </c>
      <c r="I28223" t="s">
        <v>3</v>
      </c>
      <c r="J28223" t="s">
        <v>4</v>
      </c>
      <c r="K28223">
        <v>13364436770</v>
      </c>
      <c r="L28223" t="s">
        <v>67920</v>
      </c>
      <c r="M28223" t="s">
        <v>67898</v>
      </c>
      <c r="N28223" t="s">
        <v>67921</v>
      </c>
      <c r="O28223" t="s">
        <v>67922</v>
      </c>
      <c r="P28223" t="s">
        <v>6751</v>
      </c>
      <c r="Q28223" t="str">
        <f>IFERROR(VLOOKUP($P28223,SpeechToTextFiles!$A$2:$A$2501,1,FALSE),"N/A")</f>
        <v>N/A</v>
      </c>
    </row>
    <row r="28224" spans="1:17" x14ac:dyDescent="0.3">
      <c r="A28224" t="s">
        <v>65910</v>
      </c>
      <c r="B28224">
        <v>1966</v>
      </c>
      <c r="C28224" t="s">
        <v>1</v>
      </c>
      <c r="D28224">
        <v>1</v>
      </c>
      <c r="E28224" s="2">
        <v>6.4524046387024404E+18</v>
      </c>
      <c r="F28224" s="2">
        <v>6.45240464482193E+18</v>
      </c>
      <c r="G28224" t="s">
        <v>2</v>
      </c>
      <c r="I28224" t="s">
        <v>3</v>
      </c>
      <c r="J28224" t="s">
        <v>4</v>
      </c>
      <c r="K28224">
        <v>1357559640</v>
      </c>
      <c r="L28224" t="s">
        <v>26253</v>
      </c>
      <c r="M28224" t="s">
        <v>26242</v>
      </c>
      <c r="N28224" t="s">
        <v>26254</v>
      </c>
      <c r="O28224" t="s">
        <v>26255</v>
      </c>
      <c r="P28224" t="s">
        <v>6759</v>
      </c>
      <c r="Q28224" t="str">
        <f>IFERROR(VLOOKUP($P28224,SpeechToTextFiles!$A$2:$A$2501,1,FALSE),"N/A")</f>
        <v>N/A</v>
      </c>
    </row>
    <row r="28225" spans="1:17" x14ac:dyDescent="0.3">
      <c r="A28225" t="s">
        <v>65910</v>
      </c>
      <c r="B28225">
        <v>1968</v>
      </c>
      <c r="C28225" t="s">
        <v>1</v>
      </c>
      <c r="D28225">
        <v>1</v>
      </c>
      <c r="E28225" s="2">
        <v>6.4524048362709299E+18</v>
      </c>
      <c r="F28225" s="2">
        <v>6.4524048423904297E+18</v>
      </c>
      <c r="G28225" t="s">
        <v>2</v>
      </c>
      <c r="I28225" t="s">
        <v>3</v>
      </c>
      <c r="J28225" t="s">
        <v>4</v>
      </c>
      <c r="K28225">
        <v>21930368704</v>
      </c>
      <c r="L28225" t="s">
        <v>67923</v>
      </c>
      <c r="M28225" t="s">
        <v>67924</v>
      </c>
      <c r="N28225" t="s">
        <v>26280</v>
      </c>
      <c r="O28225" t="s">
        <v>67925</v>
      </c>
      <c r="P28225" t="s">
        <v>6766</v>
      </c>
      <c r="Q28225" t="str">
        <f>IFERROR(VLOOKUP($P28225,SpeechToTextFiles!$A$2:$A$2501,1,FALSE),"N/A")</f>
        <v>N/A</v>
      </c>
    </row>
    <row r="28226" spans="1:17" x14ac:dyDescent="0.3">
      <c r="A28226" t="s">
        <v>65910</v>
      </c>
      <c r="B28226">
        <v>1969</v>
      </c>
      <c r="C28226" t="s">
        <v>1</v>
      </c>
      <c r="D28226">
        <v>1</v>
      </c>
      <c r="E28226" s="2">
        <v>6.4524049307602104E+18</v>
      </c>
      <c r="F28226" s="2">
        <v>6.4524049368797102E+18</v>
      </c>
      <c r="G28226" t="s">
        <v>2</v>
      </c>
      <c r="I28226" t="s">
        <v>3</v>
      </c>
      <c r="J28226" t="s">
        <v>4</v>
      </c>
      <c r="K28226">
        <v>2198972557</v>
      </c>
      <c r="L28226" t="s">
        <v>67926</v>
      </c>
      <c r="M28226" t="s">
        <v>67924</v>
      </c>
      <c r="N28226" t="s">
        <v>26250</v>
      </c>
      <c r="O28226" t="s">
        <v>67927</v>
      </c>
      <c r="P28226" t="s">
        <v>37927</v>
      </c>
      <c r="Q28226" t="str">
        <f>IFERROR(VLOOKUP($P28226,SpeechToTextFiles!$A$2:$A$2501,1,FALSE),"N/A")</f>
        <v>N/A</v>
      </c>
    </row>
    <row r="28227" spans="1:17" x14ac:dyDescent="0.3">
      <c r="A28227" t="s">
        <v>65910</v>
      </c>
      <c r="B28227">
        <v>1971</v>
      </c>
      <c r="C28227" t="s">
        <v>1</v>
      </c>
      <c r="D28227">
        <v>1</v>
      </c>
      <c r="E28227" s="2">
        <v>6.4524050424293601E+18</v>
      </c>
      <c r="F28227" s="2">
        <v>6.4524050485488599E+18</v>
      </c>
      <c r="G28227" t="s">
        <v>2</v>
      </c>
      <c r="I28227" t="s">
        <v>3</v>
      </c>
      <c r="J28227" t="s">
        <v>4</v>
      </c>
      <c r="K28227">
        <v>16572173534</v>
      </c>
      <c r="L28227" t="s">
        <v>26257</v>
      </c>
      <c r="M28227" t="s">
        <v>26258</v>
      </c>
      <c r="N28227" t="s">
        <v>26259</v>
      </c>
      <c r="O28227" t="s">
        <v>26260</v>
      </c>
      <c r="P28227" t="s">
        <v>6774</v>
      </c>
      <c r="Q28227" t="str">
        <f>IFERROR(VLOOKUP($P28227,SpeechToTextFiles!$A$2:$A$2501,1,FALSE),"N/A")</f>
        <v>N/A</v>
      </c>
    </row>
    <row r="28228" spans="1:17" x14ac:dyDescent="0.3">
      <c r="A28228" t="s">
        <v>65910</v>
      </c>
      <c r="B28228">
        <v>1972</v>
      </c>
      <c r="C28228" t="s">
        <v>1</v>
      </c>
      <c r="D28228">
        <v>1</v>
      </c>
      <c r="E28228" s="2">
        <v>6.4524052442928302E+18</v>
      </c>
      <c r="F28228" s="2">
        <v>6.4524052461173504E+18</v>
      </c>
      <c r="G28228" t="s">
        <v>2</v>
      </c>
      <c r="I28228" t="s">
        <v>3</v>
      </c>
      <c r="J28228" t="s">
        <v>4</v>
      </c>
      <c r="K28228">
        <v>1992747547</v>
      </c>
      <c r="L28228" t="s">
        <v>26262</v>
      </c>
      <c r="M28228" t="s">
        <v>26258</v>
      </c>
      <c r="N28228" t="s">
        <v>26263</v>
      </c>
      <c r="O28228" t="s">
        <v>26264</v>
      </c>
      <c r="P28228" t="s">
        <v>6777</v>
      </c>
      <c r="Q28228" t="str">
        <f>IFERROR(VLOOKUP($P28228,SpeechToTextFiles!$A$2:$A$2501,1,FALSE),"N/A")</f>
        <v>N/A</v>
      </c>
    </row>
    <row r="28229" spans="1:17" x14ac:dyDescent="0.3">
      <c r="A28229" t="s">
        <v>65910</v>
      </c>
      <c r="B28229">
        <v>1973</v>
      </c>
      <c r="C28229" t="s">
        <v>1</v>
      </c>
      <c r="D28229">
        <v>1</v>
      </c>
      <c r="E28229" s="2">
        <v>6.4524052786525696E+18</v>
      </c>
      <c r="F28229" s="2">
        <v>6.4524052804770898E+18</v>
      </c>
      <c r="G28229" t="s">
        <v>2</v>
      </c>
      <c r="I28229" t="s">
        <v>3</v>
      </c>
      <c r="J28229" t="s">
        <v>4</v>
      </c>
      <c r="K28229">
        <v>2565376235</v>
      </c>
      <c r="L28229" t="s">
        <v>26266</v>
      </c>
      <c r="M28229" t="s">
        <v>26258</v>
      </c>
      <c r="N28229" t="s">
        <v>26267</v>
      </c>
      <c r="O28229" t="s">
        <v>26268</v>
      </c>
      <c r="P28229" t="s">
        <v>6780</v>
      </c>
      <c r="Q28229" t="str">
        <f>IFERROR(VLOOKUP($P28229,SpeechToTextFiles!$A$2:$A$2501,1,FALSE),"N/A")</f>
        <v>N/A</v>
      </c>
    </row>
    <row r="28230" spans="1:17" x14ac:dyDescent="0.3">
      <c r="A28230" t="s">
        <v>65910</v>
      </c>
      <c r="B28230">
        <v>1974</v>
      </c>
      <c r="C28230" t="s">
        <v>1</v>
      </c>
      <c r="D28230">
        <v>1</v>
      </c>
      <c r="E28230" s="2">
        <v>6.45240533019217E+18</v>
      </c>
      <c r="F28230" s="2">
        <v>6.4524053363116698E+18</v>
      </c>
      <c r="G28230" t="s">
        <v>2</v>
      </c>
      <c r="I28230" t="s">
        <v>3</v>
      </c>
      <c r="J28230" t="s">
        <v>4</v>
      </c>
      <c r="K28230">
        <v>38829142549</v>
      </c>
      <c r="L28230" t="s">
        <v>26270</v>
      </c>
      <c r="M28230" t="s">
        <v>26254</v>
      </c>
      <c r="N28230" t="s">
        <v>26263</v>
      </c>
      <c r="O28230" t="s">
        <v>26271</v>
      </c>
      <c r="P28230" t="s">
        <v>6783</v>
      </c>
      <c r="Q28230" t="str">
        <f>IFERROR(VLOOKUP($P28230,SpeechToTextFiles!$A$2:$A$2501,1,FALSE),"N/A")</f>
        <v>N/A</v>
      </c>
    </row>
    <row r="28231" spans="1:17" x14ac:dyDescent="0.3">
      <c r="A28231" t="s">
        <v>65910</v>
      </c>
      <c r="B28231">
        <v>1975</v>
      </c>
      <c r="C28231" t="s">
        <v>1</v>
      </c>
      <c r="D28231">
        <v>1</v>
      </c>
      <c r="E28231" s="2">
        <v>6.45240541609152E+18</v>
      </c>
      <c r="F28231" s="2">
        <v>6.4524054222110095E+18</v>
      </c>
      <c r="G28231" t="s">
        <v>2</v>
      </c>
      <c r="I28231" t="s">
        <v>3</v>
      </c>
      <c r="J28231" t="s">
        <v>10</v>
      </c>
      <c r="K28231">
        <v>3044865905</v>
      </c>
      <c r="L28231" t="s">
        <v>26273</v>
      </c>
      <c r="M28231" t="s">
        <v>26254</v>
      </c>
      <c r="N28231" t="s">
        <v>26267</v>
      </c>
      <c r="O28231" t="s">
        <v>26274</v>
      </c>
      <c r="P28231" t="s">
        <v>6787</v>
      </c>
      <c r="Q28231" t="str">
        <f>IFERROR(VLOOKUP($P28231,SpeechToTextFiles!$A$2:$A$2501,1,FALSE),"N/A")</f>
        <v>N/A</v>
      </c>
    </row>
    <row r="28232" spans="1:17" x14ac:dyDescent="0.3">
      <c r="A28232" t="s">
        <v>65910</v>
      </c>
      <c r="B28232">
        <v>1976</v>
      </c>
      <c r="C28232" t="s">
        <v>1</v>
      </c>
      <c r="D28232">
        <v>1</v>
      </c>
      <c r="E28232" s="2">
        <v>6.4524055492355103E+18</v>
      </c>
      <c r="F28232" s="2">
        <v>6.4524055553549998E+18</v>
      </c>
      <c r="G28232" t="s">
        <v>2</v>
      </c>
      <c r="I28232" t="s">
        <v>3</v>
      </c>
      <c r="J28232" t="s">
        <v>4</v>
      </c>
      <c r="K28232">
        <v>90752910191</v>
      </c>
      <c r="L28232" t="s">
        <v>67928</v>
      </c>
      <c r="M28232" t="s">
        <v>26254</v>
      </c>
      <c r="N28232" t="s">
        <v>26284</v>
      </c>
      <c r="O28232" t="s">
        <v>67929</v>
      </c>
      <c r="P28232" t="s">
        <v>6790</v>
      </c>
      <c r="Q28232" t="str">
        <f>IFERROR(VLOOKUP($P28232,SpeechToTextFiles!$A$2:$A$2501,1,FALSE),"N/A")</f>
        <v>N/A</v>
      </c>
    </row>
    <row r="28233" spans="1:17" x14ac:dyDescent="0.3">
      <c r="A28233" t="s">
        <v>65910</v>
      </c>
      <c r="B28233">
        <v>1977</v>
      </c>
      <c r="C28233" t="s">
        <v>1</v>
      </c>
      <c r="D28233">
        <v>1</v>
      </c>
      <c r="E28233" s="2">
        <v>6.45240557500531E+18</v>
      </c>
      <c r="F28233" s="2">
        <v>6.4524055811248005E+18</v>
      </c>
      <c r="G28233" t="s">
        <v>2</v>
      </c>
      <c r="I28233" t="s">
        <v>3</v>
      </c>
      <c r="J28233" t="s">
        <v>4</v>
      </c>
      <c r="K28233">
        <v>28662873634</v>
      </c>
      <c r="L28233" t="s">
        <v>26276</v>
      </c>
      <c r="M28233" t="s">
        <v>26250</v>
      </c>
      <c r="N28233" t="s">
        <v>26263</v>
      </c>
      <c r="O28233" t="s">
        <v>26277</v>
      </c>
      <c r="P28233" t="s">
        <v>6795</v>
      </c>
      <c r="Q28233" t="str">
        <f>IFERROR(VLOOKUP($P28233,SpeechToTextFiles!$A$2:$A$2501,1,FALSE),"N/A")</f>
        <v>N/A</v>
      </c>
    </row>
    <row r="28234" spans="1:17" x14ac:dyDescent="0.3">
      <c r="A28234" t="s">
        <v>65910</v>
      </c>
      <c r="B28234">
        <v>1978</v>
      </c>
      <c r="C28234" t="s">
        <v>1</v>
      </c>
      <c r="D28234">
        <v>1</v>
      </c>
      <c r="E28234" s="2">
        <v>6.4524056780845199E+18</v>
      </c>
      <c r="F28234" s="2">
        <v>6.4524056842040197E+18</v>
      </c>
      <c r="G28234" t="s">
        <v>2</v>
      </c>
      <c r="I28234" t="s">
        <v>3</v>
      </c>
      <c r="J28234" t="s">
        <v>10</v>
      </c>
      <c r="K28234">
        <v>51025604920</v>
      </c>
      <c r="L28234" t="s">
        <v>67930</v>
      </c>
      <c r="M28234" t="s">
        <v>26250</v>
      </c>
      <c r="N28234" t="s">
        <v>26280</v>
      </c>
      <c r="O28234" t="s">
        <v>67931</v>
      </c>
      <c r="P28234" t="s">
        <v>6800</v>
      </c>
      <c r="Q28234" t="str">
        <f>IFERROR(VLOOKUP($P28234,SpeechToTextFiles!$A$2:$A$2501,1,FALSE),"N/A")</f>
        <v>N/A</v>
      </c>
    </row>
    <row r="28235" spans="1:17" x14ac:dyDescent="0.3">
      <c r="A28235" t="s">
        <v>65910</v>
      </c>
      <c r="B28235">
        <v>1979</v>
      </c>
      <c r="C28235" t="s">
        <v>1</v>
      </c>
      <c r="D28235">
        <v>1</v>
      </c>
      <c r="E28235" s="2">
        <v>6.4524058069335398E+18</v>
      </c>
      <c r="F28235" s="2">
        <v>6.4524058130530396E+18</v>
      </c>
      <c r="G28235" t="s">
        <v>2</v>
      </c>
      <c r="I28235" t="s">
        <v>3</v>
      </c>
      <c r="J28235" t="s">
        <v>10</v>
      </c>
      <c r="K28235">
        <v>4371187110</v>
      </c>
      <c r="L28235" t="s">
        <v>26279</v>
      </c>
      <c r="M28235" t="s">
        <v>26250</v>
      </c>
      <c r="N28235" t="s">
        <v>26280</v>
      </c>
      <c r="O28235" t="s">
        <v>26281</v>
      </c>
      <c r="P28235" t="s">
        <v>6804</v>
      </c>
      <c r="Q28235" t="str">
        <f>IFERROR(VLOOKUP($P28235,SpeechToTextFiles!$A$2:$A$2501,1,FALSE),"N/A")</f>
        <v>N/A</v>
      </c>
    </row>
    <row r="28236" spans="1:17" x14ac:dyDescent="0.3">
      <c r="A28236" t="s">
        <v>65910</v>
      </c>
      <c r="B28236">
        <v>1980</v>
      </c>
      <c r="C28236" t="s">
        <v>1</v>
      </c>
      <c r="D28236">
        <v>1</v>
      </c>
      <c r="E28236" s="2">
        <v>6.4524063480994202E+18</v>
      </c>
      <c r="F28236" s="2">
        <v>6.4524063499239496E+18</v>
      </c>
      <c r="G28236" t="s">
        <v>2</v>
      </c>
      <c r="I28236" t="s">
        <v>3</v>
      </c>
      <c r="J28236" t="s">
        <v>4</v>
      </c>
      <c r="K28236">
        <v>3587643601</v>
      </c>
      <c r="L28236" t="s">
        <v>67932</v>
      </c>
      <c r="M28236" t="s">
        <v>26263</v>
      </c>
      <c r="N28236" t="s">
        <v>26267</v>
      </c>
      <c r="O28236" t="s">
        <v>67933</v>
      </c>
      <c r="P28236" t="s">
        <v>6808</v>
      </c>
      <c r="Q28236" t="str">
        <f>IFERROR(VLOOKUP($P28236,SpeechToTextFiles!$A$2:$A$2501,1,FALSE),"N/A")</f>
        <v>N/A</v>
      </c>
    </row>
    <row r="28237" spans="1:17" x14ac:dyDescent="0.3">
      <c r="A28237" t="s">
        <v>65910</v>
      </c>
      <c r="B28237">
        <v>1981</v>
      </c>
      <c r="C28237" t="s">
        <v>1</v>
      </c>
      <c r="D28237">
        <v>1</v>
      </c>
      <c r="E28237" s="2">
        <v>6.4524065456679199E+18</v>
      </c>
      <c r="F28237" s="2">
        <v>6.4524065517874104E+18</v>
      </c>
      <c r="G28237" t="s">
        <v>2</v>
      </c>
      <c r="I28237" t="s">
        <v>3</v>
      </c>
      <c r="J28237" t="s">
        <v>10</v>
      </c>
      <c r="K28237">
        <v>20051433168</v>
      </c>
      <c r="L28237" t="s">
        <v>67934</v>
      </c>
      <c r="M28237" t="s">
        <v>26263</v>
      </c>
      <c r="N28237" t="s">
        <v>26381</v>
      </c>
      <c r="O28237" t="s">
        <v>67935</v>
      </c>
      <c r="P28237" t="s">
        <v>6812</v>
      </c>
      <c r="Q28237" t="str">
        <f>IFERROR(VLOOKUP($P28237,SpeechToTextFiles!$A$2:$A$2501,1,FALSE),"N/A")</f>
        <v>N/A</v>
      </c>
    </row>
    <row r="28238" spans="1:17" x14ac:dyDescent="0.3">
      <c r="A28238" t="s">
        <v>65910</v>
      </c>
      <c r="B28238">
        <v>1982</v>
      </c>
      <c r="C28238" t="s">
        <v>1</v>
      </c>
      <c r="D28238">
        <v>1</v>
      </c>
      <c r="E28238" s="2">
        <v>6.4524065800276603E+18</v>
      </c>
      <c r="F28238" s="2">
        <v>6.4524065861471498E+18</v>
      </c>
      <c r="G28238" t="s">
        <v>232</v>
      </c>
      <c r="I28238" t="s">
        <v>233</v>
      </c>
      <c r="J28238" t="s">
        <v>4</v>
      </c>
      <c r="L28238" t="s">
        <v>67936</v>
      </c>
      <c r="M28238" t="s">
        <v>26263</v>
      </c>
      <c r="N28238" t="s">
        <v>26284</v>
      </c>
      <c r="O28238" t="s">
        <v>67937</v>
      </c>
      <c r="P28238" t="s">
        <v>6817</v>
      </c>
      <c r="Q28238" t="str">
        <f>IFERROR(VLOOKUP($P28238,SpeechToTextFiles!$A$2:$A$2501,1,FALSE),"N/A")</f>
        <v>N/A</v>
      </c>
    </row>
    <row r="28239" spans="1:17" x14ac:dyDescent="0.3">
      <c r="A28239" t="s">
        <v>65910</v>
      </c>
      <c r="B28239">
        <v>1983</v>
      </c>
      <c r="C28239" t="s">
        <v>1</v>
      </c>
      <c r="D28239">
        <v>1</v>
      </c>
      <c r="E28239" s="2">
        <v>6.4524067690062203E+18</v>
      </c>
      <c r="F28239" s="2">
        <v>6.4524067751257098E+18</v>
      </c>
      <c r="G28239" t="s">
        <v>2</v>
      </c>
      <c r="I28239" t="s">
        <v>3</v>
      </c>
      <c r="J28239" t="s">
        <v>4</v>
      </c>
      <c r="K28239">
        <v>57177503234</v>
      </c>
      <c r="L28239" t="s">
        <v>26283</v>
      </c>
      <c r="M28239" t="s">
        <v>26284</v>
      </c>
      <c r="N28239" t="s">
        <v>26285</v>
      </c>
      <c r="O28239" t="s">
        <v>26286</v>
      </c>
      <c r="P28239" t="s">
        <v>6821</v>
      </c>
      <c r="Q28239" t="str">
        <f>IFERROR(VLOOKUP($P28239,SpeechToTextFiles!$A$2:$A$2501,1,FALSE),"N/A")</f>
        <v>N/A</v>
      </c>
    </row>
    <row r="28240" spans="1:17" x14ac:dyDescent="0.3">
      <c r="A28240" t="s">
        <v>65910</v>
      </c>
      <c r="B28240">
        <v>1984</v>
      </c>
      <c r="C28240" t="s">
        <v>1</v>
      </c>
      <c r="D28240">
        <v>1</v>
      </c>
      <c r="E28240" s="2">
        <v>6.4524070224092897E+18</v>
      </c>
      <c r="F28240" s="2">
        <v>6.4524070285287803E+18</v>
      </c>
      <c r="G28240" t="s">
        <v>2</v>
      </c>
      <c r="I28240" t="s">
        <v>3</v>
      </c>
      <c r="J28240" t="s">
        <v>10</v>
      </c>
      <c r="K28240">
        <v>79919332100</v>
      </c>
      <c r="L28240" t="s">
        <v>67938</v>
      </c>
      <c r="M28240" t="s">
        <v>67918</v>
      </c>
      <c r="N28240" t="s">
        <v>26333</v>
      </c>
      <c r="O28240" t="s">
        <v>67939</v>
      </c>
      <c r="P28240" t="s">
        <v>57491</v>
      </c>
      <c r="Q28240" t="str">
        <f>IFERROR(VLOOKUP($P28240,SpeechToTextFiles!$A$2:$A$2501,1,FALSE),"N/A")</f>
        <v>N/A</v>
      </c>
    </row>
    <row r="28241" spans="1:17" x14ac:dyDescent="0.3">
      <c r="A28241" t="s">
        <v>65910</v>
      </c>
      <c r="B28241">
        <v>1985</v>
      </c>
      <c r="C28241" t="s">
        <v>1</v>
      </c>
      <c r="D28241">
        <v>1</v>
      </c>
      <c r="E28241" s="2">
        <v>6.4524071641432105E+18</v>
      </c>
      <c r="F28241" s="2">
        <v>6.4524071702627E+18</v>
      </c>
      <c r="G28241" t="s">
        <v>2</v>
      </c>
      <c r="I28241" t="s">
        <v>3</v>
      </c>
      <c r="J28241" t="s">
        <v>10</v>
      </c>
      <c r="K28241">
        <v>76187390210</v>
      </c>
      <c r="L28241" t="s">
        <v>26288</v>
      </c>
      <c r="M28241" t="s">
        <v>26289</v>
      </c>
      <c r="N28241" t="s">
        <v>26290</v>
      </c>
      <c r="O28241" t="s">
        <v>26291</v>
      </c>
      <c r="P28241" t="s">
        <v>6825</v>
      </c>
      <c r="Q28241" t="str">
        <f>IFERROR(VLOOKUP($P28241,SpeechToTextFiles!$A$2:$A$2501,1,FALSE),"N/A")</f>
        <v>N/A</v>
      </c>
    </row>
    <row r="28242" spans="1:17" x14ac:dyDescent="0.3">
      <c r="A28242" t="s">
        <v>65910</v>
      </c>
      <c r="B28242">
        <v>1987</v>
      </c>
      <c r="C28242" t="s">
        <v>1</v>
      </c>
      <c r="D28242">
        <v>1</v>
      </c>
      <c r="E28242" s="2">
        <v>6.4524072457475901E+18</v>
      </c>
      <c r="F28242" s="2">
        <v>6.4524072690469499E+18</v>
      </c>
      <c r="G28242" t="s">
        <v>2</v>
      </c>
      <c r="I28242" t="s">
        <v>3</v>
      </c>
      <c r="J28242" t="s">
        <v>10</v>
      </c>
      <c r="K28242">
        <v>4092308043</v>
      </c>
      <c r="L28242" t="s">
        <v>67940</v>
      </c>
      <c r="M28242" t="s">
        <v>26289</v>
      </c>
      <c r="N28242" t="s">
        <v>26302</v>
      </c>
      <c r="O28242" t="s">
        <v>67941</v>
      </c>
      <c r="P28242" t="s">
        <v>6832</v>
      </c>
      <c r="Q28242" t="str">
        <f>IFERROR(VLOOKUP($P28242,SpeechToTextFiles!$A$2:$A$2501,1,FALSE),"N/A")</f>
        <v>N/A</v>
      </c>
    </row>
    <row r="28243" spans="1:17" x14ac:dyDescent="0.3">
      <c r="A28243" t="s">
        <v>65910</v>
      </c>
      <c r="B28243">
        <v>1988</v>
      </c>
      <c r="C28243" t="s">
        <v>1</v>
      </c>
      <c r="D28243">
        <v>1</v>
      </c>
      <c r="E28243" s="2">
        <v>6.4524073660066703E+18</v>
      </c>
      <c r="F28243" s="2">
        <v>6.4524073678311997E+18</v>
      </c>
      <c r="G28243" t="s">
        <v>2</v>
      </c>
      <c r="I28243" t="s">
        <v>3</v>
      </c>
      <c r="J28243" t="s">
        <v>4</v>
      </c>
      <c r="K28243">
        <v>8173626731</v>
      </c>
      <c r="L28243" t="s">
        <v>67942</v>
      </c>
      <c r="M28243" t="s">
        <v>26280</v>
      </c>
      <c r="N28243" t="s">
        <v>26302</v>
      </c>
      <c r="O28243" t="s">
        <v>67943</v>
      </c>
      <c r="P28243" t="s">
        <v>37944</v>
      </c>
      <c r="Q28243" t="str">
        <f>IFERROR(VLOOKUP($P28243,SpeechToTextFiles!$A$2:$A$2501,1,FALSE),"N/A")</f>
        <v>N/A</v>
      </c>
    </row>
    <row r="28244" spans="1:17" x14ac:dyDescent="0.3">
      <c r="A28244" t="s">
        <v>65910</v>
      </c>
      <c r="B28244">
        <v>1989</v>
      </c>
      <c r="C28244" t="s">
        <v>1</v>
      </c>
      <c r="D28244">
        <v>1</v>
      </c>
      <c r="E28244" s="2">
        <v>6.4524074132513096E+18</v>
      </c>
      <c r="F28244" s="2">
        <v>6.45240741507584E+18</v>
      </c>
      <c r="G28244" t="s">
        <v>2</v>
      </c>
      <c r="I28244" t="s">
        <v>3</v>
      </c>
      <c r="J28244" t="s">
        <v>4</v>
      </c>
      <c r="K28244">
        <v>17737286799</v>
      </c>
      <c r="L28244" t="s">
        <v>26293</v>
      </c>
      <c r="M28244" t="s">
        <v>26280</v>
      </c>
      <c r="N28244" t="s">
        <v>26280</v>
      </c>
      <c r="O28244" t="s">
        <v>26294</v>
      </c>
      <c r="P28244" t="s">
        <v>6837</v>
      </c>
      <c r="Q28244" t="str">
        <f>IFERROR(VLOOKUP($P28244,SpeechToTextFiles!$A$2:$A$2501,1,FALSE),"N/A")</f>
        <v>N/A</v>
      </c>
    </row>
    <row r="28245" spans="1:17" x14ac:dyDescent="0.3">
      <c r="A28245" t="s">
        <v>65910</v>
      </c>
      <c r="B28245">
        <v>1990</v>
      </c>
      <c r="C28245" t="s">
        <v>1</v>
      </c>
      <c r="D28245">
        <v>1</v>
      </c>
      <c r="E28245" s="2">
        <v>6.4524076494745098E+18</v>
      </c>
      <c r="F28245" s="2">
        <v>6.4524076555940096E+18</v>
      </c>
      <c r="G28245" t="s">
        <v>2</v>
      </c>
      <c r="I28245" t="s">
        <v>3</v>
      </c>
      <c r="J28245" t="s">
        <v>4</v>
      </c>
      <c r="K28245">
        <v>5318930654</v>
      </c>
      <c r="L28245" t="s">
        <v>26296</v>
      </c>
      <c r="M28245" t="s">
        <v>26297</v>
      </c>
      <c r="N28245" t="s">
        <v>26298</v>
      </c>
      <c r="O28245" t="s">
        <v>26299</v>
      </c>
      <c r="P28245" t="s">
        <v>6841</v>
      </c>
      <c r="Q28245" t="str">
        <f>IFERROR(VLOOKUP($P28245,SpeechToTextFiles!$A$2:$A$2501,1,FALSE),"N/A")</f>
        <v>N/A</v>
      </c>
    </row>
    <row r="28246" spans="1:17" x14ac:dyDescent="0.3">
      <c r="A28246" t="s">
        <v>65910</v>
      </c>
      <c r="B28246">
        <v>1991</v>
      </c>
      <c r="C28246" t="s">
        <v>1</v>
      </c>
      <c r="D28246">
        <v>1</v>
      </c>
      <c r="E28246" s="2">
        <v>6.4524077568487004E+18</v>
      </c>
      <c r="F28246" s="2">
        <v>6.45240776296819E+18</v>
      </c>
      <c r="G28246" t="s">
        <v>2</v>
      </c>
      <c r="I28246" t="s">
        <v>3</v>
      </c>
      <c r="J28246" t="s">
        <v>4</v>
      </c>
      <c r="K28246">
        <v>91373611715</v>
      </c>
      <c r="L28246" t="s">
        <v>26301</v>
      </c>
      <c r="M28246" t="s">
        <v>26297</v>
      </c>
      <c r="N28246" t="s">
        <v>26302</v>
      </c>
      <c r="O28246" t="s">
        <v>26303</v>
      </c>
      <c r="P28246" t="s">
        <v>6844</v>
      </c>
      <c r="Q28246" t="str">
        <f>IFERROR(VLOOKUP($P28246,SpeechToTextFiles!$A$2:$A$2501,1,FALSE),"N/A")</f>
        <v>N/A</v>
      </c>
    </row>
    <row r="28247" spans="1:17" x14ac:dyDescent="0.3">
      <c r="A28247" t="s">
        <v>65910</v>
      </c>
      <c r="B28247">
        <v>1992</v>
      </c>
      <c r="C28247" t="s">
        <v>1</v>
      </c>
      <c r="D28247">
        <v>1</v>
      </c>
      <c r="E28247" s="2">
        <v>6.4524077912084398E+18</v>
      </c>
      <c r="F28247" s="2">
        <v>6.4524077973279304E+18</v>
      </c>
      <c r="G28247" t="s">
        <v>2</v>
      </c>
      <c r="I28247" t="s">
        <v>3</v>
      </c>
      <c r="J28247" t="s">
        <v>4</v>
      </c>
      <c r="K28247">
        <v>3016457440</v>
      </c>
      <c r="L28247" t="s">
        <v>26305</v>
      </c>
      <c r="M28247" t="s">
        <v>26297</v>
      </c>
      <c r="N28247" t="s">
        <v>26237</v>
      </c>
      <c r="O28247" t="s">
        <v>26306</v>
      </c>
      <c r="P28247" t="s">
        <v>6848</v>
      </c>
      <c r="Q28247" t="str">
        <f>IFERROR(VLOOKUP($P28247,SpeechToTextFiles!$A$2:$A$2501,1,FALSE),"N/A")</f>
        <v>N/A</v>
      </c>
    </row>
    <row r="28248" spans="1:17" x14ac:dyDescent="0.3">
      <c r="A28248" t="s">
        <v>65910</v>
      </c>
      <c r="B28248">
        <v>1993</v>
      </c>
      <c r="C28248" t="s">
        <v>1</v>
      </c>
      <c r="D28248">
        <v>1</v>
      </c>
      <c r="E28248" s="2">
        <v>6.4524081820504596E+18</v>
      </c>
      <c r="F28248" s="2">
        <v>6.4524081881699502E+18</v>
      </c>
      <c r="G28248" t="s">
        <v>2</v>
      </c>
      <c r="I28248" t="s">
        <v>3</v>
      </c>
      <c r="J28248" t="s">
        <v>10</v>
      </c>
      <c r="K28248">
        <v>8014077962</v>
      </c>
      <c r="L28248" t="s">
        <v>67944</v>
      </c>
      <c r="M28248" t="s">
        <v>26267</v>
      </c>
      <c r="N28248" t="s">
        <v>26364</v>
      </c>
      <c r="O28248" t="s">
        <v>67945</v>
      </c>
      <c r="P28248" t="s">
        <v>6852</v>
      </c>
      <c r="Q28248" t="str">
        <f>IFERROR(VLOOKUP($P28248,SpeechToTextFiles!$A$2:$A$2501,1,FALSE),"N/A")</f>
        <v>N/A</v>
      </c>
    </row>
    <row r="28249" spans="1:17" x14ac:dyDescent="0.3">
      <c r="A28249" t="s">
        <v>65910</v>
      </c>
      <c r="B28249">
        <v>1995</v>
      </c>
      <c r="C28249" t="s">
        <v>1</v>
      </c>
      <c r="D28249">
        <v>1</v>
      </c>
      <c r="E28249" s="2">
        <v>6.4524082980145797E+18</v>
      </c>
      <c r="F28249" s="2">
        <v>6.4524083041340703E+18</v>
      </c>
      <c r="G28249" t="s">
        <v>2</v>
      </c>
      <c r="I28249" t="s">
        <v>3</v>
      </c>
      <c r="J28249" t="s">
        <v>4</v>
      </c>
      <c r="K28249">
        <v>6206566625</v>
      </c>
      <c r="L28249" t="s">
        <v>67946</v>
      </c>
      <c r="M28249" t="s">
        <v>26267</v>
      </c>
      <c r="N28249" t="s">
        <v>26313</v>
      </c>
      <c r="O28249" t="s">
        <v>67947</v>
      </c>
      <c r="P28249" t="s">
        <v>6858</v>
      </c>
      <c r="Q28249" t="str">
        <f>IFERROR(VLOOKUP($P28249,SpeechToTextFiles!$A$2:$A$2501,1,FALSE),"N/A")</f>
        <v>N/A</v>
      </c>
    </row>
    <row r="28250" spans="1:17" x14ac:dyDescent="0.3">
      <c r="A28250" t="s">
        <v>65910</v>
      </c>
      <c r="B28250">
        <v>1996</v>
      </c>
      <c r="C28250" t="s">
        <v>1</v>
      </c>
      <c r="D28250">
        <v>1</v>
      </c>
      <c r="E28250" s="2">
        <v>6.4524084010937897E+18</v>
      </c>
      <c r="F28250" s="2">
        <v>6.4524084072132803E+18</v>
      </c>
      <c r="G28250" t="s">
        <v>2</v>
      </c>
      <c r="I28250" t="s">
        <v>3</v>
      </c>
      <c r="J28250" t="s">
        <v>4</v>
      </c>
      <c r="K28250">
        <v>34233474734</v>
      </c>
      <c r="L28250" t="s">
        <v>26308</v>
      </c>
      <c r="M28250" t="s">
        <v>26309</v>
      </c>
      <c r="N28250" t="s">
        <v>26290</v>
      </c>
      <c r="O28250" t="s">
        <v>26310</v>
      </c>
      <c r="P28250" t="s">
        <v>6862</v>
      </c>
      <c r="Q28250" t="str">
        <f>IFERROR(VLOOKUP($P28250,SpeechToTextFiles!$A$2:$A$2501,1,FALSE),"N/A")</f>
        <v>N/A</v>
      </c>
    </row>
    <row r="28251" spans="1:17" x14ac:dyDescent="0.3">
      <c r="A28251" t="s">
        <v>65910</v>
      </c>
      <c r="B28251">
        <v>1997</v>
      </c>
      <c r="C28251" t="s">
        <v>1</v>
      </c>
      <c r="D28251">
        <v>1</v>
      </c>
      <c r="E28251" s="2">
        <v>6.4524084612233298E+18</v>
      </c>
      <c r="F28251" s="2">
        <v>6.4524084630478602E+18</v>
      </c>
      <c r="G28251" t="s">
        <v>2</v>
      </c>
      <c r="I28251" t="s">
        <v>3</v>
      </c>
      <c r="J28251" t="s">
        <v>10</v>
      </c>
      <c r="K28251">
        <v>88876535500</v>
      </c>
      <c r="L28251" t="s">
        <v>67948</v>
      </c>
      <c r="M28251" t="s">
        <v>26309</v>
      </c>
      <c r="N28251" t="s">
        <v>26259</v>
      </c>
      <c r="O28251" t="s">
        <v>67949</v>
      </c>
      <c r="P28251" t="s">
        <v>6866</v>
      </c>
      <c r="Q28251" t="str">
        <f>IFERROR(VLOOKUP($P28251,SpeechToTextFiles!$A$2:$A$2501,1,FALSE),"N/A")</f>
        <v>N/A</v>
      </c>
    </row>
    <row r="28252" spans="1:17" x14ac:dyDescent="0.3">
      <c r="A28252" t="s">
        <v>65910</v>
      </c>
      <c r="B28252">
        <v>1999</v>
      </c>
      <c r="C28252" t="s">
        <v>1</v>
      </c>
      <c r="D28252">
        <v>1</v>
      </c>
      <c r="E28252" s="2">
        <v>6.4524085685975204E+18</v>
      </c>
      <c r="F28252" s="2">
        <v>6.4524085747170099E+18</v>
      </c>
      <c r="G28252" t="s">
        <v>2</v>
      </c>
      <c r="I28252" t="s">
        <v>3</v>
      </c>
      <c r="J28252" t="s">
        <v>4</v>
      </c>
      <c r="K28252">
        <v>26366851700</v>
      </c>
      <c r="L28252" t="s">
        <v>26312</v>
      </c>
      <c r="M28252" t="s">
        <v>26309</v>
      </c>
      <c r="N28252" t="s">
        <v>26313</v>
      </c>
      <c r="O28252" t="s">
        <v>26314</v>
      </c>
      <c r="P28252" t="s">
        <v>6873</v>
      </c>
      <c r="Q28252" t="str">
        <f>IFERROR(VLOOKUP($P28252,SpeechToTextFiles!$A$2:$A$2501,1,FALSE),"N/A")</f>
        <v>N/A</v>
      </c>
    </row>
    <row r="28253" spans="1:17" x14ac:dyDescent="0.3">
      <c r="A28253" t="s">
        <v>65910</v>
      </c>
      <c r="B28253">
        <v>2000</v>
      </c>
      <c r="C28253" t="s">
        <v>1</v>
      </c>
      <c r="D28253">
        <v>1</v>
      </c>
      <c r="E28253" s="2">
        <v>6.4524086330220298E+18</v>
      </c>
      <c r="F28253" s="2">
        <v>6.4524086391415204E+18</v>
      </c>
      <c r="G28253" t="s">
        <v>2</v>
      </c>
      <c r="I28253" t="s">
        <v>3</v>
      </c>
      <c r="J28253" t="s">
        <v>4</v>
      </c>
      <c r="K28253">
        <v>9425330620</v>
      </c>
      <c r="L28253" t="s">
        <v>26316</v>
      </c>
      <c r="M28253" t="s">
        <v>26309</v>
      </c>
      <c r="N28253" t="s">
        <v>26259</v>
      </c>
      <c r="O28253" t="s">
        <v>26317</v>
      </c>
      <c r="P28253" t="s">
        <v>6878</v>
      </c>
      <c r="Q28253" t="str">
        <f>IFERROR(VLOOKUP($P28253,SpeechToTextFiles!$A$2:$A$2501,1,FALSE),"N/A")</f>
        <v>N/A</v>
      </c>
    </row>
    <row r="28254" spans="1:17" x14ac:dyDescent="0.3">
      <c r="A28254" t="s">
        <v>65910</v>
      </c>
      <c r="B28254">
        <v>2001</v>
      </c>
      <c r="C28254" t="s">
        <v>1</v>
      </c>
      <c r="D28254">
        <v>1</v>
      </c>
      <c r="E28254" s="2">
        <v>6.4524087146264003E+18</v>
      </c>
      <c r="F28254" s="2">
        <v>6.4524087207459E+18</v>
      </c>
      <c r="G28254" t="s">
        <v>2</v>
      </c>
      <c r="I28254" t="s">
        <v>3</v>
      </c>
      <c r="J28254" t="s">
        <v>10</v>
      </c>
      <c r="K28254">
        <v>3044865905</v>
      </c>
      <c r="L28254" t="s">
        <v>26319</v>
      </c>
      <c r="M28254" t="s">
        <v>26320</v>
      </c>
      <c r="N28254" t="s">
        <v>26321</v>
      </c>
      <c r="O28254" t="s">
        <v>26322</v>
      </c>
      <c r="P28254" t="s">
        <v>6882</v>
      </c>
      <c r="Q28254" t="str">
        <f>IFERROR(VLOOKUP($P28254,SpeechToTextFiles!$A$2:$A$2501,1,FALSE),"N/A")</f>
        <v>N/A</v>
      </c>
    </row>
    <row r="28255" spans="1:17" x14ac:dyDescent="0.3">
      <c r="A28255" t="s">
        <v>65910</v>
      </c>
      <c r="B28255">
        <v>2002</v>
      </c>
      <c r="C28255" t="s">
        <v>1</v>
      </c>
      <c r="D28255">
        <v>1</v>
      </c>
      <c r="E28255" s="2">
        <v>6.4524088950150298E+18</v>
      </c>
      <c r="F28255" s="2">
        <v>6.4524089011345203E+18</v>
      </c>
      <c r="G28255" t="s">
        <v>2</v>
      </c>
      <c r="I28255" t="s">
        <v>3</v>
      </c>
      <c r="J28255" t="s">
        <v>10</v>
      </c>
      <c r="K28255">
        <v>44591276600</v>
      </c>
      <c r="L28255" t="s">
        <v>67950</v>
      </c>
      <c r="M28255" t="s">
        <v>26320</v>
      </c>
      <c r="N28255" t="s">
        <v>26341</v>
      </c>
      <c r="O28255" t="s">
        <v>67951</v>
      </c>
      <c r="P28255" t="s">
        <v>6885</v>
      </c>
      <c r="Q28255" t="str">
        <f>IFERROR(VLOOKUP($P28255,SpeechToTextFiles!$A$2:$A$2501,1,FALSE),"N/A")</f>
        <v>N/A</v>
      </c>
    </row>
    <row r="28256" spans="1:17" x14ac:dyDescent="0.3">
      <c r="A28256" t="s">
        <v>65910</v>
      </c>
      <c r="B28256">
        <v>2003</v>
      </c>
      <c r="C28256" t="s">
        <v>1</v>
      </c>
      <c r="D28256">
        <v>1</v>
      </c>
      <c r="E28256" s="2">
        <v>6.4524089036049705E+18</v>
      </c>
      <c r="F28256" s="2">
        <v>6.45240890972446E+18</v>
      </c>
      <c r="G28256" t="s">
        <v>2</v>
      </c>
      <c r="I28256" t="s">
        <v>3</v>
      </c>
      <c r="J28256" t="s">
        <v>4</v>
      </c>
      <c r="K28256">
        <v>3244230717</v>
      </c>
      <c r="L28256" t="s">
        <v>67952</v>
      </c>
      <c r="M28256" t="s">
        <v>26320</v>
      </c>
      <c r="N28256" t="s">
        <v>67953</v>
      </c>
      <c r="O28256" t="s">
        <v>67954</v>
      </c>
      <c r="P28256" t="s">
        <v>6889</v>
      </c>
      <c r="Q28256" t="str">
        <f>IFERROR(VLOOKUP($P28256,SpeechToTextFiles!$A$2:$A$2501,1,FALSE),"N/A")</f>
        <v>N/A</v>
      </c>
    </row>
    <row r="28257" spans="1:17" x14ac:dyDescent="0.3">
      <c r="A28257" t="s">
        <v>65910</v>
      </c>
      <c r="B28257">
        <v>2004</v>
      </c>
      <c r="C28257" t="s">
        <v>1</v>
      </c>
      <c r="D28257">
        <v>1</v>
      </c>
      <c r="E28257" s="2">
        <v>6.4524094705406505E+18</v>
      </c>
      <c r="F28257" s="2">
        <v>6.45240947666014E+18</v>
      </c>
      <c r="G28257" t="s">
        <v>2</v>
      </c>
      <c r="I28257" t="s">
        <v>3</v>
      </c>
      <c r="J28257" t="s">
        <v>4</v>
      </c>
      <c r="K28257">
        <v>7788920770</v>
      </c>
      <c r="L28257" t="s">
        <v>26324</v>
      </c>
      <c r="M28257" t="s">
        <v>26237</v>
      </c>
      <c r="N28257" t="s">
        <v>26325</v>
      </c>
      <c r="O28257" t="s">
        <v>26326</v>
      </c>
      <c r="P28257" t="s">
        <v>6892</v>
      </c>
      <c r="Q28257" t="str">
        <f>IFERROR(VLOOKUP($P28257,SpeechToTextFiles!$A$2:$A$2501,1,FALSE),"N/A")</f>
        <v>N/A</v>
      </c>
    </row>
    <row r="28258" spans="1:17" x14ac:dyDescent="0.3">
      <c r="A28258" t="s">
        <v>65910</v>
      </c>
      <c r="B28258">
        <v>2005</v>
      </c>
      <c r="C28258" t="s">
        <v>1</v>
      </c>
      <c r="D28258">
        <v>1</v>
      </c>
      <c r="E28258" s="2">
        <v>6.4524095091953603E+18</v>
      </c>
      <c r="F28258" s="2">
        <v>6.4524095153148498E+18</v>
      </c>
      <c r="G28258" t="s">
        <v>2</v>
      </c>
      <c r="I28258" t="s">
        <v>3</v>
      </c>
      <c r="J28258" t="s">
        <v>4</v>
      </c>
      <c r="K28258">
        <v>10293102708</v>
      </c>
      <c r="L28258" t="s">
        <v>26328</v>
      </c>
      <c r="M28258" t="s">
        <v>26237</v>
      </c>
      <c r="N28258" t="s">
        <v>26329</v>
      </c>
      <c r="O28258" t="s">
        <v>26330</v>
      </c>
      <c r="P28258" t="s">
        <v>6896</v>
      </c>
      <c r="Q28258" t="str">
        <f>IFERROR(VLOOKUP($P28258,SpeechToTextFiles!$A$2:$A$2501,1,FALSE),"N/A")</f>
        <v>N/A</v>
      </c>
    </row>
    <row r="28259" spans="1:17" x14ac:dyDescent="0.3">
      <c r="A28259" t="s">
        <v>65910</v>
      </c>
      <c r="B28259">
        <v>2006</v>
      </c>
      <c r="C28259" t="s">
        <v>1</v>
      </c>
      <c r="D28259">
        <v>1</v>
      </c>
      <c r="E28259" s="2">
        <v>6.4524095435550904E+18</v>
      </c>
      <c r="F28259" s="2">
        <v>6.4524095496745902E+18</v>
      </c>
      <c r="G28259" t="s">
        <v>2</v>
      </c>
      <c r="I28259" t="s">
        <v>3</v>
      </c>
      <c r="J28259" t="s">
        <v>4</v>
      </c>
      <c r="K28259">
        <v>16516450781</v>
      </c>
      <c r="L28259" t="s">
        <v>26332</v>
      </c>
      <c r="M28259" t="s">
        <v>26237</v>
      </c>
      <c r="N28259" t="s">
        <v>26333</v>
      </c>
      <c r="O28259" t="s">
        <v>26334</v>
      </c>
      <c r="P28259" t="s">
        <v>6900</v>
      </c>
      <c r="Q28259" t="str">
        <f>IFERROR(VLOOKUP($P28259,SpeechToTextFiles!$A$2:$A$2501,1,FALSE),"N/A")</f>
        <v>N/A</v>
      </c>
    </row>
    <row r="28260" spans="1:17" x14ac:dyDescent="0.3">
      <c r="A28260" t="s">
        <v>65910</v>
      </c>
      <c r="B28260">
        <v>2007</v>
      </c>
      <c r="C28260" t="s">
        <v>1</v>
      </c>
      <c r="D28260">
        <v>1</v>
      </c>
      <c r="E28260" s="2">
        <v>6.4524095736198605E+18</v>
      </c>
      <c r="F28260" s="2">
        <v>6.4524095797393603E+18</v>
      </c>
      <c r="G28260" t="s">
        <v>2</v>
      </c>
      <c r="I28260" t="s">
        <v>3</v>
      </c>
      <c r="J28260" t="s">
        <v>4</v>
      </c>
      <c r="L28260" t="s">
        <v>26336</v>
      </c>
      <c r="M28260" t="s">
        <v>26237</v>
      </c>
      <c r="N28260" t="s">
        <v>26329</v>
      </c>
      <c r="O28260" t="s">
        <v>26337</v>
      </c>
      <c r="P28260" t="s">
        <v>6904</v>
      </c>
      <c r="Q28260" t="str">
        <f>IFERROR(VLOOKUP($P28260,SpeechToTextFiles!$A$2:$A$2501,1,FALSE),"N/A")</f>
        <v>N/A</v>
      </c>
    </row>
    <row r="28261" spans="1:17" x14ac:dyDescent="0.3">
      <c r="A28261" t="s">
        <v>65910</v>
      </c>
      <c r="B28261">
        <v>2008</v>
      </c>
      <c r="C28261" t="s">
        <v>1</v>
      </c>
      <c r="D28261">
        <v>1</v>
      </c>
      <c r="E28261" s="2">
        <v>6.4524096681091502E+18</v>
      </c>
      <c r="F28261" s="2">
        <v>6.4524096742286397E+18</v>
      </c>
      <c r="G28261" t="s">
        <v>2</v>
      </c>
      <c r="I28261" t="s">
        <v>3</v>
      </c>
      <c r="J28261" t="s">
        <v>4</v>
      </c>
      <c r="K28261">
        <v>6449514604</v>
      </c>
      <c r="L28261" t="s">
        <v>67955</v>
      </c>
      <c r="M28261" t="s">
        <v>26237</v>
      </c>
      <c r="N28261" t="s">
        <v>67956</v>
      </c>
      <c r="O28261" t="s">
        <v>67957</v>
      </c>
      <c r="P28261" t="s">
        <v>6907</v>
      </c>
      <c r="Q28261" t="str">
        <f>IFERROR(VLOOKUP($P28261,SpeechToTextFiles!$A$2:$A$2501,1,FALSE),"N/A")</f>
        <v>N/A</v>
      </c>
    </row>
    <row r="28262" spans="1:17" x14ac:dyDescent="0.3">
      <c r="A28262" t="s">
        <v>65910</v>
      </c>
      <c r="B28262">
        <v>2009</v>
      </c>
      <c r="C28262" t="s">
        <v>1</v>
      </c>
      <c r="D28262">
        <v>1</v>
      </c>
      <c r="E28262" s="2">
        <v>6.4524097110588201E+18</v>
      </c>
      <c r="F28262" s="2">
        <v>6.4524097171783096E+18</v>
      </c>
      <c r="G28262" t="s">
        <v>2</v>
      </c>
      <c r="I28262" t="s">
        <v>3</v>
      </c>
      <c r="J28262" t="s">
        <v>10</v>
      </c>
      <c r="K28262">
        <v>7500850700</v>
      </c>
      <c r="L28262" t="s">
        <v>26339</v>
      </c>
      <c r="M28262" t="s">
        <v>26340</v>
      </c>
      <c r="N28262" t="s">
        <v>26341</v>
      </c>
      <c r="O28262" t="s">
        <v>26342</v>
      </c>
      <c r="P28262" t="s">
        <v>6911</v>
      </c>
      <c r="Q28262" t="str">
        <f>IFERROR(VLOOKUP($P28262,SpeechToTextFiles!$A$2:$A$2501,1,FALSE),"N/A")</f>
        <v>N/A</v>
      </c>
    </row>
    <row r="28263" spans="1:17" x14ac:dyDescent="0.3">
      <c r="A28263" t="s">
        <v>65910</v>
      </c>
      <c r="B28263">
        <v>2010</v>
      </c>
      <c r="C28263" t="s">
        <v>1</v>
      </c>
      <c r="D28263">
        <v>1</v>
      </c>
      <c r="E28263" s="2">
        <v>6.4524101792102502E+18</v>
      </c>
      <c r="F28263" s="2">
        <v>6.4524101810347796E+18</v>
      </c>
      <c r="G28263" t="s">
        <v>2</v>
      </c>
      <c r="I28263" t="s">
        <v>3</v>
      </c>
      <c r="J28263" t="s">
        <v>10</v>
      </c>
      <c r="K28263">
        <v>14719481884</v>
      </c>
      <c r="L28263" t="s">
        <v>26344</v>
      </c>
      <c r="M28263" t="s">
        <v>26345</v>
      </c>
      <c r="N28263" t="s">
        <v>26259</v>
      </c>
      <c r="O28263" t="s">
        <v>26346</v>
      </c>
      <c r="P28263" t="s">
        <v>6914</v>
      </c>
      <c r="Q28263" t="str">
        <f>IFERROR(VLOOKUP($P28263,SpeechToTextFiles!$A$2:$A$2501,1,FALSE),"N/A")</f>
        <v>N/A</v>
      </c>
    </row>
    <row r="28264" spans="1:17" x14ac:dyDescent="0.3">
      <c r="A28264" t="s">
        <v>65910</v>
      </c>
      <c r="B28264">
        <v>2011</v>
      </c>
      <c r="C28264" t="s">
        <v>1</v>
      </c>
      <c r="D28264">
        <v>1</v>
      </c>
      <c r="E28264" s="2">
        <v>6.4524102307498598E+18</v>
      </c>
      <c r="F28264" s="2">
        <v>6.4524102368693504E+18</v>
      </c>
      <c r="G28264" t="s">
        <v>2</v>
      </c>
      <c r="I28264" t="s">
        <v>3</v>
      </c>
      <c r="J28264" t="s">
        <v>4</v>
      </c>
      <c r="K28264">
        <v>21178950344</v>
      </c>
      <c r="L28264" t="s">
        <v>26348</v>
      </c>
      <c r="M28264" t="s">
        <v>26349</v>
      </c>
      <c r="N28264" t="s">
        <v>26350</v>
      </c>
      <c r="O28264" t="s">
        <v>26351</v>
      </c>
      <c r="P28264" t="s">
        <v>6918</v>
      </c>
      <c r="Q28264" t="str">
        <f>IFERROR(VLOOKUP($P28264,SpeechToTextFiles!$A$2:$A$2501,1,FALSE),"N/A")</f>
        <v>N/A</v>
      </c>
    </row>
    <row r="28265" spans="1:17" x14ac:dyDescent="0.3">
      <c r="A28265" t="s">
        <v>65910</v>
      </c>
      <c r="B28265">
        <v>2012</v>
      </c>
      <c r="C28265" t="s">
        <v>1</v>
      </c>
      <c r="D28265">
        <v>1</v>
      </c>
      <c r="E28265" s="2">
        <v>6.4524102736995297E+18</v>
      </c>
      <c r="F28265" s="2">
        <v>6.4524102798190295E+18</v>
      </c>
      <c r="G28265" t="s">
        <v>2</v>
      </c>
      <c r="I28265" t="s">
        <v>3</v>
      </c>
      <c r="J28265" t="s">
        <v>4</v>
      </c>
      <c r="K28265">
        <v>12129063730</v>
      </c>
      <c r="L28265" t="s">
        <v>26353</v>
      </c>
      <c r="M28265" t="s">
        <v>26349</v>
      </c>
      <c r="N28265" t="s">
        <v>26354</v>
      </c>
      <c r="O28265" t="s">
        <v>26355</v>
      </c>
      <c r="P28265" t="s">
        <v>6922</v>
      </c>
      <c r="Q28265" t="str">
        <f>IFERROR(VLOOKUP($P28265,SpeechToTextFiles!$A$2:$A$2501,1,FALSE),"N/A")</f>
        <v>N/A</v>
      </c>
    </row>
    <row r="28266" spans="1:17" x14ac:dyDescent="0.3">
      <c r="A28266" t="s">
        <v>65910</v>
      </c>
      <c r="B28266">
        <v>2013</v>
      </c>
      <c r="C28266" t="s">
        <v>1</v>
      </c>
      <c r="D28266">
        <v>1</v>
      </c>
      <c r="E28266" s="2">
        <v>6.4524103123542405E+18</v>
      </c>
      <c r="F28266" s="2">
        <v>6.45241031847373E+18</v>
      </c>
      <c r="G28266" t="s">
        <v>2</v>
      </c>
      <c r="I28266" t="s">
        <v>3</v>
      </c>
      <c r="J28266" t="s">
        <v>10</v>
      </c>
      <c r="K28266">
        <v>40546527191</v>
      </c>
      <c r="L28266" t="s">
        <v>67958</v>
      </c>
      <c r="M28266" t="s">
        <v>26349</v>
      </c>
      <c r="N28266" t="s">
        <v>67959</v>
      </c>
      <c r="O28266" t="s">
        <v>67960</v>
      </c>
      <c r="P28266" t="s">
        <v>6926</v>
      </c>
      <c r="Q28266" t="str">
        <f>IFERROR(VLOOKUP($P28266,SpeechToTextFiles!$A$2:$A$2501,1,FALSE),"N/A")</f>
        <v>N/A</v>
      </c>
    </row>
    <row r="28267" spans="1:17" x14ac:dyDescent="0.3">
      <c r="A28267" t="s">
        <v>65910</v>
      </c>
      <c r="B28267">
        <v>2014</v>
      </c>
      <c r="C28267" t="s">
        <v>1</v>
      </c>
      <c r="D28267">
        <v>1</v>
      </c>
      <c r="E28267" s="2">
        <v>6.4524103467139799E+18</v>
      </c>
      <c r="F28267" s="2">
        <v>6.4524103528334705E+18</v>
      </c>
      <c r="G28267" t="s">
        <v>2</v>
      </c>
      <c r="I28267" t="s">
        <v>3</v>
      </c>
      <c r="J28267" t="s">
        <v>10</v>
      </c>
      <c r="K28267">
        <v>824981995</v>
      </c>
      <c r="L28267" t="s">
        <v>67961</v>
      </c>
      <c r="M28267" t="s">
        <v>26349</v>
      </c>
      <c r="N28267" t="s">
        <v>26259</v>
      </c>
      <c r="O28267" t="s">
        <v>67962</v>
      </c>
      <c r="P28267" t="s">
        <v>6930</v>
      </c>
      <c r="Q28267" t="str">
        <f>IFERROR(VLOOKUP($P28267,SpeechToTextFiles!$A$2:$A$2501,1,FALSE),"N/A")</f>
        <v>N/A</v>
      </c>
    </row>
    <row r="28268" spans="1:17" x14ac:dyDescent="0.3">
      <c r="A28268" t="s">
        <v>65910</v>
      </c>
      <c r="B28268">
        <v>2016</v>
      </c>
      <c r="C28268" t="s">
        <v>1</v>
      </c>
      <c r="D28268">
        <v>1</v>
      </c>
      <c r="E28268" s="2">
        <v>6.4524105142177004E+18</v>
      </c>
      <c r="F28268" s="2">
        <v>6.4524105203371899E+18</v>
      </c>
      <c r="G28268" t="s">
        <v>2</v>
      </c>
      <c r="I28268" t="s">
        <v>3</v>
      </c>
      <c r="J28268" t="s">
        <v>4</v>
      </c>
      <c r="K28268">
        <v>58471871491</v>
      </c>
      <c r="L28268" t="s">
        <v>67963</v>
      </c>
      <c r="M28268" t="s">
        <v>26325</v>
      </c>
      <c r="N28268" t="s">
        <v>26393</v>
      </c>
      <c r="O28268" t="s">
        <v>67964</v>
      </c>
      <c r="P28268" t="s">
        <v>6938</v>
      </c>
      <c r="Q28268" t="str">
        <f>IFERROR(VLOOKUP($P28268,SpeechToTextFiles!$A$2:$A$2501,1,FALSE),"N/A")</f>
        <v>N/A</v>
      </c>
    </row>
    <row r="28269" spans="1:17" x14ac:dyDescent="0.3">
      <c r="A28269" t="s">
        <v>65910</v>
      </c>
      <c r="B28269">
        <v>2017</v>
      </c>
      <c r="C28269" t="s">
        <v>1</v>
      </c>
      <c r="D28269">
        <v>1</v>
      </c>
      <c r="E28269" s="2">
        <v>6.4524106731314903E+18</v>
      </c>
      <c r="F28269" s="2">
        <v>6.4524106749560197E+18</v>
      </c>
      <c r="G28269" t="s">
        <v>2</v>
      </c>
      <c r="I28269" t="s">
        <v>3</v>
      </c>
      <c r="J28269" t="s">
        <v>10</v>
      </c>
      <c r="K28269">
        <v>5297989132</v>
      </c>
      <c r="L28269" t="s">
        <v>26357</v>
      </c>
      <c r="M28269" t="s">
        <v>26325</v>
      </c>
      <c r="N28269" t="s">
        <v>26321</v>
      </c>
      <c r="O28269" t="s">
        <v>26358</v>
      </c>
      <c r="P28269" t="s">
        <v>6941</v>
      </c>
      <c r="Q28269" t="str">
        <f>IFERROR(VLOOKUP($P28269,SpeechToTextFiles!$A$2:$A$2501,1,FALSE),"N/A")</f>
        <v>N/A</v>
      </c>
    </row>
    <row r="28270" spans="1:17" x14ac:dyDescent="0.3">
      <c r="A28270" t="s">
        <v>65910</v>
      </c>
      <c r="B28270">
        <v>2018</v>
      </c>
      <c r="C28270" t="s">
        <v>1</v>
      </c>
      <c r="D28270">
        <v>1</v>
      </c>
      <c r="E28270" s="2">
        <v>6.4524108664050196E+18</v>
      </c>
      <c r="F28270" s="2">
        <v>6.4524108725245102E+18</v>
      </c>
      <c r="G28270" t="s">
        <v>2</v>
      </c>
      <c r="I28270" t="s">
        <v>3</v>
      </c>
      <c r="J28270" t="s">
        <v>4</v>
      </c>
      <c r="K28270">
        <v>12099067759</v>
      </c>
      <c r="L28270" t="s">
        <v>26360</v>
      </c>
      <c r="M28270" t="s">
        <v>26333</v>
      </c>
      <c r="N28270" t="s">
        <v>26329</v>
      </c>
      <c r="O28270" t="s">
        <v>26361</v>
      </c>
      <c r="P28270" t="s">
        <v>6945</v>
      </c>
      <c r="Q28270" t="str">
        <f>IFERROR(VLOOKUP($P28270,SpeechToTextFiles!$A$2:$A$2501,1,FALSE),"N/A")</f>
        <v>N/A</v>
      </c>
    </row>
    <row r="28271" spans="1:17" x14ac:dyDescent="0.3">
      <c r="A28271" t="s">
        <v>65910</v>
      </c>
      <c r="B28271">
        <v>2019</v>
      </c>
      <c r="C28271" t="s">
        <v>1</v>
      </c>
      <c r="D28271">
        <v>1</v>
      </c>
      <c r="E28271" s="2">
        <v>6.4524109308295301E+18</v>
      </c>
      <c r="F28271" s="2">
        <v>6.4524109369490196E+18</v>
      </c>
      <c r="G28271" t="s">
        <v>2</v>
      </c>
      <c r="I28271" t="s">
        <v>3</v>
      </c>
      <c r="J28271" t="s">
        <v>4</v>
      </c>
      <c r="K28271">
        <v>32407270649</v>
      </c>
      <c r="L28271" t="s">
        <v>67965</v>
      </c>
      <c r="M28271" t="s">
        <v>26333</v>
      </c>
      <c r="N28271" t="s">
        <v>26321</v>
      </c>
      <c r="O28271" t="s">
        <v>67966</v>
      </c>
      <c r="P28271" t="s">
        <v>6949</v>
      </c>
      <c r="Q28271" t="str">
        <f>IFERROR(VLOOKUP($P28271,SpeechToTextFiles!$A$2:$A$2501,1,FALSE),"N/A")</f>
        <v>N/A</v>
      </c>
    </row>
    <row r="28272" spans="1:17" x14ac:dyDescent="0.3">
      <c r="A28272" t="s">
        <v>65910</v>
      </c>
      <c r="B28272">
        <v>2020</v>
      </c>
      <c r="C28272" t="s">
        <v>1</v>
      </c>
      <c r="D28272">
        <v>1</v>
      </c>
      <c r="E28272" s="2">
        <v>6.4524112400671795E+18</v>
      </c>
      <c r="F28272" s="2">
        <v>6.4524112547765996E+18</v>
      </c>
      <c r="G28272" t="s">
        <v>2</v>
      </c>
      <c r="I28272" t="s">
        <v>3</v>
      </c>
      <c r="J28272" t="s">
        <v>4</v>
      </c>
      <c r="K28272">
        <v>89525922553</v>
      </c>
      <c r="L28272" t="s">
        <v>67967</v>
      </c>
      <c r="M28272" t="s">
        <v>26364</v>
      </c>
      <c r="N28272" t="s">
        <v>26369</v>
      </c>
      <c r="O28272" t="s">
        <v>67968</v>
      </c>
      <c r="P28272" t="s">
        <v>37986</v>
      </c>
      <c r="Q28272" t="str">
        <f>IFERROR(VLOOKUP($P28272,SpeechToTextFiles!$A$2:$A$2501,1,FALSE),"N/A")</f>
        <v>N/A</v>
      </c>
    </row>
    <row r="28273" spans="1:17" x14ac:dyDescent="0.3">
      <c r="A28273" t="s">
        <v>65910</v>
      </c>
      <c r="B28273">
        <v>2021</v>
      </c>
      <c r="C28273" t="s">
        <v>1</v>
      </c>
      <c r="D28273">
        <v>1</v>
      </c>
      <c r="E28273" s="2">
        <v>6.4524112959017503E+18</v>
      </c>
      <c r="F28273" s="2">
        <v>6.4524113020212398E+18</v>
      </c>
      <c r="G28273" t="s">
        <v>2</v>
      </c>
      <c r="I28273" t="s">
        <v>3</v>
      </c>
      <c r="J28273" t="s">
        <v>10</v>
      </c>
      <c r="K28273">
        <v>4654251197</v>
      </c>
      <c r="L28273" t="s">
        <v>26363</v>
      </c>
      <c r="M28273" t="s">
        <v>26364</v>
      </c>
      <c r="N28273" t="s">
        <v>26365</v>
      </c>
      <c r="O28273" t="s">
        <v>26366</v>
      </c>
      <c r="P28273" t="s">
        <v>6953</v>
      </c>
      <c r="Q28273" t="str">
        <f>IFERROR(VLOOKUP($P28273,SpeechToTextFiles!$A$2:$A$2501,1,FALSE),"N/A")</f>
        <v>N/A</v>
      </c>
    </row>
    <row r="28274" spans="1:17" x14ac:dyDescent="0.3">
      <c r="A28274" t="s">
        <v>65910</v>
      </c>
      <c r="B28274">
        <v>2022</v>
      </c>
      <c r="C28274" t="s">
        <v>1</v>
      </c>
      <c r="D28274">
        <v>1</v>
      </c>
      <c r="E28274" s="2">
        <v>6.4524113517363302E+18</v>
      </c>
      <c r="F28274" s="2">
        <v>6.4524113578558198E+18</v>
      </c>
      <c r="G28274" t="s">
        <v>2</v>
      </c>
      <c r="I28274" t="s">
        <v>3</v>
      </c>
      <c r="J28274" t="s">
        <v>4</v>
      </c>
      <c r="K28274">
        <v>11103625799</v>
      </c>
      <c r="L28274" t="s">
        <v>67969</v>
      </c>
      <c r="M28274" t="s">
        <v>26364</v>
      </c>
      <c r="N28274" t="s">
        <v>26393</v>
      </c>
      <c r="O28274" t="s">
        <v>67970</v>
      </c>
      <c r="P28274" t="s">
        <v>6957</v>
      </c>
      <c r="Q28274" t="str">
        <f>IFERROR(VLOOKUP($P28274,SpeechToTextFiles!$A$2:$A$2501,1,FALSE),"N/A")</f>
        <v>N/A</v>
      </c>
    </row>
    <row r="28275" spans="1:17" x14ac:dyDescent="0.3">
      <c r="A28275" t="s">
        <v>65910</v>
      </c>
      <c r="B28275">
        <v>2023</v>
      </c>
      <c r="C28275" t="s">
        <v>1</v>
      </c>
      <c r="D28275">
        <v>1</v>
      </c>
      <c r="E28275" s="2">
        <v>6.4524114634054799E+18</v>
      </c>
      <c r="F28275" s="2">
        <v>6.4524114695249705E+18</v>
      </c>
      <c r="G28275" t="s">
        <v>2</v>
      </c>
      <c r="I28275" t="s">
        <v>3</v>
      </c>
      <c r="J28275" t="s">
        <v>4</v>
      </c>
      <c r="K28275">
        <v>62296949649</v>
      </c>
      <c r="L28275" t="s">
        <v>26368</v>
      </c>
      <c r="M28275" t="s">
        <v>26364</v>
      </c>
      <c r="N28275" t="s">
        <v>26369</v>
      </c>
      <c r="O28275" t="s">
        <v>26370</v>
      </c>
      <c r="P28275" t="s">
        <v>6961</v>
      </c>
      <c r="Q28275" t="str">
        <f>IFERROR(VLOOKUP($P28275,SpeechToTextFiles!$A$2:$A$2501,1,FALSE),"N/A")</f>
        <v>N/A</v>
      </c>
    </row>
    <row r="28276" spans="1:17" x14ac:dyDescent="0.3">
      <c r="A28276" t="s">
        <v>65910</v>
      </c>
      <c r="B28276">
        <v>2024</v>
      </c>
      <c r="C28276" t="s">
        <v>1</v>
      </c>
      <c r="D28276">
        <v>1</v>
      </c>
      <c r="E28276" s="2">
        <v>6.4524114677004401E+18</v>
      </c>
      <c r="F28276" s="2">
        <v>6.4524114738199296E+18</v>
      </c>
      <c r="G28276" t="s">
        <v>2</v>
      </c>
      <c r="I28276" t="s">
        <v>3</v>
      </c>
      <c r="J28276" t="s">
        <v>4</v>
      </c>
      <c r="K28276">
        <v>8648424658</v>
      </c>
      <c r="L28276" t="s">
        <v>67971</v>
      </c>
      <c r="M28276" t="s">
        <v>26364</v>
      </c>
      <c r="N28276" t="s">
        <v>26409</v>
      </c>
      <c r="O28276" t="s">
        <v>67972</v>
      </c>
      <c r="P28276" t="s">
        <v>37991</v>
      </c>
      <c r="Q28276" t="str">
        <f>IFERROR(VLOOKUP($P28276,SpeechToTextFiles!$A$2:$A$2501,1,FALSE),"N/A")</f>
        <v>N/A</v>
      </c>
    </row>
    <row r="28277" spans="1:17" x14ac:dyDescent="0.3">
      <c r="A28277" t="s">
        <v>65910</v>
      </c>
      <c r="B28277">
        <v>2025</v>
      </c>
      <c r="C28277" t="s">
        <v>1</v>
      </c>
      <c r="D28277">
        <v>1</v>
      </c>
      <c r="E28277" s="2">
        <v>6.4524117339884196E+18</v>
      </c>
      <c r="F28277" s="2">
        <v>6.4524117358129398E+18</v>
      </c>
      <c r="G28277" t="s">
        <v>2</v>
      </c>
      <c r="I28277" t="s">
        <v>3</v>
      </c>
      <c r="J28277" t="s">
        <v>4</v>
      </c>
      <c r="K28277">
        <v>548139644</v>
      </c>
      <c r="L28277" t="s">
        <v>26372</v>
      </c>
      <c r="M28277" t="s">
        <v>26373</v>
      </c>
      <c r="N28277" t="s">
        <v>26313</v>
      </c>
      <c r="O28277" t="s">
        <v>26374</v>
      </c>
      <c r="P28277" t="s">
        <v>6965</v>
      </c>
      <c r="Q28277" t="str">
        <f>IFERROR(VLOOKUP($P28277,SpeechToTextFiles!$A$2:$A$2501,1,FALSE),"N/A")</f>
        <v>N/A</v>
      </c>
    </row>
    <row r="28278" spans="1:17" x14ac:dyDescent="0.3">
      <c r="A28278" t="s">
        <v>65910</v>
      </c>
      <c r="B28278">
        <v>2026</v>
      </c>
      <c r="C28278" t="s">
        <v>1</v>
      </c>
      <c r="D28278">
        <v>1</v>
      </c>
      <c r="E28278" s="2">
        <v>6.4524118027078902E+18</v>
      </c>
      <c r="F28278" s="2">
        <v>6.4524118088273797E+18</v>
      </c>
      <c r="G28278" t="s">
        <v>2</v>
      </c>
      <c r="I28278" t="s">
        <v>3</v>
      </c>
      <c r="J28278" t="s">
        <v>10</v>
      </c>
      <c r="K28278">
        <v>59281286904</v>
      </c>
      <c r="L28278" t="s">
        <v>26376</v>
      </c>
      <c r="M28278" t="s">
        <v>26341</v>
      </c>
      <c r="N28278" t="s">
        <v>26377</v>
      </c>
      <c r="O28278" t="s">
        <v>26378</v>
      </c>
      <c r="P28278" t="s">
        <v>6969</v>
      </c>
      <c r="Q28278" t="str">
        <f>IFERROR(VLOOKUP($P28278,SpeechToTextFiles!$A$2:$A$2501,1,FALSE),"N/A")</f>
        <v>N/A</v>
      </c>
    </row>
    <row r="28279" spans="1:17" x14ac:dyDescent="0.3">
      <c r="A28279" t="s">
        <v>65910</v>
      </c>
      <c r="B28279">
        <v>2027</v>
      </c>
      <c r="C28279" t="s">
        <v>1</v>
      </c>
      <c r="D28279">
        <v>1</v>
      </c>
      <c r="E28279" s="2">
        <v>6.45241195732672E+18</v>
      </c>
      <c r="F28279" s="2">
        <v>6.4524119634462095E+18</v>
      </c>
      <c r="G28279" t="s">
        <v>2</v>
      </c>
      <c r="I28279" t="s">
        <v>3</v>
      </c>
      <c r="J28279" t="s">
        <v>4</v>
      </c>
      <c r="K28279">
        <v>74307312600</v>
      </c>
      <c r="L28279" t="s">
        <v>67973</v>
      </c>
      <c r="M28279" t="s">
        <v>26341</v>
      </c>
      <c r="N28279" t="s">
        <v>26341</v>
      </c>
      <c r="O28279" t="s">
        <v>67974</v>
      </c>
      <c r="P28279" t="s">
        <v>6973</v>
      </c>
      <c r="Q28279" t="str">
        <f>IFERROR(VLOOKUP($P28279,SpeechToTextFiles!$A$2:$A$2501,1,FALSE),"N/A")</f>
        <v>N/A</v>
      </c>
    </row>
    <row r="28280" spans="1:17" x14ac:dyDescent="0.3">
      <c r="A28280" t="s">
        <v>65910</v>
      </c>
      <c r="B28280">
        <v>2028</v>
      </c>
      <c r="C28280" t="s">
        <v>1</v>
      </c>
      <c r="D28280">
        <v>1</v>
      </c>
      <c r="E28280" s="2">
        <v>6.4524120775858002E+18</v>
      </c>
      <c r="F28280" s="2">
        <v>6.4524120837052897E+18</v>
      </c>
      <c r="G28280" t="s">
        <v>2</v>
      </c>
      <c r="I28280" t="s">
        <v>3</v>
      </c>
      <c r="J28280" t="s">
        <v>4</v>
      </c>
      <c r="K28280">
        <v>9981111716</v>
      </c>
      <c r="L28280" t="s">
        <v>67975</v>
      </c>
      <c r="M28280" t="s">
        <v>26313</v>
      </c>
      <c r="N28280" t="s">
        <v>26409</v>
      </c>
      <c r="O28280" t="s">
        <v>67976</v>
      </c>
      <c r="P28280" t="s">
        <v>6977</v>
      </c>
      <c r="Q28280" t="str">
        <f>IFERROR(VLOOKUP($P28280,SpeechToTextFiles!$A$2:$A$2501,1,FALSE),"N/A")</f>
        <v>N/A</v>
      </c>
    </row>
    <row r="28281" spans="1:17" x14ac:dyDescent="0.3">
      <c r="A28281" t="s">
        <v>65910</v>
      </c>
      <c r="B28281">
        <v>2029</v>
      </c>
      <c r="C28281" t="s">
        <v>1</v>
      </c>
      <c r="D28281">
        <v>1</v>
      </c>
      <c r="E28281" s="2">
        <v>6.4524121119455396E+18</v>
      </c>
      <c r="F28281" s="2">
        <v>6.4524121180650301E+18</v>
      </c>
      <c r="G28281" t="s">
        <v>2</v>
      </c>
      <c r="I28281" t="s">
        <v>3</v>
      </c>
      <c r="J28281" t="s">
        <v>10</v>
      </c>
      <c r="L28281" t="s">
        <v>67977</v>
      </c>
      <c r="M28281" t="s">
        <v>26313</v>
      </c>
      <c r="N28281" t="s">
        <v>26365</v>
      </c>
      <c r="O28281" t="s">
        <v>67978</v>
      </c>
      <c r="P28281" t="s">
        <v>6981</v>
      </c>
      <c r="Q28281" t="str">
        <f>IFERROR(VLOOKUP($P28281,SpeechToTextFiles!$A$2:$A$2501,1,FALSE),"N/A")</f>
        <v>N/A</v>
      </c>
    </row>
    <row r="28282" spans="1:17" x14ac:dyDescent="0.3">
      <c r="A28282" t="s">
        <v>65910</v>
      </c>
      <c r="B28282">
        <v>2030</v>
      </c>
      <c r="C28282" t="s">
        <v>1</v>
      </c>
      <c r="D28282">
        <v>1</v>
      </c>
      <c r="E28282" s="2">
        <v>6.4524121377153403E+18</v>
      </c>
      <c r="F28282" s="2">
        <v>6.4524121438348298E+18</v>
      </c>
      <c r="G28282" t="s">
        <v>2</v>
      </c>
      <c r="I28282" t="s">
        <v>3</v>
      </c>
      <c r="J28282" t="s">
        <v>4</v>
      </c>
      <c r="K28282">
        <v>71359079734</v>
      </c>
      <c r="L28282" t="s">
        <v>67979</v>
      </c>
      <c r="M28282" t="s">
        <v>26313</v>
      </c>
      <c r="N28282" t="s">
        <v>26426</v>
      </c>
      <c r="O28282" t="s">
        <v>67980</v>
      </c>
      <c r="P28282" t="s">
        <v>6984</v>
      </c>
      <c r="Q28282" t="str">
        <f>IFERROR(VLOOKUP($P28282,SpeechToTextFiles!$A$2:$A$2501,1,FALSE),"N/A")</f>
        <v>N/A</v>
      </c>
    </row>
    <row r="28283" spans="1:17" x14ac:dyDescent="0.3">
      <c r="A28283" t="s">
        <v>65910</v>
      </c>
      <c r="B28283">
        <v>2031</v>
      </c>
      <c r="C28283" t="s">
        <v>1</v>
      </c>
      <c r="D28283">
        <v>1</v>
      </c>
      <c r="E28283" s="2">
        <v>6.4524121634851502E+18</v>
      </c>
      <c r="F28283" s="2">
        <v>6.4524121696046397E+18</v>
      </c>
      <c r="G28283" t="s">
        <v>2</v>
      </c>
      <c r="I28283" t="s">
        <v>3</v>
      </c>
      <c r="J28283" t="s">
        <v>4</v>
      </c>
      <c r="K28283">
        <v>63225913715</v>
      </c>
      <c r="L28283" t="s">
        <v>26380</v>
      </c>
      <c r="M28283" t="s">
        <v>26313</v>
      </c>
      <c r="N28283" t="s">
        <v>26381</v>
      </c>
      <c r="O28283" t="s">
        <v>26382</v>
      </c>
      <c r="P28283" t="s">
        <v>6988</v>
      </c>
      <c r="Q28283" t="str">
        <f>IFERROR(VLOOKUP($P28283,SpeechToTextFiles!$A$2:$A$2501,1,FALSE),"N/A")</f>
        <v>N/A</v>
      </c>
    </row>
    <row r="28284" spans="1:17" x14ac:dyDescent="0.3">
      <c r="A28284" t="s">
        <v>65910</v>
      </c>
      <c r="B28284">
        <v>2032</v>
      </c>
      <c r="C28284" t="s">
        <v>1</v>
      </c>
      <c r="D28284">
        <v>1</v>
      </c>
      <c r="E28284" s="2">
        <v>6.4524122107297905E+18</v>
      </c>
      <c r="F28284" s="2">
        <v>6.45241221684928E+18</v>
      </c>
      <c r="G28284" t="s">
        <v>2</v>
      </c>
      <c r="I28284" t="s">
        <v>3</v>
      </c>
      <c r="J28284" t="s">
        <v>4</v>
      </c>
      <c r="K28284">
        <v>1879832240</v>
      </c>
      <c r="L28284" t="s">
        <v>26384</v>
      </c>
      <c r="M28284" t="s">
        <v>26313</v>
      </c>
      <c r="N28284" t="s">
        <v>26385</v>
      </c>
      <c r="O28284" t="s">
        <v>26386</v>
      </c>
      <c r="P28284" t="s">
        <v>6991</v>
      </c>
      <c r="Q28284" t="str">
        <f>IFERROR(VLOOKUP($P28284,SpeechToTextFiles!$A$2:$A$2501,1,FALSE),"N/A")</f>
        <v>N/A</v>
      </c>
    </row>
    <row r="28285" spans="1:17" x14ac:dyDescent="0.3">
      <c r="A28285" t="s">
        <v>65910</v>
      </c>
      <c r="B28285">
        <v>2035</v>
      </c>
      <c r="C28285" t="s">
        <v>1</v>
      </c>
      <c r="D28285">
        <v>1</v>
      </c>
      <c r="E28285" s="2">
        <v>6.4524126445214802E+18</v>
      </c>
      <c r="F28285" s="2">
        <v>6.4524126463460096E+18</v>
      </c>
      <c r="G28285" t="s">
        <v>2</v>
      </c>
      <c r="I28285" t="s">
        <v>3</v>
      </c>
      <c r="J28285" t="s">
        <v>10</v>
      </c>
      <c r="K28285">
        <v>72109734949</v>
      </c>
      <c r="L28285" t="s">
        <v>26388</v>
      </c>
      <c r="M28285" t="s">
        <v>26259</v>
      </c>
      <c r="N28285" t="s">
        <v>26389</v>
      </c>
      <c r="O28285" t="s">
        <v>26390</v>
      </c>
      <c r="P28285" t="s">
        <v>7002</v>
      </c>
      <c r="Q28285" t="str">
        <f>IFERROR(VLOOKUP($P28285,SpeechToTextFiles!$A$2:$A$2501,1,FALSE),"N/A")</f>
        <v>N/A</v>
      </c>
    </row>
    <row r="28286" spans="1:17" x14ac:dyDescent="0.3">
      <c r="A28286" t="s">
        <v>65910</v>
      </c>
      <c r="B28286">
        <v>2036</v>
      </c>
      <c r="C28286" t="s">
        <v>1</v>
      </c>
      <c r="D28286">
        <v>1</v>
      </c>
      <c r="E28286" s="2">
        <v>6.4524127390107597E+18</v>
      </c>
      <c r="F28286" s="2">
        <v>6.4524127451302502E+18</v>
      </c>
      <c r="G28286" t="s">
        <v>2</v>
      </c>
      <c r="I28286" t="s">
        <v>3</v>
      </c>
      <c r="J28286" t="s">
        <v>4</v>
      </c>
      <c r="K28286">
        <v>13385031702</v>
      </c>
      <c r="L28286" t="s">
        <v>67981</v>
      </c>
      <c r="M28286" t="s">
        <v>26259</v>
      </c>
      <c r="N28286" t="s">
        <v>26354</v>
      </c>
      <c r="O28286" t="s">
        <v>67982</v>
      </c>
      <c r="P28286" t="s">
        <v>7006</v>
      </c>
      <c r="Q28286" t="str">
        <f>IFERROR(VLOOKUP($P28286,SpeechToTextFiles!$A$2:$A$2501,1,FALSE),"N/A")</f>
        <v>N/A</v>
      </c>
    </row>
    <row r="28287" spans="1:17" x14ac:dyDescent="0.3">
      <c r="A28287" t="s">
        <v>65910</v>
      </c>
      <c r="B28287">
        <v>2037</v>
      </c>
      <c r="C28287" t="s">
        <v>1</v>
      </c>
      <c r="D28287">
        <v>1</v>
      </c>
      <c r="E28287" s="2">
        <v>6.4524128893346202E+18</v>
      </c>
      <c r="F28287" s="2">
        <v>6.4524128954541097E+18</v>
      </c>
      <c r="G28287" t="s">
        <v>2</v>
      </c>
      <c r="I28287" t="s">
        <v>3</v>
      </c>
      <c r="J28287" t="s">
        <v>10</v>
      </c>
      <c r="K28287">
        <v>1487786077</v>
      </c>
      <c r="L28287" t="s">
        <v>26392</v>
      </c>
      <c r="M28287" t="s">
        <v>26393</v>
      </c>
      <c r="N28287" t="s">
        <v>26394</v>
      </c>
      <c r="O28287" t="s">
        <v>26395</v>
      </c>
      <c r="P28287" t="s">
        <v>7010</v>
      </c>
      <c r="Q28287" t="str">
        <f>IFERROR(VLOOKUP($P28287,SpeechToTextFiles!$A$2:$A$2501,1,FALSE),"N/A")</f>
        <v>N/A</v>
      </c>
    </row>
    <row r="28288" spans="1:17" x14ac:dyDescent="0.3">
      <c r="A28288" t="s">
        <v>65910</v>
      </c>
      <c r="B28288">
        <v>2038</v>
      </c>
      <c r="C28288" t="s">
        <v>1</v>
      </c>
      <c r="D28288">
        <v>1</v>
      </c>
      <c r="E28288" s="2">
        <v>6.4524128979245496E+18</v>
      </c>
      <c r="F28288" s="2">
        <v>6.4524129040440402E+18</v>
      </c>
      <c r="G28288" t="s">
        <v>232</v>
      </c>
      <c r="I28288" t="s">
        <v>233</v>
      </c>
      <c r="J28288" t="s">
        <v>4</v>
      </c>
      <c r="K28288">
        <v>2475525770</v>
      </c>
      <c r="L28288" t="s">
        <v>26397</v>
      </c>
      <c r="M28288" t="s">
        <v>26393</v>
      </c>
      <c r="N28288" t="s">
        <v>26398</v>
      </c>
      <c r="O28288" t="s">
        <v>26399</v>
      </c>
      <c r="P28288" t="s">
        <v>7014</v>
      </c>
      <c r="Q28288" t="str">
        <f>IFERROR(VLOOKUP($P28288,SpeechToTextFiles!$A$2:$A$2501,1,FALSE),"N/A")</f>
        <v>N/A</v>
      </c>
    </row>
    <row r="28289" spans="1:17" x14ac:dyDescent="0.3">
      <c r="A28289" t="s">
        <v>65910</v>
      </c>
      <c r="B28289">
        <v>2039</v>
      </c>
      <c r="C28289" t="s">
        <v>1</v>
      </c>
      <c r="D28289">
        <v>1</v>
      </c>
      <c r="E28289" s="2">
        <v>6.4524130697232497E+18</v>
      </c>
      <c r="F28289" s="2">
        <v>6.4524130758427402E+18</v>
      </c>
      <c r="G28289" t="s">
        <v>2</v>
      </c>
      <c r="I28289" t="s">
        <v>3</v>
      </c>
      <c r="J28289" t="s">
        <v>10</v>
      </c>
      <c r="K28289">
        <v>99884100004</v>
      </c>
      <c r="L28289" t="s">
        <v>26401</v>
      </c>
      <c r="M28289" t="s">
        <v>26402</v>
      </c>
      <c r="N28289" t="s">
        <v>26398</v>
      </c>
      <c r="O28289" t="s">
        <v>26403</v>
      </c>
      <c r="P28289" t="s">
        <v>7017</v>
      </c>
      <c r="Q28289" t="str">
        <f>IFERROR(VLOOKUP($P28289,SpeechToTextFiles!$A$2:$A$2501,1,FALSE),"N/A")</f>
        <v>N/A</v>
      </c>
    </row>
    <row r="28290" spans="1:17" x14ac:dyDescent="0.3">
      <c r="A28290" t="s">
        <v>65910</v>
      </c>
      <c r="B28290">
        <v>2040</v>
      </c>
      <c r="C28290" t="s">
        <v>1</v>
      </c>
      <c r="D28290">
        <v>1</v>
      </c>
      <c r="E28290" s="2">
        <v>6.4524131942773002E+18</v>
      </c>
      <c r="F28290" s="2">
        <v>6.4524132003967898E+18</v>
      </c>
      <c r="G28290" t="s">
        <v>2</v>
      </c>
      <c r="I28290" t="s">
        <v>3</v>
      </c>
      <c r="J28290" t="s">
        <v>4</v>
      </c>
      <c r="K28290">
        <v>2952724652</v>
      </c>
      <c r="L28290" t="s">
        <v>26405</v>
      </c>
      <c r="M28290" t="s">
        <v>26402</v>
      </c>
      <c r="N28290" t="s">
        <v>26329</v>
      </c>
      <c r="O28290" t="s">
        <v>26406</v>
      </c>
      <c r="P28290" t="s">
        <v>7021</v>
      </c>
      <c r="Q28290" t="str">
        <f>IFERROR(VLOOKUP($P28290,SpeechToTextFiles!$A$2:$A$2501,1,FALSE),"N/A")</f>
        <v>N/A</v>
      </c>
    </row>
    <row r="28291" spans="1:17" x14ac:dyDescent="0.3">
      <c r="A28291" t="s">
        <v>65910</v>
      </c>
      <c r="B28291">
        <v>2041</v>
      </c>
      <c r="C28291" t="s">
        <v>1</v>
      </c>
      <c r="D28291">
        <v>1</v>
      </c>
      <c r="E28291" s="2">
        <v>6.4524132114571704E+18</v>
      </c>
      <c r="F28291" s="2">
        <v>6.45241321757666E+18</v>
      </c>
      <c r="G28291" t="s">
        <v>2</v>
      </c>
      <c r="I28291" t="s">
        <v>3</v>
      </c>
      <c r="J28291" t="s">
        <v>4</v>
      </c>
      <c r="K28291">
        <v>67990169487</v>
      </c>
      <c r="L28291" t="s">
        <v>67983</v>
      </c>
      <c r="M28291" t="s">
        <v>26402</v>
      </c>
      <c r="N28291" t="s">
        <v>26398</v>
      </c>
      <c r="O28291" t="s">
        <v>67984</v>
      </c>
      <c r="P28291" t="s">
        <v>7024</v>
      </c>
      <c r="Q28291" t="str">
        <f>IFERROR(VLOOKUP($P28291,SpeechToTextFiles!$A$2:$A$2501,1,FALSE),"N/A")</f>
        <v>N/A</v>
      </c>
    </row>
    <row r="28292" spans="1:17" x14ac:dyDescent="0.3">
      <c r="A28292" t="s">
        <v>65910</v>
      </c>
      <c r="B28292">
        <v>2042</v>
      </c>
      <c r="C28292" t="s">
        <v>1</v>
      </c>
      <c r="D28292">
        <v>1</v>
      </c>
      <c r="E28292" s="2">
        <v>6.4524133617810196E+18</v>
      </c>
      <c r="F28292" s="2">
        <v>6.4524133679005102E+18</v>
      </c>
      <c r="G28292" t="s">
        <v>2</v>
      </c>
      <c r="I28292" t="s">
        <v>3</v>
      </c>
      <c r="J28292" t="s">
        <v>4</v>
      </c>
      <c r="K28292">
        <v>58731954715</v>
      </c>
      <c r="L28292" t="s">
        <v>67985</v>
      </c>
      <c r="M28292" t="s">
        <v>26409</v>
      </c>
      <c r="N28292" t="s">
        <v>67986</v>
      </c>
      <c r="O28292" t="s">
        <v>67987</v>
      </c>
      <c r="P28292" t="s">
        <v>7027</v>
      </c>
      <c r="Q28292" t="str">
        <f>IFERROR(VLOOKUP($P28292,SpeechToTextFiles!$A$2:$A$2501,1,FALSE),"N/A")</f>
        <v>N/A</v>
      </c>
    </row>
    <row r="28293" spans="1:17" x14ac:dyDescent="0.3">
      <c r="A28293" t="s">
        <v>65910</v>
      </c>
      <c r="B28293">
        <v>2043</v>
      </c>
      <c r="C28293" t="s">
        <v>1</v>
      </c>
      <c r="D28293">
        <v>1</v>
      </c>
      <c r="E28293" s="2">
        <v>6.4524133961407601E+18</v>
      </c>
      <c r="F28293" s="2">
        <v>6.4524134022602496E+18</v>
      </c>
      <c r="G28293" t="s">
        <v>2</v>
      </c>
      <c r="I28293" t="s">
        <v>3</v>
      </c>
      <c r="J28293" t="s">
        <v>4</v>
      </c>
      <c r="K28293">
        <v>13622978368</v>
      </c>
      <c r="L28293" t="s">
        <v>67988</v>
      </c>
      <c r="M28293" t="s">
        <v>26409</v>
      </c>
      <c r="N28293" t="s">
        <v>67959</v>
      </c>
      <c r="O28293" t="s">
        <v>67989</v>
      </c>
      <c r="P28293" t="s">
        <v>7030</v>
      </c>
      <c r="Q28293" t="str">
        <f>IFERROR(VLOOKUP($P28293,SpeechToTextFiles!$A$2:$A$2501,1,FALSE),"N/A")</f>
        <v>N/A</v>
      </c>
    </row>
    <row r="28294" spans="1:17" x14ac:dyDescent="0.3">
      <c r="A28294" t="s">
        <v>65910</v>
      </c>
      <c r="B28294">
        <v>2044</v>
      </c>
      <c r="C28294" t="s">
        <v>1</v>
      </c>
      <c r="D28294">
        <v>1</v>
      </c>
      <c r="E28294" s="2">
        <v>6.4524134262055301E+18</v>
      </c>
      <c r="F28294" s="2">
        <v>6.4524134323250196E+18</v>
      </c>
      <c r="G28294" t="s">
        <v>2</v>
      </c>
      <c r="I28294" t="s">
        <v>3</v>
      </c>
      <c r="J28294" t="s">
        <v>4</v>
      </c>
      <c r="K28294">
        <v>67329438391</v>
      </c>
      <c r="L28294" t="s">
        <v>26408</v>
      </c>
      <c r="M28294" t="s">
        <v>26409</v>
      </c>
      <c r="N28294" t="s">
        <v>26410</v>
      </c>
      <c r="O28294" t="s">
        <v>26411</v>
      </c>
      <c r="P28294" t="s">
        <v>7033</v>
      </c>
      <c r="Q28294" t="str">
        <f>IFERROR(VLOOKUP($P28294,SpeechToTextFiles!$A$2:$A$2501,1,FALSE),"N/A")</f>
        <v>N/A</v>
      </c>
    </row>
    <row r="28295" spans="1:17" x14ac:dyDescent="0.3">
      <c r="A28295" t="s">
        <v>65910</v>
      </c>
      <c r="B28295">
        <v>2045</v>
      </c>
      <c r="C28295" t="s">
        <v>1</v>
      </c>
      <c r="D28295">
        <v>1</v>
      </c>
      <c r="E28295" s="2">
        <v>6.4524135679394499E+18</v>
      </c>
      <c r="F28295" s="2">
        <v>6.4524135697639803E+18</v>
      </c>
      <c r="G28295" t="s">
        <v>2</v>
      </c>
      <c r="I28295" t="s">
        <v>3</v>
      </c>
      <c r="J28295" t="s">
        <v>10</v>
      </c>
      <c r="K28295">
        <v>59148365149</v>
      </c>
      <c r="L28295" t="s">
        <v>26413</v>
      </c>
      <c r="M28295" t="s">
        <v>26354</v>
      </c>
      <c r="N28295" t="s">
        <v>26369</v>
      </c>
      <c r="O28295" t="s">
        <v>26414</v>
      </c>
      <c r="P28295" t="s">
        <v>7037</v>
      </c>
      <c r="Q28295" t="str">
        <f>IFERROR(VLOOKUP($P28295,SpeechToTextFiles!$A$2:$A$2501,1,FALSE),"N/A")</f>
        <v>N/A</v>
      </c>
    </row>
    <row r="28296" spans="1:17" x14ac:dyDescent="0.3">
      <c r="A28296" t="s">
        <v>65910</v>
      </c>
      <c r="B28296">
        <v>2046</v>
      </c>
      <c r="C28296" t="s">
        <v>1</v>
      </c>
      <c r="D28296">
        <v>1</v>
      </c>
      <c r="E28296" s="2">
        <v>6.4524136366589297E+18</v>
      </c>
      <c r="F28296" s="2">
        <v>6.4524136427784202E+18</v>
      </c>
      <c r="G28296" t="s">
        <v>2</v>
      </c>
      <c r="I28296" t="s">
        <v>3</v>
      </c>
      <c r="J28296" t="s">
        <v>4</v>
      </c>
      <c r="K28296">
        <v>72879319234</v>
      </c>
      <c r="L28296" t="s">
        <v>26416</v>
      </c>
      <c r="M28296" t="s">
        <v>26354</v>
      </c>
      <c r="N28296" t="s">
        <v>26365</v>
      </c>
      <c r="O28296" t="s">
        <v>26417</v>
      </c>
      <c r="P28296" t="s">
        <v>7041</v>
      </c>
      <c r="Q28296" t="str">
        <f>IFERROR(VLOOKUP($P28296,SpeechToTextFiles!$A$2:$A$2501,1,FALSE),"N/A")</f>
        <v>N/A</v>
      </c>
    </row>
    <row r="28297" spans="1:17" x14ac:dyDescent="0.3">
      <c r="A28297" t="s">
        <v>65910</v>
      </c>
      <c r="B28297">
        <v>2047</v>
      </c>
      <c r="C28297" t="s">
        <v>1</v>
      </c>
      <c r="D28297">
        <v>1</v>
      </c>
      <c r="E28297" s="2">
        <v>6.4524136667236997E+18</v>
      </c>
      <c r="F28297" s="2">
        <v>6.4524136728431903E+18</v>
      </c>
      <c r="G28297" t="s">
        <v>2</v>
      </c>
      <c r="I28297" t="s">
        <v>3</v>
      </c>
      <c r="J28297" t="s">
        <v>10</v>
      </c>
      <c r="K28297">
        <v>2953451102</v>
      </c>
      <c r="L28297" t="s">
        <v>67990</v>
      </c>
      <c r="M28297" t="s">
        <v>26354</v>
      </c>
      <c r="N28297" t="s">
        <v>26398</v>
      </c>
      <c r="O28297" t="s">
        <v>67991</v>
      </c>
      <c r="P28297" t="s">
        <v>7045</v>
      </c>
      <c r="Q28297" t="str">
        <f>IFERROR(VLOOKUP($P28297,SpeechToTextFiles!$A$2:$A$2501,1,FALSE),"N/A")</f>
        <v>N/A</v>
      </c>
    </row>
    <row r="28298" spans="1:17" x14ac:dyDescent="0.3">
      <c r="A28298" t="s">
        <v>65910</v>
      </c>
      <c r="B28298">
        <v>2048</v>
      </c>
      <c r="C28298" t="s">
        <v>1</v>
      </c>
      <c r="D28298">
        <v>1</v>
      </c>
      <c r="E28298" s="2">
        <v>6.45241393301167E+18</v>
      </c>
      <c r="F28298" s="2">
        <v>6.4524139391311596E+18</v>
      </c>
      <c r="G28298" t="s">
        <v>2</v>
      </c>
      <c r="I28298" t="s">
        <v>3</v>
      </c>
      <c r="J28298" t="s">
        <v>4</v>
      </c>
      <c r="K28298">
        <v>30273639803</v>
      </c>
      <c r="L28298" t="s">
        <v>26419</v>
      </c>
      <c r="M28298" t="s">
        <v>26329</v>
      </c>
      <c r="N28298" t="s">
        <v>26365</v>
      </c>
      <c r="O28298" t="s">
        <v>26420</v>
      </c>
      <c r="P28298" t="s">
        <v>7049</v>
      </c>
      <c r="Q28298" t="str">
        <f>IFERROR(VLOOKUP($P28298,SpeechToTextFiles!$A$2:$A$2501,1,FALSE),"N/A")</f>
        <v>N/A</v>
      </c>
    </row>
    <row r="28299" spans="1:17" x14ac:dyDescent="0.3">
      <c r="A28299" t="s">
        <v>65910</v>
      </c>
      <c r="B28299">
        <v>2049</v>
      </c>
      <c r="C28299" t="s">
        <v>1</v>
      </c>
      <c r="D28299">
        <v>1</v>
      </c>
      <c r="E28299" s="2">
        <v>6.4524142894939597E+18</v>
      </c>
      <c r="F28299" s="2">
        <v>6.4524142956134502E+18</v>
      </c>
      <c r="G28299" t="s">
        <v>2</v>
      </c>
      <c r="I28299" t="s">
        <v>3</v>
      </c>
      <c r="J28299" t="s">
        <v>4</v>
      </c>
      <c r="K28299">
        <v>15825181733</v>
      </c>
      <c r="L28299" t="s">
        <v>26422</v>
      </c>
      <c r="M28299" t="s">
        <v>26365</v>
      </c>
      <c r="N28299" t="s">
        <v>26398</v>
      </c>
      <c r="O28299" t="s">
        <v>26423</v>
      </c>
      <c r="P28299" t="s">
        <v>57546</v>
      </c>
      <c r="Q28299" t="str">
        <f>IFERROR(VLOOKUP($P28299,SpeechToTextFiles!$A$2:$A$2501,1,FALSE),"N/A")</f>
        <v>N/A</v>
      </c>
    </row>
    <row r="28300" spans="1:17" x14ac:dyDescent="0.3">
      <c r="A28300" t="s">
        <v>65910</v>
      </c>
      <c r="B28300">
        <v>2053</v>
      </c>
      <c r="C28300" t="s">
        <v>1</v>
      </c>
      <c r="D28300">
        <v>1</v>
      </c>
      <c r="E28300" s="2">
        <v>6.4524147877101701E+18</v>
      </c>
      <c r="F28300" s="2">
        <v>6.4524147895346903E+18</v>
      </c>
      <c r="G28300" t="s">
        <v>2</v>
      </c>
      <c r="I28300" t="s">
        <v>3</v>
      </c>
      <c r="J28300" t="s">
        <v>10</v>
      </c>
      <c r="K28300">
        <v>97008583915</v>
      </c>
      <c r="L28300" t="s">
        <v>67992</v>
      </c>
      <c r="M28300" t="s">
        <v>26285</v>
      </c>
      <c r="N28300" t="s">
        <v>67953</v>
      </c>
      <c r="O28300" t="s">
        <v>67993</v>
      </c>
      <c r="P28300" t="s">
        <v>7065</v>
      </c>
      <c r="Q28300" t="str">
        <f>IFERROR(VLOOKUP($P28300,SpeechToTextFiles!$A$2:$A$2501,1,FALSE),"N/A")</f>
        <v>N/A</v>
      </c>
    </row>
    <row r="28301" spans="1:17" x14ac:dyDescent="0.3">
      <c r="A28301" t="s">
        <v>65910</v>
      </c>
      <c r="B28301">
        <v>2054</v>
      </c>
      <c r="C28301" t="s">
        <v>1</v>
      </c>
      <c r="D28301">
        <v>1</v>
      </c>
      <c r="E28301" s="2">
        <v>6.4524150110484603E+18</v>
      </c>
      <c r="F28301" s="2">
        <v>6.4524150171679498E+18</v>
      </c>
      <c r="G28301" t="s">
        <v>2</v>
      </c>
      <c r="I28301" t="s">
        <v>3</v>
      </c>
      <c r="J28301" t="s">
        <v>4</v>
      </c>
      <c r="K28301">
        <v>7816951710</v>
      </c>
      <c r="L28301" t="s">
        <v>67994</v>
      </c>
      <c r="M28301" t="s">
        <v>67959</v>
      </c>
      <c r="N28301" t="s">
        <v>26398</v>
      </c>
      <c r="O28301" t="s">
        <v>67995</v>
      </c>
      <c r="P28301" t="s">
        <v>7068</v>
      </c>
      <c r="Q28301" t="str">
        <f>IFERROR(VLOOKUP($P28301,SpeechToTextFiles!$A$2:$A$2501,1,FALSE),"N/A")</f>
        <v>N/A</v>
      </c>
    </row>
    <row r="28302" spans="1:17" x14ac:dyDescent="0.3">
      <c r="A28302" t="s">
        <v>65910</v>
      </c>
      <c r="B28302">
        <v>2056</v>
      </c>
      <c r="C28302" t="s">
        <v>1</v>
      </c>
      <c r="D28302">
        <v>1</v>
      </c>
      <c r="E28302" s="2">
        <v>6.4524154233653299E+18</v>
      </c>
      <c r="F28302" s="2">
        <v>6.4524154294848205E+18</v>
      </c>
      <c r="G28302" t="s">
        <v>2</v>
      </c>
      <c r="I28302" t="s">
        <v>3</v>
      </c>
      <c r="J28302" t="s">
        <v>10</v>
      </c>
      <c r="L28302" t="s">
        <v>67996</v>
      </c>
      <c r="M28302" t="s">
        <v>26398</v>
      </c>
      <c r="N28302" t="s">
        <v>67956</v>
      </c>
      <c r="O28302" t="s">
        <v>67997</v>
      </c>
      <c r="P28302" t="s">
        <v>38011</v>
      </c>
      <c r="Q28302" t="str">
        <f>IFERROR(VLOOKUP($P28302,SpeechToTextFiles!$A$2:$A$2501,1,FALSE),"N/A")</f>
        <v>N/A</v>
      </c>
    </row>
    <row r="28303" spans="1:17" x14ac:dyDescent="0.3">
      <c r="A28303" t="s">
        <v>65910</v>
      </c>
      <c r="B28303">
        <v>2057</v>
      </c>
      <c r="C28303" t="s">
        <v>1</v>
      </c>
      <c r="D28303">
        <v>1</v>
      </c>
      <c r="E28303" s="2">
        <v>6.4524155178546104E+18</v>
      </c>
      <c r="F28303" s="2">
        <v>6.4524155239741E+18</v>
      </c>
      <c r="G28303" t="s">
        <v>2</v>
      </c>
      <c r="I28303" t="s">
        <v>3</v>
      </c>
      <c r="J28303" t="s">
        <v>10</v>
      </c>
      <c r="K28303">
        <v>37950436115</v>
      </c>
      <c r="L28303" t="s">
        <v>26425</v>
      </c>
      <c r="M28303" t="s">
        <v>26398</v>
      </c>
      <c r="N28303" t="s">
        <v>26426</v>
      </c>
      <c r="O28303" t="s">
        <v>26427</v>
      </c>
      <c r="P28303" t="s">
        <v>7076</v>
      </c>
      <c r="Q28303" t="str">
        <f>IFERROR(VLOOKUP($P28303,SpeechToTextFiles!$A$2:$A$2501,1,FALSE),"N/A")</f>
        <v>N/A</v>
      </c>
    </row>
    <row r="28304" spans="1:17" x14ac:dyDescent="0.3">
      <c r="A28304" t="s">
        <v>65910</v>
      </c>
      <c r="B28304">
        <v>2058</v>
      </c>
      <c r="C28304" t="s">
        <v>1</v>
      </c>
      <c r="D28304">
        <v>1</v>
      </c>
      <c r="E28304" s="2">
        <v>6.4524155693942098E+18</v>
      </c>
      <c r="F28304" s="2">
        <v>6.4524155755137004E+18</v>
      </c>
      <c r="G28304" t="s">
        <v>2</v>
      </c>
      <c r="I28304" t="s">
        <v>3</v>
      </c>
      <c r="J28304" t="s">
        <v>4</v>
      </c>
      <c r="K28304">
        <v>94365369768</v>
      </c>
      <c r="L28304" t="s">
        <v>26429</v>
      </c>
      <c r="M28304" t="s">
        <v>26398</v>
      </c>
      <c r="N28304" t="s">
        <v>26430</v>
      </c>
      <c r="O28304" t="s">
        <v>26431</v>
      </c>
      <c r="P28304" t="s">
        <v>7079</v>
      </c>
      <c r="Q28304" t="str">
        <f>IFERROR(VLOOKUP($P28304,SpeechToTextFiles!$A$2:$A$2501,1,FALSE),"N/A")</f>
        <v>N/A</v>
      </c>
    </row>
    <row r="28305" spans="1:17" x14ac:dyDescent="0.3">
      <c r="A28305" t="s">
        <v>65910</v>
      </c>
      <c r="B28305">
        <v>2059</v>
      </c>
      <c r="C28305" t="s">
        <v>1</v>
      </c>
      <c r="D28305">
        <v>1</v>
      </c>
      <c r="E28305" s="2">
        <v>6.4524156080489196E+18</v>
      </c>
      <c r="F28305" s="2">
        <v>6.4524156141684101E+18</v>
      </c>
      <c r="G28305" t="s">
        <v>2</v>
      </c>
      <c r="I28305" t="s">
        <v>3</v>
      </c>
      <c r="J28305" t="s">
        <v>4</v>
      </c>
      <c r="K28305">
        <v>26786222587</v>
      </c>
      <c r="L28305" t="s">
        <v>67998</v>
      </c>
      <c r="M28305" t="s">
        <v>67999</v>
      </c>
      <c r="N28305" t="s">
        <v>26447</v>
      </c>
      <c r="O28305" t="s">
        <v>68000</v>
      </c>
      <c r="P28305" t="s">
        <v>7082</v>
      </c>
      <c r="Q28305" t="str">
        <f>IFERROR(VLOOKUP($P28305,SpeechToTextFiles!$A$2:$A$2501,1,FALSE),"N/A")</f>
        <v>N/A</v>
      </c>
    </row>
    <row r="28306" spans="1:17" x14ac:dyDescent="0.3">
      <c r="A28306" t="s">
        <v>65910</v>
      </c>
      <c r="B28306">
        <v>2061</v>
      </c>
      <c r="C28306" t="s">
        <v>1</v>
      </c>
      <c r="D28306">
        <v>1</v>
      </c>
      <c r="E28306" s="2">
        <v>6.45241580561741E+18</v>
      </c>
      <c r="F28306" s="2">
        <v>6.4524158117368996E+18</v>
      </c>
      <c r="G28306" t="s">
        <v>2</v>
      </c>
      <c r="I28306" t="s">
        <v>3</v>
      </c>
      <c r="J28306" t="s">
        <v>4</v>
      </c>
      <c r="K28306">
        <v>86684795391</v>
      </c>
      <c r="L28306" t="s">
        <v>68001</v>
      </c>
      <c r="M28306" t="s">
        <v>67999</v>
      </c>
      <c r="N28306" t="s">
        <v>26434</v>
      </c>
      <c r="O28306" t="s">
        <v>68002</v>
      </c>
      <c r="P28306" t="s">
        <v>7088</v>
      </c>
      <c r="Q28306" t="str">
        <f>IFERROR(VLOOKUP($P28306,SpeechToTextFiles!$A$2:$A$2501,1,FALSE),"N/A")</f>
        <v>N/A</v>
      </c>
    </row>
    <row r="28307" spans="1:17" x14ac:dyDescent="0.3">
      <c r="A28307" t="s">
        <v>65910</v>
      </c>
      <c r="B28307">
        <v>2062</v>
      </c>
      <c r="C28307" t="s">
        <v>1</v>
      </c>
      <c r="D28307">
        <v>1</v>
      </c>
      <c r="E28307" s="2">
        <v>6.4524158399771505E+18</v>
      </c>
      <c r="F28307" s="2">
        <v>6.4524158418016799E+18</v>
      </c>
      <c r="G28307" t="s">
        <v>2</v>
      </c>
      <c r="I28307" t="s">
        <v>3</v>
      </c>
      <c r="J28307" t="s">
        <v>4</v>
      </c>
      <c r="K28307">
        <v>12474017666</v>
      </c>
      <c r="L28307" t="s">
        <v>68003</v>
      </c>
      <c r="M28307" t="s">
        <v>67999</v>
      </c>
      <c r="N28307" t="s">
        <v>68004</v>
      </c>
      <c r="O28307" t="s">
        <v>68005</v>
      </c>
      <c r="P28307" t="s">
        <v>7092</v>
      </c>
      <c r="Q28307" t="str">
        <f>IFERROR(VLOOKUP($P28307,SpeechToTextFiles!$A$2:$A$2501,1,FALSE),"N/A")</f>
        <v>N/A</v>
      </c>
    </row>
    <row r="28308" spans="1:17" x14ac:dyDescent="0.3">
      <c r="A28308" t="s">
        <v>65910</v>
      </c>
      <c r="B28308">
        <v>2063</v>
      </c>
      <c r="C28308" t="s">
        <v>1</v>
      </c>
      <c r="D28308">
        <v>1</v>
      </c>
      <c r="E28308" s="2">
        <v>6.4524158958117304E+18</v>
      </c>
      <c r="F28308" s="2">
        <v>6.4524158976362496E+18</v>
      </c>
      <c r="G28308" t="s">
        <v>2</v>
      </c>
      <c r="I28308" t="s">
        <v>3</v>
      </c>
      <c r="J28308" t="s">
        <v>4</v>
      </c>
      <c r="K28308">
        <v>6274390472</v>
      </c>
      <c r="L28308" t="s">
        <v>68006</v>
      </c>
      <c r="M28308" t="s">
        <v>67953</v>
      </c>
      <c r="N28308" t="s">
        <v>26487</v>
      </c>
      <c r="O28308" t="s">
        <v>68007</v>
      </c>
      <c r="P28308" t="s">
        <v>7096</v>
      </c>
      <c r="Q28308" t="str">
        <f>IFERROR(VLOOKUP($P28308,SpeechToTextFiles!$A$2:$A$2501,1,FALSE),"N/A")</f>
        <v>N/A</v>
      </c>
    </row>
    <row r="28309" spans="1:17" x14ac:dyDescent="0.3">
      <c r="A28309" t="s">
        <v>65910</v>
      </c>
      <c r="B28309">
        <v>2064</v>
      </c>
      <c r="C28309" t="s">
        <v>1</v>
      </c>
      <c r="D28309">
        <v>1</v>
      </c>
      <c r="E28309" s="2">
        <v>6.4524159129915996E+18</v>
      </c>
      <c r="F28309" s="2">
        <v>6.4524159191110902E+18</v>
      </c>
      <c r="G28309" t="s">
        <v>2</v>
      </c>
      <c r="I28309" t="s">
        <v>3</v>
      </c>
      <c r="J28309" t="s">
        <v>10</v>
      </c>
      <c r="K28309">
        <v>3110694107</v>
      </c>
      <c r="L28309" t="s">
        <v>68008</v>
      </c>
      <c r="M28309" t="s">
        <v>67953</v>
      </c>
      <c r="N28309" t="s">
        <v>26434</v>
      </c>
      <c r="O28309" t="s">
        <v>68009</v>
      </c>
      <c r="P28309" t="s">
        <v>7100</v>
      </c>
      <c r="Q28309" t="str">
        <f>IFERROR(VLOOKUP($P28309,SpeechToTextFiles!$A$2:$A$2501,1,FALSE),"N/A")</f>
        <v>N/A</v>
      </c>
    </row>
    <row r="28310" spans="1:17" x14ac:dyDescent="0.3">
      <c r="A28310" t="s">
        <v>65910</v>
      </c>
      <c r="B28310">
        <v>2065</v>
      </c>
      <c r="C28310" t="s">
        <v>1</v>
      </c>
      <c r="D28310">
        <v>1</v>
      </c>
      <c r="E28310" s="2">
        <v>6.4524159688261704E+18</v>
      </c>
      <c r="F28310" s="2">
        <v>6.4524159706506895E+18</v>
      </c>
      <c r="G28310" t="s">
        <v>2</v>
      </c>
      <c r="I28310" t="s">
        <v>3</v>
      </c>
      <c r="J28310" t="s">
        <v>4</v>
      </c>
      <c r="K28310">
        <v>21147051704</v>
      </c>
      <c r="L28310" t="s">
        <v>68010</v>
      </c>
      <c r="M28310" t="s">
        <v>67953</v>
      </c>
      <c r="N28310" t="s">
        <v>26410</v>
      </c>
      <c r="O28310" t="s">
        <v>68011</v>
      </c>
      <c r="P28310" t="s">
        <v>38020</v>
      </c>
      <c r="Q28310" t="str">
        <f>IFERROR(VLOOKUP($P28310,SpeechToTextFiles!$A$2:$A$2501,1,FALSE),"N/A")</f>
        <v>N/A</v>
      </c>
    </row>
    <row r="28311" spans="1:17" x14ac:dyDescent="0.3">
      <c r="A28311" t="s">
        <v>65910</v>
      </c>
      <c r="B28311">
        <v>2066</v>
      </c>
      <c r="C28311" t="s">
        <v>1</v>
      </c>
      <c r="D28311">
        <v>1</v>
      </c>
      <c r="E28311" s="2">
        <v>6.4524160762003497E+18</v>
      </c>
      <c r="F28311" s="2">
        <v>6.4524160823198403E+18</v>
      </c>
      <c r="G28311" t="s">
        <v>2</v>
      </c>
      <c r="I28311" t="s">
        <v>3</v>
      </c>
      <c r="J28311" t="s">
        <v>4</v>
      </c>
      <c r="K28311">
        <v>108461742</v>
      </c>
      <c r="L28311" t="s">
        <v>68012</v>
      </c>
      <c r="M28311" t="s">
        <v>67953</v>
      </c>
      <c r="N28311" t="s">
        <v>26447</v>
      </c>
      <c r="O28311" t="s">
        <v>68013</v>
      </c>
      <c r="P28311" t="s">
        <v>7105</v>
      </c>
      <c r="Q28311" t="str">
        <f>IFERROR(VLOOKUP($P28311,SpeechToTextFiles!$A$2:$A$2501,1,FALSE),"N/A")</f>
        <v>N/A</v>
      </c>
    </row>
    <row r="28312" spans="1:17" x14ac:dyDescent="0.3">
      <c r="A28312" t="s">
        <v>65910</v>
      </c>
      <c r="B28312">
        <v>2067</v>
      </c>
      <c r="C28312" t="s">
        <v>1</v>
      </c>
      <c r="D28312">
        <v>1</v>
      </c>
      <c r="E28312" s="2">
        <v>6.4524160976751903E+18</v>
      </c>
      <c r="F28312" s="2">
        <v>6.4524161037946798E+18</v>
      </c>
      <c r="G28312" t="s">
        <v>2</v>
      </c>
      <c r="I28312" t="s">
        <v>3</v>
      </c>
      <c r="J28312" t="s">
        <v>4</v>
      </c>
      <c r="L28312" t="s">
        <v>68014</v>
      </c>
      <c r="M28312" t="s">
        <v>67953</v>
      </c>
      <c r="N28312" t="s">
        <v>26442</v>
      </c>
      <c r="O28312" t="s">
        <v>68015</v>
      </c>
      <c r="P28312" t="s">
        <v>7110</v>
      </c>
      <c r="Q28312" t="str">
        <f>IFERROR(VLOOKUP($P28312,SpeechToTextFiles!$A$2:$A$2501,1,FALSE),"N/A")</f>
        <v>N/A</v>
      </c>
    </row>
    <row r="28313" spans="1:17" x14ac:dyDescent="0.3">
      <c r="A28313" t="s">
        <v>65910</v>
      </c>
      <c r="B28313">
        <v>2068</v>
      </c>
      <c r="C28313" t="s">
        <v>1</v>
      </c>
      <c r="D28313">
        <v>1</v>
      </c>
      <c r="E28313" s="2">
        <v>6.4524162308191795E+18</v>
      </c>
      <c r="F28313" s="2">
        <v>6.4524162369386701E+18</v>
      </c>
      <c r="G28313" t="s">
        <v>2</v>
      </c>
      <c r="I28313" t="s">
        <v>3</v>
      </c>
      <c r="J28313" t="s">
        <v>10</v>
      </c>
      <c r="K28313">
        <v>69894043968</v>
      </c>
      <c r="L28313" t="s">
        <v>26433</v>
      </c>
      <c r="M28313" t="s">
        <v>26434</v>
      </c>
      <c r="N28313" t="s">
        <v>26435</v>
      </c>
      <c r="O28313" t="s">
        <v>26436</v>
      </c>
      <c r="P28313" t="s">
        <v>7113</v>
      </c>
      <c r="Q28313" t="str">
        <f>IFERROR(VLOOKUP($P28313,SpeechToTextFiles!$A$2:$A$2501,1,FALSE),"N/A")</f>
        <v>N/A</v>
      </c>
    </row>
    <row r="28314" spans="1:17" x14ac:dyDescent="0.3">
      <c r="A28314" t="s">
        <v>65910</v>
      </c>
      <c r="B28314">
        <v>2069</v>
      </c>
      <c r="C28314" t="s">
        <v>1</v>
      </c>
      <c r="D28314">
        <v>1</v>
      </c>
      <c r="E28314" s="2">
        <v>6.4524162608839496E+18</v>
      </c>
      <c r="F28314" s="2">
        <v>6.4524162670034401E+18</v>
      </c>
      <c r="G28314" t="s">
        <v>2</v>
      </c>
      <c r="I28314" t="s">
        <v>3</v>
      </c>
      <c r="J28314" t="s">
        <v>10</v>
      </c>
      <c r="K28314">
        <v>61619035120</v>
      </c>
      <c r="L28314" t="s">
        <v>26438</v>
      </c>
      <c r="M28314" t="s">
        <v>26434</v>
      </c>
      <c r="N28314" t="s">
        <v>26389</v>
      </c>
      <c r="O28314" t="s">
        <v>26439</v>
      </c>
      <c r="P28314" t="s">
        <v>7117</v>
      </c>
      <c r="Q28314" t="str">
        <f>IFERROR(VLOOKUP($P28314,SpeechToTextFiles!$A$2:$A$2501,1,FALSE),"N/A")</f>
        <v>N/A</v>
      </c>
    </row>
    <row r="28315" spans="1:17" x14ac:dyDescent="0.3">
      <c r="A28315" t="s">
        <v>65910</v>
      </c>
      <c r="B28315">
        <v>2070</v>
      </c>
      <c r="C28315" t="s">
        <v>1</v>
      </c>
      <c r="D28315">
        <v>1</v>
      </c>
      <c r="E28315" s="2">
        <v>6.4524162694738801E+18</v>
      </c>
      <c r="F28315" s="2">
        <v>6.4524162755933696E+18</v>
      </c>
      <c r="G28315" t="s">
        <v>2</v>
      </c>
      <c r="I28315" t="s">
        <v>3</v>
      </c>
      <c r="J28315" t="s">
        <v>4</v>
      </c>
      <c r="K28315">
        <v>38524074787</v>
      </c>
      <c r="L28315" t="s">
        <v>68016</v>
      </c>
      <c r="M28315" t="s">
        <v>26434</v>
      </c>
      <c r="N28315" t="s">
        <v>26410</v>
      </c>
      <c r="O28315" t="s">
        <v>68017</v>
      </c>
      <c r="P28315" t="s">
        <v>7121</v>
      </c>
      <c r="Q28315" t="str">
        <f>IFERROR(VLOOKUP($P28315,SpeechToTextFiles!$A$2:$A$2501,1,FALSE),"N/A")</f>
        <v>N/A</v>
      </c>
    </row>
    <row r="28316" spans="1:17" x14ac:dyDescent="0.3">
      <c r="A28316" t="s">
        <v>65910</v>
      </c>
      <c r="B28316">
        <v>2071</v>
      </c>
      <c r="C28316" t="s">
        <v>1</v>
      </c>
      <c r="D28316">
        <v>1</v>
      </c>
      <c r="E28316" s="2">
        <v>6.4524162694738801E+18</v>
      </c>
      <c r="F28316" s="2">
        <v>6.4524162755933696E+18</v>
      </c>
      <c r="G28316" t="s">
        <v>2</v>
      </c>
      <c r="I28316" t="s">
        <v>3</v>
      </c>
      <c r="J28316" t="s">
        <v>4</v>
      </c>
      <c r="L28316" t="s">
        <v>68018</v>
      </c>
      <c r="M28316" t="s">
        <v>26434</v>
      </c>
      <c r="N28316" t="s">
        <v>26246</v>
      </c>
      <c r="O28316" t="s">
        <v>68019</v>
      </c>
      <c r="P28316" t="s">
        <v>7125</v>
      </c>
      <c r="Q28316" t="str">
        <f>IFERROR(VLOOKUP($P28316,SpeechToTextFiles!$A$2:$A$2501,1,FALSE),"N/A")</f>
        <v>N/A</v>
      </c>
    </row>
    <row r="28317" spans="1:17" x14ac:dyDescent="0.3">
      <c r="A28317" t="s">
        <v>65910</v>
      </c>
      <c r="B28317">
        <v>2072</v>
      </c>
      <c r="C28317" t="s">
        <v>1</v>
      </c>
      <c r="D28317">
        <v>1</v>
      </c>
      <c r="E28317" s="2">
        <v>6.45241648422225E+18</v>
      </c>
      <c r="F28317" s="2">
        <v>6.4524164903417395E+18</v>
      </c>
      <c r="G28317" t="s">
        <v>2</v>
      </c>
      <c r="I28317" t="s">
        <v>3</v>
      </c>
      <c r="J28317" t="s">
        <v>10</v>
      </c>
      <c r="K28317">
        <v>4485981169</v>
      </c>
      <c r="L28317" t="s">
        <v>68020</v>
      </c>
      <c r="M28317" t="s">
        <v>26442</v>
      </c>
      <c r="N28317" t="s">
        <v>26435</v>
      </c>
      <c r="O28317" t="s">
        <v>68021</v>
      </c>
      <c r="P28317" t="s">
        <v>7129</v>
      </c>
      <c r="Q28317" t="str">
        <f>IFERROR(VLOOKUP($P28317,SpeechToTextFiles!$A$2:$A$2501,1,FALSE),"N/A")</f>
        <v>N/A</v>
      </c>
    </row>
    <row r="28318" spans="1:17" x14ac:dyDescent="0.3">
      <c r="A28318" t="s">
        <v>65910</v>
      </c>
      <c r="B28318">
        <v>2073</v>
      </c>
      <c r="C28318" t="s">
        <v>1</v>
      </c>
      <c r="D28318">
        <v>1</v>
      </c>
      <c r="E28318" s="2">
        <v>6.4524165185819904E+18</v>
      </c>
      <c r="F28318" s="2">
        <v>6.4524165332914104E+18</v>
      </c>
      <c r="G28318" t="s">
        <v>2</v>
      </c>
      <c r="I28318" t="s">
        <v>3</v>
      </c>
      <c r="J28318" t="s">
        <v>10</v>
      </c>
      <c r="K28318">
        <v>76187390210</v>
      </c>
      <c r="L28318" t="s">
        <v>26441</v>
      </c>
      <c r="M28318" t="s">
        <v>26442</v>
      </c>
      <c r="N28318" t="s">
        <v>26443</v>
      </c>
      <c r="O28318" t="s">
        <v>26444</v>
      </c>
      <c r="P28318" t="s">
        <v>7132</v>
      </c>
      <c r="Q28318" t="str">
        <f>IFERROR(VLOOKUP($P28318,SpeechToTextFiles!$A$2:$A$2501,1,FALSE),"N/A")</f>
        <v>N/A</v>
      </c>
    </row>
    <row r="28319" spans="1:17" x14ac:dyDescent="0.3">
      <c r="A28319" t="s">
        <v>65910</v>
      </c>
      <c r="B28319">
        <v>2074</v>
      </c>
      <c r="C28319" t="s">
        <v>1</v>
      </c>
      <c r="D28319">
        <v>1</v>
      </c>
      <c r="E28319" s="2">
        <v>6.4524165658266296E+18</v>
      </c>
      <c r="F28319" s="2">
        <v>6.4524165719461202E+18</v>
      </c>
      <c r="G28319" t="s">
        <v>2</v>
      </c>
      <c r="I28319" t="s">
        <v>3</v>
      </c>
      <c r="J28319" t="s">
        <v>4</v>
      </c>
      <c r="K28319">
        <v>3587643601</v>
      </c>
      <c r="L28319" t="s">
        <v>68022</v>
      </c>
      <c r="M28319" t="s">
        <v>26442</v>
      </c>
      <c r="N28319" t="s">
        <v>68023</v>
      </c>
      <c r="O28319" t="s">
        <v>68024</v>
      </c>
      <c r="P28319" t="s">
        <v>7136</v>
      </c>
      <c r="Q28319" t="str">
        <f>IFERROR(VLOOKUP($P28319,SpeechToTextFiles!$A$2:$A$2501,1,FALSE),"N/A")</f>
        <v>N/A</v>
      </c>
    </row>
    <row r="28320" spans="1:17" x14ac:dyDescent="0.3">
      <c r="A28320" t="s">
        <v>65910</v>
      </c>
      <c r="B28320">
        <v>2076</v>
      </c>
      <c r="C28320" t="s">
        <v>1</v>
      </c>
      <c r="D28320">
        <v>1</v>
      </c>
      <c r="E28320" s="2">
        <v>6.4524170726327695E+18</v>
      </c>
      <c r="F28320" s="2">
        <v>6.4524170787522601E+18</v>
      </c>
      <c r="G28320" t="s">
        <v>2</v>
      </c>
      <c r="I28320" t="s">
        <v>3</v>
      </c>
      <c r="J28320" t="s">
        <v>10</v>
      </c>
      <c r="K28320">
        <v>99884100004</v>
      </c>
      <c r="L28320" t="s">
        <v>26446</v>
      </c>
      <c r="M28320" t="s">
        <v>26447</v>
      </c>
      <c r="N28320" t="s">
        <v>26385</v>
      </c>
      <c r="O28320" t="s">
        <v>26448</v>
      </c>
      <c r="P28320" t="s">
        <v>7140</v>
      </c>
      <c r="Q28320" t="str">
        <f>IFERROR(VLOOKUP($P28320,SpeechToTextFiles!$A$2:$A$2501,1,FALSE),"N/A")</f>
        <v>N/A</v>
      </c>
    </row>
    <row r="28321" spans="1:17" x14ac:dyDescent="0.3">
      <c r="A28321" t="s">
        <v>65910</v>
      </c>
      <c r="B28321">
        <v>2077</v>
      </c>
      <c r="C28321" t="s">
        <v>1</v>
      </c>
      <c r="D28321">
        <v>1</v>
      </c>
      <c r="E28321" s="2">
        <v>6.4524171499421798E+18</v>
      </c>
      <c r="F28321" s="2">
        <v>6.4524171560616704E+18</v>
      </c>
      <c r="G28321" t="s">
        <v>2</v>
      </c>
      <c r="I28321" t="s">
        <v>3</v>
      </c>
      <c r="J28321" t="s">
        <v>10</v>
      </c>
      <c r="K28321">
        <v>4336490031</v>
      </c>
      <c r="L28321" t="s">
        <v>26450</v>
      </c>
      <c r="M28321" t="s">
        <v>26447</v>
      </c>
      <c r="N28321" t="s">
        <v>26451</v>
      </c>
      <c r="O28321" t="s">
        <v>26452</v>
      </c>
      <c r="P28321" t="s">
        <v>7144</v>
      </c>
      <c r="Q28321" t="str">
        <f>IFERROR(VLOOKUP($P28321,SpeechToTextFiles!$A$2:$A$2501,1,FALSE),"N/A")</f>
        <v>N/A</v>
      </c>
    </row>
    <row r="28322" spans="1:17" x14ac:dyDescent="0.3">
      <c r="A28322" t="s">
        <v>65910</v>
      </c>
      <c r="B28322">
        <v>2079</v>
      </c>
      <c r="C28322" t="s">
        <v>1</v>
      </c>
      <c r="D28322">
        <v>1</v>
      </c>
      <c r="E28322" s="2">
        <v>6.4524175579640699E+18</v>
      </c>
      <c r="F28322" s="2">
        <v>6.4524175640835604E+18</v>
      </c>
      <c r="G28322" t="s">
        <v>2</v>
      </c>
      <c r="I28322" t="s">
        <v>3</v>
      </c>
      <c r="J28322" t="s">
        <v>4</v>
      </c>
      <c r="K28322">
        <v>8993756775</v>
      </c>
      <c r="L28322" t="s">
        <v>26454</v>
      </c>
      <c r="M28322" t="s">
        <v>26410</v>
      </c>
      <c r="N28322" t="s">
        <v>26381</v>
      </c>
      <c r="O28322" t="s">
        <v>26455</v>
      </c>
      <c r="P28322" t="s">
        <v>57572</v>
      </c>
      <c r="Q28322" t="str">
        <f>IFERROR(VLOOKUP($P28322,SpeechToTextFiles!$A$2:$A$2501,1,FALSE),"N/A")</f>
        <v>N/A</v>
      </c>
    </row>
    <row r="28323" spans="1:17" x14ac:dyDescent="0.3">
      <c r="A28323" t="s">
        <v>65910</v>
      </c>
      <c r="B28323">
        <v>2080</v>
      </c>
      <c r="C28323" t="s">
        <v>1</v>
      </c>
      <c r="D28323">
        <v>1</v>
      </c>
      <c r="E28323" s="2">
        <v>6.4524176610432901E+18</v>
      </c>
      <c r="F28323" s="2">
        <v>6.4524176671627796E+18</v>
      </c>
      <c r="G28323" t="s">
        <v>2</v>
      </c>
      <c r="I28323" t="s">
        <v>3</v>
      </c>
      <c r="J28323" t="s">
        <v>10</v>
      </c>
      <c r="K28323">
        <v>1108106005</v>
      </c>
      <c r="L28323" t="s">
        <v>68025</v>
      </c>
      <c r="M28323" t="s">
        <v>26410</v>
      </c>
      <c r="N28323" t="s">
        <v>26430</v>
      </c>
      <c r="O28323" t="s">
        <v>68026</v>
      </c>
      <c r="P28323" t="s">
        <v>7150</v>
      </c>
      <c r="Q28323" t="str">
        <f>IFERROR(VLOOKUP($P28323,SpeechToTextFiles!$A$2:$A$2501,1,FALSE),"N/A")</f>
        <v>N/A</v>
      </c>
    </row>
    <row r="28324" spans="1:17" x14ac:dyDescent="0.3">
      <c r="A28324" t="s">
        <v>65910</v>
      </c>
      <c r="B28324">
        <v>2081</v>
      </c>
      <c r="C28324" t="s">
        <v>1</v>
      </c>
      <c r="D28324">
        <v>1</v>
      </c>
      <c r="E28324" s="2">
        <v>6.4524176996979896E+18</v>
      </c>
      <c r="F28324" s="2">
        <v>6.4524177058174802E+18</v>
      </c>
      <c r="G28324" t="s">
        <v>2</v>
      </c>
      <c r="I28324" t="s">
        <v>3</v>
      </c>
      <c r="J28324" t="s">
        <v>4</v>
      </c>
      <c r="K28324">
        <v>12984101774</v>
      </c>
      <c r="L28324" t="s">
        <v>26457</v>
      </c>
      <c r="M28324" t="s">
        <v>26389</v>
      </c>
      <c r="N28324" t="s">
        <v>26458</v>
      </c>
      <c r="O28324" t="s">
        <v>26459</v>
      </c>
      <c r="P28324" t="s">
        <v>7154</v>
      </c>
      <c r="Q28324" t="str">
        <f>IFERROR(VLOOKUP($P28324,SpeechToTextFiles!$A$2:$A$2501,1,FALSE),"N/A")</f>
        <v>N/A</v>
      </c>
    </row>
    <row r="28325" spans="1:17" x14ac:dyDescent="0.3">
      <c r="A28325" t="s">
        <v>65910</v>
      </c>
      <c r="B28325">
        <v>2082</v>
      </c>
      <c r="C28325" t="s">
        <v>1</v>
      </c>
      <c r="D28325">
        <v>1</v>
      </c>
      <c r="E28325" s="2">
        <v>6.4524177727124398E+18</v>
      </c>
      <c r="F28325" s="2">
        <v>6.4524177788319304E+18</v>
      </c>
      <c r="G28325" t="s">
        <v>2</v>
      </c>
      <c r="I28325" t="s">
        <v>3</v>
      </c>
      <c r="J28325" t="s">
        <v>10</v>
      </c>
      <c r="K28325">
        <v>59484764053</v>
      </c>
      <c r="L28325" t="s">
        <v>68027</v>
      </c>
      <c r="M28325" t="s">
        <v>26389</v>
      </c>
      <c r="N28325" t="s">
        <v>26483</v>
      </c>
      <c r="O28325" t="s">
        <v>68028</v>
      </c>
      <c r="P28325" t="s">
        <v>7159</v>
      </c>
      <c r="Q28325" t="str">
        <f>IFERROR(VLOOKUP($P28325,SpeechToTextFiles!$A$2:$A$2501,1,FALSE),"N/A")</f>
        <v>N/A</v>
      </c>
    </row>
    <row r="28326" spans="1:17" x14ac:dyDescent="0.3">
      <c r="A28326" t="s">
        <v>65910</v>
      </c>
      <c r="B28326">
        <v>2083</v>
      </c>
      <c r="C28326" t="s">
        <v>1</v>
      </c>
      <c r="D28326">
        <v>1</v>
      </c>
      <c r="E28326" s="2">
        <v>6.4524178414319104E+18</v>
      </c>
      <c r="F28326" s="2">
        <v>6.4524178475513999E+18</v>
      </c>
      <c r="G28326" t="s">
        <v>2</v>
      </c>
      <c r="I28326" t="s">
        <v>3</v>
      </c>
      <c r="J28326" t="s">
        <v>4</v>
      </c>
      <c r="K28326">
        <v>12474017666</v>
      </c>
      <c r="L28326" t="s">
        <v>26461</v>
      </c>
      <c r="M28326" t="s">
        <v>26389</v>
      </c>
      <c r="N28326" t="s">
        <v>26381</v>
      </c>
      <c r="O28326" t="s">
        <v>26462</v>
      </c>
      <c r="P28326" t="s">
        <v>7162</v>
      </c>
      <c r="Q28326" t="str">
        <f>IFERROR(VLOOKUP($P28326,SpeechToTextFiles!$A$2:$A$2501,1,FALSE),"N/A")</f>
        <v>N/A</v>
      </c>
    </row>
    <row r="28327" spans="1:17" x14ac:dyDescent="0.3">
      <c r="A28327" t="s">
        <v>65910</v>
      </c>
      <c r="B28327">
        <v>2084</v>
      </c>
      <c r="C28327" t="s">
        <v>1</v>
      </c>
      <c r="D28327">
        <v>1</v>
      </c>
      <c r="E28327" s="2">
        <v>6.4524180347054397E+18</v>
      </c>
      <c r="F28327" s="2">
        <v>6.4524180408249303E+18</v>
      </c>
      <c r="G28327" t="s">
        <v>2</v>
      </c>
      <c r="I28327" t="s">
        <v>3</v>
      </c>
      <c r="J28327" t="s">
        <v>4</v>
      </c>
      <c r="K28327">
        <v>2955058696</v>
      </c>
      <c r="L28327" t="s">
        <v>26464</v>
      </c>
      <c r="M28327" t="s">
        <v>26435</v>
      </c>
      <c r="N28327" t="s">
        <v>26465</v>
      </c>
      <c r="O28327" t="s">
        <v>26466</v>
      </c>
      <c r="P28327" t="s">
        <v>7166</v>
      </c>
      <c r="Q28327" t="str">
        <f>IFERROR(VLOOKUP($P28327,SpeechToTextFiles!$A$2:$A$2501,1,FALSE),"N/A")</f>
        <v>N/A</v>
      </c>
    </row>
    <row r="28328" spans="1:17" x14ac:dyDescent="0.3">
      <c r="A28328" t="s">
        <v>65910</v>
      </c>
      <c r="B28328">
        <v>2085</v>
      </c>
      <c r="C28328" t="s">
        <v>1</v>
      </c>
      <c r="D28328">
        <v>1</v>
      </c>
      <c r="E28328" s="2">
        <v>6.4524180561802803E+18</v>
      </c>
      <c r="F28328" s="2">
        <v>6.4524180622997699E+18</v>
      </c>
      <c r="G28328" t="s">
        <v>2</v>
      </c>
      <c r="I28328" t="s">
        <v>3</v>
      </c>
      <c r="J28328" t="s">
        <v>4</v>
      </c>
      <c r="K28328">
        <v>4656149659</v>
      </c>
      <c r="L28328" t="s">
        <v>26468</v>
      </c>
      <c r="M28328" t="s">
        <v>26435</v>
      </c>
      <c r="N28328" t="s">
        <v>26465</v>
      </c>
      <c r="O28328" t="s">
        <v>26469</v>
      </c>
      <c r="P28328" t="s">
        <v>7171</v>
      </c>
      <c r="Q28328" t="str">
        <f>IFERROR(VLOOKUP($P28328,SpeechToTextFiles!$A$2:$A$2501,1,FALSE),"N/A")</f>
        <v>N/A</v>
      </c>
    </row>
    <row r="28329" spans="1:17" x14ac:dyDescent="0.3">
      <c r="A28329" t="s">
        <v>65910</v>
      </c>
      <c r="B28329">
        <v>2086</v>
      </c>
      <c r="C28329" t="s">
        <v>1</v>
      </c>
      <c r="D28329">
        <v>1</v>
      </c>
      <c r="E28329" s="2">
        <v>6.4524180905400197E+18</v>
      </c>
      <c r="F28329" s="2">
        <v>6.4524180966595103E+18</v>
      </c>
      <c r="G28329" t="s">
        <v>2</v>
      </c>
      <c r="I28329" t="s">
        <v>3</v>
      </c>
      <c r="J28329" t="s">
        <v>4</v>
      </c>
      <c r="K28329">
        <v>28457021672</v>
      </c>
      <c r="L28329" t="s">
        <v>26471</v>
      </c>
      <c r="M28329" t="s">
        <v>26435</v>
      </c>
      <c r="N28329" t="s">
        <v>26381</v>
      </c>
      <c r="O28329" t="s">
        <v>26472</v>
      </c>
      <c r="P28329" t="s">
        <v>7176</v>
      </c>
      <c r="Q28329" t="str">
        <f>IFERROR(VLOOKUP($P28329,SpeechToTextFiles!$A$2:$A$2501,1,FALSE),"N/A")</f>
        <v>N/A</v>
      </c>
    </row>
    <row r="28330" spans="1:17" x14ac:dyDescent="0.3">
      <c r="A28330" t="s">
        <v>65910</v>
      </c>
      <c r="B28330">
        <v>2087</v>
      </c>
      <c r="C28330" t="s">
        <v>1</v>
      </c>
      <c r="D28330">
        <v>1</v>
      </c>
      <c r="E28330" s="2">
        <v>6.4524181592594903E+18</v>
      </c>
      <c r="F28330" s="2">
        <v>6.4524181653789798E+18</v>
      </c>
      <c r="G28330" t="s">
        <v>2</v>
      </c>
      <c r="I28330" t="s">
        <v>3</v>
      </c>
      <c r="J28330" t="s">
        <v>10</v>
      </c>
      <c r="K28330">
        <v>93458568115</v>
      </c>
      <c r="L28330" t="s">
        <v>26474</v>
      </c>
      <c r="M28330" t="s">
        <v>26435</v>
      </c>
      <c r="N28330" t="s">
        <v>26458</v>
      </c>
      <c r="O28330" t="s">
        <v>26475</v>
      </c>
      <c r="P28330" t="s">
        <v>7180</v>
      </c>
      <c r="Q28330" t="str">
        <f>IFERROR(VLOOKUP($P28330,SpeechToTextFiles!$A$2:$A$2501,1,FALSE),"N/A")</f>
        <v>N/A</v>
      </c>
    </row>
    <row r="28331" spans="1:17" x14ac:dyDescent="0.3">
      <c r="A28331" t="s">
        <v>65910</v>
      </c>
      <c r="B28331">
        <v>2088</v>
      </c>
      <c r="C28331" t="s">
        <v>1</v>
      </c>
      <c r="D28331">
        <v>1</v>
      </c>
      <c r="E28331" s="2">
        <v>6.4524181635544596E+18</v>
      </c>
      <c r="F28331" s="2">
        <v>6.4524181653789798E+18</v>
      </c>
      <c r="G28331" t="s">
        <v>2</v>
      </c>
      <c r="I28331" t="s">
        <v>3</v>
      </c>
      <c r="J28331" t="s">
        <v>4</v>
      </c>
      <c r="K28331">
        <v>13978569710</v>
      </c>
      <c r="L28331" t="s">
        <v>68029</v>
      </c>
      <c r="M28331" t="s">
        <v>26435</v>
      </c>
      <c r="N28331" t="s">
        <v>68023</v>
      </c>
      <c r="O28331" t="s">
        <v>68030</v>
      </c>
      <c r="P28331" t="s">
        <v>7184</v>
      </c>
      <c r="Q28331" t="str">
        <f>IFERROR(VLOOKUP($P28331,SpeechToTextFiles!$A$2:$A$2501,1,FALSE),"N/A")</f>
        <v>N/A</v>
      </c>
    </row>
    <row r="28332" spans="1:17" x14ac:dyDescent="0.3">
      <c r="A28332" t="s">
        <v>65910</v>
      </c>
      <c r="B28332">
        <v>2090</v>
      </c>
      <c r="C28332" t="s">
        <v>1</v>
      </c>
      <c r="D28332">
        <v>1</v>
      </c>
      <c r="E28332" s="2">
        <v>6.4524185243317105E+18</v>
      </c>
      <c r="F28332" s="2">
        <v>6.4524185304512E+18</v>
      </c>
      <c r="G28332" t="s">
        <v>2</v>
      </c>
      <c r="I28332" t="s">
        <v>3</v>
      </c>
      <c r="J28332" t="s">
        <v>10</v>
      </c>
      <c r="K28332">
        <v>34312722153</v>
      </c>
      <c r="L28332" t="s">
        <v>26477</v>
      </c>
      <c r="M28332" t="s">
        <v>26478</v>
      </c>
      <c r="N28332" t="s">
        <v>26479</v>
      </c>
      <c r="O28332" t="s">
        <v>26480</v>
      </c>
      <c r="P28332" t="s">
        <v>7192</v>
      </c>
      <c r="Q28332" t="str">
        <f>IFERROR(VLOOKUP($P28332,SpeechToTextFiles!$A$2:$A$2501,1,FALSE),"N/A")</f>
        <v>N/A</v>
      </c>
    </row>
    <row r="28333" spans="1:17" x14ac:dyDescent="0.3">
      <c r="A28333" t="s">
        <v>65910</v>
      </c>
      <c r="B28333">
        <v>2092</v>
      </c>
      <c r="C28333" t="s">
        <v>1</v>
      </c>
      <c r="D28333">
        <v>1</v>
      </c>
      <c r="E28333" s="2">
        <v>6.4524189280586404E+18</v>
      </c>
      <c r="F28333" s="2">
        <v>6.4524189341781299E+18</v>
      </c>
      <c r="G28333" t="s">
        <v>2</v>
      </c>
      <c r="I28333" t="s">
        <v>3</v>
      </c>
      <c r="J28333" t="s">
        <v>10</v>
      </c>
      <c r="K28333">
        <v>9748247988</v>
      </c>
      <c r="L28333" t="s">
        <v>26482</v>
      </c>
      <c r="M28333" t="s">
        <v>26483</v>
      </c>
      <c r="N28333" t="s">
        <v>26394</v>
      </c>
      <c r="O28333" t="s">
        <v>26484</v>
      </c>
      <c r="P28333" t="s">
        <v>7198</v>
      </c>
      <c r="Q28333" t="str">
        <f>IFERROR(VLOOKUP($P28333,SpeechToTextFiles!$A$2:$A$2501,1,FALSE),"N/A")</f>
        <v>N/A</v>
      </c>
    </row>
    <row r="28334" spans="1:17" x14ac:dyDescent="0.3">
      <c r="A28334" t="s">
        <v>65910</v>
      </c>
      <c r="B28334">
        <v>2093</v>
      </c>
      <c r="C28334" t="s">
        <v>1</v>
      </c>
      <c r="D28334">
        <v>1</v>
      </c>
      <c r="E28334" s="2">
        <v>6.4524189581234104E+18</v>
      </c>
      <c r="F28334" s="2">
        <v>6.4524189642429E+18</v>
      </c>
      <c r="G28334" t="s">
        <v>2</v>
      </c>
      <c r="I28334" t="s">
        <v>3</v>
      </c>
      <c r="J28334" t="s">
        <v>10</v>
      </c>
      <c r="K28334">
        <v>2977268111</v>
      </c>
      <c r="L28334" t="s">
        <v>26486</v>
      </c>
      <c r="M28334" t="s">
        <v>26487</v>
      </c>
      <c r="N28334" t="s">
        <v>26458</v>
      </c>
      <c r="O28334" t="s">
        <v>26488</v>
      </c>
      <c r="P28334" t="s">
        <v>7201</v>
      </c>
      <c r="Q28334" t="str">
        <f>IFERROR(VLOOKUP($P28334,SpeechToTextFiles!$A$2:$A$2501,1,FALSE),"N/A")</f>
        <v>N/A</v>
      </c>
    </row>
    <row r="28335" spans="1:17" x14ac:dyDescent="0.3">
      <c r="A28335" t="s">
        <v>65910</v>
      </c>
      <c r="B28335">
        <v>2094</v>
      </c>
      <c r="C28335" t="s">
        <v>1</v>
      </c>
      <c r="D28335">
        <v>1</v>
      </c>
      <c r="E28335" s="2">
        <v>6.4524191642818396E+18</v>
      </c>
      <c r="F28335" s="2">
        <v>6.4524191704013302E+18</v>
      </c>
      <c r="G28335" t="s">
        <v>2</v>
      </c>
      <c r="I28335" t="s">
        <v>3</v>
      </c>
      <c r="J28335" t="s">
        <v>4</v>
      </c>
      <c r="K28335">
        <v>2400924651</v>
      </c>
      <c r="L28335" t="s">
        <v>26490</v>
      </c>
      <c r="M28335" t="s">
        <v>26487</v>
      </c>
      <c r="N28335" t="s">
        <v>26458</v>
      </c>
      <c r="O28335" t="s">
        <v>26491</v>
      </c>
      <c r="P28335" t="s">
        <v>7205</v>
      </c>
      <c r="Q28335" t="str">
        <f>IFERROR(VLOOKUP($P28335,SpeechToTextFiles!$A$2:$A$2501,1,FALSE),"N/A")</f>
        <v>N/A</v>
      </c>
    </row>
    <row r="28336" spans="1:17" x14ac:dyDescent="0.3">
      <c r="A28336" t="s">
        <v>65910</v>
      </c>
      <c r="B28336">
        <v>2095</v>
      </c>
      <c r="C28336" t="s">
        <v>1</v>
      </c>
      <c r="D28336">
        <v>1</v>
      </c>
      <c r="E28336" s="2">
        <v>6.4524192415912499E+18</v>
      </c>
      <c r="F28336" s="2">
        <v>6.4524192477107405E+18</v>
      </c>
      <c r="G28336" t="s">
        <v>2</v>
      </c>
      <c r="I28336" t="s">
        <v>3</v>
      </c>
      <c r="J28336" t="s">
        <v>4</v>
      </c>
      <c r="K28336">
        <v>17152377731</v>
      </c>
      <c r="L28336" t="s">
        <v>68031</v>
      </c>
      <c r="M28336" t="s">
        <v>26430</v>
      </c>
      <c r="N28336" t="s">
        <v>26465</v>
      </c>
      <c r="O28336" t="s">
        <v>68032</v>
      </c>
      <c r="P28336" t="s">
        <v>7210</v>
      </c>
      <c r="Q28336" t="str">
        <f>IFERROR(VLOOKUP($P28336,SpeechToTextFiles!$A$2:$A$2501,1,FALSE),"N/A")</f>
        <v>N/A</v>
      </c>
    </row>
    <row r="28337" spans="1:17" x14ac:dyDescent="0.3">
      <c r="A28337" t="s">
        <v>65910</v>
      </c>
      <c r="B28337">
        <v>2096</v>
      </c>
      <c r="C28337" t="s">
        <v>1</v>
      </c>
      <c r="D28337">
        <v>1</v>
      </c>
      <c r="E28337" s="2">
        <v>6.4524193189006602E+18</v>
      </c>
      <c r="F28337" s="2">
        <v>6.4524193250201498E+18</v>
      </c>
      <c r="G28337" t="s">
        <v>2</v>
      </c>
      <c r="I28337" t="s">
        <v>3</v>
      </c>
      <c r="J28337" t="s">
        <v>4</v>
      </c>
      <c r="K28337">
        <v>12373579693</v>
      </c>
      <c r="L28337" t="s">
        <v>68033</v>
      </c>
      <c r="M28337" t="s">
        <v>26430</v>
      </c>
      <c r="N28337" t="s">
        <v>26385</v>
      </c>
      <c r="O28337" t="s">
        <v>68034</v>
      </c>
      <c r="P28337" t="s">
        <v>7214</v>
      </c>
      <c r="Q28337" t="str">
        <f>IFERROR(VLOOKUP($P28337,SpeechToTextFiles!$A$2:$A$2501,1,FALSE),"N/A")</f>
        <v>N/A</v>
      </c>
    </row>
    <row r="28338" spans="1:17" x14ac:dyDescent="0.3">
      <c r="A28338" t="s">
        <v>65910</v>
      </c>
      <c r="B28338">
        <v>2097</v>
      </c>
      <c r="C28338" t="s">
        <v>1</v>
      </c>
      <c r="D28338">
        <v>1</v>
      </c>
      <c r="E28338" s="2">
        <v>6.4524197398074604E+18</v>
      </c>
      <c r="F28338" s="2">
        <v>6.4524197459269499E+18</v>
      </c>
      <c r="G28338" t="s">
        <v>2</v>
      </c>
      <c r="I28338" t="s">
        <v>3</v>
      </c>
      <c r="J28338" t="s">
        <v>4</v>
      </c>
      <c r="K28338">
        <v>43565913649</v>
      </c>
      <c r="L28338" t="s">
        <v>26493</v>
      </c>
      <c r="M28338" t="s">
        <v>26458</v>
      </c>
      <c r="N28338" t="s">
        <v>26494</v>
      </c>
      <c r="O28338" t="s">
        <v>26495</v>
      </c>
      <c r="P28338" t="s">
        <v>7217</v>
      </c>
      <c r="Q28338" t="str">
        <f>IFERROR(VLOOKUP($P28338,SpeechToTextFiles!$A$2:$A$2501,1,FALSE),"N/A")</f>
        <v>N/A</v>
      </c>
    </row>
    <row r="28339" spans="1:17" x14ac:dyDescent="0.3">
      <c r="A28339" t="s">
        <v>65910</v>
      </c>
      <c r="B28339">
        <v>2098</v>
      </c>
      <c r="C28339" t="s">
        <v>1</v>
      </c>
      <c r="D28339">
        <v>1</v>
      </c>
      <c r="E28339" s="2">
        <v>6.4524198686564803E+18</v>
      </c>
      <c r="F28339" s="2">
        <v>6.4524198747759698E+18</v>
      </c>
      <c r="G28339" t="s">
        <v>2</v>
      </c>
      <c r="I28339" t="s">
        <v>3</v>
      </c>
      <c r="J28339" t="s">
        <v>4</v>
      </c>
      <c r="K28339">
        <v>6929711730</v>
      </c>
      <c r="L28339" t="s">
        <v>68035</v>
      </c>
      <c r="M28339" t="s">
        <v>26458</v>
      </c>
      <c r="N28339" t="s">
        <v>26451</v>
      </c>
      <c r="O28339" t="s">
        <v>68036</v>
      </c>
      <c r="P28339" t="s">
        <v>7221</v>
      </c>
      <c r="Q28339" t="str">
        <f>IFERROR(VLOOKUP($P28339,SpeechToTextFiles!$A$2:$A$2501,1,FALSE),"N/A")</f>
        <v>N/A</v>
      </c>
    </row>
    <row r="28340" spans="1:17" x14ac:dyDescent="0.3">
      <c r="A28340" t="s">
        <v>65910</v>
      </c>
      <c r="B28340">
        <v>2099</v>
      </c>
      <c r="C28340" t="s">
        <v>1</v>
      </c>
      <c r="D28340">
        <v>1</v>
      </c>
      <c r="E28340" s="2">
        <v>6.4524199159011205E+18</v>
      </c>
      <c r="F28340" s="2">
        <v>6.45241992202061E+18</v>
      </c>
      <c r="G28340" t="s">
        <v>2</v>
      </c>
      <c r="I28340" t="s">
        <v>3</v>
      </c>
      <c r="J28340" t="s">
        <v>4</v>
      </c>
      <c r="K28340">
        <v>567461211</v>
      </c>
      <c r="L28340" t="s">
        <v>68037</v>
      </c>
      <c r="M28340" t="s">
        <v>26458</v>
      </c>
      <c r="N28340" t="s">
        <v>26381</v>
      </c>
      <c r="O28340" t="s">
        <v>68038</v>
      </c>
      <c r="P28340" t="s">
        <v>7226</v>
      </c>
      <c r="Q28340" t="str">
        <f>IFERROR(VLOOKUP($P28340,SpeechToTextFiles!$A$2:$A$2501,1,FALSE),"N/A")</f>
        <v>N/A</v>
      </c>
    </row>
    <row r="28341" spans="1:17" x14ac:dyDescent="0.3">
      <c r="A28341" t="s">
        <v>65910</v>
      </c>
      <c r="B28341">
        <v>2100</v>
      </c>
      <c r="C28341" t="s">
        <v>1</v>
      </c>
      <c r="D28341">
        <v>1</v>
      </c>
      <c r="E28341" s="2">
        <v>6.4524202809733396E+18</v>
      </c>
      <c r="F28341" s="2">
        <v>6.4524202870928302E+18</v>
      </c>
      <c r="G28341" t="s">
        <v>2</v>
      </c>
      <c r="I28341" t="s">
        <v>3</v>
      </c>
      <c r="J28341" t="s">
        <v>4</v>
      </c>
      <c r="K28341">
        <v>2329537247</v>
      </c>
      <c r="L28341" t="s">
        <v>68039</v>
      </c>
      <c r="M28341" t="s">
        <v>26494</v>
      </c>
      <c r="N28341" t="s">
        <v>26426</v>
      </c>
      <c r="O28341" t="s">
        <v>68040</v>
      </c>
      <c r="P28341" t="s">
        <v>7229</v>
      </c>
      <c r="Q28341" t="str">
        <f>IFERROR(VLOOKUP($P28341,SpeechToTextFiles!$A$2:$A$2501,1,FALSE),"N/A")</f>
        <v>N/A</v>
      </c>
    </row>
    <row r="28342" spans="1:17" x14ac:dyDescent="0.3">
      <c r="A28342" t="s">
        <v>65910</v>
      </c>
      <c r="B28342">
        <v>2101</v>
      </c>
      <c r="C28342" t="s">
        <v>1</v>
      </c>
      <c r="D28342">
        <v>1</v>
      </c>
      <c r="E28342" s="2">
        <v>6.4524203325129503E+18</v>
      </c>
      <c r="F28342" s="2">
        <v>6.4524203515173396E+18</v>
      </c>
      <c r="G28342" t="s">
        <v>2</v>
      </c>
      <c r="I28342" t="s">
        <v>3</v>
      </c>
      <c r="J28342" t="s">
        <v>4</v>
      </c>
      <c r="K28342">
        <v>19787294649</v>
      </c>
      <c r="L28342" t="s">
        <v>68041</v>
      </c>
      <c r="M28342" t="s">
        <v>26494</v>
      </c>
      <c r="N28342" t="s">
        <v>26394</v>
      </c>
      <c r="O28342" t="s">
        <v>68042</v>
      </c>
      <c r="P28342" t="s">
        <v>7232</v>
      </c>
      <c r="Q28342" t="str">
        <f>IFERROR(VLOOKUP($P28342,SpeechToTextFiles!$A$2:$A$2501,1,FALSE),"N/A")</f>
        <v>N/A</v>
      </c>
    </row>
    <row r="28343" spans="1:17" x14ac:dyDescent="0.3">
      <c r="A28343" t="s">
        <v>65910</v>
      </c>
      <c r="B28343">
        <v>2102</v>
      </c>
      <c r="C28343" t="s">
        <v>1</v>
      </c>
      <c r="D28343">
        <v>1</v>
      </c>
      <c r="E28343" s="2">
        <v>6.4524208994486303E+18</v>
      </c>
      <c r="F28343" s="2">
        <v>6.4524209055681198E+18</v>
      </c>
      <c r="G28343" t="s">
        <v>2</v>
      </c>
      <c r="I28343" t="s">
        <v>3</v>
      </c>
      <c r="J28343" t="s">
        <v>4</v>
      </c>
      <c r="K28343">
        <v>6069787714</v>
      </c>
      <c r="L28343" t="s">
        <v>26497</v>
      </c>
      <c r="M28343" t="s">
        <v>26394</v>
      </c>
      <c r="N28343" t="s">
        <v>26498</v>
      </c>
      <c r="O28343" t="s">
        <v>26499</v>
      </c>
      <c r="P28343" t="s">
        <v>7236</v>
      </c>
      <c r="Q28343" t="str">
        <f>IFERROR(VLOOKUP($P28343,SpeechToTextFiles!$A$2:$A$2501,1,FALSE),"N/A")</f>
        <v>N/A</v>
      </c>
    </row>
    <row r="28344" spans="1:17" x14ac:dyDescent="0.3">
      <c r="A28344" t="s">
        <v>65910</v>
      </c>
      <c r="B28344">
        <v>2103</v>
      </c>
      <c r="C28344" t="s">
        <v>1</v>
      </c>
      <c r="D28344">
        <v>1</v>
      </c>
      <c r="E28344" s="2">
        <v>6.4524209982328801E+18</v>
      </c>
      <c r="F28344" s="2">
        <v>6.4524210043523697E+18</v>
      </c>
      <c r="G28344" t="s">
        <v>2</v>
      </c>
      <c r="I28344" t="s">
        <v>3</v>
      </c>
      <c r="J28344" t="s">
        <v>4</v>
      </c>
      <c r="K28344">
        <v>8695704718</v>
      </c>
      <c r="L28344" t="s">
        <v>26501</v>
      </c>
      <c r="M28344" t="s">
        <v>26394</v>
      </c>
      <c r="N28344" t="s">
        <v>26479</v>
      </c>
      <c r="O28344" t="s">
        <v>26502</v>
      </c>
      <c r="P28344" t="s">
        <v>7240</v>
      </c>
      <c r="Q28344" t="str">
        <f>IFERROR(VLOOKUP($P28344,SpeechToTextFiles!$A$2:$A$2501,1,FALSE),"N/A")</f>
        <v>N/A</v>
      </c>
    </row>
    <row r="28345" spans="1:17" x14ac:dyDescent="0.3">
      <c r="A28345" t="s">
        <v>65910</v>
      </c>
      <c r="B28345">
        <v>2104</v>
      </c>
      <c r="C28345" t="s">
        <v>1</v>
      </c>
      <c r="D28345">
        <v>1</v>
      </c>
      <c r="E28345" s="2">
        <v>6.4524210454775204E+18</v>
      </c>
      <c r="F28345" s="2">
        <v>6.4524210515970099E+18</v>
      </c>
      <c r="G28345" t="s">
        <v>2</v>
      </c>
      <c r="I28345" t="s">
        <v>3</v>
      </c>
      <c r="J28345" t="s">
        <v>4</v>
      </c>
      <c r="K28345">
        <v>13831998760</v>
      </c>
      <c r="L28345" t="s">
        <v>26504</v>
      </c>
      <c r="M28345" t="s">
        <v>26505</v>
      </c>
      <c r="N28345" t="s">
        <v>26506</v>
      </c>
      <c r="O28345" t="s">
        <v>26507</v>
      </c>
      <c r="P28345" t="s">
        <v>7244</v>
      </c>
      <c r="Q28345" t="str">
        <f>IFERROR(VLOOKUP($P28345,SpeechToTextFiles!$A$2:$A$2501,1,FALSE),"N/A")</f>
        <v>N/A</v>
      </c>
    </row>
    <row r="28346" spans="1:17" x14ac:dyDescent="0.3">
      <c r="A28346" t="s">
        <v>65910</v>
      </c>
      <c r="B28346">
        <v>2106</v>
      </c>
      <c r="C28346" t="s">
        <v>1</v>
      </c>
      <c r="D28346">
        <v>1</v>
      </c>
      <c r="E28346" s="2">
        <v>6.4524211184919603E+18</v>
      </c>
      <c r="F28346" s="2">
        <v>6.4524211246114499E+18</v>
      </c>
      <c r="G28346" t="s">
        <v>232</v>
      </c>
      <c r="I28346" t="s">
        <v>233</v>
      </c>
      <c r="J28346" t="s">
        <v>4</v>
      </c>
      <c r="L28346" t="s">
        <v>26509</v>
      </c>
      <c r="M28346" t="s">
        <v>26505</v>
      </c>
      <c r="N28346" t="s">
        <v>26510</v>
      </c>
      <c r="O28346" t="s">
        <v>26511</v>
      </c>
      <c r="P28346" t="s">
        <v>7251</v>
      </c>
      <c r="Q28346" t="str">
        <f>IFERROR(VLOOKUP($P28346,SpeechToTextFiles!$A$2:$A$2501,1,FALSE),"N/A")</f>
        <v>N/A</v>
      </c>
    </row>
    <row r="28347" spans="1:17" x14ac:dyDescent="0.3">
      <c r="A28347" t="s">
        <v>65910</v>
      </c>
      <c r="B28347">
        <v>2107</v>
      </c>
      <c r="C28347" t="s">
        <v>1</v>
      </c>
      <c r="D28347">
        <v>1</v>
      </c>
      <c r="E28347" s="2">
        <v>6.4524212344560804E+18</v>
      </c>
      <c r="F28347" s="2">
        <v>6.4524212405755699E+18</v>
      </c>
      <c r="G28347" t="s">
        <v>2</v>
      </c>
      <c r="I28347" t="s">
        <v>3</v>
      </c>
      <c r="J28347" t="s">
        <v>10</v>
      </c>
      <c r="K28347">
        <v>28229542830</v>
      </c>
      <c r="L28347" t="s">
        <v>26513</v>
      </c>
      <c r="M28347" t="s">
        <v>26505</v>
      </c>
      <c r="N28347" t="s">
        <v>26498</v>
      </c>
      <c r="O28347" t="s">
        <v>26514</v>
      </c>
      <c r="P28347" t="s">
        <v>7255</v>
      </c>
      <c r="Q28347" t="str">
        <f>IFERROR(VLOOKUP($P28347,SpeechToTextFiles!$A$2:$A$2501,1,FALSE),"N/A")</f>
        <v>N/A</v>
      </c>
    </row>
    <row r="28348" spans="1:17" x14ac:dyDescent="0.3">
      <c r="A28348" t="s">
        <v>65910</v>
      </c>
      <c r="B28348">
        <v>2108</v>
      </c>
      <c r="C28348" t="s">
        <v>1</v>
      </c>
      <c r="D28348">
        <v>1</v>
      </c>
      <c r="E28348" s="2">
        <v>6.4524212387510497E+18</v>
      </c>
      <c r="F28348" s="2">
        <v>6.45242124487053E+18</v>
      </c>
      <c r="G28348" t="s">
        <v>2</v>
      </c>
      <c r="I28348" t="s">
        <v>3</v>
      </c>
      <c r="J28348" t="s">
        <v>4</v>
      </c>
      <c r="K28348">
        <v>10084483628</v>
      </c>
      <c r="L28348" t="s">
        <v>26516</v>
      </c>
      <c r="M28348" t="s">
        <v>26505</v>
      </c>
      <c r="N28348" t="s">
        <v>26517</v>
      </c>
      <c r="O28348" t="s">
        <v>26518</v>
      </c>
      <c r="P28348" t="s">
        <v>7259</v>
      </c>
      <c r="Q28348" t="str">
        <f>IFERROR(VLOOKUP($P28348,SpeechToTextFiles!$A$2:$A$2501,1,FALSE),"N/A")</f>
        <v>N/A</v>
      </c>
    </row>
    <row r="28349" spans="1:17" x14ac:dyDescent="0.3">
      <c r="A28349" t="s">
        <v>65910</v>
      </c>
      <c r="B28349">
        <v>2109</v>
      </c>
      <c r="C28349" t="s">
        <v>1</v>
      </c>
      <c r="D28349">
        <v>1</v>
      </c>
      <c r="E28349" s="2">
        <v>6.4524213461252301E+18</v>
      </c>
      <c r="F28349" s="2">
        <v>6.4524213522447196E+18</v>
      </c>
      <c r="G28349" t="s">
        <v>2</v>
      </c>
      <c r="I28349" t="s">
        <v>3</v>
      </c>
      <c r="J28349" t="s">
        <v>4</v>
      </c>
      <c r="K28349">
        <v>82512540510</v>
      </c>
      <c r="L28349" t="s">
        <v>68043</v>
      </c>
      <c r="M28349" t="s">
        <v>26246</v>
      </c>
      <c r="N28349" t="s">
        <v>26580</v>
      </c>
      <c r="O28349" t="s">
        <v>68044</v>
      </c>
      <c r="P28349" t="s">
        <v>7262</v>
      </c>
      <c r="Q28349" t="str">
        <f>IFERROR(VLOOKUP($P28349,SpeechToTextFiles!$A$2:$A$2501,1,FALSE),"N/A")</f>
        <v>N/A</v>
      </c>
    </row>
    <row r="28350" spans="1:17" x14ac:dyDescent="0.3">
      <c r="A28350" t="s">
        <v>65910</v>
      </c>
      <c r="B28350">
        <v>2110</v>
      </c>
      <c r="C28350" t="s">
        <v>1</v>
      </c>
      <c r="D28350">
        <v>1</v>
      </c>
      <c r="E28350" s="2">
        <v>6.4524214449094799E+18</v>
      </c>
      <c r="F28350" s="2">
        <v>6.4524214467340001E+18</v>
      </c>
      <c r="G28350" t="s">
        <v>2</v>
      </c>
      <c r="I28350" t="s">
        <v>3</v>
      </c>
      <c r="J28350" t="s">
        <v>4</v>
      </c>
      <c r="K28350">
        <v>8705678706</v>
      </c>
      <c r="L28350" t="s">
        <v>68045</v>
      </c>
      <c r="M28350" t="s">
        <v>26246</v>
      </c>
      <c r="N28350" t="s">
        <v>26546</v>
      </c>
      <c r="O28350" t="s">
        <v>68046</v>
      </c>
      <c r="P28350" t="s">
        <v>7266</v>
      </c>
      <c r="Q28350" t="str">
        <f>IFERROR(VLOOKUP($P28350,SpeechToTextFiles!$A$2:$A$2501,1,FALSE),"N/A")</f>
        <v>N/A</v>
      </c>
    </row>
    <row r="28351" spans="1:17" x14ac:dyDescent="0.3">
      <c r="A28351" t="s">
        <v>65910</v>
      </c>
      <c r="B28351">
        <v>2111</v>
      </c>
      <c r="C28351" t="s">
        <v>1</v>
      </c>
      <c r="D28351">
        <v>1</v>
      </c>
      <c r="E28351" s="2">
        <v>6.4524217584420905E+18</v>
      </c>
      <c r="F28351" s="2">
        <v>6.45242176456158E+18</v>
      </c>
      <c r="G28351" t="s">
        <v>2</v>
      </c>
      <c r="I28351" t="s">
        <v>3</v>
      </c>
      <c r="J28351" t="s">
        <v>4</v>
      </c>
      <c r="K28351">
        <v>84411406268</v>
      </c>
      <c r="L28351" t="s">
        <v>26520</v>
      </c>
      <c r="M28351" t="s">
        <v>26521</v>
      </c>
      <c r="N28351" t="s">
        <v>26498</v>
      </c>
      <c r="O28351" t="s">
        <v>26522</v>
      </c>
      <c r="P28351" t="s">
        <v>7270</v>
      </c>
      <c r="Q28351" t="str">
        <f>IFERROR(VLOOKUP($P28351,SpeechToTextFiles!$A$2:$A$2501,1,FALSE),"N/A")</f>
        <v>N/A</v>
      </c>
    </row>
    <row r="28352" spans="1:17" x14ac:dyDescent="0.3">
      <c r="A28352" t="s">
        <v>65910</v>
      </c>
      <c r="B28352">
        <v>2112</v>
      </c>
      <c r="C28352" t="s">
        <v>1</v>
      </c>
      <c r="D28352">
        <v>1</v>
      </c>
      <c r="E28352" s="2">
        <v>6.4524218357514998E+18</v>
      </c>
      <c r="F28352" s="2">
        <v>6.4524218461659597E+18</v>
      </c>
      <c r="G28352" t="s">
        <v>2</v>
      </c>
      <c r="I28352" t="s">
        <v>3</v>
      </c>
      <c r="J28352" t="s">
        <v>4</v>
      </c>
      <c r="K28352">
        <v>68653654615</v>
      </c>
      <c r="L28352" t="s">
        <v>26524</v>
      </c>
      <c r="M28352" t="s">
        <v>26525</v>
      </c>
      <c r="N28352" t="s">
        <v>26526</v>
      </c>
      <c r="O28352" t="s">
        <v>26527</v>
      </c>
      <c r="P28352" t="s">
        <v>7275</v>
      </c>
      <c r="Q28352" t="str">
        <f>IFERROR(VLOOKUP($P28352,SpeechToTextFiles!$A$2:$A$2501,1,FALSE),"N/A")</f>
        <v>N/A</v>
      </c>
    </row>
    <row r="28353" spans="1:17" x14ac:dyDescent="0.3">
      <c r="A28353" t="s">
        <v>65910</v>
      </c>
      <c r="B28353">
        <v>2113</v>
      </c>
      <c r="C28353" t="s">
        <v>1</v>
      </c>
      <c r="D28353">
        <v>1</v>
      </c>
      <c r="E28353" s="2">
        <v>6.45242185293137E+18</v>
      </c>
      <c r="F28353" s="2">
        <v>6.4524218547558902E+18</v>
      </c>
      <c r="G28353" t="s">
        <v>2</v>
      </c>
      <c r="I28353" t="s">
        <v>3</v>
      </c>
      <c r="J28353" t="s">
        <v>4</v>
      </c>
      <c r="L28353" t="s">
        <v>68047</v>
      </c>
      <c r="M28353" t="s">
        <v>26525</v>
      </c>
      <c r="N28353" t="s">
        <v>26443</v>
      </c>
      <c r="O28353" t="s">
        <v>68048</v>
      </c>
      <c r="P28353" t="s">
        <v>7278</v>
      </c>
      <c r="Q28353" t="str">
        <f>IFERROR(VLOOKUP($P28353,SpeechToTextFiles!$A$2:$A$2501,1,FALSE),"N/A")</f>
        <v>N/A</v>
      </c>
    </row>
    <row r="28354" spans="1:17" x14ac:dyDescent="0.3">
      <c r="A28354" t="s">
        <v>65910</v>
      </c>
      <c r="B28354">
        <v>2114</v>
      </c>
      <c r="C28354" t="s">
        <v>1</v>
      </c>
      <c r="D28354">
        <v>1</v>
      </c>
      <c r="E28354" s="2">
        <v>6.4524220462049004E+18</v>
      </c>
      <c r="F28354" s="2">
        <v>6.4524220523243899E+18</v>
      </c>
      <c r="G28354" t="s">
        <v>2</v>
      </c>
      <c r="I28354" t="s">
        <v>3</v>
      </c>
      <c r="J28354" t="s">
        <v>10</v>
      </c>
      <c r="K28354">
        <v>85469670163</v>
      </c>
      <c r="L28354" t="s">
        <v>26529</v>
      </c>
      <c r="M28354" t="s">
        <v>26525</v>
      </c>
      <c r="N28354" t="s">
        <v>26530</v>
      </c>
      <c r="O28354" t="s">
        <v>26531</v>
      </c>
      <c r="P28354" t="s">
        <v>38062</v>
      </c>
      <c r="Q28354" t="str">
        <f>IFERROR(VLOOKUP($P28354,SpeechToTextFiles!$A$2:$A$2501,1,FALSE),"N/A")</f>
        <v>N/A</v>
      </c>
    </row>
    <row r="28355" spans="1:17" x14ac:dyDescent="0.3">
      <c r="A28355" t="s">
        <v>65910</v>
      </c>
      <c r="B28355">
        <v>2115</v>
      </c>
      <c r="C28355" t="s">
        <v>1</v>
      </c>
      <c r="D28355">
        <v>1</v>
      </c>
      <c r="E28355" s="2">
        <v>6.4524221235143096E+18</v>
      </c>
      <c r="F28355" s="2">
        <v>6.4524221339287695E+18</v>
      </c>
      <c r="G28355" t="s">
        <v>2</v>
      </c>
      <c r="I28355" t="s">
        <v>3</v>
      </c>
      <c r="J28355" t="s">
        <v>4</v>
      </c>
      <c r="K28355">
        <v>10756264715</v>
      </c>
      <c r="L28355" t="s">
        <v>68049</v>
      </c>
      <c r="M28355" t="s">
        <v>26385</v>
      </c>
      <c r="N28355" t="s">
        <v>68050</v>
      </c>
      <c r="O28355" t="s">
        <v>68051</v>
      </c>
      <c r="P28355" t="s">
        <v>7282</v>
      </c>
      <c r="Q28355" t="str">
        <f>IFERROR(VLOOKUP($P28355,SpeechToTextFiles!$A$2:$A$2501,1,FALSE),"N/A")</f>
        <v>N/A</v>
      </c>
    </row>
    <row r="28356" spans="1:17" x14ac:dyDescent="0.3">
      <c r="A28356" t="s">
        <v>65910</v>
      </c>
      <c r="B28356">
        <v>2116</v>
      </c>
      <c r="C28356" t="s">
        <v>1</v>
      </c>
      <c r="D28356">
        <v>1</v>
      </c>
      <c r="E28356" s="2">
        <v>6.4524223425576397E+18</v>
      </c>
      <c r="F28356" s="2">
        <v>6.4524223486771302E+18</v>
      </c>
      <c r="G28356" t="s">
        <v>2</v>
      </c>
      <c r="I28356" t="s">
        <v>3</v>
      </c>
      <c r="J28356" t="s">
        <v>4</v>
      </c>
      <c r="K28356">
        <v>13174603757</v>
      </c>
      <c r="L28356" t="s">
        <v>68052</v>
      </c>
      <c r="M28356" t="s">
        <v>26443</v>
      </c>
      <c r="N28356" t="s">
        <v>26576</v>
      </c>
      <c r="O28356" t="s">
        <v>68053</v>
      </c>
      <c r="P28356" t="s">
        <v>7287</v>
      </c>
      <c r="Q28356" t="str">
        <f>IFERROR(VLOOKUP($P28356,SpeechToTextFiles!$A$2:$A$2501,1,FALSE),"N/A")</f>
        <v>N/A</v>
      </c>
    </row>
    <row r="28357" spans="1:17" x14ac:dyDescent="0.3">
      <c r="A28357" t="s">
        <v>65910</v>
      </c>
      <c r="B28357">
        <v>2117</v>
      </c>
      <c r="C28357" t="s">
        <v>1</v>
      </c>
      <c r="D28357">
        <v>1</v>
      </c>
      <c r="E28357" s="2">
        <v>6.4524226904499896E+18</v>
      </c>
      <c r="F28357" s="2">
        <v>6.4524226965694802E+18</v>
      </c>
      <c r="G28357" t="s">
        <v>2</v>
      </c>
      <c r="I28357" t="s">
        <v>3</v>
      </c>
      <c r="J28357" t="s">
        <v>4</v>
      </c>
      <c r="K28357">
        <v>12380510652</v>
      </c>
      <c r="L28357" t="s">
        <v>68054</v>
      </c>
      <c r="M28357" t="s">
        <v>26451</v>
      </c>
      <c r="N28357" t="s">
        <v>26611</v>
      </c>
      <c r="O28357" t="s">
        <v>68055</v>
      </c>
      <c r="P28357" t="s">
        <v>7291</v>
      </c>
      <c r="Q28357" t="str">
        <f>IFERROR(VLOOKUP($P28357,SpeechToTextFiles!$A$2:$A$2501,1,FALSE),"N/A")</f>
        <v>N/A</v>
      </c>
    </row>
    <row r="28358" spans="1:17" x14ac:dyDescent="0.3">
      <c r="A28358" t="s">
        <v>65910</v>
      </c>
      <c r="B28358">
        <v>2118</v>
      </c>
      <c r="C28358" t="s">
        <v>1</v>
      </c>
      <c r="D28358">
        <v>1</v>
      </c>
      <c r="E28358" s="2">
        <v>6.4524227849392701E+18</v>
      </c>
      <c r="F28358" s="2">
        <v>6.4524227910587597E+18</v>
      </c>
      <c r="G28358" t="s">
        <v>2</v>
      </c>
      <c r="I28358" t="s">
        <v>3</v>
      </c>
      <c r="J28358" t="s">
        <v>4</v>
      </c>
      <c r="K28358">
        <v>5154979400</v>
      </c>
      <c r="L28358" t="s">
        <v>68056</v>
      </c>
      <c r="M28358" t="s">
        <v>26451</v>
      </c>
      <c r="N28358" t="s">
        <v>26538</v>
      </c>
      <c r="O28358" t="s">
        <v>68057</v>
      </c>
      <c r="P28358" t="s">
        <v>7295</v>
      </c>
      <c r="Q28358" t="str">
        <f>IFERROR(VLOOKUP($P28358,SpeechToTextFiles!$A$2:$A$2501,1,FALSE),"N/A")</f>
        <v>N/A</v>
      </c>
    </row>
    <row r="28359" spans="1:17" x14ac:dyDescent="0.3">
      <c r="A28359" t="s">
        <v>65910</v>
      </c>
      <c r="B28359">
        <v>2119</v>
      </c>
      <c r="C28359" t="s">
        <v>1</v>
      </c>
      <c r="D28359">
        <v>1</v>
      </c>
      <c r="E28359" s="2">
        <v>6.4524228407738501E+18</v>
      </c>
      <c r="F28359" s="2">
        <v>6.4524228468933396E+18</v>
      </c>
      <c r="G28359" t="s">
        <v>2</v>
      </c>
      <c r="I28359" t="s">
        <v>3</v>
      </c>
      <c r="J28359" t="s">
        <v>4</v>
      </c>
      <c r="K28359">
        <v>4321465397</v>
      </c>
      <c r="L28359" t="s">
        <v>26533</v>
      </c>
      <c r="M28359" t="s">
        <v>26426</v>
      </c>
      <c r="N28359" t="s">
        <v>26534</v>
      </c>
      <c r="O28359" t="s">
        <v>26535</v>
      </c>
      <c r="P28359" t="s">
        <v>7300</v>
      </c>
      <c r="Q28359" t="str">
        <f>IFERROR(VLOOKUP($P28359,SpeechToTextFiles!$A$2:$A$2501,1,FALSE),"N/A")</f>
        <v>N/A</v>
      </c>
    </row>
    <row r="28360" spans="1:17" x14ac:dyDescent="0.3">
      <c r="A28360" t="s">
        <v>65910</v>
      </c>
      <c r="B28360">
        <v>2121</v>
      </c>
      <c r="C28360" t="s">
        <v>1</v>
      </c>
      <c r="D28360">
        <v>1</v>
      </c>
      <c r="E28360" s="2">
        <v>6.4524230855869798E+18</v>
      </c>
      <c r="F28360" s="2">
        <v>6.4524230874115E+18</v>
      </c>
      <c r="G28360" t="s">
        <v>2</v>
      </c>
      <c r="I28360" t="s">
        <v>3</v>
      </c>
      <c r="J28360" t="s">
        <v>4</v>
      </c>
      <c r="K28360">
        <v>12654744</v>
      </c>
      <c r="L28360" t="s">
        <v>26537</v>
      </c>
      <c r="M28360" t="s">
        <v>26538</v>
      </c>
      <c r="N28360" t="s">
        <v>26517</v>
      </c>
      <c r="O28360" t="s">
        <v>26539</v>
      </c>
      <c r="P28360" t="s">
        <v>7309</v>
      </c>
      <c r="Q28360" t="str">
        <f>IFERROR(VLOOKUP($P28360,SpeechToTextFiles!$A$2:$A$2501,1,FALSE),"N/A")</f>
        <v>N/A</v>
      </c>
    </row>
    <row r="28361" spans="1:17" x14ac:dyDescent="0.3">
      <c r="A28361" t="s">
        <v>65910</v>
      </c>
      <c r="B28361">
        <v>2122</v>
      </c>
      <c r="C28361" t="s">
        <v>1</v>
      </c>
      <c r="D28361">
        <v>1</v>
      </c>
      <c r="E28361" s="2">
        <v>6.4524232530907095E+18</v>
      </c>
      <c r="F28361" s="2">
        <v>6.4524232592102001E+18</v>
      </c>
      <c r="G28361" t="s">
        <v>2</v>
      </c>
      <c r="I28361" t="s">
        <v>3</v>
      </c>
      <c r="J28361" t="s">
        <v>4</v>
      </c>
      <c r="K28361">
        <v>6667754607</v>
      </c>
      <c r="L28361" t="s">
        <v>68058</v>
      </c>
      <c r="M28361" t="s">
        <v>26538</v>
      </c>
      <c r="N28361" t="s">
        <v>26517</v>
      </c>
      <c r="O28361" t="s">
        <v>68059</v>
      </c>
      <c r="P28361" t="s">
        <v>38071</v>
      </c>
      <c r="Q28361" t="str">
        <f>IFERROR(VLOOKUP($P28361,SpeechToTextFiles!$A$2:$A$2501,1,FALSE),"N/A")</f>
        <v>N/A</v>
      </c>
    </row>
    <row r="28362" spans="1:17" x14ac:dyDescent="0.3">
      <c r="A28362" t="s">
        <v>65910</v>
      </c>
      <c r="B28362">
        <v>2123</v>
      </c>
      <c r="C28362" t="s">
        <v>1</v>
      </c>
      <c r="D28362">
        <v>1</v>
      </c>
      <c r="E28362" s="2">
        <v>6.4524233518749604E+18</v>
      </c>
      <c r="F28362" s="2">
        <v>6.4524233579944397E+18</v>
      </c>
      <c r="G28362" t="s">
        <v>2</v>
      </c>
      <c r="I28362" t="s">
        <v>3</v>
      </c>
      <c r="J28362" t="s">
        <v>4</v>
      </c>
      <c r="K28362">
        <v>13895345610</v>
      </c>
      <c r="L28362" t="s">
        <v>26541</v>
      </c>
      <c r="M28362" t="s">
        <v>26498</v>
      </c>
      <c r="N28362" t="s">
        <v>26542</v>
      </c>
      <c r="O28362" t="s">
        <v>26543</v>
      </c>
      <c r="P28362" t="s">
        <v>57616</v>
      </c>
      <c r="Q28362" t="str">
        <f>IFERROR(VLOOKUP($P28362,SpeechToTextFiles!$A$2:$A$2501,1,FALSE),"N/A")</f>
        <v>N/A</v>
      </c>
    </row>
    <row r="28363" spans="1:17" x14ac:dyDescent="0.3">
      <c r="A28363" t="s">
        <v>65910</v>
      </c>
      <c r="B28363">
        <v>2124</v>
      </c>
      <c r="C28363" t="s">
        <v>1</v>
      </c>
      <c r="D28363">
        <v>1</v>
      </c>
      <c r="E28363" s="2">
        <v>6.4524233733497897E+18</v>
      </c>
      <c r="F28363" s="2">
        <v>6.4524233794692803E+18</v>
      </c>
      <c r="G28363" t="s">
        <v>2</v>
      </c>
      <c r="I28363" t="s">
        <v>3</v>
      </c>
      <c r="J28363" t="s">
        <v>4</v>
      </c>
      <c r="K28363">
        <v>8385953752</v>
      </c>
      <c r="L28363" t="s">
        <v>26545</v>
      </c>
      <c r="M28363" t="s">
        <v>26498</v>
      </c>
      <c r="N28363" t="s">
        <v>26546</v>
      </c>
      <c r="O28363" t="s">
        <v>26547</v>
      </c>
      <c r="P28363" t="s">
        <v>7313</v>
      </c>
      <c r="Q28363" t="str">
        <f>IFERROR(VLOOKUP($P28363,SpeechToTextFiles!$A$2:$A$2501,1,FALSE),"N/A")</f>
        <v>N/A</v>
      </c>
    </row>
    <row r="28364" spans="1:17" x14ac:dyDescent="0.3">
      <c r="A28364" t="s">
        <v>65910</v>
      </c>
      <c r="B28364">
        <v>2125</v>
      </c>
      <c r="C28364" t="s">
        <v>1</v>
      </c>
      <c r="D28364">
        <v>1</v>
      </c>
      <c r="E28364" s="2">
        <v>6.4524237856666501E+18</v>
      </c>
      <c r="F28364" s="2">
        <v>6.4524237917861396E+18</v>
      </c>
      <c r="G28364" t="s">
        <v>2</v>
      </c>
      <c r="I28364" t="s">
        <v>3</v>
      </c>
      <c r="J28364" t="s">
        <v>10</v>
      </c>
      <c r="K28364">
        <v>56859945915</v>
      </c>
      <c r="L28364" t="s">
        <v>26549</v>
      </c>
      <c r="M28364" t="s">
        <v>26479</v>
      </c>
      <c r="N28364" t="s">
        <v>26550</v>
      </c>
      <c r="O28364" t="s">
        <v>26551</v>
      </c>
      <c r="P28364" t="s">
        <v>7316</v>
      </c>
      <c r="Q28364" t="str">
        <f>IFERROR(VLOOKUP($P28364,SpeechToTextFiles!$A$2:$A$2501,1,FALSE),"N/A")</f>
        <v>N/A</v>
      </c>
    </row>
    <row r="28365" spans="1:17" x14ac:dyDescent="0.3">
      <c r="A28365" t="s">
        <v>65910</v>
      </c>
      <c r="B28365">
        <v>2126</v>
      </c>
      <c r="C28365" t="s">
        <v>1</v>
      </c>
      <c r="D28365">
        <v>1</v>
      </c>
      <c r="E28365" s="2">
        <v>6.4524238071414897E+18</v>
      </c>
      <c r="F28365" s="2">
        <v>6.4524238132609802E+18</v>
      </c>
      <c r="G28365" t="s">
        <v>2</v>
      </c>
      <c r="I28365" t="s">
        <v>3</v>
      </c>
      <c r="J28365" t="s">
        <v>4</v>
      </c>
      <c r="K28365">
        <v>2152159586</v>
      </c>
      <c r="L28365" t="s">
        <v>68060</v>
      </c>
      <c r="M28365" t="s">
        <v>26479</v>
      </c>
      <c r="N28365" t="s">
        <v>26530</v>
      </c>
      <c r="O28365" t="s">
        <v>68061</v>
      </c>
      <c r="P28365" t="s">
        <v>7320</v>
      </c>
      <c r="Q28365" t="str">
        <f>IFERROR(VLOOKUP($P28365,SpeechToTextFiles!$A$2:$A$2501,1,FALSE),"N/A")</f>
        <v>N/A</v>
      </c>
    </row>
    <row r="28366" spans="1:17" x14ac:dyDescent="0.3">
      <c r="A28366" t="s">
        <v>65910</v>
      </c>
      <c r="B28366">
        <v>2127</v>
      </c>
      <c r="C28366" t="s">
        <v>1</v>
      </c>
      <c r="D28366">
        <v>1</v>
      </c>
      <c r="E28366" s="2">
        <v>6.4524239531703603E+18</v>
      </c>
      <c r="F28366" s="2">
        <v>6.4524239592898703E+18</v>
      </c>
      <c r="G28366" t="s">
        <v>2</v>
      </c>
      <c r="I28366" t="s">
        <v>3</v>
      </c>
      <c r="J28366" t="s">
        <v>4</v>
      </c>
      <c r="L28366" t="s">
        <v>68062</v>
      </c>
      <c r="M28366" t="s">
        <v>26554</v>
      </c>
      <c r="N28366" t="s">
        <v>68063</v>
      </c>
      <c r="O28366" t="s">
        <v>68064</v>
      </c>
      <c r="P28366" t="s">
        <v>7325</v>
      </c>
      <c r="Q28366" t="str">
        <f>IFERROR(VLOOKUP($P28366,SpeechToTextFiles!$A$2:$A$2501,1,FALSE),"N/A")</f>
        <v>N/A</v>
      </c>
    </row>
    <row r="28367" spans="1:17" x14ac:dyDescent="0.3">
      <c r="A28367" t="s">
        <v>65910</v>
      </c>
      <c r="B28367">
        <v>2128</v>
      </c>
      <c r="C28367" t="s">
        <v>1</v>
      </c>
      <c r="D28367">
        <v>1</v>
      </c>
      <c r="E28367" s="2">
        <v>6.4524240433646705E+18</v>
      </c>
      <c r="F28367" s="2">
        <v>6.4524240451892101E+18</v>
      </c>
      <c r="G28367" t="s">
        <v>2</v>
      </c>
      <c r="I28367" t="s">
        <v>3</v>
      </c>
      <c r="J28367" t="s">
        <v>4</v>
      </c>
      <c r="K28367">
        <v>47464127668</v>
      </c>
      <c r="L28367" t="s">
        <v>68065</v>
      </c>
      <c r="M28367" t="s">
        <v>26554</v>
      </c>
      <c r="N28367" t="s">
        <v>68066</v>
      </c>
      <c r="O28367" t="s">
        <v>68067</v>
      </c>
      <c r="P28367" t="s">
        <v>7330</v>
      </c>
      <c r="Q28367" t="str">
        <f>IFERROR(VLOOKUP($P28367,SpeechToTextFiles!$A$2:$A$2501,1,FALSE),"N/A")</f>
        <v>N/A</v>
      </c>
    </row>
    <row r="28368" spans="1:17" x14ac:dyDescent="0.3">
      <c r="A28368" t="s">
        <v>65910</v>
      </c>
      <c r="B28368">
        <v>2129</v>
      </c>
      <c r="C28368" t="s">
        <v>1</v>
      </c>
      <c r="D28368">
        <v>1</v>
      </c>
      <c r="E28368" s="2">
        <v>6.4524240991992504E+18</v>
      </c>
      <c r="F28368" s="2">
        <v>6.4524241053187502E+18</v>
      </c>
      <c r="G28368" t="s">
        <v>2</v>
      </c>
      <c r="I28368" t="s">
        <v>3</v>
      </c>
      <c r="J28368" t="s">
        <v>4</v>
      </c>
      <c r="K28368">
        <v>79728120559</v>
      </c>
      <c r="L28368" t="s">
        <v>26553</v>
      </c>
      <c r="M28368" t="s">
        <v>26554</v>
      </c>
      <c r="N28368" t="s">
        <v>26555</v>
      </c>
      <c r="O28368" t="s">
        <v>26556</v>
      </c>
      <c r="P28368" t="s">
        <v>7335</v>
      </c>
      <c r="Q28368" t="str">
        <f>IFERROR(VLOOKUP($P28368,SpeechToTextFiles!$A$2:$A$2501,1,FALSE),"N/A")</f>
        <v>N/A</v>
      </c>
    </row>
    <row r="28369" spans="1:17" x14ac:dyDescent="0.3">
      <c r="A28369" t="s">
        <v>65910</v>
      </c>
      <c r="B28369">
        <v>2130</v>
      </c>
      <c r="C28369" t="s">
        <v>1</v>
      </c>
      <c r="D28369">
        <v>1</v>
      </c>
      <c r="E28369" s="2">
        <v>6.4524241163791196E+18</v>
      </c>
      <c r="F28369" s="2">
        <v>6.4524241224986204E+18</v>
      </c>
      <c r="G28369" t="s">
        <v>2</v>
      </c>
      <c r="I28369" t="s">
        <v>3</v>
      </c>
      <c r="J28369" t="s">
        <v>4</v>
      </c>
      <c r="K28369">
        <v>35601256268</v>
      </c>
      <c r="L28369" t="s">
        <v>68068</v>
      </c>
      <c r="M28369" t="s">
        <v>26559</v>
      </c>
      <c r="N28369" t="s">
        <v>26542</v>
      </c>
      <c r="O28369" t="s">
        <v>68069</v>
      </c>
      <c r="P28369" t="s">
        <v>7338</v>
      </c>
      <c r="Q28369" t="str">
        <f>IFERROR(VLOOKUP($P28369,SpeechToTextFiles!$A$2:$A$2501,1,FALSE),"N/A")</f>
        <v>N/A</v>
      </c>
    </row>
    <row r="28370" spans="1:17" x14ac:dyDescent="0.3">
      <c r="A28370" t="s">
        <v>65910</v>
      </c>
      <c r="B28370">
        <v>2131</v>
      </c>
      <c r="C28370" t="s">
        <v>1</v>
      </c>
      <c r="D28370">
        <v>1</v>
      </c>
      <c r="E28370" s="2">
        <v>6.4524242924727798E+18</v>
      </c>
      <c r="F28370" s="2">
        <v>6.4524242942973204E+18</v>
      </c>
      <c r="G28370" t="s">
        <v>2</v>
      </c>
      <c r="I28370" t="s">
        <v>3</v>
      </c>
      <c r="J28370" t="s">
        <v>4</v>
      </c>
      <c r="K28370">
        <v>1134711220</v>
      </c>
      <c r="L28370" t="s">
        <v>26558</v>
      </c>
      <c r="M28370" t="s">
        <v>26559</v>
      </c>
      <c r="N28370" t="s">
        <v>26550</v>
      </c>
      <c r="O28370" t="s">
        <v>26560</v>
      </c>
      <c r="P28370" t="s">
        <v>7343</v>
      </c>
      <c r="Q28370" t="str">
        <f>IFERROR(VLOOKUP($P28370,SpeechToTextFiles!$A$2:$A$2501,1,FALSE),"N/A")</f>
        <v>N/A</v>
      </c>
    </row>
    <row r="28371" spans="1:17" x14ac:dyDescent="0.3">
      <c r="A28371" t="s">
        <v>65910</v>
      </c>
      <c r="B28371">
        <v>2132</v>
      </c>
      <c r="C28371" t="s">
        <v>1</v>
      </c>
      <c r="D28371">
        <v>1</v>
      </c>
      <c r="E28371" s="2">
        <v>6.4524244642714696E+18</v>
      </c>
      <c r="F28371" s="2">
        <v>6.4524244703909704E+18</v>
      </c>
      <c r="G28371" t="s">
        <v>2</v>
      </c>
      <c r="I28371" t="s">
        <v>3</v>
      </c>
      <c r="J28371" t="s">
        <v>4</v>
      </c>
      <c r="K28371">
        <v>96837160672</v>
      </c>
      <c r="L28371" t="s">
        <v>68070</v>
      </c>
      <c r="M28371" t="s">
        <v>26526</v>
      </c>
      <c r="N28371" t="s">
        <v>26611</v>
      </c>
      <c r="O28371" t="s">
        <v>68071</v>
      </c>
      <c r="P28371" t="s">
        <v>7347</v>
      </c>
      <c r="Q28371" t="str">
        <f>IFERROR(VLOOKUP($P28371,SpeechToTextFiles!$A$2:$A$2501,1,FALSE),"N/A")</f>
        <v>N/A</v>
      </c>
    </row>
    <row r="28372" spans="1:17" x14ac:dyDescent="0.3">
      <c r="A28372" t="s">
        <v>65910</v>
      </c>
      <c r="B28372">
        <v>2133</v>
      </c>
      <c r="C28372" t="s">
        <v>1</v>
      </c>
      <c r="D28372">
        <v>1</v>
      </c>
      <c r="E28372" s="2">
        <v>6.4524245072211405E+18</v>
      </c>
      <c r="F28372" s="2">
        <v>6.4524245133406505E+18</v>
      </c>
      <c r="G28372" t="s">
        <v>2</v>
      </c>
      <c r="I28372" t="s">
        <v>3</v>
      </c>
      <c r="J28372" t="s">
        <v>4</v>
      </c>
      <c r="K28372">
        <v>5389107551</v>
      </c>
      <c r="L28372" t="s">
        <v>68072</v>
      </c>
      <c r="M28372" t="s">
        <v>26526</v>
      </c>
      <c r="N28372" t="s">
        <v>26542</v>
      </c>
      <c r="O28372" t="s">
        <v>68073</v>
      </c>
      <c r="P28372" t="s">
        <v>7351</v>
      </c>
      <c r="Q28372" t="str">
        <f>IFERROR(VLOOKUP($P28372,SpeechToTextFiles!$A$2:$A$2501,1,FALSE),"N/A")</f>
        <v>N/A</v>
      </c>
    </row>
    <row r="28373" spans="1:17" x14ac:dyDescent="0.3">
      <c r="A28373" t="s">
        <v>65910</v>
      </c>
      <c r="B28373">
        <v>2134</v>
      </c>
      <c r="C28373" t="s">
        <v>1</v>
      </c>
      <c r="D28373">
        <v>1</v>
      </c>
      <c r="E28373" s="2">
        <v>6.45242461459533E+18</v>
      </c>
      <c r="F28373" s="2">
        <v>6.4524246293047603E+18</v>
      </c>
      <c r="G28373" t="s">
        <v>2</v>
      </c>
      <c r="I28373" t="s">
        <v>3</v>
      </c>
      <c r="J28373" t="s">
        <v>4</v>
      </c>
      <c r="L28373" t="s">
        <v>68074</v>
      </c>
      <c r="M28373" t="s">
        <v>26526</v>
      </c>
      <c r="N28373" t="s">
        <v>68075</v>
      </c>
      <c r="O28373" t="s">
        <v>68076</v>
      </c>
      <c r="P28373" t="s">
        <v>7355</v>
      </c>
      <c r="Q28373" t="str">
        <f>IFERROR(VLOOKUP($P28373,SpeechToTextFiles!$A$2:$A$2501,1,FALSE),"N/A")</f>
        <v>N/A</v>
      </c>
    </row>
    <row r="28374" spans="1:17" x14ac:dyDescent="0.3">
      <c r="A28374" t="s">
        <v>65910</v>
      </c>
      <c r="B28374">
        <v>2135</v>
      </c>
      <c r="C28374" t="s">
        <v>1</v>
      </c>
      <c r="D28374">
        <v>1</v>
      </c>
      <c r="E28374" s="2">
        <v>6.4524247004946698E+18</v>
      </c>
      <c r="F28374" s="2">
        <v>6.4524247066141798E+18</v>
      </c>
      <c r="G28374" t="s">
        <v>2</v>
      </c>
      <c r="I28374" t="s">
        <v>3</v>
      </c>
      <c r="J28374" t="s">
        <v>4</v>
      </c>
      <c r="K28374">
        <v>15096632741</v>
      </c>
      <c r="L28374" t="s">
        <v>68077</v>
      </c>
      <c r="M28374" t="s">
        <v>26546</v>
      </c>
      <c r="N28374" t="s">
        <v>26652</v>
      </c>
      <c r="O28374" t="s">
        <v>68078</v>
      </c>
      <c r="P28374" t="s">
        <v>7360</v>
      </c>
      <c r="Q28374" t="str">
        <f>IFERROR(VLOOKUP($P28374,SpeechToTextFiles!$A$2:$A$2501,1,FALSE),"N/A")</f>
        <v>N/A</v>
      </c>
    </row>
    <row r="28375" spans="1:17" x14ac:dyDescent="0.3">
      <c r="A28375" t="s">
        <v>65910</v>
      </c>
      <c r="B28375">
        <v>2136</v>
      </c>
      <c r="C28375" t="s">
        <v>1</v>
      </c>
      <c r="D28375">
        <v>1</v>
      </c>
      <c r="E28375" s="2">
        <v>6.4524247606242099E+18</v>
      </c>
      <c r="F28375" s="2">
        <v>6.4524247667437199E+18</v>
      </c>
      <c r="G28375" t="s">
        <v>2</v>
      </c>
      <c r="I28375" t="s">
        <v>3</v>
      </c>
      <c r="J28375" t="s">
        <v>10</v>
      </c>
      <c r="K28375">
        <v>3661923960</v>
      </c>
      <c r="L28375" t="s">
        <v>26562</v>
      </c>
      <c r="M28375" t="s">
        <v>26546</v>
      </c>
      <c r="N28375" t="s">
        <v>26517</v>
      </c>
      <c r="O28375" t="s">
        <v>26563</v>
      </c>
      <c r="P28375" t="s">
        <v>7364</v>
      </c>
      <c r="Q28375" t="str">
        <f>IFERROR(VLOOKUP($P28375,SpeechToTextFiles!$A$2:$A$2501,1,FALSE),"N/A")</f>
        <v>N/A</v>
      </c>
    </row>
    <row r="28376" spans="1:17" x14ac:dyDescent="0.3">
      <c r="A28376" t="s">
        <v>65910</v>
      </c>
      <c r="B28376">
        <v>2137</v>
      </c>
      <c r="C28376" t="s">
        <v>1</v>
      </c>
      <c r="D28376">
        <v>1</v>
      </c>
      <c r="E28376" s="2">
        <v>6.4524249238329702E+18</v>
      </c>
      <c r="F28376" s="2">
        <v>6.4524249299524803E+18</v>
      </c>
      <c r="G28376" t="s">
        <v>2</v>
      </c>
      <c r="I28376" t="s">
        <v>3</v>
      </c>
      <c r="J28376" t="s">
        <v>4</v>
      </c>
      <c r="K28376">
        <v>3599576505</v>
      </c>
      <c r="L28376" t="s">
        <v>26565</v>
      </c>
      <c r="M28376" t="s">
        <v>26550</v>
      </c>
      <c r="N28376" t="s">
        <v>26566</v>
      </c>
      <c r="O28376" t="s">
        <v>26567</v>
      </c>
      <c r="P28376" t="s">
        <v>7368</v>
      </c>
      <c r="Q28376" t="str">
        <f>IFERROR(VLOOKUP($P28376,SpeechToTextFiles!$A$2:$A$2501,1,FALSE),"N/A")</f>
        <v>N/A</v>
      </c>
    </row>
    <row r="28377" spans="1:17" x14ac:dyDescent="0.3">
      <c r="A28377" t="s">
        <v>65910</v>
      </c>
      <c r="B28377">
        <v>2138</v>
      </c>
      <c r="C28377" t="s">
        <v>1</v>
      </c>
      <c r="D28377">
        <v>1</v>
      </c>
      <c r="E28377" s="2">
        <v>6.4524252330706196E+18</v>
      </c>
      <c r="F28377" s="2">
        <v>6.4524252391901204E+18</v>
      </c>
      <c r="G28377" t="s">
        <v>2</v>
      </c>
      <c r="I28377" t="s">
        <v>3</v>
      </c>
      <c r="J28377" t="s">
        <v>4</v>
      </c>
      <c r="L28377" t="s">
        <v>26569</v>
      </c>
      <c r="M28377" t="s">
        <v>26530</v>
      </c>
      <c r="N28377" t="s">
        <v>26510</v>
      </c>
      <c r="O28377" t="s">
        <v>26570</v>
      </c>
      <c r="P28377" t="s">
        <v>7373</v>
      </c>
      <c r="Q28377" t="str">
        <f>IFERROR(VLOOKUP($P28377,SpeechToTextFiles!$A$2:$A$2501,1,FALSE),"N/A")</f>
        <v>N/A</v>
      </c>
    </row>
    <row r="28378" spans="1:17" x14ac:dyDescent="0.3">
      <c r="A28378" t="s">
        <v>65910</v>
      </c>
      <c r="B28378">
        <v>2139</v>
      </c>
      <c r="C28378" t="s">
        <v>1</v>
      </c>
      <c r="D28378">
        <v>1</v>
      </c>
      <c r="E28378" s="2">
        <v>6.4524253060850596E+18</v>
      </c>
      <c r="F28378" s="2">
        <v>6.4524253122045604E+18</v>
      </c>
      <c r="G28378" t="s">
        <v>2</v>
      </c>
      <c r="I28378" t="s">
        <v>3</v>
      </c>
      <c r="J28378" t="s">
        <v>4</v>
      </c>
      <c r="K28378">
        <v>9806402707</v>
      </c>
      <c r="L28378" t="s">
        <v>26572</v>
      </c>
      <c r="M28378" t="s">
        <v>26530</v>
      </c>
      <c r="N28378" t="s">
        <v>26506</v>
      </c>
      <c r="O28378" t="s">
        <v>26573</v>
      </c>
      <c r="P28378" t="s">
        <v>38086</v>
      </c>
      <c r="Q28378" t="str">
        <f>IFERROR(VLOOKUP($P28378,SpeechToTextFiles!$A$2:$A$2501,1,FALSE),"N/A")</f>
        <v>N/A</v>
      </c>
    </row>
    <row r="28379" spans="1:17" x14ac:dyDescent="0.3">
      <c r="A28379" t="s">
        <v>65910</v>
      </c>
      <c r="B28379">
        <v>2140</v>
      </c>
      <c r="C28379" t="s">
        <v>1</v>
      </c>
      <c r="D28379">
        <v>1</v>
      </c>
      <c r="E28379" s="2">
        <v>6.4524253361498296E+18</v>
      </c>
      <c r="F28379" s="2">
        <v>6.4524253422693396E+18</v>
      </c>
      <c r="G28379" t="s">
        <v>2</v>
      </c>
      <c r="I28379" t="s">
        <v>3</v>
      </c>
      <c r="J28379" t="s">
        <v>4</v>
      </c>
      <c r="K28379">
        <v>45237620744</v>
      </c>
      <c r="L28379" t="s">
        <v>68079</v>
      </c>
      <c r="M28379" t="s">
        <v>26530</v>
      </c>
      <c r="N28379" t="s">
        <v>68080</v>
      </c>
      <c r="O28379" t="s">
        <v>68081</v>
      </c>
      <c r="P28379" t="s">
        <v>7377</v>
      </c>
      <c r="Q28379" t="str">
        <f>IFERROR(VLOOKUP($P28379,SpeechToTextFiles!$A$2:$A$2501,1,FALSE),"N/A")</f>
        <v>N/A</v>
      </c>
    </row>
    <row r="28380" spans="1:17" x14ac:dyDescent="0.3">
      <c r="A28380" t="s">
        <v>65910</v>
      </c>
      <c r="B28380">
        <v>2141</v>
      </c>
      <c r="C28380" t="s">
        <v>1</v>
      </c>
      <c r="D28380">
        <v>1</v>
      </c>
      <c r="E28380" s="2">
        <v>6.4524253576246702E+18</v>
      </c>
      <c r="F28380" s="2">
        <v>6.45242536374417E+18</v>
      </c>
      <c r="G28380" t="s">
        <v>2</v>
      </c>
      <c r="I28380" t="s">
        <v>3</v>
      </c>
      <c r="J28380" t="s">
        <v>4</v>
      </c>
      <c r="K28380">
        <v>8030924747</v>
      </c>
      <c r="L28380" t="s">
        <v>68082</v>
      </c>
      <c r="M28380" t="s">
        <v>26530</v>
      </c>
      <c r="N28380" t="s">
        <v>26643</v>
      </c>
      <c r="O28380" t="s">
        <v>68083</v>
      </c>
      <c r="P28380" t="s">
        <v>7380</v>
      </c>
      <c r="Q28380" t="str">
        <f>IFERROR(VLOOKUP($P28380,SpeechToTextFiles!$A$2:$A$2501,1,FALSE),"N/A")</f>
        <v>N/A</v>
      </c>
    </row>
    <row r="28381" spans="1:17" x14ac:dyDescent="0.3">
      <c r="A28381" t="s">
        <v>65910</v>
      </c>
      <c r="B28381">
        <v>2142</v>
      </c>
      <c r="C28381" t="s">
        <v>1</v>
      </c>
      <c r="D28381">
        <v>1</v>
      </c>
      <c r="E28381" s="2">
        <v>6.4524255852579297E+18</v>
      </c>
      <c r="F28381" s="2">
        <v>6.4524255913774397E+18</v>
      </c>
      <c r="G28381" t="s">
        <v>2</v>
      </c>
      <c r="I28381" t="s">
        <v>3</v>
      </c>
      <c r="J28381" t="s">
        <v>4</v>
      </c>
      <c r="K28381">
        <v>8861130755</v>
      </c>
      <c r="L28381" t="s">
        <v>26575</v>
      </c>
      <c r="M28381" t="s">
        <v>26576</v>
      </c>
      <c r="N28381" t="s">
        <v>26542</v>
      </c>
      <c r="O28381" t="s">
        <v>26577</v>
      </c>
      <c r="P28381" t="s">
        <v>7384</v>
      </c>
      <c r="Q28381" t="str">
        <f>IFERROR(VLOOKUP($P28381,SpeechToTextFiles!$A$2:$A$2501,1,FALSE),"N/A")</f>
        <v>N/A</v>
      </c>
    </row>
    <row r="28382" spans="1:17" x14ac:dyDescent="0.3">
      <c r="A28382" t="s">
        <v>65910</v>
      </c>
      <c r="B28382">
        <v>2143</v>
      </c>
      <c r="C28382" t="s">
        <v>1</v>
      </c>
      <c r="D28382">
        <v>1</v>
      </c>
      <c r="E28382" s="2">
        <v>6.4524256410925097E+18</v>
      </c>
      <c r="F28382" s="2">
        <v>6.4524256472120105E+18</v>
      </c>
      <c r="G28382" t="s">
        <v>2</v>
      </c>
      <c r="I28382" t="s">
        <v>3</v>
      </c>
      <c r="J28382" t="s">
        <v>4</v>
      </c>
      <c r="K28382">
        <v>6984856701</v>
      </c>
      <c r="L28382" t="s">
        <v>68084</v>
      </c>
      <c r="M28382" t="s">
        <v>26576</v>
      </c>
      <c r="N28382" t="s">
        <v>26566</v>
      </c>
      <c r="O28382" t="s">
        <v>68085</v>
      </c>
      <c r="P28382" t="s">
        <v>7387</v>
      </c>
      <c r="Q28382" t="str">
        <f>IFERROR(VLOOKUP($P28382,SpeechToTextFiles!$A$2:$A$2501,1,FALSE),"N/A")</f>
        <v>N/A</v>
      </c>
    </row>
    <row r="28383" spans="1:17" x14ac:dyDescent="0.3">
      <c r="A28383" t="s">
        <v>65910</v>
      </c>
      <c r="B28383">
        <v>2144</v>
      </c>
      <c r="C28383" t="s">
        <v>1</v>
      </c>
      <c r="D28383">
        <v>1</v>
      </c>
      <c r="E28383" s="2">
        <v>6.4524256754522501E+18</v>
      </c>
      <c r="F28383" s="2">
        <v>6.4524256815717499E+18</v>
      </c>
      <c r="G28383" t="s">
        <v>2</v>
      </c>
      <c r="I28383" t="s">
        <v>3</v>
      </c>
      <c r="J28383" t="s">
        <v>4</v>
      </c>
      <c r="K28383">
        <v>33340188653</v>
      </c>
      <c r="L28383" t="s">
        <v>68086</v>
      </c>
      <c r="M28383" t="s">
        <v>26542</v>
      </c>
      <c r="N28383" t="s">
        <v>26566</v>
      </c>
      <c r="O28383" t="s">
        <v>68087</v>
      </c>
      <c r="P28383" t="s">
        <v>7391</v>
      </c>
      <c r="Q28383" t="str">
        <f>IFERROR(VLOOKUP($P28383,SpeechToTextFiles!$A$2:$A$2501,1,FALSE),"N/A")</f>
        <v>N/A</v>
      </c>
    </row>
    <row r="28384" spans="1:17" x14ac:dyDescent="0.3">
      <c r="A28384" t="s">
        <v>65910</v>
      </c>
      <c r="B28384">
        <v>2145</v>
      </c>
      <c r="C28384" t="s">
        <v>1</v>
      </c>
      <c r="D28384">
        <v>1</v>
      </c>
      <c r="E28384" s="2">
        <v>6.4524256969270804E+18</v>
      </c>
      <c r="F28384" s="2">
        <v>6.4524256987516201E+18</v>
      </c>
      <c r="G28384" t="s">
        <v>2</v>
      </c>
      <c r="I28384" t="s">
        <v>3</v>
      </c>
      <c r="J28384" t="s">
        <v>4</v>
      </c>
      <c r="K28384">
        <v>80253415500</v>
      </c>
      <c r="L28384" t="s">
        <v>26579</v>
      </c>
      <c r="M28384" t="s">
        <v>26542</v>
      </c>
      <c r="N28384" t="s">
        <v>26580</v>
      </c>
      <c r="O28384" t="s">
        <v>26581</v>
      </c>
      <c r="P28384" t="s">
        <v>7395</v>
      </c>
      <c r="Q28384" t="str">
        <f>IFERROR(VLOOKUP($P28384,SpeechToTextFiles!$A$2:$A$2501,1,FALSE),"N/A")</f>
        <v>N/A</v>
      </c>
    </row>
    <row r="28385" spans="1:17" x14ac:dyDescent="0.3">
      <c r="A28385" t="s">
        <v>65910</v>
      </c>
      <c r="B28385">
        <v>2146</v>
      </c>
      <c r="C28385" t="s">
        <v>1</v>
      </c>
      <c r="D28385">
        <v>1</v>
      </c>
      <c r="E28385" s="2">
        <v>6.4524257226968904E+18</v>
      </c>
      <c r="F28385" s="2">
        <v>6.4524257288163901E+18</v>
      </c>
      <c r="G28385" t="s">
        <v>2</v>
      </c>
      <c r="I28385" t="s">
        <v>3</v>
      </c>
      <c r="J28385" t="s">
        <v>4</v>
      </c>
      <c r="K28385">
        <v>73187070272</v>
      </c>
      <c r="L28385" t="s">
        <v>68088</v>
      </c>
      <c r="M28385" t="s">
        <v>26542</v>
      </c>
      <c r="N28385" t="s">
        <v>26517</v>
      </c>
      <c r="O28385" t="s">
        <v>68089</v>
      </c>
      <c r="P28385" t="s">
        <v>7399</v>
      </c>
      <c r="Q28385" t="str">
        <f>IFERROR(VLOOKUP($P28385,SpeechToTextFiles!$A$2:$A$2501,1,FALSE),"N/A")</f>
        <v>N/A</v>
      </c>
    </row>
    <row r="28386" spans="1:17" x14ac:dyDescent="0.3">
      <c r="A28386" t="s">
        <v>65910</v>
      </c>
      <c r="B28386">
        <v>2147</v>
      </c>
      <c r="C28386" t="s">
        <v>1</v>
      </c>
      <c r="D28386">
        <v>1</v>
      </c>
      <c r="E28386" s="2">
        <v>6.4524257871213998E+18</v>
      </c>
      <c r="F28386" s="2">
        <v>6.4524257932408996E+18</v>
      </c>
      <c r="G28386" t="s">
        <v>2</v>
      </c>
      <c r="I28386" t="s">
        <v>3</v>
      </c>
      <c r="J28386" t="s">
        <v>4</v>
      </c>
      <c r="K28386">
        <v>8437955491</v>
      </c>
      <c r="L28386" t="s">
        <v>26583</v>
      </c>
      <c r="M28386" t="s">
        <v>26542</v>
      </c>
      <c r="N28386" t="s">
        <v>26566</v>
      </c>
      <c r="O28386" t="s">
        <v>26584</v>
      </c>
      <c r="P28386" t="s">
        <v>7402</v>
      </c>
      <c r="Q28386" t="str">
        <f>IFERROR(VLOOKUP($P28386,SpeechToTextFiles!$A$2:$A$2501,1,FALSE),"N/A")</f>
        <v>N/A</v>
      </c>
    </row>
    <row r="28387" spans="1:17" x14ac:dyDescent="0.3">
      <c r="A28387" t="s">
        <v>65910</v>
      </c>
      <c r="B28387">
        <v>2148</v>
      </c>
      <c r="C28387" t="s">
        <v>1</v>
      </c>
      <c r="D28387">
        <v>1</v>
      </c>
      <c r="E28387" s="2">
        <v>6.45242587731571E+18</v>
      </c>
      <c r="F28387" s="2">
        <v>6.4524258877301801E+18</v>
      </c>
      <c r="G28387" t="s">
        <v>2</v>
      </c>
      <c r="I28387" t="s">
        <v>3</v>
      </c>
      <c r="J28387" t="s">
        <v>4</v>
      </c>
      <c r="K28387">
        <v>19214200734</v>
      </c>
      <c r="L28387" t="s">
        <v>26586</v>
      </c>
      <c r="M28387" t="s">
        <v>26542</v>
      </c>
      <c r="N28387" t="s">
        <v>26587</v>
      </c>
      <c r="O28387" t="s">
        <v>26588</v>
      </c>
      <c r="P28387" t="s">
        <v>7406</v>
      </c>
      <c r="Q28387" t="str">
        <f>IFERROR(VLOOKUP($P28387,SpeechToTextFiles!$A$2:$A$2501,1,FALSE),"N/A")</f>
        <v>N/A</v>
      </c>
    </row>
    <row r="28388" spans="1:17" x14ac:dyDescent="0.3">
      <c r="A28388" t="s">
        <v>65910</v>
      </c>
      <c r="B28388">
        <v>2149</v>
      </c>
      <c r="C28388" t="s">
        <v>1</v>
      </c>
      <c r="D28388">
        <v>1</v>
      </c>
      <c r="E28388" s="2">
        <v>6.4524261006540104E+18</v>
      </c>
      <c r="F28388" s="2">
        <v>6.4524261067735101E+18</v>
      </c>
      <c r="G28388" t="s">
        <v>2</v>
      </c>
      <c r="I28388" t="s">
        <v>3</v>
      </c>
      <c r="J28388" t="s">
        <v>4</v>
      </c>
      <c r="K28388">
        <v>6929711730</v>
      </c>
      <c r="L28388" t="s">
        <v>68090</v>
      </c>
      <c r="M28388" t="s">
        <v>26580</v>
      </c>
      <c r="N28388" t="s">
        <v>26611</v>
      </c>
      <c r="O28388" t="s">
        <v>68091</v>
      </c>
      <c r="P28388" t="s">
        <v>7410</v>
      </c>
      <c r="Q28388" t="str">
        <f>IFERROR(VLOOKUP($P28388,SpeechToTextFiles!$A$2:$A$2501,1,FALSE),"N/A")</f>
        <v>N/A</v>
      </c>
    </row>
    <row r="28389" spans="1:17" x14ac:dyDescent="0.3">
      <c r="A28389" t="s">
        <v>65910</v>
      </c>
      <c r="B28389">
        <v>2150</v>
      </c>
      <c r="C28389" t="s">
        <v>1</v>
      </c>
      <c r="D28389">
        <v>1</v>
      </c>
      <c r="E28389" s="2">
        <v>6.4524261393087201E+18</v>
      </c>
      <c r="F28389" s="2">
        <v>6.4524261454282199E+18</v>
      </c>
      <c r="G28389" t="s">
        <v>2</v>
      </c>
      <c r="I28389" t="s">
        <v>3</v>
      </c>
      <c r="J28389" t="s">
        <v>4</v>
      </c>
      <c r="K28389">
        <v>1595769382</v>
      </c>
      <c r="L28389" t="s">
        <v>68092</v>
      </c>
      <c r="M28389" t="s">
        <v>26580</v>
      </c>
      <c r="N28389" t="s">
        <v>26633</v>
      </c>
      <c r="O28389" t="s">
        <v>68093</v>
      </c>
      <c r="P28389" t="s">
        <v>7413</v>
      </c>
      <c r="Q28389" t="str">
        <f>IFERROR(VLOOKUP($P28389,SpeechToTextFiles!$A$2:$A$2501,1,FALSE),"N/A")</f>
        <v>N/A</v>
      </c>
    </row>
    <row r="28390" spans="1:17" x14ac:dyDescent="0.3">
      <c r="A28390" t="s">
        <v>65910</v>
      </c>
      <c r="B28390">
        <v>2151</v>
      </c>
      <c r="C28390" t="s">
        <v>1</v>
      </c>
      <c r="D28390">
        <v>1</v>
      </c>
      <c r="E28390" s="2">
        <v>6.4524261994382602E+18</v>
      </c>
      <c r="F28390" s="2">
        <v>6.45242620555776E+18</v>
      </c>
      <c r="G28390" t="s">
        <v>2</v>
      </c>
      <c r="I28390" t="s">
        <v>3</v>
      </c>
      <c r="J28390" t="s">
        <v>10</v>
      </c>
      <c r="K28390">
        <v>2313427056</v>
      </c>
      <c r="L28390" t="s">
        <v>26590</v>
      </c>
      <c r="M28390" t="s">
        <v>26517</v>
      </c>
      <c r="N28390" t="s">
        <v>26591</v>
      </c>
      <c r="O28390" t="s">
        <v>26592</v>
      </c>
      <c r="P28390" t="s">
        <v>7416</v>
      </c>
      <c r="Q28390" t="str">
        <f>IFERROR(VLOOKUP($P28390,SpeechToTextFiles!$A$2:$A$2501,1,FALSE),"N/A")</f>
        <v>N/A</v>
      </c>
    </row>
    <row r="28391" spans="1:17" x14ac:dyDescent="0.3">
      <c r="A28391" t="s">
        <v>65910</v>
      </c>
      <c r="B28391">
        <v>2153</v>
      </c>
      <c r="C28391" t="s">
        <v>1</v>
      </c>
      <c r="D28391">
        <v>1</v>
      </c>
      <c r="E28391" s="2">
        <v>6.4524263583520502E+18</v>
      </c>
      <c r="F28391" s="2">
        <v>6.45242636447155E+18</v>
      </c>
      <c r="G28391" t="s">
        <v>2</v>
      </c>
      <c r="I28391" t="s">
        <v>3</v>
      </c>
      <c r="J28391" t="s">
        <v>4</v>
      </c>
      <c r="K28391">
        <v>3664432592</v>
      </c>
      <c r="L28391" t="s">
        <v>26594</v>
      </c>
      <c r="M28391" t="s">
        <v>26517</v>
      </c>
      <c r="N28391" t="s">
        <v>26555</v>
      </c>
      <c r="O28391" t="s">
        <v>26595</v>
      </c>
      <c r="P28391" t="s">
        <v>38104</v>
      </c>
      <c r="Q28391" t="str">
        <f>IFERROR(VLOOKUP($P28391,SpeechToTextFiles!$A$2:$A$2501,1,FALSE),"N/A")</f>
        <v>N/A</v>
      </c>
    </row>
    <row r="28392" spans="1:17" x14ac:dyDescent="0.3">
      <c r="A28392" t="s">
        <v>65910</v>
      </c>
      <c r="B28392">
        <v>2154</v>
      </c>
      <c r="C28392" t="s">
        <v>1</v>
      </c>
      <c r="D28392">
        <v>1</v>
      </c>
      <c r="E28392" s="2">
        <v>6.4524263970067497E+18</v>
      </c>
      <c r="F28392" s="2">
        <v>6.4524264031262597E+18</v>
      </c>
      <c r="G28392" t="s">
        <v>2</v>
      </c>
      <c r="I28392" t="s">
        <v>3</v>
      </c>
      <c r="J28392" t="s">
        <v>4</v>
      </c>
      <c r="L28392" t="s">
        <v>26597</v>
      </c>
      <c r="M28392" t="s">
        <v>26517</v>
      </c>
      <c r="N28392" t="s">
        <v>26598</v>
      </c>
      <c r="O28392" t="s">
        <v>26599</v>
      </c>
      <c r="P28392" t="s">
        <v>7426</v>
      </c>
      <c r="Q28392" t="str">
        <f>IFERROR(VLOOKUP($P28392,SpeechToTextFiles!$A$2:$A$2501,1,FALSE),"N/A")</f>
        <v>N/A</v>
      </c>
    </row>
    <row r="28393" spans="1:17" x14ac:dyDescent="0.3">
      <c r="A28393" t="s">
        <v>65910</v>
      </c>
      <c r="B28393">
        <v>2155</v>
      </c>
      <c r="C28393" t="s">
        <v>1</v>
      </c>
      <c r="D28393">
        <v>1</v>
      </c>
      <c r="E28393" s="2">
        <v>6.4524264914960302E+18</v>
      </c>
      <c r="F28393" s="2">
        <v>6.4524264976155402E+18</v>
      </c>
      <c r="G28393" t="s">
        <v>2</v>
      </c>
      <c r="I28393" t="s">
        <v>3</v>
      </c>
      <c r="J28393" t="s">
        <v>4</v>
      </c>
      <c r="K28393">
        <v>3483330569</v>
      </c>
      <c r="L28393" t="s">
        <v>68094</v>
      </c>
      <c r="M28393" t="s">
        <v>68050</v>
      </c>
      <c r="N28393" t="s">
        <v>68095</v>
      </c>
      <c r="O28393" t="s">
        <v>68096</v>
      </c>
      <c r="P28393" t="s">
        <v>7430</v>
      </c>
      <c r="Q28393" t="str">
        <f>IFERROR(VLOOKUP($P28393,SpeechToTextFiles!$A$2:$A$2501,1,FALSE),"N/A")</f>
        <v>N/A</v>
      </c>
    </row>
    <row r="28394" spans="1:17" x14ac:dyDescent="0.3">
      <c r="A28394" t="s">
        <v>65910</v>
      </c>
      <c r="B28394">
        <v>2156</v>
      </c>
      <c r="C28394" t="s">
        <v>1</v>
      </c>
      <c r="D28394">
        <v>1</v>
      </c>
      <c r="E28394" s="2">
        <v>6.4524268952229601E+18</v>
      </c>
      <c r="F28394" s="2">
        <v>6.4524269013424599E+18</v>
      </c>
      <c r="G28394" t="s">
        <v>2</v>
      </c>
      <c r="I28394" t="s">
        <v>3</v>
      </c>
      <c r="J28394" t="s">
        <v>4</v>
      </c>
      <c r="K28394">
        <v>6104067522</v>
      </c>
      <c r="L28394" t="s">
        <v>26601</v>
      </c>
      <c r="M28394" t="s">
        <v>26602</v>
      </c>
      <c r="N28394" t="s">
        <v>26591</v>
      </c>
      <c r="O28394" t="s">
        <v>26603</v>
      </c>
      <c r="P28394" t="s">
        <v>7434</v>
      </c>
      <c r="Q28394" t="str">
        <f>IFERROR(VLOOKUP($P28394,SpeechToTextFiles!$A$2:$A$2501,1,FALSE),"N/A")</f>
        <v>N/A</v>
      </c>
    </row>
    <row r="28395" spans="1:17" x14ac:dyDescent="0.3">
      <c r="A28395" t="s">
        <v>65910</v>
      </c>
      <c r="B28395">
        <v>2157</v>
      </c>
      <c r="C28395" t="s">
        <v>1</v>
      </c>
      <c r="D28395">
        <v>1</v>
      </c>
      <c r="E28395" s="2">
        <v>6.4524270756115896E+18</v>
      </c>
      <c r="F28395" s="2">
        <v>6.4524270817310904E+18</v>
      </c>
      <c r="G28395" t="s">
        <v>2</v>
      </c>
      <c r="I28395" t="s">
        <v>3</v>
      </c>
      <c r="J28395" t="s">
        <v>10</v>
      </c>
      <c r="K28395">
        <v>9342761020</v>
      </c>
      <c r="L28395" t="s">
        <v>68097</v>
      </c>
      <c r="M28395" t="s">
        <v>68098</v>
      </c>
      <c r="N28395" t="s">
        <v>26633</v>
      </c>
      <c r="O28395" t="s">
        <v>68099</v>
      </c>
      <c r="P28395" t="s">
        <v>7439</v>
      </c>
      <c r="Q28395" t="str">
        <f>IFERROR(VLOOKUP($P28395,SpeechToTextFiles!$A$2:$A$2501,1,FALSE),"N/A")</f>
        <v>N/A</v>
      </c>
    </row>
    <row r="28396" spans="1:17" x14ac:dyDescent="0.3">
      <c r="A28396" t="s">
        <v>65910</v>
      </c>
      <c r="B28396">
        <v>2158</v>
      </c>
      <c r="C28396" t="s">
        <v>1</v>
      </c>
      <c r="D28396">
        <v>1</v>
      </c>
      <c r="E28396" s="2">
        <v>6.4524275437630198E+18</v>
      </c>
      <c r="F28396" s="2">
        <v>6.4524275498825298E+18</v>
      </c>
      <c r="G28396" t="s">
        <v>2</v>
      </c>
      <c r="I28396" t="s">
        <v>3</v>
      </c>
      <c r="J28396" t="s">
        <v>10</v>
      </c>
      <c r="K28396">
        <v>7483794100</v>
      </c>
      <c r="L28396" t="s">
        <v>68100</v>
      </c>
      <c r="M28396" t="s">
        <v>26606</v>
      </c>
      <c r="N28396" t="s">
        <v>26587</v>
      </c>
      <c r="O28396" t="s">
        <v>68101</v>
      </c>
      <c r="P28396" t="s">
        <v>7444</v>
      </c>
      <c r="Q28396" t="str">
        <f>IFERROR(VLOOKUP($P28396,SpeechToTextFiles!$A$2:$A$2501,1,FALSE),"N/A")</f>
        <v>N/A</v>
      </c>
    </row>
    <row r="28397" spans="1:17" x14ac:dyDescent="0.3">
      <c r="A28397" t="s">
        <v>65910</v>
      </c>
      <c r="B28397">
        <v>2159</v>
      </c>
      <c r="C28397" t="s">
        <v>1</v>
      </c>
      <c r="D28397">
        <v>1</v>
      </c>
      <c r="E28397" s="2">
        <v>6.4524275566479196E+18</v>
      </c>
      <c r="F28397" s="2">
        <v>6.4524275627674296E+18</v>
      </c>
      <c r="G28397" t="s">
        <v>2</v>
      </c>
      <c r="I28397" t="s">
        <v>3</v>
      </c>
      <c r="J28397" t="s">
        <v>4</v>
      </c>
      <c r="K28397">
        <v>5154979400</v>
      </c>
      <c r="L28397" t="s">
        <v>68102</v>
      </c>
      <c r="M28397" t="s">
        <v>26606</v>
      </c>
      <c r="N28397" t="s">
        <v>68103</v>
      </c>
      <c r="O28397" t="s">
        <v>68104</v>
      </c>
      <c r="P28397" t="s">
        <v>7448</v>
      </c>
      <c r="Q28397" t="str">
        <f>IFERROR(VLOOKUP($P28397,SpeechToTextFiles!$A$2:$A$2501,1,FALSE),"N/A")</f>
        <v>N/A</v>
      </c>
    </row>
    <row r="28398" spans="1:17" x14ac:dyDescent="0.3">
      <c r="A28398" t="s">
        <v>65910</v>
      </c>
      <c r="B28398">
        <v>2160</v>
      </c>
      <c r="C28398" t="s">
        <v>1</v>
      </c>
      <c r="D28398">
        <v>1</v>
      </c>
      <c r="E28398" s="2">
        <v>6.4524277112667505E+18</v>
      </c>
      <c r="F28398" s="2">
        <v>6.4524277173862502E+18</v>
      </c>
      <c r="G28398" t="s">
        <v>2</v>
      </c>
      <c r="I28398" t="s">
        <v>3</v>
      </c>
      <c r="J28398" t="s">
        <v>10</v>
      </c>
      <c r="K28398">
        <v>4555773900</v>
      </c>
      <c r="L28398" t="s">
        <v>26605</v>
      </c>
      <c r="M28398" t="s">
        <v>26606</v>
      </c>
      <c r="N28398" t="s">
        <v>26607</v>
      </c>
      <c r="O28398" t="s">
        <v>26608</v>
      </c>
      <c r="P28398" t="s">
        <v>7452</v>
      </c>
      <c r="Q28398" t="str">
        <f>IFERROR(VLOOKUP($P28398,SpeechToTextFiles!$A$2:$A$2501,1,FALSE),"N/A")</f>
        <v>N/A</v>
      </c>
    </row>
    <row r="28399" spans="1:17" x14ac:dyDescent="0.3">
      <c r="A28399" t="s">
        <v>65910</v>
      </c>
      <c r="B28399">
        <v>2163</v>
      </c>
      <c r="C28399" t="s">
        <v>1</v>
      </c>
      <c r="D28399">
        <v>1</v>
      </c>
      <c r="E28399" s="2">
        <v>6.4524288794978499E+18</v>
      </c>
      <c r="F28399" s="2">
        <v>6.4524288856173496E+18</v>
      </c>
      <c r="G28399" t="s">
        <v>2</v>
      </c>
      <c r="I28399" t="s">
        <v>3</v>
      </c>
      <c r="J28399" t="s">
        <v>4</v>
      </c>
      <c r="K28399">
        <v>37992775287</v>
      </c>
      <c r="L28399" t="s">
        <v>68105</v>
      </c>
      <c r="M28399" t="s">
        <v>26555</v>
      </c>
      <c r="N28399" t="s">
        <v>26587</v>
      </c>
      <c r="O28399" t="s">
        <v>68106</v>
      </c>
      <c r="P28399" t="s">
        <v>7465</v>
      </c>
      <c r="Q28399" t="str">
        <f>IFERROR(VLOOKUP($P28399,SpeechToTextFiles!$A$2:$A$2501,1,FALSE),"N/A")</f>
        <v>N/A</v>
      </c>
    </row>
    <row r="28400" spans="1:17" x14ac:dyDescent="0.3">
      <c r="A28400" t="s">
        <v>65910</v>
      </c>
      <c r="B28400">
        <v>2166</v>
      </c>
      <c r="C28400" t="s">
        <v>1</v>
      </c>
      <c r="D28400">
        <v>1</v>
      </c>
      <c r="E28400" s="2">
        <v>6.4524290598864804E+18</v>
      </c>
      <c r="F28400" s="2">
        <v>6.4524290660059802E+18</v>
      </c>
      <c r="G28400" t="s">
        <v>2</v>
      </c>
      <c r="I28400" t="s">
        <v>3</v>
      </c>
      <c r="J28400" t="s">
        <v>10</v>
      </c>
      <c r="K28400">
        <v>7242490952</v>
      </c>
      <c r="L28400" t="s">
        <v>68107</v>
      </c>
      <c r="M28400" t="s">
        <v>68108</v>
      </c>
      <c r="N28400" t="s">
        <v>26628</v>
      </c>
      <c r="O28400" t="s">
        <v>68109</v>
      </c>
      <c r="P28400" t="s">
        <v>7477</v>
      </c>
      <c r="Q28400" t="str">
        <f>IFERROR(VLOOKUP($P28400,SpeechToTextFiles!$A$2:$A$2501,1,FALSE),"N/A")</f>
        <v>N/A</v>
      </c>
    </row>
    <row r="28401" spans="1:17" x14ac:dyDescent="0.3">
      <c r="A28401" t="s">
        <v>65910</v>
      </c>
      <c r="B28401">
        <v>2167</v>
      </c>
      <c r="C28401" t="s">
        <v>1</v>
      </c>
      <c r="D28401">
        <v>1</v>
      </c>
      <c r="E28401" s="2">
        <v>6.4524292145053E+18</v>
      </c>
      <c r="F28401" s="2">
        <v>6.4524292206247997E+18</v>
      </c>
      <c r="G28401" t="s">
        <v>2</v>
      </c>
      <c r="I28401" t="s">
        <v>3</v>
      </c>
      <c r="J28401" t="s">
        <v>4</v>
      </c>
      <c r="K28401">
        <v>3794383303</v>
      </c>
      <c r="L28401" t="s">
        <v>68110</v>
      </c>
      <c r="M28401" t="s">
        <v>68108</v>
      </c>
      <c r="N28401" t="s">
        <v>26653</v>
      </c>
      <c r="O28401" t="s">
        <v>68111</v>
      </c>
      <c r="P28401" t="s">
        <v>7480</v>
      </c>
      <c r="Q28401" t="str">
        <f>IFERROR(VLOOKUP($P28401,SpeechToTextFiles!$A$2:$A$2501,1,FALSE),"N/A")</f>
        <v>N/A</v>
      </c>
    </row>
    <row r="28402" spans="1:17" x14ac:dyDescent="0.3">
      <c r="A28402" t="s">
        <v>65910</v>
      </c>
      <c r="B28402">
        <v>2169</v>
      </c>
      <c r="C28402" t="s">
        <v>1</v>
      </c>
      <c r="D28402">
        <v>1</v>
      </c>
      <c r="E28402" s="2">
        <v>6.4524294807932703E+18</v>
      </c>
      <c r="F28402" s="2">
        <v>6.4524294869127803E+18</v>
      </c>
      <c r="G28402" t="s">
        <v>2</v>
      </c>
      <c r="I28402" t="s">
        <v>3</v>
      </c>
      <c r="J28402" t="s">
        <v>4</v>
      </c>
      <c r="K28402">
        <v>8964563662</v>
      </c>
      <c r="L28402" t="s">
        <v>68112</v>
      </c>
      <c r="M28402" t="s">
        <v>68103</v>
      </c>
      <c r="N28402" t="s">
        <v>68080</v>
      </c>
      <c r="O28402" t="s">
        <v>68113</v>
      </c>
      <c r="P28402" t="s">
        <v>57670</v>
      </c>
      <c r="Q28402" t="str">
        <f>IFERROR(VLOOKUP($P28402,SpeechToTextFiles!$A$2:$A$2501,1,FALSE),"N/A")</f>
        <v>N/A</v>
      </c>
    </row>
    <row r="28403" spans="1:17" x14ac:dyDescent="0.3">
      <c r="A28403" t="s">
        <v>65910</v>
      </c>
      <c r="B28403">
        <v>2170</v>
      </c>
      <c r="C28403" t="s">
        <v>1</v>
      </c>
      <c r="D28403">
        <v>1</v>
      </c>
      <c r="E28403" s="2">
        <v>6.45242959246242E+18</v>
      </c>
      <c r="F28403" s="2">
        <v>6.45242959858193E+18</v>
      </c>
      <c r="G28403" t="s">
        <v>2</v>
      </c>
      <c r="I28403" t="s">
        <v>3</v>
      </c>
      <c r="J28403" t="s">
        <v>4</v>
      </c>
      <c r="L28403" t="s">
        <v>26610</v>
      </c>
      <c r="M28403" t="s">
        <v>26566</v>
      </c>
      <c r="N28403" t="s">
        <v>26611</v>
      </c>
      <c r="O28403" t="s">
        <v>26612</v>
      </c>
      <c r="P28403" t="s">
        <v>7488</v>
      </c>
      <c r="Q28403" t="str">
        <f>IFERROR(VLOOKUP($P28403,SpeechToTextFiles!$A$2:$A$2501,1,FALSE),"N/A")</f>
        <v>N/A</v>
      </c>
    </row>
    <row r="28404" spans="1:17" x14ac:dyDescent="0.3">
      <c r="A28404" t="s">
        <v>65910</v>
      </c>
      <c r="B28404">
        <v>2171</v>
      </c>
      <c r="C28404" t="s">
        <v>1</v>
      </c>
      <c r="D28404">
        <v>1</v>
      </c>
      <c r="E28404" s="2">
        <v>6.4524300606138604E+18</v>
      </c>
      <c r="F28404" s="2">
        <v>6.4524300710283305E+18</v>
      </c>
      <c r="G28404" t="s">
        <v>2</v>
      </c>
      <c r="I28404" t="s">
        <v>3</v>
      </c>
      <c r="J28404" t="s">
        <v>4</v>
      </c>
      <c r="K28404">
        <v>13748156758</v>
      </c>
      <c r="L28404" t="s">
        <v>26614</v>
      </c>
      <c r="M28404" t="s">
        <v>26611</v>
      </c>
      <c r="N28404" t="s">
        <v>26591</v>
      </c>
      <c r="O28404" t="s">
        <v>26615</v>
      </c>
      <c r="P28404" t="s">
        <v>7492</v>
      </c>
      <c r="Q28404" t="str">
        <f>IFERROR(VLOOKUP($P28404,SpeechToTextFiles!$A$2:$A$2501,1,FALSE),"N/A")</f>
        <v>N/A</v>
      </c>
    </row>
    <row r="28405" spans="1:17" x14ac:dyDescent="0.3">
      <c r="A28405" t="s">
        <v>65910</v>
      </c>
      <c r="B28405">
        <v>2172</v>
      </c>
      <c r="C28405" t="s">
        <v>1</v>
      </c>
      <c r="D28405">
        <v>1</v>
      </c>
      <c r="E28405" s="2">
        <v>6.4524300649088205E+18</v>
      </c>
      <c r="F28405" s="2">
        <v>6.4524300710283305E+18</v>
      </c>
      <c r="G28405" t="s">
        <v>2</v>
      </c>
      <c r="I28405" t="s">
        <v>3</v>
      </c>
      <c r="J28405" t="s">
        <v>10</v>
      </c>
      <c r="K28405">
        <v>46135014072</v>
      </c>
      <c r="L28405" t="s">
        <v>26617</v>
      </c>
      <c r="M28405" t="s">
        <v>26611</v>
      </c>
      <c r="N28405" t="s">
        <v>26510</v>
      </c>
      <c r="O28405" t="s">
        <v>26618</v>
      </c>
      <c r="P28405" t="s">
        <v>7497</v>
      </c>
      <c r="Q28405" t="str">
        <f>IFERROR(VLOOKUP($P28405,SpeechToTextFiles!$A$2:$A$2501,1,FALSE),"N/A")</f>
        <v>N/A</v>
      </c>
    </row>
    <row r="28406" spans="1:17" x14ac:dyDescent="0.3">
      <c r="A28406" t="s">
        <v>65910</v>
      </c>
      <c r="B28406">
        <v>2173</v>
      </c>
      <c r="C28406" t="s">
        <v>1</v>
      </c>
      <c r="D28406">
        <v>1</v>
      </c>
      <c r="E28406" s="2">
        <v>6.4524307778733998E+18</v>
      </c>
      <c r="F28406" s="2">
        <v>6.4524307839928996E+18</v>
      </c>
      <c r="G28406" t="s">
        <v>2</v>
      </c>
      <c r="I28406" t="s">
        <v>3</v>
      </c>
      <c r="J28406" t="s">
        <v>10</v>
      </c>
      <c r="K28406">
        <v>95732730044</v>
      </c>
      <c r="L28406" t="s">
        <v>26620</v>
      </c>
      <c r="M28406" t="s">
        <v>26587</v>
      </c>
      <c r="N28406" t="s">
        <v>26591</v>
      </c>
      <c r="O28406" t="s">
        <v>26621</v>
      </c>
      <c r="P28406" t="s">
        <v>7501</v>
      </c>
      <c r="Q28406" t="str">
        <f>IFERROR(VLOOKUP($P28406,SpeechToTextFiles!$A$2:$A$2501,1,FALSE),"N/A")</f>
        <v>N/A</v>
      </c>
    </row>
    <row r="28407" spans="1:17" x14ac:dyDescent="0.3">
      <c r="A28407" t="s">
        <v>65910</v>
      </c>
      <c r="B28407">
        <v>2174</v>
      </c>
      <c r="C28407" t="s">
        <v>1</v>
      </c>
      <c r="D28407">
        <v>1</v>
      </c>
      <c r="E28407" s="2">
        <v>6.4524314221184901E+18</v>
      </c>
      <c r="F28407" s="2">
        <v>6.4524314282379899E+18</v>
      </c>
      <c r="G28407" t="s">
        <v>2</v>
      </c>
      <c r="I28407" t="s">
        <v>3</v>
      </c>
      <c r="J28407" t="s">
        <v>4</v>
      </c>
      <c r="K28407">
        <v>76242471604</v>
      </c>
      <c r="L28407" t="s">
        <v>26623</v>
      </c>
      <c r="M28407" t="s">
        <v>26591</v>
      </c>
      <c r="N28407" t="s">
        <v>26624</v>
      </c>
      <c r="O28407" t="s">
        <v>26625</v>
      </c>
      <c r="P28407" t="s">
        <v>7505</v>
      </c>
      <c r="Q28407" t="str">
        <f>IFERROR(VLOOKUP($P28407,SpeechToTextFiles!$A$2:$A$2501,1,FALSE),"N/A")</f>
        <v>N/A</v>
      </c>
    </row>
    <row r="28408" spans="1:17" x14ac:dyDescent="0.3">
      <c r="A28408" t="s">
        <v>65910</v>
      </c>
      <c r="B28408">
        <v>2175</v>
      </c>
      <c r="C28408" t="s">
        <v>1</v>
      </c>
      <c r="D28408">
        <v>1</v>
      </c>
      <c r="E28408" s="2">
        <v>6.4524315939171799E+18</v>
      </c>
      <c r="F28408" s="2">
        <v>6.4524316000366899E+18</v>
      </c>
      <c r="G28408" t="s">
        <v>2</v>
      </c>
      <c r="I28408" t="s">
        <v>3</v>
      </c>
      <c r="J28408" t="s">
        <v>4</v>
      </c>
      <c r="K28408">
        <v>7238053268</v>
      </c>
      <c r="L28408" t="s">
        <v>26627</v>
      </c>
      <c r="M28408" t="s">
        <v>26628</v>
      </c>
      <c r="N28408" t="s">
        <v>26629</v>
      </c>
      <c r="O28408" t="s">
        <v>26630</v>
      </c>
      <c r="P28408" t="s">
        <v>7509</v>
      </c>
      <c r="Q28408" t="str">
        <f>IFERROR(VLOOKUP($P28408,SpeechToTextFiles!$A$2:$A$2501,1,FALSE),"N/A")</f>
        <v>N/A</v>
      </c>
    </row>
    <row r="28409" spans="1:17" x14ac:dyDescent="0.3">
      <c r="A28409" t="s">
        <v>65910</v>
      </c>
      <c r="B28409">
        <v>2176</v>
      </c>
      <c r="C28409" t="s">
        <v>1</v>
      </c>
      <c r="D28409">
        <v>1</v>
      </c>
      <c r="E28409" s="2">
        <v>6.4524316282769203E+18</v>
      </c>
      <c r="F28409" s="2">
        <v>6.4524316343964201E+18</v>
      </c>
      <c r="G28409" t="s">
        <v>2</v>
      </c>
      <c r="I28409" t="s">
        <v>3</v>
      </c>
      <c r="J28409" t="s">
        <v>4</v>
      </c>
      <c r="K28409">
        <v>9851888478</v>
      </c>
      <c r="L28409" t="s">
        <v>68114</v>
      </c>
      <c r="M28409" t="s">
        <v>26628</v>
      </c>
      <c r="N28409" t="s">
        <v>26644</v>
      </c>
      <c r="O28409" t="s">
        <v>68115</v>
      </c>
      <c r="P28409" t="s">
        <v>68116</v>
      </c>
      <c r="Q28409" t="str">
        <f>IFERROR(VLOOKUP($P28409,SpeechToTextFiles!$A$2:$A$2501,1,FALSE),"N/A")</f>
        <v>N/A</v>
      </c>
    </row>
    <row r="28410" spans="1:17" x14ac:dyDescent="0.3">
      <c r="A28410" t="s">
        <v>65910</v>
      </c>
      <c r="B28410">
        <v>2177</v>
      </c>
      <c r="C28410" t="s">
        <v>1</v>
      </c>
      <c r="D28410">
        <v>1</v>
      </c>
      <c r="E28410" s="2">
        <v>6.4524319418095299E+18</v>
      </c>
      <c r="F28410" s="2">
        <v>6.4524319479290399E+18</v>
      </c>
      <c r="G28410" t="s">
        <v>2</v>
      </c>
      <c r="I28410" t="s">
        <v>3</v>
      </c>
      <c r="J28410" t="s">
        <v>4</v>
      </c>
      <c r="K28410">
        <v>6841004795</v>
      </c>
      <c r="L28410" t="s">
        <v>68117</v>
      </c>
      <c r="M28410" t="s">
        <v>26633</v>
      </c>
      <c r="N28410" t="s">
        <v>68118</v>
      </c>
      <c r="O28410" t="s">
        <v>68119</v>
      </c>
      <c r="P28410" t="s">
        <v>7513</v>
      </c>
      <c r="Q28410" t="str">
        <f>IFERROR(VLOOKUP($P28410,SpeechToTextFiles!$A$2:$A$2501,1,FALSE),"N/A")</f>
        <v>N/A</v>
      </c>
    </row>
    <row r="28411" spans="1:17" x14ac:dyDescent="0.3">
      <c r="A28411" t="s">
        <v>65910</v>
      </c>
      <c r="B28411">
        <v>2178</v>
      </c>
      <c r="C28411" t="s">
        <v>1</v>
      </c>
      <c r="D28411">
        <v>1</v>
      </c>
      <c r="E28411" s="2">
        <v>6.4524320620686203E+18</v>
      </c>
      <c r="F28411" s="2">
        <v>6.4524320681881201E+18</v>
      </c>
      <c r="G28411" t="s">
        <v>2</v>
      </c>
      <c r="I28411" t="s">
        <v>3</v>
      </c>
      <c r="J28411" t="s">
        <v>10</v>
      </c>
      <c r="L28411" t="s">
        <v>26632</v>
      </c>
      <c r="M28411" t="s">
        <v>26633</v>
      </c>
      <c r="N28411" t="s">
        <v>26634</v>
      </c>
      <c r="O28411" t="s">
        <v>26635</v>
      </c>
      <c r="P28411" t="s">
        <v>7517</v>
      </c>
      <c r="Q28411" t="str">
        <f>IFERROR(VLOOKUP($P28411,SpeechToTextFiles!$A$2:$A$2501,1,FALSE),"N/A")</f>
        <v>N/A</v>
      </c>
    </row>
    <row r="28412" spans="1:17" x14ac:dyDescent="0.3">
      <c r="A28412" t="s">
        <v>65910</v>
      </c>
      <c r="B28412">
        <v>2179</v>
      </c>
      <c r="C28412" t="s">
        <v>1</v>
      </c>
      <c r="D28412">
        <v>1</v>
      </c>
      <c r="E28412" s="2">
        <v>6.4524323670113004E+18</v>
      </c>
      <c r="F28412" s="2">
        <v>6.4524323731308001E+18</v>
      </c>
      <c r="G28412" t="s">
        <v>2</v>
      </c>
      <c r="I28412" t="s">
        <v>3</v>
      </c>
      <c r="J28412" t="s">
        <v>10</v>
      </c>
      <c r="K28412">
        <v>1595656936</v>
      </c>
      <c r="L28412" t="s">
        <v>68120</v>
      </c>
      <c r="M28412" t="s">
        <v>26510</v>
      </c>
      <c r="N28412" t="s">
        <v>68121</v>
      </c>
      <c r="O28412" t="s">
        <v>68122</v>
      </c>
      <c r="P28412" t="s">
        <v>7520</v>
      </c>
      <c r="Q28412" t="str">
        <f>IFERROR(VLOOKUP($P28412,SpeechToTextFiles!$A$2:$A$2501,1,FALSE),"N/A")</f>
        <v>N/A</v>
      </c>
    </row>
    <row r="28413" spans="1:17" x14ac:dyDescent="0.3">
      <c r="A28413" t="s">
        <v>65910</v>
      </c>
      <c r="B28413">
        <v>2180</v>
      </c>
      <c r="C28413" t="s">
        <v>1</v>
      </c>
      <c r="D28413">
        <v>1</v>
      </c>
      <c r="E28413" s="2">
        <v>6.4524328008029901E+18</v>
      </c>
      <c r="F28413" s="2">
        <v>6.4524328069225001E+18</v>
      </c>
      <c r="G28413" t="s">
        <v>2</v>
      </c>
      <c r="I28413" t="s">
        <v>3</v>
      </c>
      <c r="J28413" t="s">
        <v>4</v>
      </c>
      <c r="K28413">
        <v>1595769382</v>
      </c>
      <c r="L28413" t="s">
        <v>68092</v>
      </c>
      <c r="M28413" t="s">
        <v>68123</v>
      </c>
      <c r="N28413" t="s">
        <v>68124</v>
      </c>
      <c r="O28413" t="s">
        <v>68125</v>
      </c>
      <c r="P28413" t="s">
        <v>7523</v>
      </c>
      <c r="Q28413" t="str">
        <f>IFERROR(VLOOKUP($P28413,SpeechToTextFiles!$A$2:$A$2501,1,FALSE),"N/A")</f>
        <v>N/A</v>
      </c>
    </row>
    <row r="28414" spans="1:17" x14ac:dyDescent="0.3">
      <c r="A28414" t="s">
        <v>65910</v>
      </c>
      <c r="B28414">
        <v>2181</v>
      </c>
      <c r="C28414" t="s">
        <v>1</v>
      </c>
      <c r="D28414">
        <v>1</v>
      </c>
      <c r="E28414" s="2">
        <v>6.45243311863057E+18</v>
      </c>
      <c r="F28414" s="2">
        <v>6.4524331204551096E+18</v>
      </c>
      <c r="G28414" t="s">
        <v>2</v>
      </c>
      <c r="I28414" t="s">
        <v>3</v>
      </c>
      <c r="J28414" t="s">
        <v>4</v>
      </c>
      <c r="K28414">
        <v>91702364615</v>
      </c>
      <c r="L28414" t="s">
        <v>26637</v>
      </c>
      <c r="M28414" t="s">
        <v>26638</v>
      </c>
      <c r="N28414" t="s">
        <v>26639</v>
      </c>
      <c r="O28414" t="s">
        <v>26640</v>
      </c>
      <c r="P28414" t="s">
        <v>7527</v>
      </c>
      <c r="Q28414" t="str">
        <f>IFERROR(VLOOKUP($P28414,SpeechToTextFiles!$A$2:$A$2501,1,FALSE),"N/A")</f>
        <v>N/A</v>
      </c>
    </row>
    <row r="28415" spans="1:17" x14ac:dyDescent="0.3">
      <c r="A28415" t="s">
        <v>65910</v>
      </c>
      <c r="B28415">
        <v>2183</v>
      </c>
      <c r="C28415" t="s">
        <v>1</v>
      </c>
      <c r="D28415">
        <v>1</v>
      </c>
      <c r="E28415" s="2">
        <v>6.4524332861342996E+18</v>
      </c>
      <c r="F28415" s="2">
        <v>6.4524332922538004E+18</v>
      </c>
      <c r="G28415" t="s">
        <v>2</v>
      </c>
      <c r="I28415" t="s">
        <v>3</v>
      </c>
      <c r="J28415" t="s">
        <v>4</v>
      </c>
      <c r="K28415">
        <v>68715951200</v>
      </c>
      <c r="L28415" t="s">
        <v>26642</v>
      </c>
      <c r="M28415" t="s">
        <v>26643</v>
      </c>
      <c r="N28415" t="s">
        <v>26644</v>
      </c>
      <c r="O28415" t="s">
        <v>26645</v>
      </c>
      <c r="P28415" t="s">
        <v>38125</v>
      </c>
      <c r="Q28415" t="str">
        <f>IFERROR(VLOOKUP($P28415,SpeechToTextFiles!$A$2:$A$2501,1,FALSE),"N/A")</f>
        <v>N/A</v>
      </c>
    </row>
    <row r="28416" spans="1:17" x14ac:dyDescent="0.3">
      <c r="A28416" t="s">
        <v>65910</v>
      </c>
      <c r="B28416">
        <v>2185</v>
      </c>
      <c r="C28416" t="s">
        <v>1</v>
      </c>
      <c r="D28416">
        <v>1</v>
      </c>
      <c r="E28416" s="2">
        <v>6.4524337585807002E+18</v>
      </c>
      <c r="F28416" s="2">
        <v>6.4524337647001999E+18</v>
      </c>
      <c r="G28416" t="s">
        <v>2</v>
      </c>
      <c r="I28416" t="s">
        <v>3</v>
      </c>
      <c r="J28416" t="s">
        <v>4</v>
      </c>
      <c r="K28416">
        <v>2727469756</v>
      </c>
      <c r="L28416" t="s">
        <v>68126</v>
      </c>
      <c r="M28416" t="s">
        <v>68118</v>
      </c>
      <c r="N28416" t="s">
        <v>26681</v>
      </c>
      <c r="O28416" t="s">
        <v>68127</v>
      </c>
      <c r="P28416" t="s">
        <v>7535</v>
      </c>
      <c r="Q28416" t="str">
        <f>IFERROR(VLOOKUP($P28416,SpeechToTextFiles!$A$2:$A$2501,1,FALSE),"N/A")</f>
        <v>N/A</v>
      </c>
    </row>
    <row r="28417" spans="1:17" x14ac:dyDescent="0.3">
      <c r="A28417" t="s">
        <v>65910</v>
      </c>
      <c r="B28417">
        <v>2186</v>
      </c>
      <c r="C28417" t="s">
        <v>1</v>
      </c>
      <c r="D28417">
        <v>1</v>
      </c>
      <c r="E28417" s="2">
        <v>6.4524338315951401E+18</v>
      </c>
      <c r="F28417" s="2">
        <v>6.4524338377146501E+18</v>
      </c>
      <c r="G28417" t="s">
        <v>2</v>
      </c>
      <c r="I28417" t="s">
        <v>3</v>
      </c>
      <c r="J28417" t="s">
        <v>10</v>
      </c>
      <c r="K28417">
        <v>60760206015</v>
      </c>
      <c r="L28417" t="s">
        <v>68128</v>
      </c>
      <c r="M28417" t="s">
        <v>68118</v>
      </c>
      <c r="N28417" t="s">
        <v>26652</v>
      </c>
      <c r="O28417" t="s">
        <v>68129</v>
      </c>
      <c r="P28417" t="s">
        <v>7538</v>
      </c>
      <c r="Q28417" t="str">
        <f>IFERROR(VLOOKUP($P28417,SpeechToTextFiles!$A$2:$A$2501,1,FALSE),"N/A")</f>
        <v>N/A</v>
      </c>
    </row>
    <row r="28418" spans="1:17" x14ac:dyDescent="0.3">
      <c r="A28418" t="s">
        <v>65910</v>
      </c>
      <c r="B28418">
        <v>2187</v>
      </c>
      <c r="C28418" t="s">
        <v>1</v>
      </c>
      <c r="D28418">
        <v>1</v>
      </c>
      <c r="E28418" s="2">
        <v>6.4524339690340997E+18</v>
      </c>
      <c r="F28418" s="2">
        <v>6.4524339708586301E+18</v>
      </c>
      <c r="G28418" t="s">
        <v>2</v>
      </c>
      <c r="I28418" t="s">
        <v>3</v>
      </c>
      <c r="J28418" t="s">
        <v>10</v>
      </c>
      <c r="K28418">
        <v>9342761020</v>
      </c>
      <c r="L28418" t="s">
        <v>68130</v>
      </c>
      <c r="M28418" t="s">
        <v>26634</v>
      </c>
      <c r="N28418" t="s">
        <v>68131</v>
      </c>
      <c r="O28418" t="s">
        <v>68132</v>
      </c>
      <c r="P28418" t="s">
        <v>7542</v>
      </c>
      <c r="Q28418" t="str">
        <f>IFERROR(VLOOKUP($P28418,SpeechToTextFiles!$A$2:$A$2501,1,FALSE),"N/A")</f>
        <v>N/A</v>
      </c>
    </row>
    <row r="28419" spans="1:17" x14ac:dyDescent="0.3">
      <c r="A28419" t="s">
        <v>65910</v>
      </c>
      <c r="B28419">
        <v>2188</v>
      </c>
      <c r="C28419" t="s">
        <v>1</v>
      </c>
      <c r="D28419">
        <v>1</v>
      </c>
      <c r="E28419" s="2">
        <v>6.4524339862139699E+18</v>
      </c>
      <c r="F28419" s="2">
        <v>6.4524339923334697E+18</v>
      </c>
      <c r="G28419" t="s">
        <v>2</v>
      </c>
      <c r="I28419" t="s">
        <v>3</v>
      </c>
      <c r="J28419" t="s">
        <v>4</v>
      </c>
      <c r="K28419">
        <v>79646310710</v>
      </c>
      <c r="L28419" t="s">
        <v>26647</v>
      </c>
      <c r="M28419" t="s">
        <v>26634</v>
      </c>
      <c r="N28419" t="s">
        <v>26648</v>
      </c>
      <c r="O28419" t="s">
        <v>26649</v>
      </c>
      <c r="P28419" t="s">
        <v>7547</v>
      </c>
      <c r="Q28419" t="str">
        <f>IFERROR(VLOOKUP($P28419,SpeechToTextFiles!$A$2:$A$2501,1,FALSE),"N/A")</f>
        <v>N/A</v>
      </c>
    </row>
    <row r="28420" spans="1:17" x14ac:dyDescent="0.3">
      <c r="A28420" t="s">
        <v>65910</v>
      </c>
      <c r="B28420">
        <v>2189</v>
      </c>
      <c r="C28420" t="s">
        <v>1</v>
      </c>
      <c r="D28420">
        <v>1</v>
      </c>
      <c r="E28420" s="2">
        <v>6.4524340935881503E+18</v>
      </c>
      <c r="F28420" s="2">
        <v>6.45243409970765E+18</v>
      </c>
      <c r="G28420" t="s">
        <v>2</v>
      </c>
      <c r="I28420" t="s">
        <v>3</v>
      </c>
      <c r="J28420" t="s">
        <v>4</v>
      </c>
      <c r="K28420">
        <v>6564018509</v>
      </c>
      <c r="L28420" t="s">
        <v>68133</v>
      </c>
      <c r="M28420" t="s">
        <v>26634</v>
      </c>
      <c r="N28420" t="s">
        <v>68134</v>
      </c>
      <c r="O28420" t="s">
        <v>68135</v>
      </c>
      <c r="P28420" t="s">
        <v>38131</v>
      </c>
      <c r="Q28420" t="str">
        <f>IFERROR(VLOOKUP($P28420,SpeechToTextFiles!$A$2:$A$2501,1,FALSE),"N/A")</f>
        <v>N/A</v>
      </c>
    </row>
    <row r="28421" spans="1:17" x14ac:dyDescent="0.3">
      <c r="A28421" t="s">
        <v>65910</v>
      </c>
      <c r="B28421">
        <v>2190</v>
      </c>
      <c r="C28421" t="s">
        <v>1</v>
      </c>
      <c r="D28421">
        <v>1</v>
      </c>
      <c r="E28421" s="2">
        <v>6.45243423532207E+18</v>
      </c>
      <c r="F28421" s="2">
        <v>6.4524342500315095E+18</v>
      </c>
      <c r="G28421" t="s">
        <v>2</v>
      </c>
      <c r="I28421" t="s">
        <v>3</v>
      </c>
      <c r="J28421" t="s">
        <v>4</v>
      </c>
      <c r="K28421">
        <v>6929711730</v>
      </c>
      <c r="L28421" t="s">
        <v>26651</v>
      </c>
      <c r="M28421" t="s">
        <v>26652</v>
      </c>
      <c r="N28421" t="s">
        <v>26653</v>
      </c>
      <c r="O28421" t="s">
        <v>26654</v>
      </c>
      <c r="P28421" t="s">
        <v>7551</v>
      </c>
      <c r="Q28421" t="str">
        <f>IFERROR(VLOOKUP($P28421,SpeechToTextFiles!$A$2:$A$2501,1,FALSE),"N/A")</f>
        <v>N/A</v>
      </c>
    </row>
    <row r="28422" spans="1:17" x14ac:dyDescent="0.3">
      <c r="A28422" t="s">
        <v>65910</v>
      </c>
      <c r="B28422">
        <v>2191</v>
      </c>
      <c r="C28422" t="s">
        <v>1</v>
      </c>
      <c r="D28422">
        <v>1</v>
      </c>
      <c r="E28422" s="2">
        <v>6.4524345144949402E+18</v>
      </c>
      <c r="F28422" s="2">
        <v>6.4524345206144502E+18</v>
      </c>
      <c r="G28422" t="s">
        <v>2</v>
      </c>
      <c r="I28422" t="s">
        <v>3</v>
      </c>
      <c r="J28422" t="s">
        <v>4</v>
      </c>
      <c r="K28422">
        <v>31327761220</v>
      </c>
      <c r="L28422" t="s">
        <v>26656</v>
      </c>
      <c r="M28422" t="s">
        <v>26639</v>
      </c>
      <c r="N28422" t="s">
        <v>26657</v>
      </c>
      <c r="O28422" t="s">
        <v>26658</v>
      </c>
      <c r="P28422" t="s">
        <v>7555</v>
      </c>
      <c r="Q28422" t="str">
        <f>IFERROR(VLOOKUP($P28422,SpeechToTextFiles!$A$2:$A$2501,1,FALSE),"N/A")</f>
        <v>N/A</v>
      </c>
    </row>
    <row r="28423" spans="1:17" x14ac:dyDescent="0.3">
      <c r="A28423" t="s">
        <v>65910</v>
      </c>
      <c r="B28423">
        <v>2193</v>
      </c>
      <c r="C28423" t="s">
        <v>1</v>
      </c>
      <c r="D28423">
        <v>1</v>
      </c>
      <c r="E28423" s="2">
        <v>6.4524347979627899E+18</v>
      </c>
      <c r="F28423" s="2">
        <v>6.4524348040822897E+18</v>
      </c>
      <c r="G28423" t="s">
        <v>2</v>
      </c>
      <c r="I28423" t="s">
        <v>3</v>
      </c>
      <c r="J28423" t="s">
        <v>4</v>
      </c>
      <c r="K28423">
        <v>6841004795</v>
      </c>
      <c r="L28423" t="s">
        <v>68117</v>
      </c>
      <c r="M28423" t="s">
        <v>26629</v>
      </c>
      <c r="N28423" t="s">
        <v>26648</v>
      </c>
      <c r="O28423" t="s">
        <v>68136</v>
      </c>
      <c r="P28423" t="s">
        <v>7564</v>
      </c>
      <c r="Q28423" t="str">
        <f>IFERROR(VLOOKUP($P28423,SpeechToTextFiles!$A$2:$A$2501,1,FALSE),"N/A")</f>
        <v>N/A</v>
      </c>
    </row>
    <row r="28424" spans="1:17" x14ac:dyDescent="0.3">
      <c r="A28424" t="s">
        <v>65910</v>
      </c>
      <c r="B28424">
        <v>2194</v>
      </c>
      <c r="C28424" t="s">
        <v>1</v>
      </c>
      <c r="D28424">
        <v>1</v>
      </c>
      <c r="E28424" s="2">
        <v>6.45243480225775E+18</v>
      </c>
      <c r="F28424" s="2">
        <v>6.4524348040822897E+18</v>
      </c>
      <c r="G28424" t="s">
        <v>2</v>
      </c>
      <c r="I28424" t="s">
        <v>3</v>
      </c>
      <c r="J28424" t="s">
        <v>10</v>
      </c>
      <c r="L28424" t="s">
        <v>26660</v>
      </c>
      <c r="M28424" t="s">
        <v>26629</v>
      </c>
      <c r="N28424" t="s">
        <v>26629</v>
      </c>
      <c r="O28424" t="s">
        <v>26661</v>
      </c>
      <c r="P28424" t="s">
        <v>38137</v>
      </c>
      <c r="Q28424" t="str">
        <f>IFERROR(VLOOKUP($P28424,SpeechToTextFiles!$A$2:$A$2501,1,FALSE),"N/A")</f>
        <v>N/A</v>
      </c>
    </row>
    <row r="28425" spans="1:17" x14ac:dyDescent="0.3">
      <c r="A28425" t="s">
        <v>65910</v>
      </c>
      <c r="B28425">
        <v>2195</v>
      </c>
      <c r="C28425" t="s">
        <v>1</v>
      </c>
      <c r="D28425">
        <v>1</v>
      </c>
      <c r="E28425" s="2">
        <v>6.4524349053369702E+18</v>
      </c>
      <c r="F28425" s="2">
        <v>6.45243491145647E+18</v>
      </c>
      <c r="G28425" t="s">
        <v>2</v>
      </c>
      <c r="I28425" t="s">
        <v>3</v>
      </c>
      <c r="J28425" t="s">
        <v>4</v>
      </c>
      <c r="K28425">
        <v>42353130372</v>
      </c>
      <c r="L28425" t="s">
        <v>68137</v>
      </c>
      <c r="M28425" t="s">
        <v>26629</v>
      </c>
      <c r="N28425" t="s">
        <v>68124</v>
      </c>
      <c r="O28425" t="s">
        <v>68138</v>
      </c>
      <c r="P28425" t="s">
        <v>7569</v>
      </c>
      <c r="Q28425" t="str">
        <f>IFERROR(VLOOKUP($P28425,SpeechToTextFiles!$A$2:$A$2501,1,FALSE),"N/A")</f>
        <v>N/A</v>
      </c>
    </row>
    <row r="28426" spans="1:17" x14ac:dyDescent="0.3">
      <c r="A28426" t="s">
        <v>65910</v>
      </c>
      <c r="B28426">
        <v>2196</v>
      </c>
      <c r="C28426" t="s">
        <v>1</v>
      </c>
      <c r="D28426">
        <v>1</v>
      </c>
      <c r="E28426" s="2">
        <v>6.45243507713566E+18</v>
      </c>
      <c r="F28426" s="2">
        <v>6.4524350832551598E+18</v>
      </c>
      <c r="G28426" t="s">
        <v>2</v>
      </c>
      <c r="I28426" t="s">
        <v>3</v>
      </c>
      <c r="J28426" t="s">
        <v>4</v>
      </c>
      <c r="L28426" t="s">
        <v>68139</v>
      </c>
      <c r="M28426" t="s">
        <v>26664</v>
      </c>
      <c r="N28426" t="s">
        <v>68140</v>
      </c>
      <c r="O28426" t="s">
        <v>68141</v>
      </c>
      <c r="P28426" t="s">
        <v>7573</v>
      </c>
      <c r="Q28426" t="str">
        <f>IFERROR(VLOOKUP($P28426,SpeechToTextFiles!$A$2:$A$2501,1,FALSE),"N/A")</f>
        <v>N/A</v>
      </c>
    </row>
    <row r="28427" spans="1:17" x14ac:dyDescent="0.3">
      <c r="A28427" t="s">
        <v>65910</v>
      </c>
      <c r="B28427">
        <v>2197</v>
      </c>
      <c r="C28427" t="s">
        <v>1</v>
      </c>
      <c r="D28427">
        <v>1</v>
      </c>
      <c r="E28427" s="2">
        <v>6.4524351072004301E+18</v>
      </c>
      <c r="F28427" s="2">
        <v>6.4524351133199299E+18</v>
      </c>
      <c r="G28427" t="s">
        <v>2</v>
      </c>
      <c r="I28427" t="s">
        <v>3</v>
      </c>
      <c r="J28427" t="s">
        <v>4</v>
      </c>
      <c r="K28427">
        <v>77057481420</v>
      </c>
      <c r="L28427" t="s">
        <v>26663</v>
      </c>
      <c r="M28427" t="s">
        <v>26664</v>
      </c>
      <c r="N28427" t="s">
        <v>26665</v>
      </c>
      <c r="O28427" t="s">
        <v>26666</v>
      </c>
      <c r="P28427" t="s">
        <v>7576</v>
      </c>
      <c r="Q28427" t="str">
        <f>IFERROR(VLOOKUP($P28427,SpeechToTextFiles!$A$2:$A$2501,1,FALSE),"N/A")</f>
        <v>N/A</v>
      </c>
    </row>
    <row r="28428" spans="1:17" x14ac:dyDescent="0.3">
      <c r="A28428" t="s">
        <v>65910</v>
      </c>
      <c r="B28428">
        <v>2198</v>
      </c>
      <c r="C28428" t="s">
        <v>1</v>
      </c>
      <c r="D28428">
        <v>1</v>
      </c>
      <c r="E28428" s="2">
        <v>6.45243518021487E+18</v>
      </c>
      <c r="F28428" s="2">
        <v>6.45243518633438E+18</v>
      </c>
      <c r="G28428" t="s">
        <v>2</v>
      </c>
      <c r="I28428" t="s">
        <v>3</v>
      </c>
      <c r="J28428" t="s">
        <v>10</v>
      </c>
      <c r="K28428">
        <v>66502942091</v>
      </c>
      <c r="L28428" t="s">
        <v>26668</v>
      </c>
      <c r="M28428" t="s">
        <v>26664</v>
      </c>
      <c r="N28428" t="s">
        <v>26669</v>
      </c>
      <c r="O28428" t="s">
        <v>26670</v>
      </c>
      <c r="P28428" t="s">
        <v>7580</v>
      </c>
      <c r="Q28428" t="str">
        <f>IFERROR(VLOOKUP($P28428,SpeechToTextFiles!$A$2:$A$2501,1,FALSE),"N/A")</f>
        <v>N/A</v>
      </c>
    </row>
    <row r="28429" spans="1:17" x14ac:dyDescent="0.3">
      <c r="A28429" t="s">
        <v>65910</v>
      </c>
      <c r="B28429">
        <v>2199</v>
      </c>
      <c r="C28429" t="s">
        <v>1</v>
      </c>
      <c r="D28429">
        <v>1</v>
      </c>
      <c r="E28429" s="2">
        <v>6.45243526611422E+18</v>
      </c>
      <c r="F28429" s="2">
        <v>6.4524352722337198E+18</v>
      </c>
      <c r="G28429" t="s">
        <v>2</v>
      </c>
      <c r="I28429" t="s">
        <v>3</v>
      </c>
      <c r="J28429" t="s">
        <v>4</v>
      </c>
      <c r="L28429" t="s">
        <v>68142</v>
      </c>
      <c r="M28429" t="s">
        <v>26653</v>
      </c>
      <c r="N28429" t="s">
        <v>26665</v>
      </c>
      <c r="O28429" t="s">
        <v>68143</v>
      </c>
      <c r="P28429" t="s">
        <v>7585</v>
      </c>
      <c r="Q28429" t="str">
        <f>IFERROR(VLOOKUP($P28429,SpeechToTextFiles!$A$2:$A$2501,1,FALSE),"N/A")</f>
        <v>N/A</v>
      </c>
    </row>
    <row r="28430" spans="1:17" x14ac:dyDescent="0.3">
      <c r="A28430" t="s">
        <v>65910</v>
      </c>
      <c r="B28430">
        <v>2200</v>
      </c>
      <c r="C28430" t="s">
        <v>1</v>
      </c>
      <c r="D28430">
        <v>1</v>
      </c>
      <c r="E28430" s="2">
        <v>6.4524352918840197E+18</v>
      </c>
      <c r="F28430" s="2">
        <v>6.4524352980035297E+18</v>
      </c>
      <c r="G28430" t="s">
        <v>2</v>
      </c>
      <c r="I28430" t="s">
        <v>3</v>
      </c>
      <c r="J28430" t="s">
        <v>10</v>
      </c>
      <c r="L28430" t="s">
        <v>68144</v>
      </c>
      <c r="M28430" t="s">
        <v>26653</v>
      </c>
      <c r="N28430" t="s">
        <v>68145</v>
      </c>
      <c r="O28430" t="s">
        <v>68146</v>
      </c>
      <c r="P28430" t="s">
        <v>7589</v>
      </c>
      <c r="Q28430" t="str">
        <f>IFERROR(VLOOKUP($P28430,SpeechToTextFiles!$A$2:$A$2501,1,FALSE),"N/A")</f>
        <v>N/A</v>
      </c>
    </row>
    <row r="28431" spans="1:17" x14ac:dyDescent="0.3">
      <c r="A28431" t="s">
        <v>65910</v>
      </c>
      <c r="B28431">
        <v>2201</v>
      </c>
      <c r="C28431" t="s">
        <v>1</v>
      </c>
      <c r="D28431">
        <v>1</v>
      </c>
      <c r="E28431" s="2">
        <v>6.4524353176538296E+18</v>
      </c>
      <c r="F28431" s="2">
        <v>6.4524353280682998E+18</v>
      </c>
      <c r="G28431" t="s">
        <v>2</v>
      </c>
      <c r="I28431" t="s">
        <v>3</v>
      </c>
      <c r="J28431" t="s">
        <v>10</v>
      </c>
      <c r="L28431" t="s">
        <v>68147</v>
      </c>
      <c r="M28431" t="s">
        <v>26653</v>
      </c>
      <c r="N28431" t="s">
        <v>26673</v>
      </c>
      <c r="O28431" t="s">
        <v>68148</v>
      </c>
      <c r="P28431" t="s">
        <v>7593</v>
      </c>
      <c r="Q28431" t="str">
        <f>IFERROR(VLOOKUP($P28431,SpeechToTextFiles!$A$2:$A$2501,1,FALSE),"N/A")</f>
        <v>N/A</v>
      </c>
    </row>
    <row r="28432" spans="1:17" x14ac:dyDescent="0.3">
      <c r="A28432" t="s">
        <v>65910</v>
      </c>
      <c r="B28432">
        <v>2202</v>
      </c>
      <c r="C28432" t="s">
        <v>1</v>
      </c>
      <c r="D28432">
        <v>1</v>
      </c>
      <c r="E28432" s="2">
        <v>6.4524354078481398E+18</v>
      </c>
      <c r="F28432" s="2">
        <v>6.4524354139676498E+18</v>
      </c>
      <c r="G28432" t="s">
        <v>2</v>
      </c>
      <c r="I28432" t="s">
        <v>3</v>
      </c>
      <c r="J28432" t="s">
        <v>4</v>
      </c>
      <c r="K28432">
        <v>1063463777</v>
      </c>
      <c r="L28432" t="s">
        <v>26672</v>
      </c>
      <c r="M28432" t="s">
        <v>26653</v>
      </c>
      <c r="N28432" t="s">
        <v>26673</v>
      </c>
      <c r="O28432" t="s">
        <v>26674</v>
      </c>
      <c r="P28432" t="s">
        <v>7597</v>
      </c>
      <c r="Q28432" t="str">
        <f>IFERROR(VLOOKUP($P28432,SpeechToTextFiles!$A$2:$A$2501,1,FALSE),"N/A")</f>
        <v>N/A</v>
      </c>
    </row>
    <row r="28433" spans="1:17" x14ac:dyDescent="0.3">
      <c r="A28433" t="s">
        <v>65910</v>
      </c>
      <c r="B28433">
        <v>2204</v>
      </c>
      <c r="C28433" t="s">
        <v>1</v>
      </c>
      <c r="D28433">
        <v>1</v>
      </c>
      <c r="E28433" s="2">
        <v>6.45243569990592E+18</v>
      </c>
      <c r="F28433" s="2">
        <v>6.4524357060254198E+18</v>
      </c>
      <c r="G28433" t="s">
        <v>2</v>
      </c>
      <c r="I28433" t="s">
        <v>3</v>
      </c>
      <c r="J28433" t="s">
        <v>4</v>
      </c>
      <c r="K28433">
        <v>92153500478</v>
      </c>
      <c r="L28433" t="s">
        <v>68149</v>
      </c>
      <c r="M28433" t="s">
        <v>26624</v>
      </c>
      <c r="N28433" t="s">
        <v>68134</v>
      </c>
      <c r="O28433" t="s">
        <v>68150</v>
      </c>
      <c r="P28433" t="s">
        <v>7606</v>
      </c>
      <c r="Q28433" t="str">
        <f>IFERROR(VLOOKUP($P28433,SpeechToTextFiles!$A$2:$A$2501,1,FALSE),"N/A")</f>
        <v>N/A</v>
      </c>
    </row>
    <row r="28434" spans="1:17" x14ac:dyDescent="0.3">
      <c r="A28434" t="s">
        <v>65910</v>
      </c>
      <c r="B28434">
        <v>2206</v>
      </c>
      <c r="C28434" t="s">
        <v>1</v>
      </c>
      <c r="D28434">
        <v>1</v>
      </c>
      <c r="E28434" s="2">
        <v>6.4524358717046098E+18</v>
      </c>
      <c r="F28434" s="2">
        <v>6.4524358778241096E+18</v>
      </c>
      <c r="G28434" t="s">
        <v>2</v>
      </c>
      <c r="I28434" t="s">
        <v>3</v>
      </c>
      <c r="J28434" t="s">
        <v>10</v>
      </c>
      <c r="K28434">
        <v>65864506915</v>
      </c>
      <c r="L28434" t="s">
        <v>26676</v>
      </c>
      <c r="M28434" t="s">
        <v>26669</v>
      </c>
      <c r="N28434" t="s">
        <v>26677</v>
      </c>
      <c r="O28434" t="s">
        <v>26678</v>
      </c>
      <c r="P28434" t="s">
        <v>7613</v>
      </c>
      <c r="Q28434" t="str">
        <f>IFERROR(VLOOKUP($P28434,SpeechToTextFiles!$A$2:$A$2501,1,FALSE),"N/A")</f>
        <v>N/A</v>
      </c>
    </row>
    <row r="28435" spans="1:17" x14ac:dyDescent="0.3">
      <c r="A28435" t="s">
        <v>65910</v>
      </c>
      <c r="B28435">
        <v>2207</v>
      </c>
      <c r="C28435" t="s">
        <v>1</v>
      </c>
      <c r="D28435">
        <v>1</v>
      </c>
      <c r="E28435" s="2">
        <v>6.4524361122227804E+18</v>
      </c>
      <c r="F28435" s="2">
        <v>6.4524361269322199E+18</v>
      </c>
      <c r="G28435" t="s">
        <v>2</v>
      </c>
      <c r="I28435" t="s">
        <v>3</v>
      </c>
      <c r="J28435" t="s">
        <v>10</v>
      </c>
      <c r="K28435">
        <v>86407384915</v>
      </c>
      <c r="L28435" t="s">
        <v>26680</v>
      </c>
      <c r="M28435" t="s">
        <v>26648</v>
      </c>
      <c r="N28435" t="s">
        <v>26681</v>
      </c>
      <c r="O28435" t="s">
        <v>26682</v>
      </c>
      <c r="P28435" t="s">
        <v>7616</v>
      </c>
      <c r="Q28435" t="str">
        <f>IFERROR(VLOOKUP($P28435,SpeechToTextFiles!$A$2:$A$2501,1,FALSE),"N/A")</f>
        <v>N/A</v>
      </c>
    </row>
    <row r="28436" spans="1:17" x14ac:dyDescent="0.3">
      <c r="A28436" t="s">
        <v>65910</v>
      </c>
      <c r="B28436">
        <v>2208</v>
      </c>
      <c r="C28436" t="s">
        <v>1</v>
      </c>
      <c r="D28436">
        <v>1</v>
      </c>
      <c r="E28436" s="2">
        <v>6.4524363999855903E+18</v>
      </c>
      <c r="F28436" s="2">
        <v>6.45243640610509E+18</v>
      </c>
      <c r="G28436" t="s">
        <v>2</v>
      </c>
      <c r="I28436" t="s">
        <v>3</v>
      </c>
      <c r="J28436" t="s">
        <v>4</v>
      </c>
      <c r="K28436">
        <v>73721751604</v>
      </c>
      <c r="L28436" t="s">
        <v>26684</v>
      </c>
      <c r="M28436" t="s">
        <v>26685</v>
      </c>
      <c r="N28436" t="s">
        <v>26686</v>
      </c>
      <c r="O28436" t="s">
        <v>26687</v>
      </c>
      <c r="P28436" t="s">
        <v>7619</v>
      </c>
      <c r="Q28436" t="str">
        <f>IFERROR(VLOOKUP($P28436,SpeechToTextFiles!$A$2:$A$2501,1,FALSE),"N/A")</f>
        <v>N/A</v>
      </c>
    </row>
    <row r="28437" spans="1:17" x14ac:dyDescent="0.3">
      <c r="A28437" t="s">
        <v>65910</v>
      </c>
      <c r="B28437">
        <v>2209</v>
      </c>
      <c r="C28437" t="s">
        <v>1</v>
      </c>
      <c r="D28437">
        <v>1</v>
      </c>
      <c r="E28437" s="2">
        <v>6.4524366619785902E+18</v>
      </c>
      <c r="F28437" s="2">
        <v>6.4524366680981002E+18</v>
      </c>
      <c r="G28437" t="s">
        <v>2</v>
      </c>
      <c r="I28437" t="s">
        <v>3</v>
      </c>
      <c r="J28437" t="s">
        <v>4</v>
      </c>
      <c r="K28437">
        <v>25217720549</v>
      </c>
      <c r="L28437" t="s">
        <v>68151</v>
      </c>
      <c r="M28437" t="s">
        <v>68152</v>
      </c>
      <c r="N28437" t="s">
        <v>26665</v>
      </c>
      <c r="O28437" t="s">
        <v>68153</v>
      </c>
      <c r="P28437" t="s">
        <v>38148</v>
      </c>
      <c r="Q28437" t="str">
        <f>IFERROR(VLOOKUP($P28437,SpeechToTextFiles!$A$2:$A$2501,1,FALSE),"N/A")</f>
        <v>N/A</v>
      </c>
    </row>
    <row r="28438" spans="1:17" x14ac:dyDescent="0.3">
      <c r="A28438" t="s">
        <v>65910</v>
      </c>
      <c r="B28438">
        <v>2210</v>
      </c>
      <c r="C28438" t="s">
        <v>1</v>
      </c>
      <c r="D28438">
        <v>1</v>
      </c>
      <c r="E28438" s="2">
        <v>6.4524368767269601E+18</v>
      </c>
      <c r="F28438" s="2">
        <v>6.4524368828464599E+18</v>
      </c>
      <c r="G28438" t="s">
        <v>2</v>
      </c>
      <c r="I28438" t="s">
        <v>3</v>
      </c>
      <c r="J28438" t="s">
        <v>4</v>
      </c>
      <c r="K28438">
        <v>3357296730</v>
      </c>
      <c r="L28438" t="s">
        <v>68154</v>
      </c>
      <c r="M28438" t="s">
        <v>68124</v>
      </c>
      <c r="N28438" t="s">
        <v>68155</v>
      </c>
      <c r="O28438" t="s">
        <v>68156</v>
      </c>
      <c r="P28438" t="s">
        <v>38151</v>
      </c>
      <c r="Q28438" t="str">
        <f>IFERROR(VLOOKUP($P28438,SpeechToTextFiles!$A$2:$A$2501,1,FALSE),"N/A")</f>
        <v>N/A</v>
      </c>
    </row>
    <row r="28439" spans="1:17" x14ac:dyDescent="0.3">
      <c r="A28439" t="s">
        <v>65910</v>
      </c>
      <c r="B28439">
        <v>2213</v>
      </c>
      <c r="C28439" t="s">
        <v>1</v>
      </c>
      <c r="D28439">
        <v>1</v>
      </c>
      <c r="E28439" s="2">
        <v>6.4524381308574095E+18</v>
      </c>
      <c r="F28439" s="2">
        <v>6.4524381369769103E+18</v>
      </c>
      <c r="G28439" t="s">
        <v>2</v>
      </c>
      <c r="I28439" t="s">
        <v>3</v>
      </c>
      <c r="J28439" t="s">
        <v>4</v>
      </c>
      <c r="L28439" t="s">
        <v>68157</v>
      </c>
      <c r="M28439" t="s">
        <v>68145</v>
      </c>
      <c r="N28439" t="s">
        <v>26731</v>
      </c>
      <c r="O28439" t="s">
        <v>68158</v>
      </c>
      <c r="P28439" t="s">
        <v>7633</v>
      </c>
      <c r="Q28439" t="str">
        <f>IFERROR(VLOOKUP($P28439,SpeechToTextFiles!$A$2:$A$2501,1,FALSE),"N/A")</f>
        <v>N/A</v>
      </c>
    </row>
    <row r="28440" spans="1:17" x14ac:dyDescent="0.3">
      <c r="A28440" t="s">
        <v>65910</v>
      </c>
      <c r="B28440">
        <v>2214</v>
      </c>
      <c r="C28440" t="s">
        <v>1</v>
      </c>
      <c r="D28440">
        <v>1</v>
      </c>
      <c r="E28440" s="2">
        <v>6.4524389039515197E+18</v>
      </c>
      <c r="F28440" s="2">
        <v>6.4524389100710195E+18</v>
      </c>
      <c r="G28440" t="s">
        <v>2</v>
      </c>
      <c r="I28440" t="s">
        <v>3</v>
      </c>
      <c r="J28440" t="s">
        <v>4</v>
      </c>
      <c r="L28440" t="s">
        <v>68159</v>
      </c>
      <c r="M28440" t="s">
        <v>68160</v>
      </c>
      <c r="N28440" t="s">
        <v>26731</v>
      </c>
      <c r="O28440" t="s">
        <v>68161</v>
      </c>
      <c r="P28440" t="s">
        <v>38152</v>
      </c>
      <c r="Q28440" t="str">
        <f>IFERROR(VLOOKUP($P28440,SpeechToTextFiles!$A$2:$A$2501,1,FALSE),"N/A")</f>
        <v>N/A</v>
      </c>
    </row>
    <row r="28441" spans="1:17" x14ac:dyDescent="0.3">
      <c r="A28441" t="s">
        <v>65910</v>
      </c>
      <c r="B28441">
        <v>2215</v>
      </c>
      <c r="C28441" t="s">
        <v>1</v>
      </c>
      <c r="D28441">
        <v>1</v>
      </c>
      <c r="E28441" s="2">
        <v>6.4524389597860997E+18</v>
      </c>
      <c r="F28441" s="2">
        <v>6.4524389659056005E+18</v>
      </c>
      <c r="G28441" t="s">
        <v>2</v>
      </c>
      <c r="I28441" t="s">
        <v>3</v>
      </c>
      <c r="J28441" t="s">
        <v>4</v>
      </c>
      <c r="K28441">
        <v>106985744</v>
      </c>
      <c r="L28441" t="s">
        <v>68162</v>
      </c>
      <c r="M28441" t="s">
        <v>68160</v>
      </c>
      <c r="N28441" t="s">
        <v>68163</v>
      </c>
      <c r="O28441" t="s">
        <v>68164</v>
      </c>
      <c r="P28441" t="s">
        <v>7638</v>
      </c>
      <c r="Q28441" t="str">
        <f>IFERROR(VLOOKUP($P28441,SpeechToTextFiles!$A$2:$A$2501,1,FALSE),"N/A")</f>
        <v>N/A</v>
      </c>
    </row>
    <row r="28442" spans="1:17" x14ac:dyDescent="0.3">
      <c r="A28442" t="s">
        <v>65910</v>
      </c>
      <c r="B28442">
        <v>2216</v>
      </c>
      <c r="C28442" t="s">
        <v>1</v>
      </c>
      <c r="D28442">
        <v>1</v>
      </c>
      <c r="E28442" s="2">
        <v>6.4524392947935396E+18</v>
      </c>
      <c r="F28442" s="2">
        <v>6.4524393009130496E+18</v>
      </c>
      <c r="G28442" t="s">
        <v>2</v>
      </c>
      <c r="I28442" t="s">
        <v>3</v>
      </c>
      <c r="J28442" t="s">
        <v>4</v>
      </c>
      <c r="K28442">
        <v>6246247652</v>
      </c>
      <c r="L28442" t="s">
        <v>26689</v>
      </c>
      <c r="M28442" t="s">
        <v>26690</v>
      </c>
      <c r="N28442" t="s">
        <v>26665</v>
      </c>
      <c r="O28442" t="s">
        <v>26691</v>
      </c>
      <c r="P28442" t="s">
        <v>7642</v>
      </c>
      <c r="Q28442" t="str">
        <f>IFERROR(VLOOKUP($P28442,SpeechToTextFiles!$A$2:$A$2501,1,FALSE),"N/A")</f>
        <v>N/A</v>
      </c>
    </row>
    <row r="28443" spans="1:17" x14ac:dyDescent="0.3">
      <c r="A28443" t="s">
        <v>65910</v>
      </c>
      <c r="B28443">
        <v>2217</v>
      </c>
      <c r="C28443" t="s">
        <v>1</v>
      </c>
      <c r="D28443">
        <v>1</v>
      </c>
      <c r="E28443" s="2">
        <v>6.45243986602419E+18</v>
      </c>
      <c r="F28443" s="2">
        <v>6.4524398721437E+18</v>
      </c>
      <c r="G28443" t="s">
        <v>2</v>
      </c>
      <c r="I28443" t="s">
        <v>3</v>
      </c>
      <c r="J28443" t="s">
        <v>4</v>
      </c>
      <c r="K28443">
        <v>91702364615</v>
      </c>
      <c r="L28443" t="s">
        <v>68165</v>
      </c>
      <c r="M28443" t="s">
        <v>26694</v>
      </c>
      <c r="N28443" t="s">
        <v>68166</v>
      </c>
      <c r="O28443" t="s">
        <v>68167</v>
      </c>
      <c r="P28443" t="s">
        <v>7646</v>
      </c>
      <c r="Q28443" t="str">
        <f>IFERROR(VLOOKUP($P28443,SpeechToTextFiles!$A$2:$A$2501,1,FALSE),"N/A")</f>
        <v>N/A</v>
      </c>
    </row>
    <row r="28444" spans="1:17" x14ac:dyDescent="0.3">
      <c r="A28444" t="s">
        <v>65910</v>
      </c>
      <c r="B28444">
        <v>2218</v>
      </c>
      <c r="C28444" t="s">
        <v>1</v>
      </c>
      <c r="D28444">
        <v>1</v>
      </c>
      <c r="E28444" s="2">
        <v>6.4524400335279196E+18</v>
      </c>
      <c r="F28444" s="2">
        <v>6.4524400396474204E+18</v>
      </c>
      <c r="G28444" t="s">
        <v>2</v>
      </c>
      <c r="I28444" t="s">
        <v>3</v>
      </c>
      <c r="J28444" t="s">
        <v>4</v>
      </c>
      <c r="K28444">
        <v>6583563215</v>
      </c>
      <c r="L28444" t="s">
        <v>26693</v>
      </c>
      <c r="M28444" t="s">
        <v>26694</v>
      </c>
      <c r="N28444" t="s">
        <v>26695</v>
      </c>
      <c r="O28444" t="s">
        <v>26696</v>
      </c>
      <c r="P28444" t="s">
        <v>7650</v>
      </c>
      <c r="Q28444" t="str">
        <f>IFERROR(VLOOKUP($P28444,SpeechToTextFiles!$A$2:$A$2501,1,FALSE),"N/A")</f>
        <v>N/A</v>
      </c>
    </row>
    <row r="28445" spans="1:17" x14ac:dyDescent="0.3">
      <c r="A28445" t="s">
        <v>65910</v>
      </c>
      <c r="B28445">
        <v>2220</v>
      </c>
      <c r="C28445" t="s">
        <v>1</v>
      </c>
      <c r="D28445">
        <v>1</v>
      </c>
      <c r="E28445" s="2">
        <v>6.4524404759095501E+18</v>
      </c>
      <c r="F28445" s="2">
        <v>6.4524404820290499E+18</v>
      </c>
      <c r="G28445" t="s">
        <v>2</v>
      </c>
      <c r="I28445" t="s">
        <v>3</v>
      </c>
      <c r="J28445" t="s">
        <v>10</v>
      </c>
      <c r="K28445">
        <v>91257638068</v>
      </c>
      <c r="L28445" t="s">
        <v>68168</v>
      </c>
      <c r="M28445" t="s">
        <v>26681</v>
      </c>
      <c r="N28445" t="s">
        <v>26695</v>
      </c>
      <c r="O28445" t="s">
        <v>68169</v>
      </c>
      <c r="P28445" t="s">
        <v>7659</v>
      </c>
      <c r="Q28445" t="str">
        <f>IFERROR(VLOOKUP($P28445,SpeechToTextFiles!$A$2:$A$2501,1,FALSE),"N/A")</f>
        <v>N/A</v>
      </c>
    </row>
    <row r="28446" spans="1:17" x14ac:dyDescent="0.3">
      <c r="A28446" t="s">
        <v>65910</v>
      </c>
      <c r="B28446">
        <v>2222</v>
      </c>
      <c r="C28446" t="s">
        <v>1</v>
      </c>
      <c r="D28446">
        <v>1</v>
      </c>
      <c r="E28446" s="2">
        <v>6.4524405832837304E+18</v>
      </c>
      <c r="F28446" s="2">
        <v>6.4524405851082701E+18</v>
      </c>
      <c r="G28446" t="s">
        <v>2</v>
      </c>
      <c r="I28446" t="s">
        <v>3</v>
      </c>
      <c r="J28446" t="s">
        <v>4</v>
      </c>
      <c r="K28446">
        <v>890523584</v>
      </c>
      <c r="L28446" t="s">
        <v>68170</v>
      </c>
      <c r="M28446" t="s">
        <v>26681</v>
      </c>
      <c r="N28446" t="s">
        <v>26726</v>
      </c>
      <c r="O28446" t="s">
        <v>68171</v>
      </c>
      <c r="P28446" t="s">
        <v>7669</v>
      </c>
      <c r="Q28446" t="str">
        <f>IFERROR(VLOOKUP($P28446,SpeechToTextFiles!$A$2:$A$2501,1,FALSE),"N/A")</f>
        <v>N/A</v>
      </c>
    </row>
    <row r="28447" spans="1:17" x14ac:dyDescent="0.3">
      <c r="A28447" t="s">
        <v>65910</v>
      </c>
      <c r="B28447">
        <v>2223</v>
      </c>
      <c r="C28447" t="s">
        <v>1</v>
      </c>
      <c r="D28447">
        <v>1</v>
      </c>
      <c r="E28447" s="2">
        <v>6.4524406176434698E+18</v>
      </c>
      <c r="F28447" s="2">
        <v>6.4524406237629798E+18</v>
      </c>
      <c r="G28447" t="s">
        <v>2</v>
      </c>
      <c r="I28447" t="s">
        <v>3</v>
      </c>
      <c r="J28447" t="s">
        <v>4</v>
      </c>
      <c r="K28447">
        <v>11815031751</v>
      </c>
      <c r="L28447" t="s">
        <v>26698</v>
      </c>
      <c r="M28447" t="s">
        <v>26665</v>
      </c>
      <c r="N28447" t="s">
        <v>26699</v>
      </c>
      <c r="O28447" t="s">
        <v>26700</v>
      </c>
      <c r="P28447" t="s">
        <v>7672</v>
      </c>
      <c r="Q28447" t="str">
        <f>IFERROR(VLOOKUP($P28447,SpeechToTextFiles!$A$2:$A$2501,1,FALSE),"N/A")</f>
        <v>N/A</v>
      </c>
    </row>
    <row r="28448" spans="1:17" x14ac:dyDescent="0.3">
      <c r="A28448" t="s">
        <v>65910</v>
      </c>
      <c r="B28448">
        <v>2224</v>
      </c>
      <c r="C28448" t="s">
        <v>1</v>
      </c>
      <c r="D28448">
        <v>1</v>
      </c>
      <c r="E28448" s="2">
        <v>6.4524410514351698E+18</v>
      </c>
      <c r="F28448" s="2">
        <v>6.4524410618496399E+18</v>
      </c>
      <c r="G28448" t="s">
        <v>2</v>
      </c>
      <c r="I28448" t="s">
        <v>3</v>
      </c>
      <c r="J28448" t="s">
        <v>4</v>
      </c>
      <c r="K28448">
        <v>22820272304</v>
      </c>
      <c r="L28448" t="s">
        <v>68172</v>
      </c>
      <c r="M28448" t="s">
        <v>68140</v>
      </c>
      <c r="N28448" t="s">
        <v>68163</v>
      </c>
      <c r="O28448" t="s">
        <v>68173</v>
      </c>
      <c r="P28448" t="s">
        <v>7675</v>
      </c>
      <c r="Q28448" t="str">
        <f>IFERROR(VLOOKUP($P28448,SpeechToTextFiles!$A$2:$A$2501,1,FALSE),"N/A")</f>
        <v>N/A</v>
      </c>
    </row>
    <row r="28449" spans="1:17" x14ac:dyDescent="0.3">
      <c r="A28449" t="s">
        <v>65910</v>
      </c>
      <c r="B28449">
        <v>2225</v>
      </c>
      <c r="C28449" t="s">
        <v>1</v>
      </c>
      <c r="D28449">
        <v>1</v>
      </c>
      <c r="E28449" s="2">
        <v>6.4524413692627497E+18</v>
      </c>
      <c r="F28449" s="2">
        <v>6.4524413753822505E+18</v>
      </c>
      <c r="G28449" t="s">
        <v>2</v>
      </c>
      <c r="I28449" t="s">
        <v>3</v>
      </c>
      <c r="J28449" t="s">
        <v>4</v>
      </c>
      <c r="K28449">
        <v>5362958674</v>
      </c>
      <c r="L28449" t="s">
        <v>68174</v>
      </c>
      <c r="M28449" t="s">
        <v>68163</v>
      </c>
      <c r="N28449" t="s">
        <v>68175</v>
      </c>
      <c r="O28449" t="s">
        <v>68176</v>
      </c>
      <c r="P28449" t="s">
        <v>7679</v>
      </c>
      <c r="Q28449" t="str">
        <f>IFERROR(VLOOKUP($P28449,SpeechToTextFiles!$A$2:$A$2501,1,FALSE),"N/A")</f>
        <v>N/A</v>
      </c>
    </row>
    <row r="28450" spans="1:17" x14ac:dyDescent="0.3">
      <c r="A28450" t="s">
        <v>65910</v>
      </c>
      <c r="B28450">
        <v>2226</v>
      </c>
      <c r="C28450" t="s">
        <v>1</v>
      </c>
      <c r="D28450">
        <v>1</v>
      </c>
      <c r="E28450" s="2">
        <v>6.4524414852268698E+18</v>
      </c>
      <c r="F28450" s="2">
        <v>6.4524414913463695E+18</v>
      </c>
      <c r="G28450" t="s">
        <v>2</v>
      </c>
      <c r="I28450" t="s">
        <v>3</v>
      </c>
      <c r="J28450" t="s">
        <v>4</v>
      </c>
      <c r="K28450">
        <v>37376969772</v>
      </c>
      <c r="L28450" t="s">
        <v>26702</v>
      </c>
      <c r="M28450" t="s">
        <v>26673</v>
      </c>
      <c r="N28450" t="s">
        <v>26703</v>
      </c>
      <c r="O28450" t="s">
        <v>26704</v>
      </c>
      <c r="P28450" t="s">
        <v>38161</v>
      </c>
      <c r="Q28450" t="str">
        <f>IFERROR(VLOOKUP($P28450,SpeechToTextFiles!$A$2:$A$2501,1,FALSE),"N/A")</f>
        <v>N/A</v>
      </c>
    </row>
    <row r="28451" spans="1:17" x14ac:dyDescent="0.3">
      <c r="A28451" t="s">
        <v>65910</v>
      </c>
      <c r="B28451">
        <v>2227</v>
      </c>
      <c r="C28451" t="s">
        <v>1</v>
      </c>
      <c r="D28451">
        <v>1</v>
      </c>
      <c r="E28451" s="2">
        <v>6.4524417386299402E+18</v>
      </c>
      <c r="F28451" s="2">
        <v>6.45244174474944E+18</v>
      </c>
      <c r="G28451" t="s">
        <v>2</v>
      </c>
      <c r="I28451" t="s">
        <v>3</v>
      </c>
      <c r="J28451" t="s">
        <v>4</v>
      </c>
      <c r="K28451">
        <v>61439215715</v>
      </c>
      <c r="L28451" t="s">
        <v>68177</v>
      </c>
      <c r="M28451" t="s">
        <v>26699</v>
      </c>
      <c r="N28451" t="s">
        <v>26738</v>
      </c>
      <c r="O28451" t="s">
        <v>68178</v>
      </c>
      <c r="P28451" t="s">
        <v>7684</v>
      </c>
      <c r="Q28451" t="str">
        <f>IFERROR(VLOOKUP($P28451,SpeechToTextFiles!$A$2:$A$2501,1,FALSE),"N/A")</f>
        <v>N/A</v>
      </c>
    </row>
    <row r="28452" spans="1:17" x14ac:dyDescent="0.3">
      <c r="A28452" t="s">
        <v>65910</v>
      </c>
      <c r="B28452">
        <v>2229</v>
      </c>
      <c r="C28452" t="s">
        <v>1</v>
      </c>
      <c r="D28452">
        <v>1</v>
      </c>
      <c r="E28452" s="2">
        <v>6.4524419920330097E+18</v>
      </c>
      <c r="F28452" s="2">
        <v>6.4524419981525105E+18</v>
      </c>
      <c r="G28452" t="s">
        <v>2</v>
      </c>
      <c r="I28452" t="s">
        <v>3</v>
      </c>
      <c r="J28452" t="s">
        <v>4</v>
      </c>
      <c r="K28452">
        <v>63211238204</v>
      </c>
      <c r="L28452" t="s">
        <v>26706</v>
      </c>
      <c r="M28452" t="s">
        <v>26707</v>
      </c>
      <c r="N28452" t="s">
        <v>26695</v>
      </c>
      <c r="O28452" t="s">
        <v>26708</v>
      </c>
      <c r="P28452" t="s">
        <v>7694</v>
      </c>
      <c r="Q28452" t="str">
        <f>IFERROR(VLOOKUP($P28452,SpeechToTextFiles!$A$2:$A$2501,1,FALSE),"N/A")</f>
        <v>N/A</v>
      </c>
    </row>
    <row r="28453" spans="1:17" x14ac:dyDescent="0.3">
      <c r="A28453" t="s">
        <v>65910</v>
      </c>
      <c r="B28453">
        <v>2230</v>
      </c>
      <c r="C28453" t="s">
        <v>1</v>
      </c>
      <c r="D28453">
        <v>1</v>
      </c>
      <c r="E28453" s="2">
        <v>6.4524423571052298E+18</v>
      </c>
      <c r="F28453" s="2">
        <v>6.4524423632247296E+18</v>
      </c>
      <c r="G28453" t="s">
        <v>2</v>
      </c>
      <c r="I28453" t="s">
        <v>3</v>
      </c>
      <c r="J28453" t="s">
        <v>10</v>
      </c>
      <c r="K28453">
        <v>35202395825</v>
      </c>
      <c r="L28453" t="s">
        <v>26710</v>
      </c>
      <c r="M28453" t="s">
        <v>26711</v>
      </c>
      <c r="N28453" t="s">
        <v>26712</v>
      </c>
      <c r="O28453" t="s">
        <v>26713</v>
      </c>
      <c r="P28453" t="s">
        <v>7699</v>
      </c>
      <c r="Q28453" t="str">
        <f>IFERROR(VLOOKUP($P28453,SpeechToTextFiles!$A$2:$A$2501,1,FALSE),"N/A")</f>
        <v>N/A</v>
      </c>
    </row>
    <row r="28454" spans="1:17" x14ac:dyDescent="0.3">
      <c r="A28454" t="s">
        <v>65910</v>
      </c>
      <c r="B28454">
        <v>2231</v>
      </c>
      <c r="C28454" t="s">
        <v>1</v>
      </c>
      <c r="D28454">
        <v>1</v>
      </c>
      <c r="E28454" s="2">
        <v>6.4524424258247004E+18</v>
      </c>
      <c r="F28454" s="2">
        <v>6.4524424319442104E+18</v>
      </c>
      <c r="G28454" t="s">
        <v>2</v>
      </c>
      <c r="I28454" t="s">
        <v>3</v>
      </c>
      <c r="J28454" t="s">
        <v>4</v>
      </c>
      <c r="K28454">
        <v>5728735657</v>
      </c>
      <c r="L28454" t="s">
        <v>68179</v>
      </c>
      <c r="M28454" t="s">
        <v>26716</v>
      </c>
      <c r="N28454" t="s">
        <v>26738</v>
      </c>
      <c r="O28454" t="s">
        <v>68180</v>
      </c>
      <c r="P28454" t="s">
        <v>57738</v>
      </c>
      <c r="Q28454" t="str">
        <f>IFERROR(VLOOKUP($P28454,SpeechToTextFiles!$A$2:$A$2501,1,FALSE),"N/A")</f>
        <v>N/A</v>
      </c>
    </row>
    <row r="28455" spans="1:17" x14ac:dyDescent="0.3">
      <c r="A28455" t="s">
        <v>65910</v>
      </c>
      <c r="B28455">
        <v>2232</v>
      </c>
      <c r="C28455" t="s">
        <v>1</v>
      </c>
      <c r="D28455">
        <v>1</v>
      </c>
      <c r="E28455" s="2">
        <v>6.45244244729954E+18</v>
      </c>
      <c r="F28455" s="2">
        <v>6.4524424534190397E+18</v>
      </c>
      <c r="G28455" t="s">
        <v>2</v>
      </c>
      <c r="I28455" t="s">
        <v>3</v>
      </c>
      <c r="J28455" t="s">
        <v>4</v>
      </c>
      <c r="K28455">
        <v>1376539560</v>
      </c>
      <c r="L28455" t="s">
        <v>68181</v>
      </c>
      <c r="M28455" t="s">
        <v>26716</v>
      </c>
      <c r="N28455" t="s">
        <v>26731</v>
      </c>
      <c r="O28455" t="s">
        <v>68182</v>
      </c>
      <c r="P28455" t="s">
        <v>38166</v>
      </c>
      <c r="Q28455" t="str">
        <f>IFERROR(VLOOKUP($P28455,SpeechToTextFiles!$A$2:$A$2501,1,FALSE),"N/A")</f>
        <v>N/A</v>
      </c>
    </row>
    <row r="28456" spans="1:17" x14ac:dyDescent="0.3">
      <c r="A28456" t="s">
        <v>65910</v>
      </c>
      <c r="B28456">
        <v>2233</v>
      </c>
      <c r="C28456" t="s">
        <v>1</v>
      </c>
      <c r="D28456">
        <v>1</v>
      </c>
      <c r="E28456" s="2">
        <v>6.4524424558894705E+18</v>
      </c>
      <c r="F28456" s="2">
        <v>6.4524424577140101E+18</v>
      </c>
      <c r="G28456" t="s">
        <v>2</v>
      </c>
      <c r="I28456" t="s">
        <v>3</v>
      </c>
      <c r="J28456" t="s">
        <v>10</v>
      </c>
      <c r="K28456">
        <v>87175819153</v>
      </c>
      <c r="L28456" t="s">
        <v>68183</v>
      </c>
      <c r="M28456" t="s">
        <v>26716</v>
      </c>
      <c r="N28456" t="s">
        <v>26726</v>
      </c>
      <c r="O28456" t="s">
        <v>68184</v>
      </c>
      <c r="P28456" t="s">
        <v>7704</v>
      </c>
      <c r="Q28456" t="str">
        <f>IFERROR(VLOOKUP($P28456,SpeechToTextFiles!$A$2:$A$2501,1,FALSE),"N/A")</f>
        <v>N/A</v>
      </c>
    </row>
    <row r="28457" spans="1:17" x14ac:dyDescent="0.3">
      <c r="A28457" t="s">
        <v>65910</v>
      </c>
      <c r="B28457">
        <v>2234</v>
      </c>
      <c r="C28457" t="s">
        <v>1</v>
      </c>
      <c r="D28457">
        <v>1</v>
      </c>
      <c r="E28457" s="2">
        <v>6.4524425589686897E+18</v>
      </c>
      <c r="F28457" s="2">
        <v>6.4524425693831598E+18</v>
      </c>
      <c r="G28457" t="s">
        <v>2</v>
      </c>
      <c r="I28457" t="s">
        <v>3</v>
      </c>
      <c r="J28457" t="s">
        <v>4</v>
      </c>
      <c r="K28457">
        <v>11945167777</v>
      </c>
      <c r="L28457" t="s">
        <v>26715</v>
      </c>
      <c r="M28457" t="s">
        <v>26716</v>
      </c>
      <c r="N28457" t="s">
        <v>26717</v>
      </c>
      <c r="O28457" t="s">
        <v>26718</v>
      </c>
      <c r="P28457" t="s">
        <v>38171</v>
      </c>
      <c r="Q28457" t="str">
        <f>IFERROR(VLOOKUP($P28457,SpeechToTextFiles!$A$2:$A$2501,1,FALSE),"N/A")</f>
        <v>N/A</v>
      </c>
    </row>
    <row r="28458" spans="1:17" x14ac:dyDescent="0.3">
      <c r="A28458" t="s">
        <v>65910</v>
      </c>
      <c r="B28458">
        <v>2235</v>
      </c>
      <c r="C28458" t="s">
        <v>1</v>
      </c>
      <c r="D28458">
        <v>1</v>
      </c>
      <c r="E28458" s="2">
        <v>6.4524427608321495E+18</v>
      </c>
      <c r="F28458" s="2">
        <v>6.4524427669516595E+18</v>
      </c>
      <c r="G28458" t="s">
        <v>2</v>
      </c>
      <c r="I28458" t="s">
        <v>3</v>
      </c>
      <c r="J28458" t="s">
        <v>10</v>
      </c>
      <c r="K28458">
        <v>1205753290</v>
      </c>
      <c r="L28458" t="s">
        <v>68185</v>
      </c>
      <c r="M28458" t="s">
        <v>68166</v>
      </c>
      <c r="N28458" t="s">
        <v>26743</v>
      </c>
      <c r="O28458" t="s">
        <v>68186</v>
      </c>
      <c r="P28458" t="s">
        <v>7709</v>
      </c>
      <c r="Q28458" t="str">
        <f>IFERROR(VLOOKUP($P28458,SpeechToTextFiles!$A$2:$A$2501,1,FALSE),"N/A")</f>
        <v>N/A</v>
      </c>
    </row>
    <row r="28459" spans="1:17" x14ac:dyDescent="0.3">
      <c r="A28459" t="s">
        <v>65910</v>
      </c>
      <c r="B28459">
        <v>2237</v>
      </c>
      <c r="C28459" t="s">
        <v>1</v>
      </c>
      <c r="D28459">
        <v>1</v>
      </c>
      <c r="E28459" s="2">
        <v>6.4524431645590804E+18</v>
      </c>
      <c r="F28459" s="2">
        <v>6.4524431663836099E+18</v>
      </c>
      <c r="G28459" t="s">
        <v>2</v>
      </c>
      <c r="I28459" t="s">
        <v>3</v>
      </c>
      <c r="J28459" t="s">
        <v>10</v>
      </c>
      <c r="K28459">
        <v>69785767191</v>
      </c>
      <c r="L28459" t="s">
        <v>26720</v>
      </c>
      <c r="M28459" t="s">
        <v>26721</v>
      </c>
      <c r="N28459" t="s">
        <v>26722</v>
      </c>
      <c r="O28459" t="s">
        <v>26723</v>
      </c>
      <c r="P28459" t="s">
        <v>7718</v>
      </c>
      <c r="Q28459" t="str">
        <f>IFERROR(VLOOKUP($P28459,SpeechToTextFiles!$A$2:$A$2501,1,FALSE),"N/A")</f>
        <v>N/A</v>
      </c>
    </row>
    <row r="28460" spans="1:17" x14ac:dyDescent="0.3">
      <c r="A28460" t="s">
        <v>65910</v>
      </c>
      <c r="B28460">
        <v>2238</v>
      </c>
      <c r="C28460" t="s">
        <v>1</v>
      </c>
      <c r="D28460">
        <v>1</v>
      </c>
      <c r="E28460" s="2">
        <v>6.4524432590483599E+18</v>
      </c>
      <c r="F28460" s="2">
        <v>6.4524432651678597E+18</v>
      </c>
      <c r="G28460" t="s">
        <v>2</v>
      </c>
      <c r="I28460" t="s">
        <v>3</v>
      </c>
      <c r="J28460" t="s">
        <v>4</v>
      </c>
      <c r="K28460">
        <v>11867503670</v>
      </c>
      <c r="L28460" t="s">
        <v>26725</v>
      </c>
      <c r="M28460" t="s">
        <v>26726</v>
      </c>
      <c r="N28460" t="s">
        <v>26727</v>
      </c>
      <c r="O28460" t="s">
        <v>26728</v>
      </c>
      <c r="P28460" t="s">
        <v>7723</v>
      </c>
      <c r="Q28460" t="str">
        <f>IFERROR(VLOOKUP($P28460,SpeechToTextFiles!$A$2:$A$2501,1,FALSE),"N/A")</f>
        <v>N/A</v>
      </c>
    </row>
    <row r="28461" spans="1:17" x14ac:dyDescent="0.3">
      <c r="A28461" t="s">
        <v>65910</v>
      </c>
      <c r="B28461">
        <v>2239</v>
      </c>
      <c r="C28461" t="s">
        <v>1</v>
      </c>
      <c r="D28461">
        <v>1</v>
      </c>
      <c r="E28461" s="2">
        <v>6.4524434179621499E+18</v>
      </c>
      <c r="F28461" s="2">
        <v>6.4524434197866895E+18</v>
      </c>
      <c r="G28461" t="s">
        <v>2</v>
      </c>
      <c r="I28461" t="s">
        <v>3</v>
      </c>
      <c r="J28461" t="s">
        <v>4</v>
      </c>
      <c r="K28461">
        <v>6918453793</v>
      </c>
      <c r="L28461" t="s">
        <v>68187</v>
      </c>
      <c r="M28461" t="s">
        <v>26726</v>
      </c>
      <c r="N28461" t="s">
        <v>68188</v>
      </c>
      <c r="O28461" t="s">
        <v>68189</v>
      </c>
      <c r="P28461" t="s">
        <v>38174</v>
      </c>
      <c r="Q28461" t="str">
        <f>IFERROR(VLOOKUP($P28461,SpeechToTextFiles!$A$2:$A$2501,1,FALSE),"N/A")</f>
        <v>N/A</v>
      </c>
    </row>
    <row r="28462" spans="1:17" x14ac:dyDescent="0.3">
      <c r="A28462" t="s">
        <v>65910</v>
      </c>
      <c r="B28462">
        <v>2240</v>
      </c>
      <c r="C28462" t="s">
        <v>1</v>
      </c>
      <c r="D28462">
        <v>1</v>
      </c>
      <c r="E28462" s="2">
        <v>6.4524434909765898E+18</v>
      </c>
      <c r="F28462" s="2">
        <v>6.4524434970960998E+18</v>
      </c>
      <c r="G28462" t="s">
        <v>2</v>
      </c>
      <c r="I28462" t="s">
        <v>3</v>
      </c>
      <c r="J28462" t="s">
        <v>10</v>
      </c>
      <c r="K28462">
        <v>2294374940</v>
      </c>
      <c r="L28462" t="s">
        <v>26730</v>
      </c>
      <c r="M28462" t="s">
        <v>26731</v>
      </c>
      <c r="N28462" t="s">
        <v>26712</v>
      </c>
      <c r="O28462" t="s">
        <v>26732</v>
      </c>
      <c r="P28462" t="s">
        <v>7728</v>
      </c>
      <c r="Q28462" t="str">
        <f>IFERROR(VLOOKUP($P28462,SpeechToTextFiles!$A$2:$A$2501,1,FALSE),"N/A")</f>
        <v>N/A</v>
      </c>
    </row>
    <row r="28463" spans="1:17" x14ac:dyDescent="0.3">
      <c r="A28463" t="s">
        <v>65910</v>
      </c>
      <c r="B28463">
        <v>2241</v>
      </c>
      <c r="C28463" t="s">
        <v>1</v>
      </c>
      <c r="D28463">
        <v>1</v>
      </c>
      <c r="E28463" s="2">
        <v>6.4524435296312996E+18</v>
      </c>
      <c r="F28463" s="2">
        <v>6.45244353145583E+18</v>
      </c>
      <c r="G28463" t="s">
        <v>2</v>
      </c>
      <c r="I28463" t="s">
        <v>3</v>
      </c>
      <c r="J28463" t="s">
        <v>4</v>
      </c>
      <c r="K28463">
        <v>6978426733</v>
      </c>
      <c r="L28463" t="s">
        <v>68190</v>
      </c>
      <c r="M28463" t="s">
        <v>26731</v>
      </c>
      <c r="N28463" t="s">
        <v>68175</v>
      </c>
      <c r="O28463" t="s">
        <v>68191</v>
      </c>
      <c r="P28463" t="s">
        <v>7732</v>
      </c>
      <c r="Q28463" t="str">
        <f>IFERROR(VLOOKUP($P28463,SpeechToTextFiles!$A$2:$A$2501,1,FALSE),"N/A")</f>
        <v>N/A</v>
      </c>
    </row>
    <row r="28464" spans="1:17" x14ac:dyDescent="0.3">
      <c r="A28464" t="s">
        <v>65910</v>
      </c>
      <c r="B28464">
        <v>2242</v>
      </c>
      <c r="C28464" t="s">
        <v>1</v>
      </c>
      <c r="D28464">
        <v>1</v>
      </c>
      <c r="E28464" s="2">
        <v>6.4524435897608397E+18</v>
      </c>
      <c r="F28464" s="2">
        <v>6.4524435958803405E+18</v>
      </c>
      <c r="G28464" t="s">
        <v>2</v>
      </c>
      <c r="I28464" t="s">
        <v>3</v>
      </c>
      <c r="J28464" t="s">
        <v>10</v>
      </c>
      <c r="L28464" t="s">
        <v>26734</v>
      </c>
      <c r="M28464" t="s">
        <v>26731</v>
      </c>
      <c r="N28464" t="s">
        <v>26727</v>
      </c>
      <c r="O28464" t="s">
        <v>26735</v>
      </c>
      <c r="P28464" t="s">
        <v>7737</v>
      </c>
      <c r="Q28464" t="str">
        <f>IFERROR(VLOOKUP($P28464,SpeechToTextFiles!$A$2:$A$2501,1,FALSE),"N/A")</f>
        <v>N/A</v>
      </c>
    </row>
    <row r="28465" spans="1:17" x14ac:dyDescent="0.3">
      <c r="A28465" t="s">
        <v>65910</v>
      </c>
      <c r="B28465">
        <v>2243</v>
      </c>
      <c r="C28465" t="s">
        <v>1</v>
      </c>
      <c r="D28465">
        <v>1</v>
      </c>
      <c r="E28465" s="2">
        <v>6.45244397201293E+18</v>
      </c>
      <c r="F28465" s="2">
        <v>6.4524439781324298E+18</v>
      </c>
      <c r="G28465" t="s">
        <v>2</v>
      </c>
      <c r="I28465" t="s">
        <v>3</v>
      </c>
      <c r="J28465" t="s">
        <v>4</v>
      </c>
      <c r="K28465">
        <v>77280180434</v>
      </c>
      <c r="L28465" t="s">
        <v>68192</v>
      </c>
      <c r="M28465" t="s">
        <v>68193</v>
      </c>
      <c r="N28465" t="s">
        <v>26766</v>
      </c>
      <c r="O28465" t="s">
        <v>68194</v>
      </c>
      <c r="P28465" t="s">
        <v>7742</v>
      </c>
      <c r="Q28465" t="str">
        <f>IFERROR(VLOOKUP($P28465,SpeechToTextFiles!$A$2:$A$2501,1,FALSE),"N/A")</f>
        <v>N/A</v>
      </c>
    </row>
    <row r="28466" spans="1:17" x14ac:dyDescent="0.3">
      <c r="A28466" t="s">
        <v>65910</v>
      </c>
      <c r="B28466">
        <v>2244</v>
      </c>
      <c r="C28466" t="s">
        <v>1</v>
      </c>
      <c r="D28466">
        <v>1</v>
      </c>
      <c r="E28466" s="2">
        <v>6.4524443027254098E+18</v>
      </c>
      <c r="F28466" s="2">
        <v>6.4524443088449198E+18</v>
      </c>
      <c r="G28466" t="s">
        <v>2</v>
      </c>
      <c r="I28466" t="s">
        <v>3</v>
      </c>
      <c r="J28466" t="s">
        <v>4</v>
      </c>
      <c r="K28466">
        <v>29455049368</v>
      </c>
      <c r="L28466" t="s">
        <v>26737</v>
      </c>
      <c r="M28466" t="s">
        <v>26738</v>
      </c>
      <c r="N28466" t="s">
        <v>26739</v>
      </c>
      <c r="O28466" t="s">
        <v>26740</v>
      </c>
      <c r="P28466" t="s">
        <v>7746</v>
      </c>
      <c r="Q28466" t="str">
        <f>IFERROR(VLOOKUP($P28466,SpeechToTextFiles!$A$2:$A$2501,1,FALSE),"N/A")</f>
        <v>N/A</v>
      </c>
    </row>
    <row r="28467" spans="1:17" x14ac:dyDescent="0.3">
      <c r="A28467" t="s">
        <v>65910</v>
      </c>
      <c r="B28467">
        <v>2247</v>
      </c>
      <c r="C28467" t="s">
        <v>1</v>
      </c>
      <c r="D28467">
        <v>1</v>
      </c>
      <c r="E28467" s="2">
        <v>6.4524459133381499E+18</v>
      </c>
      <c r="F28467" s="2">
        <v>6.4524459194576497E+18</v>
      </c>
      <c r="G28467" t="s">
        <v>2</v>
      </c>
      <c r="I28467" t="s">
        <v>3</v>
      </c>
      <c r="J28467" t="s">
        <v>10</v>
      </c>
      <c r="K28467">
        <v>82752907915</v>
      </c>
      <c r="L28467" t="s">
        <v>68195</v>
      </c>
      <c r="M28467" t="s">
        <v>26727</v>
      </c>
      <c r="N28467" t="s">
        <v>26748</v>
      </c>
      <c r="O28467" t="s">
        <v>68196</v>
      </c>
      <c r="P28467" t="s">
        <v>7760</v>
      </c>
      <c r="Q28467" t="str">
        <f>IFERROR(VLOOKUP($P28467,SpeechToTextFiles!$A$2:$A$2501,1,FALSE),"N/A")</f>
        <v>N/A</v>
      </c>
    </row>
    <row r="28468" spans="1:17" x14ac:dyDescent="0.3">
      <c r="A28468" t="s">
        <v>65910</v>
      </c>
      <c r="B28468">
        <v>2248</v>
      </c>
      <c r="C28468" t="s">
        <v>1</v>
      </c>
      <c r="D28468">
        <v>1</v>
      </c>
      <c r="E28468" s="2">
        <v>6.4524460808418703E+18</v>
      </c>
      <c r="F28468" s="2">
        <v>6.4524460869613804E+18</v>
      </c>
      <c r="G28468" t="s">
        <v>2</v>
      </c>
      <c r="I28468" t="s">
        <v>3</v>
      </c>
      <c r="J28468" t="s">
        <v>4</v>
      </c>
      <c r="K28468">
        <v>98024264668</v>
      </c>
      <c r="L28468" t="s">
        <v>68197</v>
      </c>
      <c r="M28468" t="s">
        <v>26743</v>
      </c>
      <c r="N28468" t="s">
        <v>68198</v>
      </c>
      <c r="O28468" t="s">
        <v>68199</v>
      </c>
      <c r="P28468" t="s">
        <v>7765</v>
      </c>
      <c r="Q28468" t="str">
        <f>IFERROR(VLOOKUP($P28468,SpeechToTextFiles!$A$2:$A$2501,1,FALSE),"N/A")</f>
        <v>N/A</v>
      </c>
    </row>
    <row r="28469" spans="1:17" x14ac:dyDescent="0.3">
      <c r="A28469" t="s">
        <v>65910</v>
      </c>
      <c r="B28469">
        <v>2249</v>
      </c>
      <c r="C28469" t="s">
        <v>1</v>
      </c>
      <c r="D28469">
        <v>1</v>
      </c>
      <c r="E28469" s="2">
        <v>6.4524462655254702E+18</v>
      </c>
      <c r="F28469" s="2">
        <v>6.45244627164497E+18</v>
      </c>
      <c r="G28469" t="s">
        <v>2</v>
      </c>
      <c r="I28469" t="s">
        <v>3</v>
      </c>
      <c r="J28469" t="s">
        <v>4</v>
      </c>
      <c r="K28469">
        <v>6929711730</v>
      </c>
      <c r="L28469" t="s">
        <v>26742</v>
      </c>
      <c r="M28469" t="s">
        <v>26743</v>
      </c>
      <c r="N28469" t="s">
        <v>26744</v>
      </c>
      <c r="O28469" t="s">
        <v>26745</v>
      </c>
      <c r="P28469" t="s">
        <v>7770</v>
      </c>
      <c r="Q28469" t="str">
        <f>IFERROR(VLOOKUP($P28469,SpeechToTextFiles!$A$2:$A$2501,1,FALSE),"N/A")</f>
        <v>N/A</v>
      </c>
    </row>
    <row r="28470" spans="1:17" x14ac:dyDescent="0.3">
      <c r="A28470" t="s">
        <v>65910</v>
      </c>
      <c r="B28470">
        <v>2250</v>
      </c>
      <c r="C28470" t="s">
        <v>1</v>
      </c>
      <c r="D28470">
        <v>1</v>
      </c>
      <c r="E28470" s="2">
        <v>6.4524468066913495E+18</v>
      </c>
      <c r="F28470" s="2">
        <v>6.4524468128108503E+18</v>
      </c>
      <c r="G28470" t="s">
        <v>2</v>
      </c>
      <c r="I28470" t="s">
        <v>3</v>
      </c>
      <c r="J28470" t="s">
        <v>4</v>
      </c>
      <c r="K28470">
        <v>3794383303</v>
      </c>
      <c r="L28470" t="s">
        <v>68200</v>
      </c>
      <c r="M28470" t="s">
        <v>68198</v>
      </c>
      <c r="N28470" t="s">
        <v>68198</v>
      </c>
      <c r="O28470" t="s">
        <v>68201</v>
      </c>
      <c r="P28470" t="s">
        <v>7774</v>
      </c>
      <c r="Q28470" t="str">
        <f>IFERROR(VLOOKUP($P28470,SpeechToTextFiles!$A$2:$A$2501,1,FALSE),"N/A")</f>
        <v>N/A</v>
      </c>
    </row>
    <row r="28471" spans="1:17" x14ac:dyDescent="0.3">
      <c r="A28471" t="s">
        <v>65910</v>
      </c>
      <c r="B28471">
        <v>2251</v>
      </c>
      <c r="C28471" t="s">
        <v>1</v>
      </c>
      <c r="D28471">
        <v>1</v>
      </c>
      <c r="E28471" s="2">
        <v>6.4524469484252703E+18</v>
      </c>
      <c r="F28471" s="2">
        <v>6.45244695454477E+18</v>
      </c>
      <c r="G28471" t="s">
        <v>2</v>
      </c>
      <c r="I28471" t="s">
        <v>3</v>
      </c>
      <c r="J28471" t="s">
        <v>4</v>
      </c>
      <c r="K28471">
        <v>98929372600</v>
      </c>
      <c r="L28471" t="s">
        <v>68202</v>
      </c>
      <c r="M28471" t="s">
        <v>68198</v>
      </c>
      <c r="N28471" t="s">
        <v>26766</v>
      </c>
      <c r="O28471" t="s">
        <v>68203</v>
      </c>
      <c r="P28471" t="s">
        <v>7779</v>
      </c>
      <c r="Q28471" t="str">
        <f>IFERROR(VLOOKUP($P28471,SpeechToTextFiles!$A$2:$A$2501,1,FALSE),"N/A")</f>
        <v>N/A</v>
      </c>
    </row>
    <row r="28472" spans="1:17" x14ac:dyDescent="0.3">
      <c r="A28472" t="s">
        <v>65910</v>
      </c>
      <c r="B28472">
        <v>2252</v>
      </c>
      <c r="C28472" t="s">
        <v>1</v>
      </c>
      <c r="D28472">
        <v>1</v>
      </c>
      <c r="E28472" s="2">
        <v>6.4524473435622605E+18</v>
      </c>
      <c r="F28472" s="2">
        <v>6.4524473496817603E+18</v>
      </c>
      <c r="G28472" t="s">
        <v>2</v>
      </c>
      <c r="I28472" t="s">
        <v>3</v>
      </c>
      <c r="J28472" t="s">
        <v>4</v>
      </c>
      <c r="K28472">
        <v>18073239434</v>
      </c>
      <c r="L28472" t="s">
        <v>26747</v>
      </c>
      <c r="M28472" t="s">
        <v>26748</v>
      </c>
      <c r="N28472" t="s">
        <v>26749</v>
      </c>
      <c r="O28472" t="s">
        <v>26750</v>
      </c>
      <c r="P28472" t="s">
        <v>7784</v>
      </c>
      <c r="Q28472" t="str">
        <f>IFERROR(VLOOKUP($P28472,SpeechToTextFiles!$A$2:$A$2501,1,FALSE),"N/A")</f>
        <v>N/A</v>
      </c>
    </row>
    <row r="28473" spans="1:17" x14ac:dyDescent="0.3">
      <c r="A28473" t="s">
        <v>65910</v>
      </c>
      <c r="B28473">
        <v>2253</v>
      </c>
      <c r="C28473" t="s">
        <v>1</v>
      </c>
      <c r="D28473">
        <v>1</v>
      </c>
      <c r="E28473" s="2">
        <v>6.4524478589583299E+18</v>
      </c>
      <c r="F28473" s="2">
        <v>6.4524478650778399E+18</v>
      </c>
      <c r="G28473" t="s">
        <v>2</v>
      </c>
      <c r="I28473" t="s">
        <v>3</v>
      </c>
      <c r="J28473" t="s">
        <v>4</v>
      </c>
      <c r="K28473">
        <v>48758744568</v>
      </c>
      <c r="L28473" t="s">
        <v>68204</v>
      </c>
      <c r="M28473" t="s">
        <v>26703</v>
      </c>
      <c r="N28473" t="s">
        <v>68205</v>
      </c>
      <c r="O28473" t="s">
        <v>68206</v>
      </c>
      <c r="P28473" t="s">
        <v>7789</v>
      </c>
      <c r="Q28473" t="str">
        <f>IFERROR(VLOOKUP($P28473,SpeechToTextFiles!$A$2:$A$2501,1,FALSE),"N/A")</f>
        <v>N/A</v>
      </c>
    </row>
    <row r="28474" spans="1:17" x14ac:dyDescent="0.3">
      <c r="A28474" t="s">
        <v>65910</v>
      </c>
      <c r="B28474">
        <v>2254</v>
      </c>
      <c r="C28474" t="s">
        <v>1</v>
      </c>
      <c r="D28474">
        <v>1</v>
      </c>
      <c r="E28474" s="2">
        <v>6.4524478675482696E+18</v>
      </c>
      <c r="F28474" s="2">
        <v>6.4524478693728E+18</v>
      </c>
      <c r="G28474" t="s">
        <v>2</v>
      </c>
      <c r="I28474" t="s">
        <v>3</v>
      </c>
      <c r="J28474" t="s">
        <v>10</v>
      </c>
      <c r="K28474">
        <v>2627623907</v>
      </c>
      <c r="L28474" t="s">
        <v>26752</v>
      </c>
      <c r="M28474" t="s">
        <v>26703</v>
      </c>
      <c r="N28474" t="s">
        <v>26753</v>
      </c>
      <c r="O28474" t="s">
        <v>26754</v>
      </c>
      <c r="P28474" t="s">
        <v>7794</v>
      </c>
      <c r="Q28474" t="str">
        <f>IFERROR(VLOOKUP($P28474,SpeechToTextFiles!$A$2:$A$2501,1,FALSE),"N/A")</f>
        <v>N/A</v>
      </c>
    </row>
    <row r="28475" spans="1:17" x14ac:dyDescent="0.3">
      <c r="A28475" t="s">
        <v>65910</v>
      </c>
      <c r="B28475">
        <v>2255</v>
      </c>
      <c r="C28475" t="s">
        <v>1</v>
      </c>
      <c r="D28475">
        <v>1</v>
      </c>
      <c r="E28475" s="2">
        <v>6.4524481295412695E+18</v>
      </c>
      <c r="F28475" s="2">
        <v>6.4524481313658102E+18</v>
      </c>
      <c r="G28475" t="s">
        <v>2</v>
      </c>
      <c r="I28475" t="s">
        <v>3</v>
      </c>
      <c r="J28475" t="s">
        <v>4</v>
      </c>
      <c r="K28475">
        <v>26474024852</v>
      </c>
      <c r="L28475" t="s">
        <v>68207</v>
      </c>
      <c r="M28475" t="s">
        <v>26749</v>
      </c>
      <c r="N28475" t="s">
        <v>26757</v>
      </c>
      <c r="O28475" t="s">
        <v>68208</v>
      </c>
      <c r="P28475" t="s">
        <v>7799</v>
      </c>
      <c r="Q28475" t="str">
        <f>IFERROR(VLOOKUP($P28475,SpeechToTextFiles!$A$2:$A$2501,1,FALSE),"N/A")</f>
        <v>N/A</v>
      </c>
    </row>
    <row r="28476" spans="1:17" x14ac:dyDescent="0.3">
      <c r="A28476" t="s">
        <v>65910</v>
      </c>
      <c r="B28476">
        <v>2256</v>
      </c>
      <c r="C28476" t="s">
        <v>1</v>
      </c>
      <c r="D28476">
        <v>1</v>
      </c>
      <c r="E28476" s="2">
        <v>6.4524491345636198E+18</v>
      </c>
      <c r="F28476" s="2">
        <v>6.4524491406831196E+18</v>
      </c>
      <c r="G28476" t="s">
        <v>2</v>
      </c>
      <c r="I28476" t="s">
        <v>3</v>
      </c>
      <c r="J28476" t="s">
        <v>4</v>
      </c>
      <c r="K28476">
        <v>88692698334</v>
      </c>
      <c r="L28476" t="s">
        <v>68209</v>
      </c>
      <c r="M28476" t="s">
        <v>26757</v>
      </c>
      <c r="N28476" t="s">
        <v>68210</v>
      </c>
      <c r="O28476" t="s">
        <v>68211</v>
      </c>
      <c r="P28476" t="s">
        <v>7804</v>
      </c>
      <c r="Q28476" t="str">
        <f>IFERROR(VLOOKUP($P28476,SpeechToTextFiles!$A$2:$A$2501,1,FALSE),"N/A")</f>
        <v>N/A</v>
      </c>
    </row>
    <row r="28477" spans="1:17" x14ac:dyDescent="0.3">
      <c r="A28477" t="s">
        <v>65910</v>
      </c>
      <c r="B28477">
        <v>2257</v>
      </c>
      <c r="C28477" t="s">
        <v>1</v>
      </c>
      <c r="D28477">
        <v>1</v>
      </c>
      <c r="E28477" s="2">
        <v>6.4524493020673403E+18</v>
      </c>
      <c r="F28477" s="2">
        <v>6.4524493081868503E+18</v>
      </c>
      <c r="G28477" t="s">
        <v>2</v>
      </c>
      <c r="I28477" t="s">
        <v>3</v>
      </c>
      <c r="J28477" t="s">
        <v>4</v>
      </c>
      <c r="K28477">
        <v>4255613729</v>
      </c>
      <c r="L28477" t="s">
        <v>26756</v>
      </c>
      <c r="M28477" t="s">
        <v>26757</v>
      </c>
      <c r="N28477" t="s">
        <v>26758</v>
      </c>
      <c r="O28477" t="s">
        <v>26759</v>
      </c>
      <c r="P28477" t="s">
        <v>7809</v>
      </c>
      <c r="Q28477" t="str">
        <f>IFERROR(VLOOKUP($P28477,SpeechToTextFiles!$A$2:$A$2501,1,FALSE),"N/A")</f>
        <v>N/A</v>
      </c>
    </row>
    <row r="28478" spans="1:17" x14ac:dyDescent="0.3">
      <c r="A28478" t="s">
        <v>65910</v>
      </c>
      <c r="B28478">
        <v>2258</v>
      </c>
      <c r="C28478" t="s">
        <v>1</v>
      </c>
      <c r="D28478">
        <v>1</v>
      </c>
      <c r="E28478" s="2">
        <v>6.45244941373649E+18</v>
      </c>
      <c r="F28478" s="2">
        <v>6.452449419856E+18</v>
      </c>
      <c r="G28478" t="s">
        <v>2</v>
      </c>
      <c r="I28478" t="s">
        <v>3</v>
      </c>
      <c r="J28478" t="s">
        <v>4</v>
      </c>
      <c r="K28478">
        <v>335969720</v>
      </c>
      <c r="L28478" t="s">
        <v>26761</v>
      </c>
      <c r="M28478" t="s">
        <v>26758</v>
      </c>
      <c r="N28478" t="s">
        <v>26762</v>
      </c>
      <c r="O28478" t="s">
        <v>26763</v>
      </c>
      <c r="P28478" t="s">
        <v>7813</v>
      </c>
      <c r="Q28478" t="str">
        <f>IFERROR(VLOOKUP($P28478,SpeechToTextFiles!$A$2:$A$2501,1,FALSE),"N/A")</f>
        <v>N/A</v>
      </c>
    </row>
    <row r="28479" spans="1:17" x14ac:dyDescent="0.3">
      <c r="A28479" t="s">
        <v>65910</v>
      </c>
      <c r="B28479">
        <v>2259</v>
      </c>
      <c r="C28479" t="s">
        <v>1</v>
      </c>
      <c r="D28479">
        <v>1</v>
      </c>
      <c r="E28479" s="2">
        <v>6.4524495125207398E+18</v>
      </c>
      <c r="F28479" s="2">
        <v>6.4524495186402499E+18</v>
      </c>
      <c r="G28479" t="s">
        <v>2</v>
      </c>
      <c r="I28479" t="s">
        <v>3</v>
      </c>
      <c r="J28479" t="s">
        <v>4</v>
      </c>
      <c r="K28479">
        <v>86927221700</v>
      </c>
      <c r="L28479" t="s">
        <v>68212</v>
      </c>
      <c r="M28479" t="s">
        <v>26758</v>
      </c>
      <c r="N28479" t="s">
        <v>68213</v>
      </c>
      <c r="O28479" t="s">
        <v>68214</v>
      </c>
      <c r="P28479" t="s">
        <v>38187</v>
      </c>
      <c r="Q28479" t="str">
        <f>IFERROR(VLOOKUP($P28479,SpeechToTextFiles!$A$2:$A$2501,1,FALSE),"N/A")</f>
        <v>N/A</v>
      </c>
    </row>
    <row r="28480" spans="1:17" x14ac:dyDescent="0.3">
      <c r="A28480" t="s">
        <v>65910</v>
      </c>
      <c r="B28480">
        <v>2260</v>
      </c>
      <c r="C28480" t="s">
        <v>1</v>
      </c>
      <c r="D28480">
        <v>1</v>
      </c>
      <c r="E28480" s="2">
        <v>6.45244958553519E+18</v>
      </c>
      <c r="F28480" s="2">
        <v>6.4524495873597204E+18</v>
      </c>
      <c r="G28480" t="s">
        <v>2</v>
      </c>
      <c r="I28480" t="s">
        <v>3</v>
      </c>
      <c r="J28480" t="s">
        <v>4</v>
      </c>
      <c r="K28480">
        <v>94686335604</v>
      </c>
      <c r="L28480" t="s">
        <v>68215</v>
      </c>
      <c r="M28480" t="s">
        <v>26758</v>
      </c>
      <c r="N28480" t="s">
        <v>68216</v>
      </c>
      <c r="O28480" t="s">
        <v>68217</v>
      </c>
      <c r="P28480" t="s">
        <v>7818</v>
      </c>
      <c r="Q28480" t="str">
        <f>IFERROR(VLOOKUP($P28480,SpeechToTextFiles!$A$2:$A$2501,1,FALSE),"N/A")</f>
        <v>N/A</v>
      </c>
    </row>
    <row r="28481" spans="1:17" x14ac:dyDescent="0.3">
      <c r="A28481" t="s">
        <v>65910</v>
      </c>
      <c r="B28481">
        <v>2261</v>
      </c>
      <c r="C28481" t="s">
        <v>1</v>
      </c>
      <c r="D28481">
        <v>1</v>
      </c>
      <c r="E28481" s="2">
        <v>6.4524495898301501E+18</v>
      </c>
      <c r="F28481" s="2">
        <v>6.4524495959496602E+18</v>
      </c>
      <c r="G28481" t="s">
        <v>2</v>
      </c>
      <c r="I28481" t="s">
        <v>3</v>
      </c>
      <c r="J28481" t="s">
        <v>4</v>
      </c>
      <c r="K28481">
        <v>93582870120</v>
      </c>
      <c r="L28481" t="s">
        <v>68218</v>
      </c>
      <c r="M28481" t="s">
        <v>26758</v>
      </c>
      <c r="N28481" t="s">
        <v>68219</v>
      </c>
      <c r="O28481" t="s">
        <v>68220</v>
      </c>
      <c r="P28481" t="s">
        <v>7822</v>
      </c>
      <c r="Q28481" t="str">
        <f>IFERROR(VLOOKUP($P28481,SpeechToTextFiles!$A$2:$A$2501,1,FALSE),"N/A")</f>
        <v>N/A</v>
      </c>
    </row>
    <row r="28482" spans="1:17" x14ac:dyDescent="0.3">
      <c r="A28482" t="s">
        <v>65910</v>
      </c>
      <c r="B28482">
        <v>2263</v>
      </c>
      <c r="C28482" t="s">
        <v>1</v>
      </c>
      <c r="D28482">
        <v>1</v>
      </c>
      <c r="E28482" s="2">
        <v>6.45245023837022E+18</v>
      </c>
      <c r="F28482" s="2">
        <v>6.4524502444897198E+18</v>
      </c>
      <c r="G28482" t="s">
        <v>2</v>
      </c>
      <c r="I28482" t="s">
        <v>3</v>
      </c>
      <c r="J28482" t="s">
        <v>10</v>
      </c>
      <c r="K28482">
        <v>45875162015</v>
      </c>
      <c r="L28482" t="s">
        <v>68221</v>
      </c>
      <c r="M28482" t="s">
        <v>68222</v>
      </c>
      <c r="N28482" t="s">
        <v>68219</v>
      </c>
      <c r="O28482" t="s">
        <v>68223</v>
      </c>
      <c r="P28482" t="s">
        <v>7832</v>
      </c>
      <c r="Q28482" t="str">
        <f>IFERROR(VLOOKUP($P28482,SpeechToTextFiles!$A$2:$A$2501,1,FALSE),"N/A")</f>
        <v>N/A</v>
      </c>
    </row>
    <row r="28483" spans="1:17" x14ac:dyDescent="0.3">
      <c r="A28483" t="s">
        <v>65910</v>
      </c>
      <c r="B28483">
        <v>2264</v>
      </c>
      <c r="C28483" t="s">
        <v>1</v>
      </c>
      <c r="D28483">
        <v>1</v>
      </c>
      <c r="E28483" s="2">
        <v>6.4524506807518505E+18</v>
      </c>
      <c r="F28483" s="2">
        <v>6.4524506868713503E+18</v>
      </c>
      <c r="G28483" t="s">
        <v>2</v>
      </c>
      <c r="I28483" t="s">
        <v>3</v>
      </c>
      <c r="J28483" t="s">
        <v>4</v>
      </c>
      <c r="K28483">
        <v>15951940885</v>
      </c>
      <c r="L28483" t="s">
        <v>68224</v>
      </c>
      <c r="M28483" t="s">
        <v>26766</v>
      </c>
      <c r="N28483" t="s">
        <v>68225</v>
      </c>
      <c r="O28483" t="s">
        <v>68226</v>
      </c>
      <c r="P28483" t="s">
        <v>38190</v>
      </c>
      <c r="Q28483" t="str">
        <f>IFERROR(VLOOKUP($P28483,SpeechToTextFiles!$A$2:$A$2501,1,FALSE),"N/A")</f>
        <v>N/A</v>
      </c>
    </row>
    <row r="28484" spans="1:17" x14ac:dyDescent="0.3">
      <c r="A28484" t="s">
        <v>65910</v>
      </c>
      <c r="B28484">
        <v>2265</v>
      </c>
      <c r="C28484" t="s">
        <v>1</v>
      </c>
      <c r="D28484">
        <v>1</v>
      </c>
      <c r="E28484" s="2">
        <v>6.4524508740253696E+18</v>
      </c>
      <c r="F28484" s="2">
        <v>6.4524508801448796E+18</v>
      </c>
      <c r="G28484" t="s">
        <v>2</v>
      </c>
      <c r="I28484" t="s">
        <v>3</v>
      </c>
      <c r="J28484" t="s">
        <v>4</v>
      </c>
      <c r="K28484">
        <v>1444847651</v>
      </c>
      <c r="L28484" t="s">
        <v>26765</v>
      </c>
      <c r="M28484" t="s">
        <v>26766</v>
      </c>
      <c r="N28484" t="s">
        <v>26744</v>
      </c>
      <c r="O28484" t="s">
        <v>26767</v>
      </c>
      <c r="P28484" t="s">
        <v>7837</v>
      </c>
      <c r="Q28484" t="str">
        <f>IFERROR(VLOOKUP($P28484,SpeechToTextFiles!$A$2:$A$2501,1,FALSE),"N/A")</f>
        <v>N/A</v>
      </c>
    </row>
    <row r="28485" spans="1:17" x14ac:dyDescent="0.3">
      <c r="A28485" t="s">
        <v>65910</v>
      </c>
      <c r="B28485">
        <v>2266</v>
      </c>
      <c r="C28485" t="s">
        <v>1</v>
      </c>
      <c r="D28485">
        <v>1</v>
      </c>
      <c r="E28485" s="2">
        <v>6.4524510071693599E+18</v>
      </c>
      <c r="F28485" s="2">
        <v>6.4524510132888596E+18</v>
      </c>
      <c r="G28485" t="s">
        <v>2</v>
      </c>
      <c r="I28485" t="s">
        <v>3</v>
      </c>
      <c r="J28485" t="s">
        <v>4</v>
      </c>
      <c r="K28485">
        <v>7499804780</v>
      </c>
      <c r="L28485" t="s">
        <v>68227</v>
      </c>
      <c r="M28485" t="s">
        <v>68228</v>
      </c>
      <c r="N28485" t="s">
        <v>26782</v>
      </c>
      <c r="O28485" t="s">
        <v>68229</v>
      </c>
      <c r="P28485" t="s">
        <v>7840</v>
      </c>
      <c r="Q28485" t="str">
        <f>IFERROR(VLOOKUP($P28485,SpeechToTextFiles!$A$2:$A$2501,1,FALSE),"N/A")</f>
        <v>N/A</v>
      </c>
    </row>
    <row r="28486" spans="1:17" x14ac:dyDescent="0.3">
      <c r="A28486" t="s">
        <v>65910</v>
      </c>
      <c r="B28486">
        <v>2267</v>
      </c>
      <c r="C28486" t="s">
        <v>1</v>
      </c>
      <c r="D28486">
        <v>1</v>
      </c>
      <c r="E28486" s="2">
        <v>6.4524514151912499E+18</v>
      </c>
      <c r="F28486" s="2">
        <v>6.4524514213107599E+18</v>
      </c>
      <c r="G28486" t="s">
        <v>2</v>
      </c>
      <c r="I28486" t="s">
        <v>3</v>
      </c>
      <c r="J28486" t="s">
        <v>4</v>
      </c>
      <c r="K28486">
        <v>15951940885</v>
      </c>
      <c r="L28486" t="s">
        <v>68230</v>
      </c>
      <c r="M28486" t="s">
        <v>68225</v>
      </c>
      <c r="N28486" t="s">
        <v>26774</v>
      </c>
      <c r="O28486" t="s">
        <v>68231</v>
      </c>
      <c r="P28486" t="s">
        <v>38195</v>
      </c>
      <c r="Q28486" t="str">
        <f>IFERROR(VLOOKUP($P28486,SpeechToTextFiles!$A$2:$A$2501,1,FALSE),"N/A")</f>
        <v>N/A</v>
      </c>
    </row>
    <row r="28487" spans="1:17" x14ac:dyDescent="0.3">
      <c r="A28487" t="s">
        <v>65910</v>
      </c>
      <c r="B28487">
        <v>2268</v>
      </c>
      <c r="C28487" t="s">
        <v>1</v>
      </c>
      <c r="D28487">
        <v>1</v>
      </c>
      <c r="E28487" s="2">
        <v>6.4524514753208003E+18</v>
      </c>
      <c r="F28487" s="2">
        <v>6.4524514900302295E+18</v>
      </c>
      <c r="G28487" t="s">
        <v>2</v>
      </c>
      <c r="I28487" t="s">
        <v>3</v>
      </c>
      <c r="J28487" t="s">
        <v>4</v>
      </c>
      <c r="K28487">
        <v>27994279600</v>
      </c>
      <c r="L28487" t="s">
        <v>68232</v>
      </c>
      <c r="M28487" t="s">
        <v>26770</v>
      </c>
      <c r="N28487" t="s">
        <v>68233</v>
      </c>
      <c r="O28487" t="s">
        <v>68234</v>
      </c>
      <c r="P28487" t="s">
        <v>7845</v>
      </c>
      <c r="Q28487" t="str">
        <f>IFERROR(VLOOKUP($P28487,SpeechToTextFiles!$A$2:$A$2501,1,FALSE),"N/A")</f>
        <v>N/A</v>
      </c>
    </row>
    <row r="28488" spans="1:17" x14ac:dyDescent="0.3">
      <c r="A28488" t="s">
        <v>65910</v>
      </c>
      <c r="B28488">
        <v>2269</v>
      </c>
      <c r="C28488" t="s">
        <v>1</v>
      </c>
      <c r="D28488">
        <v>1</v>
      </c>
      <c r="E28488" s="2">
        <v>6.4524514753208003E+18</v>
      </c>
      <c r="F28488" s="2">
        <v>6.4524514814403E+18</v>
      </c>
      <c r="G28488" t="s">
        <v>2</v>
      </c>
      <c r="I28488" t="s">
        <v>3</v>
      </c>
      <c r="J28488" t="s">
        <v>4</v>
      </c>
      <c r="K28488">
        <v>5151316605</v>
      </c>
      <c r="L28488" t="s">
        <v>26769</v>
      </c>
      <c r="M28488" t="s">
        <v>26770</v>
      </c>
      <c r="N28488" t="s">
        <v>26762</v>
      </c>
      <c r="O28488" t="s">
        <v>26771</v>
      </c>
      <c r="P28488" t="s">
        <v>7850</v>
      </c>
      <c r="Q28488" t="str">
        <f>IFERROR(VLOOKUP($P28488,SpeechToTextFiles!$A$2:$A$2501,1,FALSE),"N/A")</f>
        <v>N/A</v>
      </c>
    </row>
    <row r="28489" spans="1:17" x14ac:dyDescent="0.3">
      <c r="A28489" t="s">
        <v>65910</v>
      </c>
      <c r="B28489">
        <v>2270</v>
      </c>
      <c r="C28489" t="s">
        <v>1</v>
      </c>
      <c r="D28489">
        <v>1</v>
      </c>
      <c r="E28489" s="2">
        <v>6.4524518103282504E+18</v>
      </c>
      <c r="F28489" s="2">
        <v>6.4524518164477501E+18</v>
      </c>
      <c r="G28489" t="s">
        <v>2</v>
      </c>
      <c r="I28489" t="s">
        <v>3</v>
      </c>
      <c r="J28489" t="s">
        <v>4</v>
      </c>
      <c r="K28489">
        <v>5553972540</v>
      </c>
      <c r="L28489" t="s">
        <v>26773</v>
      </c>
      <c r="M28489" t="s">
        <v>26774</v>
      </c>
      <c r="N28489" t="s">
        <v>26762</v>
      </c>
      <c r="O28489" t="s">
        <v>26775</v>
      </c>
      <c r="P28489" t="s">
        <v>38196</v>
      </c>
      <c r="Q28489" t="str">
        <f>IFERROR(VLOOKUP($P28489,SpeechToTextFiles!$A$2:$A$2501,1,FALSE),"N/A")</f>
        <v>N/A</v>
      </c>
    </row>
    <row r="28490" spans="1:17" x14ac:dyDescent="0.3">
      <c r="A28490" t="s">
        <v>65910</v>
      </c>
      <c r="B28490">
        <v>2271</v>
      </c>
      <c r="C28490" t="s">
        <v>1</v>
      </c>
      <c r="D28490">
        <v>1</v>
      </c>
      <c r="E28490" s="2">
        <v>6.4524528110556303E+18</v>
      </c>
      <c r="F28490" s="2">
        <v>6.4524528171751301E+18</v>
      </c>
      <c r="G28490" t="s">
        <v>2</v>
      </c>
      <c r="I28490" t="s">
        <v>3</v>
      </c>
      <c r="J28490" t="s">
        <v>4</v>
      </c>
      <c r="K28490">
        <v>3318955795</v>
      </c>
      <c r="L28490" t="s">
        <v>68235</v>
      </c>
      <c r="M28490" t="s">
        <v>68205</v>
      </c>
      <c r="N28490" t="s">
        <v>68236</v>
      </c>
      <c r="O28490" t="s">
        <v>68237</v>
      </c>
      <c r="P28490" t="s">
        <v>7855</v>
      </c>
      <c r="Q28490" t="str">
        <f>IFERROR(VLOOKUP($P28490,SpeechToTextFiles!$A$2:$A$2501,1,FALSE),"N/A")</f>
        <v>N/A</v>
      </c>
    </row>
    <row r="28491" spans="1:17" x14ac:dyDescent="0.3">
      <c r="A28491" t="s">
        <v>65910</v>
      </c>
      <c r="B28491">
        <v>2272</v>
      </c>
      <c r="C28491" t="s">
        <v>1</v>
      </c>
      <c r="D28491">
        <v>1</v>
      </c>
      <c r="E28491" s="2">
        <v>6.4524531632429404E+18</v>
      </c>
      <c r="F28491" s="2">
        <v>6.4524531693624504E+18</v>
      </c>
      <c r="G28491" t="s">
        <v>2</v>
      </c>
      <c r="I28491" t="s">
        <v>3</v>
      </c>
      <c r="J28491" t="s">
        <v>10</v>
      </c>
      <c r="K28491">
        <v>45875162015</v>
      </c>
      <c r="L28491" t="s">
        <v>26777</v>
      </c>
      <c r="M28491" t="s">
        <v>26744</v>
      </c>
      <c r="N28491" t="s">
        <v>26778</v>
      </c>
      <c r="O28491" t="s">
        <v>26779</v>
      </c>
      <c r="P28491" t="s">
        <v>7859</v>
      </c>
      <c r="Q28491" t="str">
        <f>IFERROR(VLOOKUP($P28491,SpeechToTextFiles!$A$2:$A$2501,1,FALSE),"N/A")</f>
        <v>N/A</v>
      </c>
    </row>
    <row r="28492" spans="1:17" x14ac:dyDescent="0.3">
      <c r="A28492" t="s">
        <v>65910</v>
      </c>
      <c r="B28492">
        <v>2273</v>
      </c>
      <c r="C28492" t="s">
        <v>1</v>
      </c>
      <c r="D28492">
        <v>1</v>
      </c>
      <c r="E28492" s="2">
        <v>6.4524533092718295E+18</v>
      </c>
      <c r="F28492" s="2">
        <v>6.4524533153913395E+18</v>
      </c>
      <c r="G28492" t="s">
        <v>2</v>
      </c>
      <c r="I28492" t="s">
        <v>3</v>
      </c>
      <c r="J28492" t="s">
        <v>4</v>
      </c>
      <c r="K28492">
        <v>6404239302</v>
      </c>
      <c r="L28492" t="s">
        <v>68238</v>
      </c>
      <c r="M28492" t="s">
        <v>68239</v>
      </c>
      <c r="N28492" t="s">
        <v>68240</v>
      </c>
      <c r="O28492" t="s">
        <v>68241</v>
      </c>
      <c r="P28492" t="s">
        <v>7864</v>
      </c>
      <c r="Q28492" t="str">
        <f>IFERROR(VLOOKUP($P28492,SpeechToTextFiles!$A$2:$A$2501,1,FALSE),"N/A")</f>
        <v>N/A</v>
      </c>
    </row>
    <row r="28493" spans="1:17" x14ac:dyDescent="0.3">
      <c r="A28493" t="s">
        <v>65910</v>
      </c>
      <c r="B28493">
        <v>2274</v>
      </c>
      <c r="C28493" t="s">
        <v>1</v>
      </c>
      <c r="D28493">
        <v>1</v>
      </c>
      <c r="E28493" s="2">
        <v>6.4524535111352904E+18</v>
      </c>
      <c r="F28493" s="2">
        <v>6.45245351295983E+18</v>
      </c>
      <c r="G28493" t="s">
        <v>2</v>
      </c>
      <c r="I28493" t="s">
        <v>3</v>
      </c>
      <c r="J28493" t="s">
        <v>4</v>
      </c>
      <c r="K28493">
        <v>11749918790</v>
      </c>
      <c r="L28493" t="s">
        <v>68242</v>
      </c>
      <c r="M28493" t="s">
        <v>68210</v>
      </c>
      <c r="N28493" t="s">
        <v>68210</v>
      </c>
      <c r="O28493" t="s">
        <v>68243</v>
      </c>
      <c r="P28493" t="s">
        <v>7868</v>
      </c>
      <c r="Q28493" t="str">
        <f>IFERROR(VLOOKUP($P28493,SpeechToTextFiles!$A$2:$A$2501,1,FALSE),"N/A")</f>
        <v>N/A</v>
      </c>
    </row>
    <row r="28494" spans="1:17" x14ac:dyDescent="0.3">
      <c r="A28494" t="s">
        <v>65910</v>
      </c>
      <c r="B28494">
        <v>2275</v>
      </c>
      <c r="C28494" t="s">
        <v>1</v>
      </c>
      <c r="D28494">
        <v>1</v>
      </c>
      <c r="E28494" s="2">
        <v>6.4524537473584998E+18</v>
      </c>
      <c r="F28494" s="2">
        <v>6.4524537534779802E+18</v>
      </c>
      <c r="G28494" t="s">
        <v>2</v>
      </c>
      <c r="I28494" t="s">
        <v>3</v>
      </c>
      <c r="J28494" t="s">
        <v>4</v>
      </c>
      <c r="K28494">
        <v>11749918790</v>
      </c>
      <c r="L28494" t="s">
        <v>26781</v>
      </c>
      <c r="M28494" t="s">
        <v>26782</v>
      </c>
      <c r="N28494" t="s">
        <v>26783</v>
      </c>
      <c r="O28494" t="s">
        <v>26784</v>
      </c>
      <c r="P28494" t="s">
        <v>7871</v>
      </c>
      <c r="Q28494" t="str">
        <f>IFERROR(VLOOKUP($P28494,SpeechToTextFiles!$A$2:$A$2501,1,FALSE),"N/A")</f>
        <v>N/A</v>
      </c>
    </row>
    <row r="28495" spans="1:17" x14ac:dyDescent="0.3">
      <c r="A28495" t="s">
        <v>65910</v>
      </c>
      <c r="B28495">
        <v>2276</v>
      </c>
      <c r="C28495" t="s">
        <v>1</v>
      </c>
      <c r="D28495">
        <v>1</v>
      </c>
      <c r="E28495" s="2">
        <v>6.4524537559484303E+18</v>
      </c>
      <c r="F28495" s="2">
        <v>6.4524537620679199E+18</v>
      </c>
      <c r="G28495" t="s">
        <v>2</v>
      </c>
      <c r="I28495" t="s">
        <v>3</v>
      </c>
      <c r="J28495" t="s">
        <v>4</v>
      </c>
      <c r="K28495">
        <v>6320519819</v>
      </c>
      <c r="L28495" t="s">
        <v>68244</v>
      </c>
      <c r="M28495" t="s">
        <v>26782</v>
      </c>
      <c r="N28495" t="s">
        <v>68245</v>
      </c>
      <c r="O28495" t="s">
        <v>68246</v>
      </c>
      <c r="P28495" t="s">
        <v>7876</v>
      </c>
      <c r="Q28495" t="str">
        <f>IFERROR(VLOOKUP($P28495,SpeechToTextFiles!$A$2:$A$2501,1,FALSE),"N/A")</f>
        <v>N/A</v>
      </c>
    </row>
    <row r="28496" spans="1:17" x14ac:dyDescent="0.3">
      <c r="A28496" t="s">
        <v>65910</v>
      </c>
      <c r="B28496">
        <v>2277</v>
      </c>
      <c r="C28496" t="s">
        <v>1</v>
      </c>
      <c r="D28496">
        <v>1</v>
      </c>
      <c r="E28496" s="2">
        <v>6.4524537946031401E+18</v>
      </c>
      <c r="F28496" s="2">
        <v>6.4524538007226204E+18</v>
      </c>
      <c r="G28496" t="s">
        <v>2</v>
      </c>
      <c r="I28496" t="s">
        <v>3</v>
      </c>
      <c r="J28496" t="s">
        <v>10</v>
      </c>
      <c r="K28496">
        <v>13002520900</v>
      </c>
      <c r="L28496" t="s">
        <v>68247</v>
      </c>
      <c r="M28496" t="s">
        <v>26782</v>
      </c>
      <c r="N28496" t="s">
        <v>68248</v>
      </c>
      <c r="O28496" t="s">
        <v>68249</v>
      </c>
      <c r="P28496" t="s">
        <v>7881</v>
      </c>
      <c r="Q28496" t="str">
        <f>IFERROR(VLOOKUP($P28496,SpeechToTextFiles!$A$2:$A$2501,1,FALSE),"N/A")</f>
        <v>N/A</v>
      </c>
    </row>
    <row r="28497" spans="1:17" x14ac:dyDescent="0.3">
      <c r="A28497" t="s">
        <v>65910</v>
      </c>
      <c r="B28497">
        <v>2278</v>
      </c>
      <c r="C28497" t="s">
        <v>1</v>
      </c>
      <c r="D28497">
        <v>1</v>
      </c>
      <c r="E28497" s="2">
        <v>6.4524538590276495E+18</v>
      </c>
      <c r="F28497" s="2">
        <v>6.4524538651471299E+18</v>
      </c>
      <c r="G28497" t="s">
        <v>2</v>
      </c>
      <c r="I28497" t="s">
        <v>3</v>
      </c>
      <c r="J28497" t="s">
        <v>4</v>
      </c>
      <c r="K28497">
        <v>6058874700</v>
      </c>
      <c r="L28497" t="s">
        <v>68250</v>
      </c>
      <c r="M28497" t="s">
        <v>26782</v>
      </c>
      <c r="N28497" t="s">
        <v>68251</v>
      </c>
      <c r="O28497" t="s">
        <v>68252</v>
      </c>
      <c r="P28497" t="s">
        <v>7886</v>
      </c>
      <c r="Q28497" t="str">
        <f>IFERROR(VLOOKUP($P28497,SpeechToTextFiles!$A$2:$A$2501,1,FALSE),"N/A")</f>
        <v>N/A</v>
      </c>
    </row>
    <row r="28498" spans="1:17" x14ac:dyDescent="0.3">
      <c r="A28498" t="s">
        <v>65910</v>
      </c>
      <c r="B28498">
        <v>2281</v>
      </c>
      <c r="C28498" t="s">
        <v>1</v>
      </c>
      <c r="D28498">
        <v>1</v>
      </c>
      <c r="E28498" s="2">
        <v>6.4524553107265905E+18</v>
      </c>
      <c r="F28498" s="2">
        <v>6.45245531684608E+18</v>
      </c>
      <c r="G28498" t="s">
        <v>2</v>
      </c>
      <c r="I28498" t="s">
        <v>3</v>
      </c>
      <c r="J28498" t="s">
        <v>4</v>
      </c>
      <c r="K28498">
        <v>10953742652</v>
      </c>
      <c r="L28498" t="s">
        <v>26786</v>
      </c>
      <c r="M28498" t="s">
        <v>26787</v>
      </c>
      <c r="N28498" t="s">
        <v>26788</v>
      </c>
      <c r="O28498" t="s">
        <v>26789</v>
      </c>
      <c r="P28498" t="s">
        <v>7899</v>
      </c>
      <c r="Q28498" t="str">
        <f>IFERROR(VLOOKUP($P28498,SpeechToTextFiles!$A$2:$A$2501,1,FALSE),"N/A")</f>
        <v>N/A</v>
      </c>
    </row>
    <row r="28499" spans="1:17" x14ac:dyDescent="0.3">
      <c r="A28499" t="s">
        <v>65910</v>
      </c>
      <c r="B28499">
        <v>2282</v>
      </c>
      <c r="C28499" t="s">
        <v>1</v>
      </c>
      <c r="D28499">
        <v>1</v>
      </c>
      <c r="E28499" s="2">
        <v>6.4524555727195996E+18</v>
      </c>
      <c r="F28499" s="2">
        <v>6.4524555745441198E+18</v>
      </c>
      <c r="G28499" t="s">
        <v>2</v>
      </c>
      <c r="I28499" t="s">
        <v>3</v>
      </c>
      <c r="J28499" t="s">
        <v>4</v>
      </c>
      <c r="K28499">
        <v>23471840672</v>
      </c>
      <c r="L28499" t="s">
        <v>26791</v>
      </c>
      <c r="M28499" t="s">
        <v>26792</v>
      </c>
      <c r="N28499" t="s">
        <v>26793</v>
      </c>
      <c r="O28499" t="s">
        <v>26794</v>
      </c>
      <c r="P28499" t="s">
        <v>38209</v>
      </c>
      <c r="Q28499" t="str">
        <f>IFERROR(VLOOKUP($P28499,SpeechToTextFiles!$A$2:$A$2501,1,FALSE),"N/A")</f>
        <v>N/A</v>
      </c>
    </row>
    <row r="28500" spans="1:17" x14ac:dyDescent="0.3">
      <c r="A28500" t="s">
        <v>65910</v>
      </c>
      <c r="B28500">
        <v>2283</v>
      </c>
      <c r="C28500" t="s">
        <v>1</v>
      </c>
      <c r="D28500">
        <v>1</v>
      </c>
      <c r="E28500" s="2">
        <v>6.4524556500290099E+18</v>
      </c>
      <c r="F28500" s="2">
        <v>6.45245566473843E+18</v>
      </c>
      <c r="G28500" t="s">
        <v>2</v>
      </c>
      <c r="I28500" t="s">
        <v>3</v>
      </c>
      <c r="J28500" t="s">
        <v>4</v>
      </c>
      <c r="K28500">
        <v>11421235617</v>
      </c>
      <c r="L28500" t="s">
        <v>68253</v>
      </c>
      <c r="M28500" t="s">
        <v>26792</v>
      </c>
      <c r="N28500" t="s">
        <v>68254</v>
      </c>
      <c r="O28500" t="s">
        <v>68255</v>
      </c>
      <c r="P28500" t="s">
        <v>7904</v>
      </c>
      <c r="Q28500" t="str">
        <f>IFERROR(VLOOKUP($P28500,SpeechToTextFiles!$A$2:$A$2501,1,FALSE),"N/A")</f>
        <v>N/A</v>
      </c>
    </row>
    <row r="28501" spans="1:17" x14ac:dyDescent="0.3">
      <c r="A28501" t="s">
        <v>65910</v>
      </c>
      <c r="B28501">
        <v>2284</v>
      </c>
      <c r="C28501" t="s">
        <v>1</v>
      </c>
      <c r="D28501">
        <v>1</v>
      </c>
      <c r="E28501" s="2">
        <v>6.4524557316333896E+18</v>
      </c>
      <c r="F28501" s="2">
        <v>6.4524557377528699E+18</v>
      </c>
      <c r="G28501" t="s">
        <v>2</v>
      </c>
      <c r="I28501" t="s">
        <v>3</v>
      </c>
      <c r="J28501" t="s">
        <v>4</v>
      </c>
      <c r="K28501">
        <v>8506885663</v>
      </c>
      <c r="L28501" t="s">
        <v>68256</v>
      </c>
      <c r="M28501" t="s">
        <v>26792</v>
      </c>
      <c r="N28501" t="s">
        <v>26793</v>
      </c>
      <c r="O28501" t="s">
        <v>68257</v>
      </c>
      <c r="P28501" t="s">
        <v>38210</v>
      </c>
      <c r="Q28501" t="str">
        <f>IFERROR(VLOOKUP($P28501,SpeechToTextFiles!$A$2:$A$2501,1,FALSE),"N/A")</f>
        <v>N/A</v>
      </c>
    </row>
    <row r="28502" spans="1:17" x14ac:dyDescent="0.3">
      <c r="A28502" t="s">
        <v>65910</v>
      </c>
      <c r="B28502">
        <v>2285</v>
      </c>
      <c r="C28502" t="s">
        <v>1</v>
      </c>
      <c r="D28502">
        <v>1</v>
      </c>
      <c r="E28502" s="2">
        <v>6.4524560322811003E+18</v>
      </c>
      <c r="F28502" s="2">
        <v>6.4524560384005796E+18</v>
      </c>
      <c r="G28502" t="s">
        <v>2</v>
      </c>
      <c r="I28502" t="s">
        <v>3</v>
      </c>
      <c r="J28502" t="s">
        <v>4</v>
      </c>
      <c r="K28502">
        <v>11749918790</v>
      </c>
      <c r="L28502" t="s">
        <v>68258</v>
      </c>
      <c r="M28502" t="s">
        <v>68236</v>
      </c>
      <c r="N28502" t="s">
        <v>68233</v>
      </c>
      <c r="O28502" t="s">
        <v>68259</v>
      </c>
      <c r="P28502" t="s">
        <v>7909</v>
      </c>
      <c r="Q28502" t="str">
        <f>IFERROR(VLOOKUP($P28502,SpeechToTextFiles!$A$2:$A$2501,1,FALSE),"N/A")</f>
        <v>N/A</v>
      </c>
    </row>
    <row r="28503" spans="1:17" x14ac:dyDescent="0.3">
      <c r="A28503" t="s">
        <v>65910</v>
      </c>
      <c r="B28503">
        <v>2286</v>
      </c>
      <c r="C28503" t="s">
        <v>1</v>
      </c>
      <c r="D28503">
        <v>1</v>
      </c>
      <c r="E28503" s="2">
        <v>6.4524564145331896E+18</v>
      </c>
      <c r="F28503" s="2">
        <v>6.4524564292426097E+18</v>
      </c>
      <c r="G28503" t="s">
        <v>232</v>
      </c>
      <c r="I28503" t="s">
        <v>233</v>
      </c>
      <c r="J28503" t="s">
        <v>4</v>
      </c>
      <c r="K28503">
        <v>38015838720</v>
      </c>
      <c r="L28503" t="s">
        <v>68260</v>
      </c>
      <c r="M28503" t="s">
        <v>68261</v>
      </c>
      <c r="N28503" t="s">
        <v>26797</v>
      </c>
      <c r="O28503" t="s">
        <v>68262</v>
      </c>
      <c r="P28503" t="s">
        <v>7913</v>
      </c>
      <c r="Q28503" t="str">
        <f>IFERROR(VLOOKUP($P28503,SpeechToTextFiles!$A$2:$A$2501,1,FALSE),"N/A")</f>
        <v>N/A</v>
      </c>
    </row>
    <row r="28504" spans="1:17" x14ac:dyDescent="0.3">
      <c r="A28504" t="s">
        <v>65910</v>
      </c>
      <c r="B28504">
        <v>2289</v>
      </c>
      <c r="C28504" t="s">
        <v>1</v>
      </c>
      <c r="D28504">
        <v>1</v>
      </c>
      <c r="E28504" s="2">
        <v>6.4524568955695196E+18</v>
      </c>
      <c r="F28504" s="2">
        <v>6.4524569016890102E+18</v>
      </c>
      <c r="G28504" t="s">
        <v>2</v>
      </c>
      <c r="I28504" t="s">
        <v>3</v>
      </c>
      <c r="J28504" t="s">
        <v>10</v>
      </c>
      <c r="K28504">
        <v>3604400295</v>
      </c>
      <c r="L28504" t="s">
        <v>26796</v>
      </c>
      <c r="M28504" t="s">
        <v>26797</v>
      </c>
      <c r="N28504" t="s">
        <v>26798</v>
      </c>
      <c r="O28504" t="s">
        <v>26799</v>
      </c>
      <c r="P28504" t="s">
        <v>7920</v>
      </c>
      <c r="Q28504" t="str">
        <f>IFERROR(VLOOKUP($P28504,SpeechToTextFiles!$A$2:$A$2501,1,FALSE),"N/A")</f>
        <v>N/A</v>
      </c>
    </row>
    <row r="28505" spans="1:17" x14ac:dyDescent="0.3">
      <c r="A28505" t="s">
        <v>65910</v>
      </c>
      <c r="B28505">
        <v>2290</v>
      </c>
      <c r="C28505" t="s">
        <v>1</v>
      </c>
      <c r="D28505">
        <v>1</v>
      </c>
      <c r="E28505" s="2">
        <v>6.4524572563467796E+18</v>
      </c>
      <c r="F28505" s="2">
        <v>6.4524572667612303E+18</v>
      </c>
      <c r="G28505" t="s">
        <v>2</v>
      </c>
      <c r="I28505" t="s">
        <v>3</v>
      </c>
      <c r="J28505" t="s">
        <v>4</v>
      </c>
      <c r="K28505">
        <v>48503819791</v>
      </c>
      <c r="L28505" t="s">
        <v>68263</v>
      </c>
      <c r="M28505" t="s">
        <v>68264</v>
      </c>
      <c r="N28505" t="s">
        <v>68265</v>
      </c>
      <c r="O28505" t="s">
        <v>68266</v>
      </c>
      <c r="P28505" t="s">
        <v>7924</v>
      </c>
      <c r="Q28505" t="str">
        <f>IFERROR(VLOOKUP($P28505,SpeechToTextFiles!$A$2:$A$2501,1,FALSE),"N/A")</f>
        <v>N/A</v>
      </c>
    </row>
    <row r="28506" spans="1:17" x14ac:dyDescent="0.3">
      <c r="A28506" t="s">
        <v>65910</v>
      </c>
      <c r="B28506">
        <v>2292</v>
      </c>
      <c r="C28506" t="s">
        <v>1</v>
      </c>
      <c r="D28506">
        <v>1</v>
      </c>
      <c r="E28506" s="2">
        <v>6.4524580552106895E+18</v>
      </c>
      <c r="F28506" s="2">
        <v>6.4524580613301801E+18</v>
      </c>
      <c r="G28506" t="s">
        <v>2</v>
      </c>
      <c r="I28506" t="s">
        <v>3</v>
      </c>
      <c r="J28506" t="s">
        <v>4</v>
      </c>
      <c r="K28506">
        <v>10332918700</v>
      </c>
      <c r="L28506" t="s">
        <v>68267</v>
      </c>
      <c r="M28506" t="s">
        <v>68268</v>
      </c>
      <c r="N28506" t="s">
        <v>68269</v>
      </c>
      <c r="O28506" t="s">
        <v>68270</v>
      </c>
      <c r="P28506" t="s">
        <v>7931</v>
      </c>
      <c r="Q28506" t="str">
        <f>IFERROR(VLOOKUP($P28506,SpeechToTextFiles!$A$2:$A$2501,1,FALSE),"N/A")</f>
        <v>N/A</v>
      </c>
    </row>
    <row r="28507" spans="1:17" x14ac:dyDescent="0.3">
      <c r="A28507" t="s">
        <v>65910</v>
      </c>
      <c r="B28507">
        <v>2293</v>
      </c>
      <c r="C28507" t="s">
        <v>1</v>
      </c>
      <c r="D28507">
        <v>1</v>
      </c>
      <c r="E28507" s="2">
        <v>6.4524583859231795E+18</v>
      </c>
      <c r="F28507" s="2">
        <v>6.4524583920426598E+18</v>
      </c>
      <c r="G28507" t="s">
        <v>2</v>
      </c>
      <c r="I28507" t="s">
        <v>3</v>
      </c>
      <c r="J28507" t="s">
        <v>4</v>
      </c>
      <c r="K28507">
        <v>29785266885</v>
      </c>
      <c r="L28507" t="s">
        <v>26801</v>
      </c>
      <c r="M28507" t="s">
        <v>26802</v>
      </c>
      <c r="N28507" t="s">
        <v>26803</v>
      </c>
      <c r="O28507" t="s">
        <v>26804</v>
      </c>
      <c r="P28507" t="s">
        <v>7935</v>
      </c>
      <c r="Q28507" t="str">
        <f>IFERROR(VLOOKUP($P28507,SpeechToTextFiles!$A$2:$A$2501,1,FALSE),"N/A")</f>
        <v>N/A</v>
      </c>
    </row>
    <row r="28508" spans="1:17" x14ac:dyDescent="0.3">
      <c r="A28508" t="s">
        <v>65910</v>
      </c>
      <c r="B28508">
        <v>2294</v>
      </c>
      <c r="C28508" t="s">
        <v>1</v>
      </c>
      <c r="D28508">
        <v>1</v>
      </c>
      <c r="E28508" s="2">
        <v>6.4524588368947405E+18</v>
      </c>
      <c r="F28508" s="2">
        <v>6.4524588473092004E+18</v>
      </c>
      <c r="G28508" t="s">
        <v>2</v>
      </c>
      <c r="I28508" t="s">
        <v>3</v>
      </c>
      <c r="J28508" t="s">
        <v>10</v>
      </c>
      <c r="L28508" t="s">
        <v>68271</v>
      </c>
      <c r="M28508" t="s">
        <v>26793</v>
      </c>
      <c r="N28508" t="s">
        <v>68272</v>
      </c>
      <c r="O28508" t="s">
        <v>68273</v>
      </c>
      <c r="P28508" t="s">
        <v>7938</v>
      </c>
      <c r="Q28508" t="str">
        <f>IFERROR(VLOOKUP($P28508,SpeechToTextFiles!$A$2:$A$2501,1,FALSE),"N/A")</f>
        <v>N/A</v>
      </c>
    </row>
    <row r="28509" spans="1:17" x14ac:dyDescent="0.3">
      <c r="A28509" t="s">
        <v>65910</v>
      </c>
      <c r="B28509">
        <v>2295</v>
      </c>
      <c r="C28509" t="s">
        <v>1</v>
      </c>
      <c r="D28509">
        <v>1</v>
      </c>
      <c r="E28509" s="2">
        <v>6.45245929216128E+18</v>
      </c>
      <c r="F28509" s="2">
        <v>6.4524593068707E+18</v>
      </c>
      <c r="G28509" t="s">
        <v>2</v>
      </c>
      <c r="I28509" t="s">
        <v>3</v>
      </c>
      <c r="J28509" t="s">
        <v>4</v>
      </c>
      <c r="K28509">
        <v>45763453468</v>
      </c>
      <c r="L28509" t="s">
        <v>68274</v>
      </c>
      <c r="M28509" t="s">
        <v>68265</v>
      </c>
      <c r="N28509" t="s">
        <v>68275</v>
      </c>
      <c r="O28509" t="s">
        <v>68276</v>
      </c>
      <c r="P28509" t="s">
        <v>7942</v>
      </c>
      <c r="Q28509" t="str">
        <f>IFERROR(VLOOKUP($P28509,SpeechToTextFiles!$A$2:$A$2501,1,FALSE),"N/A")</f>
        <v>N/A</v>
      </c>
    </row>
    <row r="28510" spans="1:17" x14ac:dyDescent="0.3">
      <c r="A28510" t="s">
        <v>65910</v>
      </c>
      <c r="B28510">
        <v>2297</v>
      </c>
      <c r="C28510" t="s">
        <v>1</v>
      </c>
      <c r="D28510">
        <v>1</v>
      </c>
      <c r="E28510" s="2">
        <v>6.4524596314636902E+18</v>
      </c>
      <c r="F28510" s="2">
        <v>6.4524596375831798E+18</v>
      </c>
      <c r="G28510" t="s">
        <v>2</v>
      </c>
      <c r="I28510" t="s">
        <v>3</v>
      </c>
      <c r="J28510" t="s">
        <v>4</v>
      </c>
      <c r="K28510">
        <v>15728043780</v>
      </c>
      <c r="L28510" t="s">
        <v>68277</v>
      </c>
      <c r="M28510" t="s">
        <v>26798</v>
      </c>
      <c r="N28510" t="s">
        <v>26807</v>
      </c>
      <c r="O28510" t="s">
        <v>68278</v>
      </c>
      <c r="P28510" t="s">
        <v>7951</v>
      </c>
      <c r="Q28510" t="str">
        <f>IFERROR(VLOOKUP($P28510,SpeechToTextFiles!$A$2:$A$2501,1,FALSE),"N/A")</f>
        <v>N/A</v>
      </c>
    </row>
    <row r="28511" spans="1:17" x14ac:dyDescent="0.3">
      <c r="A28511" t="s">
        <v>65910</v>
      </c>
      <c r="B28511">
        <v>2298</v>
      </c>
      <c r="C28511" t="s">
        <v>1</v>
      </c>
      <c r="D28511">
        <v>1</v>
      </c>
      <c r="E28511" s="2">
        <v>6.4524607696300298E+18</v>
      </c>
      <c r="F28511" s="2">
        <v>6.4524607972243497E+18</v>
      </c>
      <c r="G28511" t="s">
        <v>2</v>
      </c>
      <c r="I28511" t="s">
        <v>3</v>
      </c>
      <c r="J28511" t="s">
        <v>10</v>
      </c>
      <c r="K28511">
        <v>3505042960</v>
      </c>
      <c r="L28511" t="s">
        <v>68279</v>
      </c>
      <c r="M28511" t="s">
        <v>68272</v>
      </c>
      <c r="N28511" t="s">
        <v>26807</v>
      </c>
      <c r="O28511" t="s">
        <v>68280</v>
      </c>
      <c r="P28511" t="s">
        <v>7955</v>
      </c>
      <c r="Q28511" t="str">
        <f>IFERROR(VLOOKUP($P28511,SpeechToTextFiles!$A$2:$A$2501,1,FALSE),"N/A")</f>
        <v>N/A</v>
      </c>
    </row>
    <row r="28512" spans="1:17" x14ac:dyDescent="0.3">
      <c r="A28512" t="s">
        <v>65910</v>
      </c>
      <c r="B28512">
        <v>2299</v>
      </c>
      <c r="C28512" t="s">
        <v>1</v>
      </c>
      <c r="D28512">
        <v>1</v>
      </c>
      <c r="E28512" s="2">
        <v>6.4524609328387799E+18</v>
      </c>
      <c r="F28512" s="2">
        <v>6.4524609389582705E+18</v>
      </c>
      <c r="G28512" t="s">
        <v>2</v>
      </c>
      <c r="I28512" t="s">
        <v>3</v>
      </c>
      <c r="J28512" t="s">
        <v>4</v>
      </c>
      <c r="K28512">
        <v>67693393668</v>
      </c>
      <c r="L28512" t="s">
        <v>68281</v>
      </c>
      <c r="M28512" t="s">
        <v>68272</v>
      </c>
      <c r="N28512" t="s">
        <v>68282</v>
      </c>
      <c r="O28512" t="s">
        <v>68283</v>
      </c>
      <c r="P28512" t="s">
        <v>7958</v>
      </c>
      <c r="Q28512" t="str">
        <f>IFERROR(VLOOKUP($P28512,SpeechToTextFiles!$A$2:$A$2501,1,FALSE),"N/A")</f>
        <v>N/A</v>
      </c>
    </row>
    <row r="28513" spans="1:17" x14ac:dyDescent="0.3">
      <c r="A28513" t="s">
        <v>65910</v>
      </c>
      <c r="B28513">
        <v>2300</v>
      </c>
      <c r="C28513" t="s">
        <v>1</v>
      </c>
      <c r="D28513">
        <v>1</v>
      </c>
      <c r="E28513" s="2">
        <v>6.4524621526094899E+18</v>
      </c>
      <c r="F28513" s="2">
        <v>6.4524621587289805E+18</v>
      </c>
      <c r="G28513" t="s">
        <v>2</v>
      </c>
      <c r="I28513" t="s">
        <v>3</v>
      </c>
      <c r="J28513" t="s">
        <v>4</v>
      </c>
      <c r="K28513">
        <v>81933665572</v>
      </c>
      <c r="L28513" t="s">
        <v>68284</v>
      </c>
      <c r="M28513" t="s">
        <v>68282</v>
      </c>
      <c r="N28513" t="s">
        <v>26807</v>
      </c>
      <c r="O28513" t="s">
        <v>68285</v>
      </c>
      <c r="P28513" t="s">
        <v>38224</v>
      </c>
      <c r="Q28513" t="str">
        <f>IFERROR(VLOOKUP($P28513,SpeechToTextFiles!$A$2:$A$2501,1,FALSE),"N/A")</f>
        <v>N/A</v>
      </c>
    </row>
    <row r="28514" spans="1:17" x14ac:dyDescent="0.3">
      <c r="A28514" t="s">
        <v>65910</v>
      </c>
      <c r="B28514">
        <v>2301</v>
      </c>
      <c r="C28514" t="s">
        <v>1</v>
      </c>
      <c r="D28514">
        <v>1</v>
      </c>
      <c r="E28514" s="2">
        <v>6.4524627238401403E+18</v>
      </c>
      <c r="F28514" s="2">
        <v>6.4524627557294397E+18</v>
      </c>
      <c r="G28514" t="s">
        <v>2</v>
      </c>
      <c r="I28514" t="s">
        <v>3</v>
      </c>
      <c r="J28514" t="s">
        <v>4</v>
      </c>
      <c r="K28514">
        <v>7858216783</v>
      </c>
      <c r="L28514" t="s">
        <v>26806</v>
      </c>
      <c r="M28514" t="s">
        <v>26807</v>
      </c>
      <c r="N28514" t="s">
        <v>26808</v>
      </c>
      <c r="O28514" t="s">
        <v>26809</v>
      </c>
      <c r="P28514" t="s">
        <v>7962</v>
      </c>
      <c r="Q28514" t="str">
        <f>IFERROR(VLOOKUP($P28514,SpeechToTextFiles!$A$2:$A$2501,1,FALSE),"N/A")</f>
        <v>N/A</v>
      </c>
    </row>
    <row r="28515" spans="1:17" x14ac:dyDescent="0.3">
      <c r="A28515" t="s">
        <v>65910</v>
      </c>
      <c r="B28515">
        <v>2302</v>
      </c>
      <c r="C28515" t="s">
        <v>1</v>
      </c>
      <c r="D28515">
        <v>1</v>
      </c>
      <c r="E28515" s="2">
        <v>6.4524645878559498E+18</v>
      </c>
      <c r="F28515" s="2">
        <v>6.4524646025653699E+18</v>
      </c>
      <c r="G28515" t="s">
        <v>2</v>
      </c>
      <c r="I28515" t="s">
        <v>3</v>
      </c>
      <c r="J28515" t="s">
        <v>4</v>
      </c>
      <c r="K28515">
        <v>94686335604</v>
      </c>
      <c r="L28515" t="s">
        <v>26811</v>
      </c>
      <c r="M28515" t="s">
        <v>26803</v>
      </c>
      <c r="N28515" t="s">
        <v>26812</v>
      </c>
      <c r="O28515" t="s">
        <v>26813</v>
      </c>
      <c r="P28515" t="s">
        <v>7967</v>
      </c>
      <c r="Q28515" t="str">
        <f>IFERROR(VLOOKUP($P28515,SpeechToTextFiles!$A$2:$A$2501,1,FALSE),"N/A")</f>
        <v>N/A</v>
      </c>
    </row>
    <row r="28516" spans="1:17" x14ac:dyDescent="0.3">
      <c r="A28516" t="s">
        <v>65910</v>
      </c>
      <c r="B28516">
        <v>2304</v>
      </c>
      <c r="C28516" t="s">
        <v>1</v>
      </c>
      <c r="D28516">
        <v>1</v>
      </c>
      <c r="E28516" s="2">
        <v>6.4524666623251599E+18</v>
      </c>
      <c r="F28516" s="2">
        <v>6.4524666684446403E+18</v>
      </c>
      <c r="G28516" t="s">
        <v>2</v>
      </c>
      <c r="I28516" t="s">
        <v>3</v>
      </c>
      <c r="J28516" t="s">
        <v>4</v>
      </c>
      <c r="K28516">
        <v>6380812709</v>
      </c>
      <c r="L28516" t="s">
        <v>26815</v>
      </c>
      <c r="M28516" t="s">
        <v>26816</v>
      </c>
      <c r="N28516" t="s">
        <v>26817</v>
      </c>
      <c r="O28516" t="s">
        <v>26818</v>
      </c>
      <c r="P28516" t="s">
        <v>7974</v>
      </c>
      <c r="Q28516" t="str">
        <f>IFERROR(VLOOKUP($P28516,SpeechToTextFiles!$A$2:$A$2501,1,FALSE),"N/A")</f>
        <v>N/A</v>
      </c>
    </row>
    <row r="28517" spans="1:17" x14ac:dyDescent="0.3">
      <c r="A28517" t="s">
        <v>65910</v>
      </c>
      <c r="B28517">
        <v>2306</v>
      </c>
      <c r="C28517" t="s">
        <v>1</v>
      </c>
      <c r="D28517">
        <v>1</v>
      </c>
      <c r="E28517" s="2">
        <v>6.4524681827435796E+18</v>
      </c>
      <c r="F28517" s="2">
        <v>6.4524681888630702E+18</v>
      </c>
      <c r="G28517" t="s">
        <v>2</v>
      </c>
      <c r="I28517" t="s">
        <v>3</v>
      </c>
      <c r="J28517" t="s">
        <v>10</v>
      </c>
      <c r="K28517">
        <v>76406776968</v>
      </c>
      <c r="L28517" t="s">
        <v>68286</v>
      </c>
      <c r="M28517" t="s">
        <v>68287</v>
      </c>
      <c r="N28517" t="s">
        <v>68288</v>
      </c>
      <c r="O28517" t="s">
        <v>68289</v>
      </c>
      <c r="P28517" t="s">
        <v>7977</v>
      </c>
      <c r="Q28517" t="str">
        <f>IFERROR(VLOOKUP($P28517,SpeechToTextFiles!$A$2:$A$2501,1,FALSE),"N/A")</f>
        <v>N/A</v>
      </c>
    </row>
    <row r="28518" spans="1:17" x14ac:dyDescent="0.3">
      <c r="A28518" t="s">
        <v>65910</v>
      </c>
      <c r="B28518">
        <v>2307</v>
      </c>
      <c r="C28518" t="s">
        <v>1</v>
      </c>
      <c r="D28518">
        <v>1</v>
      </c>
      <c r="E28518" s="2">
        <v>6.4524688828232499E+18</v>
      </c>
      <c r="F28518" s="2">
        <v>6.4524689018276403E+18</v>
      </c>
      <c r="G28518" t="s">
        <v>2</v>
      </c>
      <c r="I28518" t="s">
        <v>3</v>
      </c>
      <c r="J28518" t="s">
        <v>4</v>
      </c>
      <c r="K28518">
        <v>2014834679</v>
      </c>
      <c r="L28518" t="s">
        <v>26820</v>
      </c>
      <c r="M28518" t="s">
        <v>26812</v>
      </c>
      <c r="N28518" t="s">
        <v>26817</v>
      </c>
      <c r="O28518" t="s">
        <v>26821</v>
      </c>
      <c r="P28518" t="s">
        <v>7980</v>
      </c>
      <c r="Q28518" t="str">
        <f>IFERROR(VLOOKUP($P28518,SpeechToTextFiles!$A$2:$A$2501,1,FALSE),"N/A")</f>
        <v>N/A</v>
      </c>
    </row>
    <row r="28519" spans="1:17" x14ac:dyDescent="0.3">
      <c r="A28519" t="s">
        <v>65910</v>
      </c>
      <c r="B28519">
        <v>2308</v>
      </c>
      <c r="C28519" t="s">
        <v>1</v>
      </c>
      <c r="D28519">
        <v>1</v>
      </c>
      <c r="E28519" s="2">
        <v>6.4524692521904302E+18</v>
      </c>
      <c r="F28519" s="2">
        <v>6.4524692583099197E+18</v>
      </c>
      <c r="G28519" t="s">
        <v>2</v>
      </c>
      <c r="I28519" t="s">
        <v>3</v>
      </c>
      <c r="J28519" t="s">
        <v>4</v>
      </c>
      <c r="K28519">
        <v>81361750715</v>
      </c>
      <c r="L28519" t="s">
        <v>26823</v>
      </c>
      <c r="M28519" t="s">
        <v>26817</v>
      </c>
      <c r="N28519" t="s">
        <v>26824</v>
      </c>
      <c r="O28519" t="s">
        <v>26825</v>
      </c>
      <c r="P28519" t="s">
        <v>7984</v>
      </c>
      <c r="Q28519" t="str">
        <f>IFERROR(VLOOKUP($P28519,SpeechToTextFiles!$A$2:$A$2501,1,FALSE),"N/A")</f>
        <v>N/A</v>
      </c>
    </row>
    <row r="28520" spans="1:17" x14ac:dyDescent="0.3">
      <c r="A28520" t="s">
        <v>65910</v>
      </c>
      <c r="B28520">
        <v>2310</v>
      </c>
      <c r="C28520" t="s">
        <v>1</v>
      </c>
      <c r="D28520">
        <v>1</v>
      </c>
      <c r="E28520" s="2">
        <v>6.4524702271480105E+18</v>
      </c>
      <c r="F28520" s="2">
        <v>6.4524702332675E+18</v>
      </c>
      <c r="G28520" t="s">
        <v>2</v>
      </c>
      <c r="I28520" t="s">
        <v>3</v>
      </c>
      <c r="J28520" t="s">
        <v>4</v>
      </c>
      <c r="K28520">
        <v>2014834679</v>
      </c>
      <c r="L28520" t="s">
        <v>68290</v>
      </c>
      <c r="M28520" t="s">
        <v>68291</v>
      </c>
      <c r="N28520" t="s">
        <v>68292</v>
      </c>
      <c r="O28520" t="s">
        <v>68293</v>
      </c>
      <c r="P28520" t="s">
        <v>38232</v>
      </c>
      <c r="Q28520" t="str">
        <f>IFERROR(VLOOKUP($P28520,SpeechToTextFiles!$A$2:$A$2501,1,FALSE),"N/A")</f>
        <v>N/A</v>
      </c>
    </row>
    <row r="28521" spans="1:17" x14ac:dyDescent="0.3">
      <c r="A28521" t="s">
        <v>65910</v>
      </c>
      <c r="B28521">
        <v>2311</v>
      </c>
      <c r="C28521" t="s">
        <v>1</v>
      </c>
      <c r="D28521">
        <v>1</v>
      </c>
      <c r="E28521" s="2">
        <v>6.45247121928546E+18</v>
      </c>
      <c r="F28521" s="2">
        <v>6.4524712296999096E+18</v>
      </c>
      <c r="G28521" t="s">
        <v>2</v>
      </c>
      <c r="I28521" t="s">
        <v>3</v>
      </c>
      <c r="J28521" t="s">
        <v>10</v>
      </c>
      <c r="K28521">
        <v>187033056</v>
      </c>
      <c r="L28521" t="s">
        <v>26827</v>
      </c>
      <c r="M28521" t="s">
        <v>26828</v>
      </c>
      <c r="N28521" t="s">
        <v>26829</v>
      </c>
      <c r="O28521" t="s">
        <v>26830</v>
      </c>
      <c r="P28521" t="s">
        <v>7990</v>
      </c>
      <c r="Q28521" t="str">
        <f>IFERROR(VLOOKUP($P28521,SpeechToTextFiles!$A$2:$A$2501,1,FALSE),"N/A")</f>
        <v>N/A</v>
      </c>
    </row>
    <row r="28522" spans="1:17" x14ac:dyDescent="0.3">
      <c r="A28522" t="s">
        <v>65910</v>
      </c>
      <c r="B28522">
        <v>2312</v>
      </c>
      <c r="C28522" t="s">
        <v>1</v>
      </c>
      <c r="D28522">
        <v>1</v>
      </c>
      <c r="E28522" s="2">
        <v>6.45247151134323E+18</v>
      </c>
      <c r="F28522" s="2">
        <v>6.4524715174627205E+18</v>
      </c>
      <c r="G28522" t="s">
        <v>2</v>
      </c>
      <c r="I28522" t="s">
        <v>3</v>
      </c>
      <c r="J28522" t="s">
        <v>4</v>
      </c>
      <c r="K28522">
        <v>81361750715</v>
      </c>
      <c r="L28522" t="s">
        <v>68294</v>
      </c>
      <c r="M28522" t="s">
        <v>68292</v>
      </c>
      <c r="N28522" t="s">
        <v>26833</v>
      </c>
      <c r="O28522" t="s">
        <v>68295</v>
      </c>
      <c r="P28522" t="s">
        <v>7993</v>
      </c>
      <c r="Q28522" t="str">
        <f>IFERROR(VLOOKUP($P28522,SpeechToTextFiles!$A$2:$A$2501,1,FALSE),"N/A")</f>
        <v>N/A</v>
      </c>
    </row>
    <row r="28523" spans="1:17" x14ac:dyDescent="0.3">
      <c r="A28523" t="s">
        <v>65910</v>
      </c>
      <c r="B28523">
        <v>2313</v>
      </c>
      <c r="C28523" t="s">
        <v>1</v>
      </c>
      <c r="D28523">
        <v>1</v>
      </c>
      <c r="E28523" s="2">
        <v>6.4524719494299003E+18</v>
      </c>
      <c r="F28523" s="2">
        <v>6.4524719555493796E+18</v>
      </c>
      <c r="G28523" t="s">
        <v>2</v>
      </c>
      <c r="I28523" t="s">
        <v>3</v>
      </c>
      <c r="J28523" t="s">
        <v>10</v>
      </c>
      <c r="K28523">
        <v>45720304134</v>
      </c>
      <c r="L28523" t="s">
        <v>26832</v>
      </c>
      <c r="M28523" t="s">
        <v>26833</v>
      </c>
      <c r="N28523" t="s">
        <v>26834</v>
      </c>
      <c r="O28523" t="s">
        <v>26835</v>
      </c>
      <c r="P28523" t="s">
        <v>7997</v>
      </c>
      <c r="Q28523" t="str">
        <f>IFERROR(VLOOKUP($P28523,SpeechToTextFiles!$A$2:$A$2501,1,FALSE),"N/A")</f>
        <v>N/A</v>
      </c>
    </row>
    <row r="28524" spans="1:17" x14ac:dyDescent="0.3">
      <c r="A28524" t="s">
        <v>65910</v>
      </c>
      <c r="B28524">
        <v>2315</v>
      </c>
      <c r="C28524" t="s">
        <v>1</v>
      </c>
      <c r="D28524">
        <v>1</v>
      </c>
      <c r="E28524" s="2">
        <v>6.45247287284787E+18</v>
      </c>
      <c r="F28524" s="2">
        <v>6.45247288755729E+18</v>
      </c>
      <c r="G28524" t="s">
        <v>2</v>
      </c>
      <c r="I28524" t="s">
        <v>3</v>
      </c>
      <c r="J28524" t="s">
        <v>4</v>
      </c>
      <c r="K28524">
        <v>8575779729</v>
      </c>
      <c r="L28524" t="s">
        <v>26837</v>
      </c>
      <c r="M28524" t="s">
        <v>26838</v>
      </c>
      <c r="N28524" t="s">
        <v>26839</v>
      </c>
      <c r="O28524" t="s">
        <v>26840</v>
      </c>
      <c r="P28524" t="s">
        <v>8000</v>
      </c>
      <c r="Q28524" t="str">
        <f>IFERROR(VLOOKUP($P28524,SpeechToTextFiles!$A$2:$A$2501,1,FALSE),"N/A")</f>
        <v>N/A</v>
      </c>
    </row>
    <row r="28525" spans="1:17" x14ac:dyDescent="0.3">
      <c r="A28525" t="s">
        <v>65910</v>
      </c>
      <c r="B28525">
        <v>2316</v>
      </c>
      <c r="C28525" t="s">
        <v>1</v>
      </c>
      <c r="D28525">
        <v>1</v>
      </c>
      <c r="E28525" s="2">
        <v>6.45256834997086E+18</v>
      </c>
      <c r="F28525" s="2">
        <v>6.4525683560903404E+18</v>
      </c>
      <c r="G28525" t="s">
        <v>2</v>
      </c>
      <c r="I28525" t="s">
        <v>3</v>
      </c>
      <c r="J28525" t="s">
        <v>4</v>
      </c>
      <c r="K28525">
        <v>11088087604</v>
      </c>
      <c r="L28525" t="s">
        <v>68296</v>
      </c>
      <c r="M28525" t="s">
        <v>68297</v>
      </c>
      <c r="N28525" t="s">
        <v>68298</v>
      </c>
      <c r="O28525" t="s">
        <v>68299</v>
      </c>
      <c r="P28525" t="s">
        <v>8004</v>
      </c>
      <c r="Q28525" t="str">
        <f>IFERROR(VLOOKUP($P28525,SpeechToTextFiles!$A$2:$A$2501,1,FALSE),"N/A")</f>
        <v>N/A</v>
      </c>
    </row>
    <row r="28526" spans="1:17" x14ac:dyDescent="0.3">
      <c r="A28526" t="s">
        <v>65910</v>
      </c>
      <c r="B28526">
        <v>2317</v>
      </c>
      <c r="C28526" t="s">
        <v>1</v>
      </c>
      <c r="D28526">
        <v>1</v>
      </c>
      <c r="E28526" s="2">
        <v>6.4525713220882196E+18</v>
      </c>
      <c r="F28526" s="2">
        <v>6.4525713282077102E+18</v>
      </c>
      <c r="G28526" t="s">
        <v>2</v>
      </c>
      <c r="I28526" t="s">
        <v>3</v>
      </c>
      <c r="J28526" t="s">
        <v>10</v>
      </c>
      <c r="K28526">
        <v>9871297912</v>
      </c>
      <c r="L28526" t="s">
        <v>26842</v>
      </c>
      <c r="M28526" t="s">
        <v>26843</v>
      </c>
      <c r="N28526" t="s">
        <v>26844</v>
      </c>
      <c r="O28526" t="s">
        <v>26845</v>
      </c>
      <c r="P28526" t="s">
        <v>8008</v>
      </c>
      <c r="Q28526" t="str">
        <f>IFERROR(VLOOKUP($P28526,SpeechToTextFiles!$A$2:$A$2501,1,FALSE),"N/A")</f>
        <v>N/A</v>
      </c>
    </row>
    <row r="28527" spans="1:17" x14ac:dyDescent="0.3">
      <c r="A28527" t="s">
        <v>65910</v>
      </c>
      <c r="B28527">
        <v>2318</v>
      </c>
      <c r="C28527" t="s">
        <v>1</v>
      </c>
      <c r="D28527">
        <v>1</v>
      </c>
      <c r="E28527" s="2">
        <v>6.4525722884558705E+18</v>
      </c>
      <c r="F28527" s="2">
        <v>6.4525722945753498E+18</v>
      </c>
      <c r="G28527" t="s">
        <v>2</v>
      </c>
      <c r="I28527" t="s">
        <v>3</v>
      </c>
      <c r="J28527" t="s">
        <v>4</v>
      </c>
      <c r="K28527">
        <v>23638320510</v>
      </c>
      <c r="L28527" t="s">
        <v>68300</v>
      </c>
      <c r="M28527" t="s">
        <v>68301</v>
      </c>
      <c r="N28527" t="s">
        <v>68302</v>
      </c>
      <c r="O28527" t="s">
        <v>68303</v>
      </c>
      <c r="P28527" t="s">
        <v>8012</v>
      </c>
      <c r="Q28527" t="str">
        <f>IFERROR(VLOOKUP($P28527,SpeechToTextFiles!$A$2:$A$2501,1,FALSE),"N/A")</f>
        <v>N/A</v>
      </c>
    </row>
    <row r="28528" spans="1:17" x14ac:dyDescent="0.3">
      <c r="A28528" t="s">
        <v>65910</v>
      </c>
      <c r="B28528">
        <v>2319</v>
      </c>
      <c r="C28528" t="s">
        <v>1</v>
      </c>
      <c r="D28528">
        <v>1</v>
      </c>
      <c r="E28528" s="2">
        <v>6.4525752219185295E+18</v>
      </c>
      <c r="F28528" s="2">
        <v>6.4525752237430497E+18</v>
      </c>
      <c r="G28528" t="s">
        <v>2</v>
      </c>
      <c r="I28528" t="s">
        <v>3</v>
      </c>
      <c r="J28528" t="s">
        <v>4</v>
      </c>
      <c r="K28528">
        <v>4760890696</v>
      </c>
      <c r="L28528" t="s">
        <v>68304</v>
      </c>
      <c r="M28528" t="s">
        <v>68305</v>
      </c>
      <c r="N28528" t="s">
        <v>68306</v>
      </c>
      <c r="O28528" t="s">
        <v>68307</v>
      </c>
      <c r="P28528" t="s">
        <v>8016</v>
      </c>
      <c r="Q28528" t="str">
        <f>IFERROR(VLOOKUP($P28528,SpeechToTextFiles!$A$2:$A$2501,1,FALSE),"N/A")</f>
        <v>N/A</v>
      </c>
    </row>
    <row r="28529" spans="1:17" x14ac:dyDescent="0.3">
      <c r="A28529" t="s">
        <v>65910</v>
      </c>
      <c r="B28529">
        <v>2320</v>
      </c>
      <c r="C28529" t="s">
        <v>1</v>
      </c>
      <c r="D28529">
        <v>1</v>
      </c>
      <c r="E28529" s="2">
        <v>6.4525782026258299E+18</v>
      </c>
      <c r="F28529" s="2">
        <v>6.4525782087453204E+18</v>
      </c>
      <c r="G28529" t="s">
        <v>2</v>
      </c>
      <c r="I28529" t="s">
        <v>3</v>
      </c>
      <c r="J28529" t="s">
        <v>4</v>
      </c>
      <c r="K28529">
        <v>31888849827</v>
      </c>
      <c r="L28529" t="s">
        <v>68308</v>
      </c>
      <c r="M28529" t="s">
        <v>68309</v>
      </c>
      <c r="N28529" t="s">
        <v>68310</v>
      </c>
      <c r="O28529" t="s">
        <v>68311</v>
      </c>
      <c r="P28529" t="s">
        <v>8021</v>
      </c>
      <c r="Q28529" t="str">
        <f>IFERROR(VLOOKUP($P28529,SpeechToTextFiles!$A$2:$A$2501,1,FALSE),"N/A")</f>
        <v>N/A</v>
      </c>
    </row>
    <row r="28530" spans="1:17" x14ac:dyDescent="0.3">
      <c r="A28530" t="s">
        <v>65910</v>
      </c>
      <c r="B28530">
        <v>2322</v>
      </c>
      <c r="C28530" t="s">
        <v>1</v>
      </c>
      <c r="D28530">
        <v>1</v>
      </c>
      <c r="E28530" s="2">
        <v>6.45258225277999E+18</v>
      </c>
      <c r="F28530" s="2">
        <v>6.4525822588994796E+18</v>
      </c>
      <c r="G28530" t="s">
        <v>2</v>
      </c>
      <c r="I28530" t="s">
        <v>3</v>
      </c>
      <c r="J28530" t="s">
        <v>4</v>
      </c>
      <c r="K28530">
        <v>1426009542</v>
      </c>
      <c r="L28530" t="s">
        <v>68312</v>
      </c>
      <c r="M28530" t="s">
        <v>68313</v>
      </c>
      <c r="N28530" t="s">
        <v>26848</v>
      </c>
      <c r="O28530" t="s">
        <v>68314</v>
      </c>
      <c r="P28530" t="s">
        <v>8030</v>
      </c>
      <c r="Q28530" t="str">
        <f>IFERROR(VLOOKUP($P28530,SpeechToTextFiles!$A$2:$A$2501,1,FALSE),"N/A")</f>
        <v>N/A</v>
      </c>
    </row>
    <row r="28531" spans="1:17" x14ac:dyDescent="0.3">
      <c r="A28531" t="s">
        <v>65910</v>
      </c>
      <c r="B28531">
        <v>2325</v>
      </c>
      <c r="C28531" t="s">
        <v>1</v>
      </c>
      <c r="D28531">
        <v>1</v>
      </c>
      <c r="E28531" s="2">
        <v>6.4525840695511603E+18</v>
      </c>
      <c r="F28531" s="2">
        <v>6.4525840756706499E+18</v>
      </c>
      <c r="G28531" t="s">
        <v>2</v>
      </c>
      <c r="I28531" t="s">
        <v>3</v>
      </c>
      <c r="J28531" t="s">
        <v>4</v>
      </c>
      <c r="K28531">
        <v>93582870120</v>
      </c>
      <c r="L28531" t="s">
        <v>26847</v>
      </c>
      <c r="M28531" t="s">
        <v>26848</v>
      </c>
      <c r="N28531" t="s">
        <v>26849</v>
      </c>
      <c r="O28531" t="s">
        <v>26850</v>
      </c>
      <c r="P28531" t="s">
        <v>8041</v>
      </c>
      <c r="Q28531" t="str">
        <f>IFERROR(VLOOKUP($P28531,SpeechToTextFiles!$A$2:$A$2501,1,FALSE),"N/A")</f>
        <v>N/A</v>
      </c>
    </row>
    <row r="28532" spans="1:17" x14ac:dyDescent="0.3">
      <c r="A28532" t="s">
        <v>65910</v>
      </c>
      <c r="B28532">
        <v>2326</v>
      </c>
      <c r="C28532" t="s">
        <v>1</v>
      </c>
      <c r="D28532">
        <v>1</v>
      </c>
      <c r="E28532" s="2">
        <v>6.45258409532096E+18</v>
      </c>
      <c r="F28532" s="2">
        <v>6.4525841014404495E+18</v>
      </c>
      <c r="G28532" t="s">
        <v>2</v>
      </c>
      <c r="I28532" t="s">
        <v>3</v>
      </c>
      <c r="J28532" t="s">
        <v>4</v>
      </c>
      <c r="K28532">
        <v>3021636543</v>
      </c>
      <c r="L28532" t="s">
        <v>68315</v>
      </c>
      <c r="M28532" t="s">
        <v>26848</v>
      </c>
      <c r="N28532" t="s">
        <v>68316</v>
      </c>
      <c r="O28532" t="s">
        <v>68317</v>
      </c>
      <c r="P28532" t="s">
        <v>8045</v>
      </c>
      <c r="Q28532" t="str">
        <f>IFERROR(VLOOKUP($P28532,SpeechToTextFiles!$A$2:$A$2501,1,FALSE),"N/A")</f>
        <v>N/A</v>
      </c>
    </row>
    <row r="28533" spans="1:17" x14ac:dyDescent="0.3">
      <c r="A28533" t="s">
        <v>65910</v>
      </c>
      <c r="B28533">
        <v>2327</v>
      </c>
      <c r="C28533" t="s">
        <v>1</v>
      </c>
      <c r="D28533">
        <v>1</v>
      </c>
      <c r="E28533" s="2">
        <v>6.4525840996159304E+18</v>
      </c>
      <c r="F28533" s="2">
        <v>6.4525841057354199E+18</v>
      </c>
      <c r="G28533" t="s">
        <v>2</v>
      </c>
      <c r="I28533" t="s">
        <v>3</v>
      </c>
      <c r="J28533" t="s">
        <v>4</v>
      </c>
      <c r="K28533">
        <v>1738775321</v>
      </c>
      <c r="L28533" t="s">
        <v>26852</v>
      </c>
      <c r="M28533" t="s">
        <v>26848</v>
      </c>
      <c r="N28533" t="s">
        <v>26853</v>
      </c>
      <c r="O28533" t="s">
        <v>26854</v>
      </c>
      <c r="P28533" t="s">
        <v>8049</v>
      </c>
      <c r="Q28533" t="str">
        <f>IFERROR(VLOOKUP($P28533,SpeechToTextFiles!$A$2:$A$2501,1,FALSE),"N/A")</f>
        <v>N/A</v>
      </c>
    </row>
    <row r="28534" spans="1:17" x14ac:dyDescent="0.3">
      <c r="A28534" t="s">
        <v>65910</v>
      </c>
      <c r="B28534">
        <v>2328</v>
      </c>
      <c r="C28534" t="s">
        <v>1</v>
      </c>
      <c r="D28534">
        <v>1</v>
      </c>
      <c r="E28534" s="2">
        <v>6.4525844818680197E+18</v>
      </c>
      <c r="F28534" s="2">
        <v>6.4525844879875103E+18</v>
      </c>
      <c r="G28534" t="s">
        <v>2</v>
      </c>
      <c r="I28534" t="s">
        <v>3</v>
      </c>
      <c r="J28534" t="s">
        <v>4</v>
      </c>
      <c r="K28534">
        <v>12036991661</v>
      </c>
      <c r="L28534" t="s">
        <v>68318</v>
      </c>
      <c r="M28534" t="s">
        <v>68319</v>
      </c>
      <c r="N28534" t="s">
        <v>68320</v>
      </c>
      <c r="O28534" t="s">
        <v>68321</v>
      </c>
      <c r="P28534" t="s">
        <v>8053</v>
      </c>
      <c r="Q28534" t="str">
        <f>IFERROR(VLOOKUP($P28534,SpeechToTextFiles!$A$2:$A$2501,1,FALSE),"N/A")</f>
        <v>N/A</v>
      </c>
    </row>
    <row r="28535" spans="1:17" x14ac:dyDescent="0.3">
      <c r="A28535" t="s">
        <v>65910</v>
      </c>
      <c r="B28535">
        <v>2330</v>
      </c>
      <c r="C28535" t="s">
        <v>1</v>
      </c>
      <c r="D28535">
        <v>1</v>
      </c>
      <c r="E28535" s="2">
        <v>6.4525861654951997E+18</v>
      </c>
      <c r="F28535" s="2">
        <v>6.4525861716146903E+18</v>
      </c>
      <c r="G28535" t="s">
        <v>2</v>
      </c>
      <c r="I28535" t="s">
        <v>3</v>
      </c>
      <c r="J28535" t="s">
        <v>10</v>
      </c>
      <c r="K28535">
        <v>681374942</v>
      </c>
      <c r="L28535" t="s">
        <v>26856</v>
      </c>
      <c r="M28535" t="s">
        <v>26857</v>
      </c>
      <c r="N28535" t="s">
        <v>26858</v>
      </c>
      <c r="O28535" t="s">
        <v>26859</v>
      </c>
      <c r="P28535" t="s">
        <v>8060</v>
      </c>
      <c r="Q28535" t="str">
        <f>IFERROR(VLOOKUP($P28535,SpeechToTextFiles!$A$2:$A$2501,1,FALSE),"N/A")</f>
        <v>N/A</v>
      </c>
    </row>
    <row r="28536" spans="1:17" x14ac:dyDescent="0.3">
      <c r="A28536" t="s">
        <v>65910</v>
      </c>
      <c r="B28536">
        <v>2331</v>
      </c>
      <c r="C28536" t="s">
        <v>1</v>
      </c>
      <c r="D28536">
        <v>1</v>
      </c>
      <c r="E28536" s="2">
        <v>6.4525866121717996E+18</v>
      </c>
      <c r="F28536" s="2">
        <v>6.4525866182912901E+18</v>
      </c>
      <c r="G28536" t="s">
        <v>2</v>
      </c>
      <c r="I28536" t="s">
        <v>3</v>
      </c>
      <c r="J28536" t="s">
        <v>4</v>
      </c>
      <c r="K28536">
        <v>3984920504</v>
      </c>
      <c r="L28536" t="s">
        <v>68322</v>
      </c>
      <c r="M28536" t="s">
        <v>68323</v>
      </c>
      <c r="N28536" t="s">
        <v>68324</v>
      </c>
      <c r="O28536" t="s">
        <v>68325</v>
      </c>
      <c r="P28536" t="s">
        <v>8063</v>
      </c>
      <c r="Q28536" t="str">
        <f>IFERROR(VLOOKUP($P28536,SpeechToTextFiles!$A$2:$A$2501,1,FALSE),"N/A")</f>
        <v>N/A</v>
      </c>
    </row>
    <row r="28537" spans="1:17" x14ac:dyDescent="0.3">
      <c r="A28537" t="s">
        <v>65910</v>
      </c>
      <c r="B28537">
        <v>2332</v>
      </c>
      <c r="C28537" t="s">
        <v>1</v>
      </c>
      <c r="D28537">
        <v>1</v>
      </c>
      <c r="E28537" s="2">
        <v>6.4525867624956498E+18</v>
      </c>
      <c r="F28537" s="2">
        <v>6.4525867686151404E+18</v>
      </c>
      <c r="G28537" t="s">
        <v>2</v>
      </c>
      <c r="I28537" t="s">
        <v>3</v>
      </c>
      <c r="J28537" t="s">
        <v>4</v>
      </c>
      <c r="K28537">
        <v>5091079319</v>
      </c>
      <c r="L28537" t="s">
        <v>68326</v>
      </c>
      <c r="M28537" t="s">
        <v>68327</v>
      </c>
      <c r="N28537" t="s">
        <v>68328</v>
      </c>
      <c r="O28537" t="s">
        <v>68329</v>
      </c>
      <c r="P28537" t="s">
        <v>8067</v>
      </c>
      <c r="Q28537" t="str">
        <f>IFERROR(VLOOKUP($P28537,SpeechToTextFiles!$A$2:$A$2501,1,FALSE),"N/A")</f>
        <v>N/A</v>
      </c>
    </row>
    <row r="28538" spans="1:17" x14ac:dyDescent="0.3">
      <c r="A28538" t="s">
        <v>65910</v>
      </c>
      <c r="B28538">
        <v>2333</v>
      </c>
      <c r="C28538" t="s">
        <v>1</v>
      </c>
      <c r="D28538">
        <v>1</v>
      </c>
      <c r="E28538" s="2">
        <v>6.4525868612798996E+18</v>
      </c>
      <c r="F28538" s="2">
        <v>6.4525868673993902E+18</v>
      </c>
      <c r="G28538" t="s">
        <v>232</v>
      </c>
      <c r="I28538" t="s">
        <v>233</v>
      </c>
      <c r="J28538" t="s">
        <v>4</v>
      </c>
      <c r="K28538">
        <v>36058726387</v>
      </c>
      <c r="L28538" t="s">
        <v>68330</v>
      </c>
      <c r="M28538" t="s">
        <v>68327</v>
      </c>
      <c r="N28538" t="s">
        <v>26866</v>
      </c>
      <c r="O28538" t="s">
        <v>68331</v>
      </c>
      <c r="P28538" t="s">
        <v>68332</v>
      </c>
      <c r="Q28538" t="str">
        <f>IFERROR(VLOOKUP($P28538,SpeechToTextFiles!$A$2:$A$2501,1,FALSE),"N/A")</f>
        <v>N/A</v>
      </c>
    </row>
    <row r="28539" spans="1:17" x14ac:dyDescent="0.3">
      <c r="A28539" t="s">
        <v>65910</v>
      </c>
      <c r="B28539">
        <v>2334</v>
      </c>
      <c r="C28539" t="s">
        <v>1</v>
      </c>
      <c r="D28539">
        <v>1</v>
      </c>
      <c r="E28539" s="2">
        <v>6.4525871791074796E+18</v>
      </c>
      <c r="F28539" s="2">
        <v>6.4525871852269701E+18</v>
      </c>
      <c r="G28539" t="s">
        <v>2</v>
      </c>
      <c r="I28539" t="s">
        <v>3</v>
      </c>
      <c r="J28539" t="s">
        <v>4</v>
      </c>
      <c r="K28539">
        <v>45703248787</v>
      </c>
      <c r="L28539" t="s">
        <v>26861</v>
      </c>
      <c r="M28539" t="s">
        <v>26862</v>
      </c>
      <c r="N28539" t="s">
        <v>26849</v>
      </c>
      <c r="O28539" t="s">
        <v>26863</v>
      </c>
      <c r="P28539" t="s">
        <v>8071</v>
      </c>
      <c r="Q28539" t="str">
        <f>IFERROR(VLOOKUP($P28539,SpeechToTextFiles!$A$2:$A$2501,1,FALSE),"N/A")</f>
        <v>N/A</v>
      </c>
    </row>
    <row r="28540" spans="1:17" x14ac:dyDescent="0.3">
      <c r="A28540" t="s">
        <v>65910</v>
      </c>
      <c r="B28540">
        <v>2336</v>
      </c>
      <c r="C28540" t="s">
        <v>1</v>
      </c>
      <c r="D28540">
        <v>1</v>
      </c>
      <c r="E28540" s="2">
        <v>6.4525879350217298E+18</v>
      </c>
      <c r="F28540" s="2">
        <v>6.4525879411412101E+18</v>
      </c>
      <c r="G28540" t="s">
        <v>2</v>
      </c>
      <c r="I28540" t="s">
        <v>3</v>
      </c>
      <c r="J28540" t="s">
        <v>4</v>
      </c>
      <c r="K28540">
        <v>689075677</v>
      </c>
      <c r="L28540" t="s">
        <v>68333</v>
      </c>
      <c r="M28540" t="s">
        <v>68334</v>
      </c>
      <c r="N28540" t="s">
        <v>26877</v>
      </c>
      <c r="O28540" t="s">
        <v>68335</v>
      </c>
      <c r="P28540" t="s">
        <v>38258</v>
      </c>
      <c r="Q28540" t="str">
        <f>IFERROR(VLOOKUP($P28540,SpeechToTextFiles!$A$2:$A$2501,1,FALSE),"N/A")</f>
        <v>N/A</v>
      </c>
    </row>
    <row r="28541" spans="1:17" x14ac:dyDescent="0.3">
      <c r="A28541" t="s">
        <v>65910</v>
      </c>
      <c r="B28541">
        <v>2338</v>
      </c>
      <c r="C28541" t="s">
        <v>1</v>
      </c>
      <c r="D28541">
        <v>1</v>
      </c>
      <c r="E28541" s="2">
        <v>6.45258836022349E+18</v>
      </c>
      <c r="F28541" s="2">
        <v>6.4525883663429796E+18</v>
      </c>
      <c r="G28541" t="s">
        <v>2</v>
      </c>
      <c r="I28541" t="s">
        <v>3</v>
      </c>
      <c r="J28541" t="s">
        <v>4</v>
      </c>
      <c r="K28541">
        <v>12036991661</v>
      </c>
      <c r="L28541" t="s">
        <v>68318</v>
      </c>
      <c r="M28541" t="s">
        <v>68336</v>
      </c>
      <c r="N28541" t="s">
        <v>68337</v>
      </c>
      <c r="O28541" t="s">
        <v>68338</v>
      </c>
      <c r="P28541" t="s">
        <v>8083</v>
      </c>
      <c r="Q28541" t="str">
        <f>IFERROR(VLOOKUP($P28541,SpeechToTextFiles!$A$2:$A$2501,1,FALSE),"N/A")</f>
        <v>N/A</v>
      </c>
    </row>
    <row r="28542" spans="1:17" x14ac:dyDescent="0.3">
      <c r="A28542" t="s">
        <v>65910</v>
      </c>
      <c r="B28542">
        <v>2339</v>
      </c>
      <c r="C28542" t="s">
        <v>1</v>
      </c>
      <c r="D28542">
        <v>1</v>
      </c>
      <c r="E28542" s="2">
        <v>6.4525888326698895E+18</v>
      </c>
      <c r="F28542" s="2">
        <v>6.4525888387893801E+18</v>
      </c>
      <c r="G28542" t="s">
        <v>2</v>
      </c>
      <c r="I28542" t="s">
        <v>3</v>
      </c>
      <c r="J28542" t="s">
        <v>4</v>
      </c>
      <c r="K28542">
        <v>12420278402</v>
      </c>
      <c r="L28542" t="s">
        <v>68339</v>
      </c>
      <c r="M28542" t="s">
        <v>68340</v>
      </c>
      <c r="N28542" t="s">
        <v>68341</v>
      </c>
      <c r="O28542" t="s">
        <v>68342</v>
      </c>
      <c r="P28542" t="s">
        <v>8087</v>
      </c>
      <c r="Q28542" t="str">
        <f>IFERROR(VLOOKUP($P28542,SpeechToTextFiles!$A$2:$A$2501,1,FALSE),"N/A")</f>
        <v>N/A</v>
      </c>
    </row>
    <row r="28543" spans="1:17" x14ac:dyDescent="0.3">
      <c r="A28543" t="s">
        <v>65910</v>
      </c>
      <c r="B28543">
        <v>2340</v>
      </c>
      <c r="C28543" t="s">
        <v>1</v>
      </c>
      <c r="D28543">
        <v>1</v>
      </c>
      <c r="E28543" s="2">
        <v>6.4525894812099502E+18</v>
      </c>
      <c r="F28543" s="2">
        <v>6.4525894873294397E+18</v>
      </c>
      <c r="G28543" t="s">
        <v>2</v>
      </c>
      <c r="I28543" t="s">
        <v>3</v>
      </c>
      <c r="J28543" t="s">
        <v>4</v>
      </c>
      <c r="K28543">
        <v>65643003791</v>
      </c>
      <c r="L28543" t="s">
        <v>68343</v>
      </c>
      <c r="M28543" t="s">
        <v>68337</v>
      </c>
      <c r="N28543" t="s">
        <v>68344</v>
      </c>
      <c r="O28543" t="s">
        <v>68345</v>
      </c>
      <c r="P28543" t="s">
        <v>8090</v>
      </c>
      <c r="Q28543" t="str">
        <f>IFERROR(VLOOKUP($P28543,SpeechToTextFiles!$A$2:$A$2501,1,FALSE),"N/A")</f>
        <v>N/A</v>
      </c>
    </row>
    <row r="28544" spans="1:17" x14ac:dyDescent="0.3">
      <c r="A28544" t="s">
        <v>65910</v>
      </c>
      <c r="B28544">
        <v>2342</v>
      </c>
      <c r="C28544" t="s">
        <v>1</v>
      </c>
      <c r="D28544">
        <v>1</v>
      </c>
      <c r="E28544" s="2">
        <v>6.4525902156493599E+18</v>
      </c>
      <c r="F28544" s="2">
        <v>6.4525902217688504E+18</v>
      </c>
      <c r="G28544" t="s">
        <v>2</v>
      </c>
      <c r="I28544" t="s">
        <v>3</v>
      </c>
      <c r="J28544" t="s">
        <v>10</v>
      </c>
      <c r="K28544">
        <v>6661048913</v>
      </c>
      <c r="L28544" t="s">
        <v>68346</v>
      </c>
      <c r="M28544" t="s">
        <v>68347</v>
      </c>
      <c r="N28544" t="s">
        <v>68348</v>
      </c>
      <c r="O28544" t="s">
        <v>68349</v>
      </c>
      <c r="P28544" t="s">
        <v>8094</v>
      </c>
      <c r="Q28544" t="str">
        <f>IFERROR(VLOOKUP($P28544,SpeechToTextFiles!$A$2:$A$2501,1,FALSE),"N/A")</f>
        <v>N/A</v>
      </c>
    </row>
    <row r="28545" spans="1:17" x14ac:dyDescent="0.3">
      <c r="A28545" t="s">
        <v>65910</v>
      </c>
      <c r="B28545">
        <v>2343</v>
      </c>
      <c r="C28545" t="s">
        <v>1</v>
      </c>
      <c r="D28545">
        <v>1</v>
      </c>
      <c r="E28545" s="2">
        <v>6.4525903187285801E+18</v>
      </c>
      <c r="F28545" s="2">
        <v>6.4525903248480604E+18</v>
      </c>
      <c r="G28545" t="s">
        <v>2</v>
      </c>
      <c r="I28545" t="s">
        <v>3</v>
      </c>
      <c r="J28545" t="s">
        <v>4</v>
      </c>
      <c r="K28545">
        <v>9327055454</v>
      </c>
      <c r="L28545" t="s">
        <v>68350</v>
      </c>
      <c r="M28545" t="s">
        <v>68347</v>
      </c>
      <c r="N28545" t="s">
        <v>68324</v>
      </c>
      <c r="O28545" t="s">
        <v>68351</v>
      </c>
      <c r="P28545" t="s">
        <v>8098</v>
      </c>
      <c r="Q28545" t="str">
        <f>IFERROR(VLOOKUP($P28545,SpeechToTextFiles!$A$2:$A$2501,1,FALSE),"N/A")</f>
        <v>N/A</v>
      </c>
    </row>
    <row r="28546" spans="1:17" x14ac:dyDescent="0.3">
      <c r="A28546" t="s">
        <v>65910</v>
      </c>
      <c r="B28546">
        <v>2344</v>
      </c>
      <c r="C28546" t="s">
        <v>1</v>
      </c>
      <c r="D28546">
        <v>1</v>
      </c>
      <c r="E28546" s="2">
        <v>6.4525905334769398E+18</v>
      </c>
      <c r="F28546" s="2">
        <v>6.4525905395964303E+18</v>
      </c>
      <c r="G28546" t="s">
        <v>2</v>
      </c>
      <c r="I28546" t="s">
        <v>3</v>
      </c>
      <c r="J28546" t="s">
        <v>4</v>
      </c>
      <c r="K28546">
        <v>1738775321</v>
      </c>
      <c r="L28546" t="s">
        <v>26865</v>
      </c>
      <c r="M28546" t="s">
        <v>26866</v>
      </c>
      <c r="N28546" t="s">
        <v>26867</v>
      </c>
      <c r="O28546" t="s">
        <v>26868</v>
      </c>
      <c r="P28546" t="s">
        <v>8102</v>
      </c>
      <c r="Q28546" t="str">
        <f>IFERROR(VLOOKUP($P28546,SpeechToTextFiles!$A$2:$A$2501,1,FALSE),"N/A")</f>
        <v>N/A</v>
      </c>
    </row>
    <row r="28547" spans="1:17" x14ac:dyDescent="0.3">
      <c r="A28547" t="s">
        <v>65910</v>
      </c>
      <c r="B28547">
        <v>2345</v>
      </c>
      <c r="C28547" t="s">
        <v>1</v>
      </c>
      <c r="D28547">
        <v>1</v>
      </c>
      <c r="E28547" s="2">
        <v>6.4525906795058299E+18</v>
      </c>
      <c r="F28547" s="2">
        <v>6.4525906813303501E+18</v>
      </c>
      <c r="G28547" t="s">
        <v>2</v>
      </c>
      <c r="I28547" t="s">
        <v>3</v>
      </c>
      <c r="J28547" t="s">
        <v>4</v>
      </c>
      <c r="K28547">
        <v>36810835253</v>
      </c>
      <c r="L28547" t="s">
        <v>68352</v>
      </c>
      <c r="M28547" t="s">
        <v>68344</v>
      </c>
      <c r="N28547" t="s">
        <v>26871</v>
      </c>
      <c r="O28547" t="s">
        <v>68353</v>
      </c>
      <c r="P28547" t="s">
        <v>8105</v>
      </c>
      <c r="Q28547" t="str">
        <f>IFERROR(VLOOKUP($P28547,SpeechToTextFiles!$A$2:$A$2501,1,FALSE),"N/A")</f>
        <v>N/A</v>
      </c>
    </row>
    <row r="28548" spans="1:17" x14ac:dyDescent="0.3">
      <c r="A28548" t="s">
        <v>65910</v>
      </c>
      <c r="B28548">
        <v>2346</v>
      </c>
      <c r="C28548" t="s">
        <v>1</v>
      </c>
      <c r="D28548">
        <v>1</v>
      </c>
      <c r="E28548" s="2">
        <v>6.4525913194559601E+18</v>
      </c>
      <c r="F28548" s="2">
        <v>6.4525913255754404E+18</v>
      </c>
      <c r="G28548" t="s">
        <v>2</v>
      </c>
      <c r="I28548" t="s">
        <v>3</v>
      </c>
      <c r="J28548" t="s">
        <v>4</v>
      </c>
      <c r="K28548">
        <v>1573717789</v>
      </c>
      <c r="L28548" t="s">
        <v>68354</v>
      </c>
      <c r="M28548" t="s">
        <v>68355</v>
      </c>
      <c r="N28548" t="s">
        <v>68341</v>
      </c>
      <c r="O28548" t="s">
        <v>68356</v>
      </c>
      <c r="P28548" t="s">
        <v>8109</v>
      </c>
      <c r="Q28548" t="str">
        <f>IFERROR(VLOOKUP($P28548,SpeechToTextFiles!$A$2:$A$2501,1,FALSE),"N/A")</f>
        <v>N/A</v>
      </c>
    </row>
    <row r="28549" spans="1:17" x14ac:dyDescent="0.3">
      <c r="A28549" t="s">
        <v>65910</v>
      </c>
      <c r="B28549">
        <v>2347</v>
      </c>
      <c r="C28549" t="s">
        <v>1</v>
      </c>
      <c r="D28549">
        <v>1</v>
      </c>
      <c r="E28549" s="2">
        <v>6.45259147836975E+18</v>
      </c>
      <c r="F28549" s="2">
        <v>6.4525914844892303E+18</v>
      </c>
      <c r="G28549" t="s">
        <v>2</v>
      </c>
      <c r="I28549" t="s">
        <v>3</v>
      </c>
      <c r="J28549" t="s">
        <v>4</v>
      </c>
      <c r="K28549">
        <v>92229603191</v>
      </c>
      <c r="L28549" t="s">
        <v>68357</v>
      </c>
      <c r="M28549" t="s">
        <v>68324</v>
      </c>
      <c r="N28549" t="s">
        <v>68358</v>
      </c>
      <c r="O28549" t="s">
        <v>68359</v>
      </c>
      <c r="P28549" t="s">
        <v>8112</v>
      </c>
      <c r="Q28549" t="str">
        <f>IFERROR(VLOOKUP($P28549,SpeechToTextFiles!$A$2:$A$2501,1,FALSE),"N/A")</f>
        <v>N/A</v>
      </c>
    </row>
    <row r="28550" spans="1:17" x14ac:dyDescent="0.3">
      <c r="A28550" t="s">
        <v>65910</v>
      </c>
      <c r="B28550">
        <v>2348</v>
      </c>
      <c r="C28550" t="s">
        <v>1</v>
      </c>
      <c r="D28550">
        <v>1</v>
      </c>
      <c r="E28550" s="2">
        <v>6.4525917102979799E+18</v>
      </c>
      <c r="F28550" s="2">
        <v>6.4525917164174705E+18</v>
      </c>
      <c r="G28550" t="s">
        <v>2</v>
      </c>
      <c r="I28550" t="s">
        <v>3</v>
      </c>
      <c r="J28550" t="s">
        <v>4</v>
      </c>
      <c r="K28550">
        <v>4678217630</v>
      </c>
      <c r="L28550" t="s">
        <v>68360</v>
      </c>
      <c r="M28550" t="s">
        <v>26871</v>
      </c>
      <c r="N28550" t="s">
        <v>68361</v>
      </c>
      <c r="O28550" t="s">
        <v>68362</v>
      </c>
      <c r="P28550" t="s">
        <v>8115</v>
      </c>
      <c r="Q28550" t="str">
        <f>IFERROR(VLOOKUP($P28550,SpeechToTextFiles!$A$2:$A$2501,1,FALSE),"N/A")</f>
        <v>N/A</v>
      </c>
    </row>
    <row r="28551" spans="1:17" x14ac:dyDescent="0.3">
      <c r="A28551" t="s">
        <v>65910</v>
      </c>
      <c r="B28551">
        <v>2349</v>
      </c>
      <c r="C28551" t="s">
        <v>1</v>
      </c>
      <c r="D28551">
        <v>1</v>
      </c>
      <c r="E28551" s="2">
        <v>6.4525917188879104E+18</v>
      </c>
      <c r="F28551" s="2">
        <v>6.4525917250073999E+18</v>
      </c>
      <c r="G28551" t="s">
        <v>2</v>
      </c>
      <c r="I28551" t="s">
        <v>3</v>
      </c>
      <c r="J28551" t="s">
        <v>4</v>
      </c>
      <c r="K28551">
        <v>3310696600</v>
      </c>
      <c r="L28551" t="s">
        <v>26870</v>
      </c>
      <c r="M28551" t="s">
        <v>26871</v>
      </c>
      <c r="N28551" t="s">
        <v>26872</v>
      </c>
      <c r="O28551" t="s">
        <v>26873</v>
      </c>
      <c r="P28551" t="s">
        <v>8119</v>
      </c>
      <c r="Q28551" t="str">
        <f>IFERROR(VLOOKUP($P28551,SpeechToTextFiles!$A$2:$A$2501,1,FALSE),"N/A")</f>
        <v>N/A</v>
      </c>
    </row>
    <row r="28552" spans="1:17" x14ac:dyDescent="0.3">
      <c r="A28552" t="s">
        <v>65910</v>
      </c>
      <c r="B28552">
        <v>2350</v>
      </c>
      <c r="C28552" t="s">
        <v>1</v>
      </c>
      <c r="D28552">
        <v>1</v>
      </c>
      <c r="E28552" s="2">
        <v>6.4525920238305905E+18</v>
      </c>
      <c r="F28552" s="2">
        <v>6.45259202995008E+18</v>
      </c>
      <c r="G28552" t="s">
        <v>2</v>
      </c>
      <c r="I28552" t="s">
        <v>3</v>
      </c>
      <c r="J28552" t="s">
        <v>10</v>
      </c>
      <c r="L28552" t="s">
        <v>68363</v>
      </c>
      <c r="M28552" t="s">
        <v>68364</v>
      </c>
      <c r="N28552" t="s">
        <v>68361</v>
      </c>
      <c r="O28552" t="s">
        <v>68365</v>
      </c>
      <c r="P28552" t="s">
        <v>8123</v>
      </c>
      <c r="Q28552" t="str">
        <f>IFERROR(VLOOKUP($P28552,SpeechToTextFiles!$A$2:$A$2501,1,FALSE),"N/A")</f>
        <v>N/A</v>
      </c>
    </row>
    <row r="28553" spans="1:17" x14ac:dyDescent="0.3">
      <c r="A28553" t="s">
        <v>65910</v>
      </c>
      <c r="B28553">
        <v>2351</v>
      </c>
      <c r="C28553" t="s">
        <v>1</v>
      </c>
      <c r="D28553">
        <v>1</v>
      </c>
      <c r="E28553" s="2">
        <v>6.4525922686437304E+18</v>
      </c>
      <c r="F28553" s="2">
        <v>6.4525922747632097E+18</v>
      </c>
      <c r="G28553" t="s">
        <v>2</v>
      </c>
      <c r="I28553" t="s">
        <v>3</v>
      </c>
      <c r="J28553" t="s">
        <v>4</v>
      </c>
      <c r="K28553">
        <v>14195780578</v>
      </c>
      <c r="L28553" t="s">
        <v>68366</v>
      </c>
      <c r="M28553" t="s">
        <v>68367</v>
      </c>
      <c r="N28553" t="s">
        <v>68368</v>
      </c>
      <c r="O28553" t="s">
        <v>68369</v>
      </c>
      <c r="P28553" t="s">
        <v>8128</v>
      </c>
      <c r="Q28553" t="str">
        <f>IFERROR(VLOOKUP($P28553,SpeechToTextFiles!$A$2:$A$2501,1,FALSE),"N/A")</f>
        <v>N/A</v>
      </c>
    </row>
    <row r="28554" spans="1:17" x14ac:dyDescent="0.3">
      <c r="A28554" t="s">
        <v>65910</v>
      </c>
      <c r="B28554">
        <v>2352</v>
      </c>
      <c r="C28554" t="s">
        <v>1</v>
      </c>
      <c r="D28554">
        <v>1</v>
      </c>
      <c r="E28554" s="2">
        <v>6.4525922944135301E+18</v>
      </c>
      <c r="F28554" s="2">
        <v>6.4525923005330196E+18</v>
      </c>
      <c r="G28554" t="s">
        <v>2</v>
      </c>
      <c r="I28554" t="s">
        <v>3</v>
      </c>
      <c r="J28554" t="s">
        <v>4</v>
      </c>
      <c r="K28554">
        <v>4008877541</v>
      </c>
      <c r="L28554" t="s">
        <v>68370</v>
      </c>
      <c r="M28554" t="s">
        <v>68367</v>
      </c>
      <c r="N28554" t="s">
        <v>26876</v>
      </c>
      <c r="O28554" t="s">
        <v>68371</v>
      </c>
      <c r="P28554" t="s">
        <v>38266</v>
      </c>
      <c r="Q28554" t="str">
        <f>IFERROR(VLOOKUP($P28554,SpeechToTextFiles!$A$2:$A$2501,1,FALSE),"N/A")</f>
        <v>N/A</v>
      </c>
    </row>
    <row r="28555" spans="1:17" x14ac:dyDescent="0.3">
      <c r="A28555" t="s">
        <v>65910</v>
      </c>
      <c r="B28555">
        <v>2353</v>
      </c>
      <c r="C28555" t="s">
        <v>1</v>
      </c>
      <c r="D28555">
        <v>1</v>
      </c>
      <c r="E28555" s="2">
        <v>6.4525924404424202E+18</v>
      </c>
      <c r="F28555" s="2">
        <v>6.4525924422669404E+18</v>
      </c>
      <c r="G28555" t="s">
        <v>2</v>
      </c>
      <c r="I28555" t="s">
        <v>3</v>
      </c>
      <c r="J28555" t="s">
        <v>4</v>
      </c>
      <c r="K28555">
        <v>5835966300</v>
      </c>
      <c r="L28555" t="s">
        <v>68372</v>
      </c>
      <c r="M28555" t="s">
        <v>26876</v>
      </c>
      <c r="N28555" t="s">
        <v>68328</v>
      </c>
      <c r="O28555" t="s">
        <v>68373</v>
      </c>
      <c r="P28555" t="s">
        <v>8132</v>
      </c>
      <c r="Q28555" t="str">
        <f>IFERROR(VLOOKUP($P28555,SpeechToTextFiles!$A$2:$A$2501,1,FALSE),"N/A")</f>
        <v>N/A</v>
      </c>
    </row>
    <row r="28556" spans="1:17" x14ac:dyDescent="0.3">
      <c r="A28556" t="s">
        <v>65910</v>
      </c>
      <c r="B28556">
        <v>2354</v>
      </c>
      <c r="C28556" t="s">
        <v>1</v>
      </c>
      <c r="D28556">
        <v>1</v>
      </c>
      <c r="E28556" s="2">
        <v>6.4525924833920901E+18</v>
      </c>
      <c r="F28556" s="2">
        <v>6.4525924895115796E+18</v>
      </c>
      <c r="G28556" t="s">
        <v>2</v>
      </c>
      <c r="I28556" t="s">
        <v>3</v>
      </c>
      <c r="J28556" t="s">
        <v>4</v>
      </c>
      <c r="K28556">
        <v>27908323820</v>
      </c>
      <c r="L28556" t="s">
        <v>26875</v>
      </c>
      <c r="M28556" t="s">
        <v>26876</v>
      </c>
      <c r="N28556" t="s">
        <v>26877</v>
      </c>
      <c r="O28556" t="s">
        <v>26878</v>
      </c>
      <c r="P28556" t="s">
        <v>8136</v>
      </c>
      <c r="Q28556" t="str">
        <f>IFERROR(VLOOKUP($P28556,SpeechToTextFiles!$A$2:$A$2501,1,FALSE),"N/A")</f>
        <v>N/A</v>
      </c>
    </row>
    <row r="28557" spans="1:17" x14ac:dyDescent="0.3">
      <c r="A28557" t="s">
        <v>65910</v>
      </c>
      <c r="B28557">
        <v>2356</v>
      </c>
      <c r="C28557" t="s">
        <v>1</v>
      </c>
      <c r="D28557">
        <v>1</v>
      </c>
      <c r="E28557" s="2">
        <v>6.4525932436013005E+18</v>
      </c>
      <c r="F28557" s="2">
        <v>6.45259324972079E+18</v>
      </c>
      <c r="G28557" t="s">
        <v>2</v>
      </c>
      <c r="I28557" t="s">
        <v>3</v>
      </c>
      <c r="J28557" t="s">
        <v>4</v>
      </c>
      <c r="K28557">
        <v>36810835253</v>
      </c>
      <c r="L28557" t="s">
        <v>68374</v>
      </c>
      <c r="M28557" t="s">
        <v>68375</v>
      </c>
      <c r="N28557" t="s">
        <v>68376</v>
      </c>
      <c r="O28557" t="s">
        <v>68377</v>
      </c>
      <c r="P28557" t="s">
        <v>8142</v>
      </c>
      <c r="Q28557" t="str">
        <f>IFERROR(VLOOKUP($P28557,SpeechToTextFiles!$A$2:$A$2501,1,FALSE),"N/A")</f>
        <v>N/A</v>
      </c>
    </row>
    <row r="28558" spans="1:17" x14ac:dyDescent="0.3">
      <c r="A28558" t="s">
        <v>65910</v>
      </c>
      <c r="B28558">
        <v>2358</v>
      </c>
      <c r="C28558" t="s">
        <v>1</v>
      </c>
      <c r="D28558">
        <v>1</v>
      </c>
      <c r="E28558" s="2">
        <v>6.45259366880307E+18</v>
      </c>
      <c r="F28558" s="2">
        <v>6.4525936749225503E+18</v>
      </c>
      <c r="G28558" t="s">
        <v>2</v>
      </c>
      <c r="I28558" t="s">
        <v>3</v>
      </c>
      <c r="J28558" t="s">
        <v>4</v>
      </c>
      <c r="L28558" t="s">
        <v>68378</v>
      </c>
      <c r="M28558" t="s">
        <v>26872</v>
      </c>
      <c r="N28558" t="s">
        <v>26882</v>
      </c>
      <c r="O28558" t="s">
        <v>68379</v>
      </c>
      <c r="P28558" t="s">
        <v>8149</v>
      </c>
      <c r="Q28558" t="str">
        <f>IFERROR(VLOOKUP($P28558,SpeechToTextFiles!$A$2:$A$2501,1,FALSE),"N/A")</f>
        <v>N/A</v>
      </c>
    </row>
    <row r="28559" spans="1:17" x14ac:dyDescent="0.3">
      <c r="A28559" t="s">
        <v>65910</v>
      </c>
      <c r="B28559">
        <v>2359</v>
      </c>
      <c r="C28559" t="s">
        <v>1</v>
      </c>
      <c r="D28559">
        <v>1</v>
      </c>
      <c r="E28559" s="2">
        <v>6.4525941670192701E+18</v>
      </c>
      <c r="F28559" s="2">
        <v>6.4525941731387597E+18</v>
      </c>
      <c r="G28559" t="s">
        <v>2</v>
      </c>
      <c r="I28559" t="s">
        <v>3</v>
      </c>
      <c r="J28559" t="s">
        <v>10</v>
      </c>
      <c r="K28559">
        <v>5968752157</v>
      </c>
      <c r="L28559" t="s">
        <v>68380</v>
      </c>
      <c r="M28559" t="s">
        <v>68358</v>
      </c>
      <c r="N28559" t="s">
        <v>26890</v>
      </c>
      <c r="O28559" t="s">
        <v>68381</v>
      </c>
      <c r="P28559" t="s">
        <v>38269</v>
      </c>
      <c r="Q28559" t="str">
        <f>IFERROR(VLOOKUP($P28559,SpeechToTextFiles!$A$2:$A$2501,1,FALSE),"N/A")</f>
        <v>N/A</v>
      </c>
    </row>
    <row r="28560" spans="1:17" x14ac:dyDescent="0.3">
      <c r="A28560" t="s">
        <v>65910</v>
      </c>
      <c r="B28560">
        <v>2360</v>
      </c>
      <c r="C28560" t="s">
        <v>1</v>
      </c>
      <c r="D28560">
        <v>1</v>
      </c>
      <c r="E28560" s="2">
        <v>6.4525947854945597E+18</v>
      </c>
      <c r="F28560" s="2">
        <v>6.4525947916140503E+18</v>
      </c>
      <c r="G28560" t="s">
        <v>2</v>
      </c>
      <c r="I28560" t="s">
        <v>3</v>
      </c>
      <c r="J28560" t="s">
        <v>4</v>
      </c>
      <c r="K28560">
        <v>4327580465</v>
      </c>
      <c r="L28560" t="s">
        <v>26880</v>
      </c>
      <c r="M28560" t="s">
        <v>26881</v>
      </c>
      <c r="N28560" t="s">
        <v>26882</v>
      </c>
      <c r="O28560" t="s">
        <v>26883</v>
      </c>
      <c r="P28560" t="s">
        <v>8154</v>
      </c>
      <c r="Q28560" t="str">
        <f>IFERROR(VLOOKUP($P28560,SpeechToTextFiles!$A$2:$A$2501,1,FALSE),"N/A")</f>
        <v>N/A</v>
      </c>
    </row>
    <row r="28561" spans="1:17" x14ac:dyDescent="0.3">
      <c r="A28561" t="s">
        <v>65910</v>
      </c>
      <c r="B28561">
        <v>2362</v>
      </c>
      <c r="C28561" t="s">
        <v>1</v>
      </c>
      <c r="D28561">
        <v>1</v>
      </c>
      <c r="E28561" s="2">
        <v>6.4525948370341704E+18</v>
      </c>
      <c r="F28561" s="2">
        <v>6.4525948431536599E+18</v>
      </c>
      <c r="G28561" t="s">
        <v>2</v>
      </c>
      <c r="I28561" t="s">
        <v>3</v>
      </c>
      <c r="J28561" t="s">
        <v>4</v>
      </c>
      <c r="K28561">
        <v>5362958674</v>
      </c>
      <c r="L28561" t="s">
        <v>26885</v>
      </c>
      <c r="M28561" t="s">
        <v>26881</v>
      </c>
      <c r="N28561" t="s">
        <v>26886</v>
      </c>
      <c r="O28561" t="s">
        <v>26887</v>
      </c>
      <c r="P28561" t="s">
        <v>8160</v>
      </c>
      <c r="Q28561" t="str">
        <f>IFERROR(VLOOKUP($P28561,SpeechToTextFiles!$A$2:$A$2501,1,FALSE),"N/A")</f>
        <v>N/A</v>
      </c>
    </row>
    <row r="28562" spans="1:17" x14ac:dyDescent="0.3">
      <c r="A28562" t="s">
        <v>65910</v>
      </c>
      <c r="B28562">
        <v>2363</v>
      </c>
      <c r="C28562" t="s">
        <v>1</v>
      </c>
      <c r="D28562">
        <v>1</v>
      </c>
      <c r="E28562" s="2">
        <v>6.45259491863855E+18</v>
      </c>
      <c r="F28562" s="2">
        <v>6.4525949247580396E+18</v>
      </c>
      <c r="G28562" t="s">
        <v>2</v>
      </c>
      <c r="I28562" t="s">
        <v>3</v>
      </c>
      <c r="J28562" t="s">
        <v>4</v>
      </c>
      <c r="K28562">
        <v>4392247309</v>
      </c>
      <c r="L28562" t="s">
        <v>26889</v>
      </c>
      <c r="M28562" t="s">
        <v>26881</v>
      </c>
      <c r="N28562" t="s">
        <v>26890</v>
      </c>
      <c r="O28562" t="s">
        <v>26891</v>
      </c>
      <c r="P28562" t="s">
        <v>8165</v>
      </c>
      <c r="Q28562" t="str">
        <f>IFERROR(VLOOKUP($P28562,SpeechToTextFiles!$A$2:$A$2501,1,FALSE),"N/A")</f>
        <v>N/A</v>
      </c>
    </row>
    <row r="28563" spans="1:17" x14ac:dyDescent="0.3">
      <c r="A28563" t="s">
        <v>65910</v>
      </c>
      <c r="B28563">
        <v>2364</v>
      </c>
      <c r="C28563" t="s">
        <v>1</v>
      </c>
      <c r="D28563">
        <v>1</v>
      </c>
      <c r="E28563" s="2">
        <v>6.4525953782000497E+18</v>
      </c>
      <c r="F28563" s="2">
        <v>6.4525953843195402E+18</v>
      </c>
      <c r="G28563" t="s">
        <v>2</v>
      </c>
      <c r="I28563" t="s">
        <v>3</v>
      </c>
      <c r="J28563" t="s">
        <v>10</v>
      </c>
      <c r="K28563">
        <v>3638878147</v>
      </c>
      <c r="L28563" t="s">
        <v>26893</v>
      </c>
      <c r="M28563" t="s">
        <v>26894</v>
      </c>
      <c r="N28563" t="s">
        <v>26895</v>
      </c>
      <c r="O28563" t="s">
        <v>26896</v>
      </c>
      <c r="P28563" t="s">
        <v>38275</v>
      </c>
      <c r="Q28563" t="str">
        <f>IFERROR(VLOOKUP($P28563,SpeechToTextFiles!$A$2:$A$2501,1,FALSE),"N/A")</f>
        <v>N/A</v>
      </c>
    </row>
    <row r="28564" spans="1:17" x14ac:dyDescent="0.3">
      <c r="A28564" t="s">
        <v>65910</v>
      </c>
      <c r="B28564">
        <v>2365</v>
      </c>
      <c r="C28564" t="s">
        <v>1</v>
      </c>
      <c r="D28564">
        <v>1</v>
      </c>
      <c r="E28564" s="2">
        <v>6.4525958248766505E+18</v>
      </c>
      <c r="F28564" s="2">
        <v>6.45259583099614E+18</v>
      </c>
      <c r="G28564" t="s">
        <v>2</v>
      </c>
      <c r="I28564" t="s">
        <v>3</v>
      </c>
      <c r="J28564" t="s">
        <v>10</v>
      </c>
      <c r="L28564" t="s">
        <v>68382</v>
      </c>
      <c r="M28564" t="s">
        <v>26899</v>
      </c>
      <c r="N28564" t="s">
        <v>26909</v>
      </c>
      <c r="O28564" t="s">
        <v>68383</v>
      </c>
      <c r="P28564" t="s">
        <v>8170</v>
      </c>
      <c r="Q28564" t="str">
        <f>IFERROR(VLOOKUP($P28564,SpeechToTextFiles!$A$2:$A$2501,1,FALSE),"N/A")</f>
        <v>N/A</v>
      </c>
    </row>
    <row r="28565" spans="1:17" x14ac:dyDescent="0.3">
      <c r="A28565" t="s">
        <v>65910</v>
      </c>
      <c r="B28565">
        <v>2366</v>
      </c>
      <c r="C28565" t="s">
        <v>1</v>
      </c>
      <c r="D28565">
        <v>1</v>
      </c>
      <c r="E28565" s="2">
        <v>6.4525958592363899E+18</v>
      </c>
      <c r="F28565" s="2">
        <v>6.4525958653558702E+18</v>
      </c>
      <c r="G28565" t="s">
        <v>2</v>
      </c>
      <c r="I28565" t="s">
        <v>3</v>
      </c>
      <c r="J28565" t="s">
        <v>4</v>
      </c>
      <c r="K28565">
        <v>5728735657</v>
      </c>
      <c r="L28565" t="s">
        <v>26898</v>
      </c>
      <c r="M28565" t="s">
        <v>26899</v>
      </c>
      <c r="N28565" t="s">
        <v>26900</v>
      </c>
      <c r="O28565" t="s">
        <v>26901</v>
      </c>
      <c r="P28565" t="s">
        <v>8175</v>
      </c>
      <c r="Q28565" t="str">
        <f>IFERROR(VLOOKUP($P28565,SpeechToTextFiles!$A$2:$A$2501,1,FALSE),"N/A")</f>
        <v>N/A</v>
      </c>
    </row>
    <row r="28566" spans="1:17" x14ac:dyDescent="0.3">
      <c r="A28566" t="s">
        <v>65910</v>
      </c>
      <c r="B28566">
        <v>2368</v>
      </c>
      <c r="C28566" t="s">
        <v>1</v>
      </c>
      <c r="D28566">
        <v>1</v>
      </c>
      <c r="E28566" s="2">
        <v>6.4525968728486697E+18</v>
      </c>
      <c r="F28566" s="2">
        <v>6.4525968789681603E+18</v>
      </c>
      <c r="G28566" t="s">
        <v>2</v>
      </c>
      <c r="I28566" t="s">
        <v>3</v>
      </c>
      <c r="J28566" t="s">
        <v>4</v>
      </c>
      <c r="K28566">
        <v>45468184400</v>
      </c>
      <c r="L28566" t="s">
        <v>26903</v>
      </c>
      <c r="M28566" t="s">
        <v>26904</v>
      </c>
      <c r="N28566" t="s">
        <v>26905</v>
      </c>
      <c r="O28566" t="s">
        <v>26906</v>
      </c>
      <c r="P28566" t="s">
        <v>8183</v>
      </c>
      <c r="Q28566" t="str">
        <f>IFERROR(VLOOKUP($P28566,SpeechToTextFiles!$A$2:$A$2501,1,FALSE),"N/A")</f>
        <v>N/A</v>
      </c>
    </row>
    <row r="28567" spans="1:17" x14ac:dyDescent="0.3">
      <c r="A28567" t="s">
        <v>65910</v>
      </c>
      <c r="B28567">
        <v>2369</v>
      </c>
      <c r="C28567" t="s">
        <v>1</v>
      </c>
      <c r="D28567">
        <v>1</v>
      </c>
      <c r="E28567" s="2">
        <v>6.4525970403523901E+18</v>
      </c>
      <c r="F28567" s="2">
        <v>6.4525970464718797E+18</v>
      </c>
      <c r="G28567" t="s">
        <v>2</v>
      </c>
      <c r="I28567" t="s">
        <v>3</v>
      </c>
      <c r="J28567" t="s">
        <v>4</v>
      </c>
      <c r="K28567">
        <v>11082101710</v>
      </c>
      <c r="L28567" t="s">
        <v>68384</v>
      </c>
      <c r="M28567" t="s">
        <v>68385</v>
      </c>
      <c r="N28567" t="s">
        <v>26867</v>
      </c>
      <c r="O28567" t="s">
        <v>68386</v>
      </c>
      <c r="P28567" t="s">
        <v>8186</v>
      </c>
      <c r="Q28567" t="str">
        <f>IFERROR(VLOOKUP($P28567,SpeechToTextFiles!$A$2:$A$2501,1,FALSE),"N/A")</f>
        <v>N/A</v>
      </c>
    </row>
    <row r="28568" spans="1:17" x14ac:dyDescent="0.3">
      <c r="A28568" t="s">
        <v>65910</v>
      </c>
      <c r="B28568">
        <v>2370</v>
      </c>
      <c r="C28568" t="s">
        <v>1</v>
      </c>
      <c r="D28568">
        <v>1</v>
      </c>
      <c r="E28568" s="2">
        <v>6.4525972679856599E+18</v>
      </c>
      <c r="F28568" s="2">
        <v>6.4525972741051505E+18</v>
      </c>
      <c r="G28568" t="s">
        <v>2</v>
      </c>
      <c r="I28568" t="s">
        <v>3</v>
      </c>
      <c r="J28568" t="s">
        <v>4</v>
      </c>
      <c r="K28568">
        <v>7912015620</v>
      </c>
      <c r="L28568" t="s">
        <v>68387</v>
      </c>
      <c r="M28568" t="s">
        <v>68385</v>
      </c>
      <c r="N28568" t="s">
        <v>26900</v>
      </c>
      <c r="O28568" t="s">
        <v>68388</v>
      </c>
      <c r="P28568" t="s">
        <v>8190</v>
      </c>
      <c r="Q28568" t="str">
        <f>IFERROR(VLOOKUP($P28568,SpeechToTextFiles!$A$2:$A$2501,1,FALSE),"N/A")</f>
        <v>N/A</v>
      </c>
    </row>
    <row r="28569" spans="1:17" x14ac:dyDescent="0.3">
      <c r="A28569" t="s">
        <v>65910</v>
      </c>
      <c r="B28569">
        <v>2371</v>
      </c>
      <c r="C28569" t="s">
        <v>1</v>
      </c>
      <c r="D28569">
        <v>1</v>
      </c>
      <c r="E28569" s="2">
        <v>6.4525973109353298E+18</v>
      </c>
      <c r="F28569" s="2">
        <v>6.4525973170548204E+18</v>
      </c>
      <c r="G28569" t="s">
        <v>2</v>
      </c>
      <c r="I28569" t="s">
        <v>3</v>
      </c>
      <c r="J28569" t="s">
        <v>4</v>
      </c>
      <c r="K28569">
        <v>8450649757</v>
      </c>
      <c r="L28569" t="s">
        <v>68389</v>
      </c>
      <c r="M28569" t="s">
        <v>26895</v>
      </c>
      <c r="N28569" t="s">
        <v>68390</v>
      </c>
      <c r="O28569" t="s">
        <v>68391</v>
      </c>
      <c r="P28569" t="s">
        <v>8194</v>
      </c>
      <c r="Q28569" t="str">
        <f>IFERROR(VLOOKUP($P28569,SpeechToTextFiles!$A$2:$A$2501,1,FALSE),"N/A")</f>
        <v>N/A</v>
      </c>
    </row>
    <row r="28570" spans="1:17" x14ac:dyDescent="0.3">
      <c r="A28570" t="s">
        <v>65910</v>
      </c>
      <c r="B28570">
        <v>2374</v>
      </c>
      <c r="C28570" t="s">
        <v>1</v>
      </c>
      <c r="D28570">
        <v>1</v>
      </c>
      <c r="E28570" s="2">
        <v>6.4525977146622597E+18</v>
      </c>
      <c r="F28570" s="2">
        <v>6.4525977207817503E+18</v>
      </c>
      <c r="G28570" t="s">
        <v>2</v>
      </c>
      <c r="I28570" t="s">
        <v>3</v>
      </c>
      <c r="J28570" t="s">
        <v>4</v>
      </c>
      <c r="K28570">
        <v>5660542646</v>
      </c>
      <c r="L28570" t="s">
        <v>68392</v>
      </c>
      <c r="M28570" t="s">
        <v>26890</v>
      </c>
      <c r="N28570" t="s">
        <v>68393</v>
      </c>
      <c r="O28570" t="s">
        <v>68394</v>
      </c>
      <c r="P28570" t="s">
        <v>8205</v>
      </c>
      <c r="Q28570" t="str">
        <f>IFERROR(VLOOKUP($P28570,SpeechToTextFiles!$A$2:$A$2501,1,FALSE),"N/A")</f>
        <v>N/A</v>
      </c>
    </row>
    <row r="28571" spans="1:17" x14ac:dyDescent="0.3">
      <c r="A28571" t="s">
        <v>65910</v>
      </c>
      <c r="B28571">
        <v>2375</v>
      </c>
      <c r="C28571" t="s">
        <v>1</v>
      </c>
      <c r="D28571">
        <v>1</v>
      </c>
      <c r="E28571" s="2">
        <v>6.4525982386482698E+18</v>
      </c>
      <c r="F28571" s="2">
        <v>6.4525982447677604E+18</v>
      </c>
      <c r="G28571" t="s">
        <v>2</v>
      </c>
      <c r="I28571" t="s">
        <v>3</v>
      </c>
      <c r="J28571" t="s">
        <v>4</v>
      </c>
      <c r="K28571">
        <v>2916620648</v>
      </c>
      <c r="L28571" t="s">
        <v>68395</v>
      </c>
      <c r="M28571" t="s">
        <v>68376</v>
      </c>
      <c r="N28571" t="s">
        <v>68396</v>
      </c>
      <c r="O28571" t="s">
        <v>68397</v>
      </c>
      <c r="P28571" t="s">
        <v>8208</v>
      </c>
      <c r="Q28571" t="str">
        <f>IFERROR(VLOOKUP($P28571,SpeechToTextFiles!$A$2:$A$2501,1,FALSE),"N/A")</f>
        <v>N/A</v>
      </c>
    </row>
    <row r="28572" spans="1:17" x14ac:dyDescent="0.3">
      <c r="A28572" t="s">
        <v>65910</v>
      </c>
      <c r="B28572">
        <v>2376</v>
      </c>
      <c r="C28572" t="s">
        <v>1</v>
      </c>
      <c r="D28572">
        <v>1</v>
      </c>
      <c r="E28572" s="2">
        <v>6.4525984705764997E+18</v>
      </c>
      <c r="F28572" s="2">
        <v>6.4525984724010199E+18</v>
      </c>
      <c r="G28572" t="s">
        <v>2</v>
      </c>
      <c r="I28572" t="s">
        <v>3</v>
      </c>
      <c r="J28572" t="s">
        <v>4</v>
      </c>
      <c r="K28572">
        <v>728649314</v>
      </c>
      <c r="L28572" t="s">
        <v>26908</v>
      </c>
      <c r="M28572" t="s">
        <v>26909</v>
      </c>
      <c r="N28572" t="s">
        <v>26910</v>
      </c>
      <c r="O28572" t="s">
        <v>26911</v>
      </c>
      <c r="P28572" t="s">
        <v>8212</v>
      </c>
      <c r="Q28572" t="str">
        <f>IFERROR(VLOOKUP($P28572,SpeechToTextFiles!$A$2:$A$2501,1,FALSE),"N/A")</f>
        <v>N/A</v>
      </c>
    </row>
    <row r="28573" spans="1:17" x14ac:dyDescent="0.3">
      <c r="A28573" t="s">
        <v>65910</v>
      </c>
      <c r="B28573">
        <v>2377</v>
      </c>
      <c r="C28573" t="s">
        <v>1</v>
      </c>
      <c r="D28573">
        <v>1</v>
      </c>
      <c r="E28573" s="2">
        <v>6.4525986939148001E+18</v>
      </c>
      <c r="F28573" s="2">
        <v>6.4525986957393203E+18</v>
      </c>
      <c r="G28573" t="s">
        <v>2</v>
      </c>
      <c r="I28573" t="s">
        <v>3</v>
      </c>
      <c r="J28573" t="s">
        <v>4</v>
      </c>
      <c r="K28573">
        <v>11741369444</v>
      </c>
      <c r="L28573" t="s">
        <v>26913</v>
      </c>
      <c r="M28573" t="s">
        <v>26867</v>
      </c>
      <c r="N28573" t="s">
        <v>26914</v>
      </c>
      <c r="O28573" t="s">
        <v>26915</v>
      </c>
      <c r="P28573" t="s">
        <v>8216</v>
      </c>
      <c r="Q28573" t="str">
        <f>IFERROR(VLOOKUP($P28573,SpeechToTextFiles!$A$2:$A$2501,1,FALSE),"N/A")</f>
        <v>N/A</v>
      </c>
    </row>
    <row r="28574" spans="1:17" x14ac:dyDescent="0.3">
      <c r="A28574" t="s">
        <v>65910</v>
      </c>
      <c r="B28574">
        <v>2378</v>
      </c>
      <c r="C28574" t="s">
        <v>1</v>
      </c>
      <c r="D28574">
        <v>1</v>
      </c>
      <c r="E28574" s="2">
        <v>6.4525987067997102E+18</v>
      </c>
      <c r="F28574" s="2">
        <v>6.4525987129191895E+18</v>
      </c>
      <c r="G28574" t="s">
        <v>2</v>
      </c>
      <c r="I28574" t="s">
        <v>3</v>
      </c>
      <c r="J28574" t="s">
        <v>4</v>
      </c>
      <c r="K28574">
        <v>12427122750</v>
      </c>
      <c r="L28574" t="s">
        <v>26917</v>
      </c>
      <c r="M28574" t="s">
        <v>26867</v>
      </c>
      <c r="N28574" t="s">
        <v>26918</v>
      </c>
      <c r="O28574" t="s">
        <v>26919</v>
      </c>
      <c r="P28574" t="s">
        <v>8219</v>
      </c>
      <c r="Q28574" t="str">
        <f>IFERROR(VLOOKUP($P28574,SpeechToTextFiles!$A$2:$A$2501,1,FALSE),"N/A")</f>
        <v>N/A</v>
      </c>
    </row>
    <row r="28575" spans="1:17" x14ac:dyDescent="0.3">
      <c r="A28575" t="s">
        <v>65910</v>
      </c>
      <c r="B28575">
        <v>2379</v>
      </c>
      <c r="C28575" t="s">
        <v>1</v>
      </c>
      <c r="D28575">
        <v>1</v>
      </c>
      <c r="E28575" s="2">
        <v>6.4525987368644803E+18</v>
      </c>
      <c r="F28575" s="2">
        <v>6.4525987429839596E+18</v>
      </c>
      <c r="G28575" t="s">
        <v>2</v>
      </c>
      <c r="I28575" t="s">
        <v>3</v>
      </c>
      <c r="J28575" t="s">
        <v>4</v>
      </c>
      <c r="K28575">
        <v>1557977780</v>
      </c>
      <c r="L28575" t="s">
        <v>26921</v>
      </c>
      <c r="M28575" t="s">
        <v>26867</v>
      </c>
      <c r="N28575" t="s">
        <v>26914</v>
      </c>
      <c r="O28575" t="s">
        <v>26922</v>
      </c>
      <c r="P28575" t="s">
        <v>8223</v>
      </c>
      <c r="Q28575" t="str">
        <f>IFERROR(VLOOKUP($P28575,SpeechToTextFiles!$A$2:$A$2501,1,FALSE),"N/A")</f>
        <v>N/A</v>
      </c>
    </row>
    <row r="28576" spans="1:17" x14ac:dyDescent="0.3">
      <c r="A28576" t="s">
        <v>65910</v>
      </c>
      <c r="B28576">
        <v>2381</v>
      </c>
      <c r="C28576" t="s">
        <v>1</v>
      </c>
      <c r="D28576">
        <v>1</v>
      </c>
      <c r="E28576" s="2">
        <v>6.4525990890517903E+18</v>
      </c>
      <c r="F28576" s="2">
        <v>6.4525990951712799E+18</v>
      </c>
      <c r="G28576" t="s">
        <v>2</v>
      </c>
      <c r="I28576" t="s">
        <v>3</v>
      </c>
      <c r="J28576" t="s">
        <v>10</v>
      </c>
      <c r="K28576">
        <v>97306347934</v>
      </c>
      <c r="L28576" t="s">
        <v>68398</v>
      </c>
      <c r="M28576" t="s">
        <v>68399</v>
      </c>
      <c r="N28576" t="s">
        <v>68400</v>
      </c>
      <c r="O28576" t="s">
        <v>68401</v>
      </c>
      <c r="P28576" t="s">
        <v>8231</v>
      </c>
      <c r="Q28576" t="str">
        <f>IFERROR(VLOOKUP($P28576,SpeechToTextFiles!$A$2:$A$2501,1,FALSE),"N/A")</f>
        <v>N/A</v>
      </c>
    </row>
    <row r="28577" spans="1:17" x14ac:dyDescent="0.3">
      <c r="A28577" t="s">
        <v>65910</v>
      </c>
      <c r="B28577">
        <v>2382</v>
      </c>
      <c r="C28577" t="s">
        <v>1</v>
      </c>
      <c r="D28577">
        <v>1</v>
      </c>
      <c r="E28577" s="2">
        <v>6.4525995099585905E+18</v>
      </c>
      <c r="F28577" s="2">
        <v>6.4525995117831096E+18</v>
      </c>
      <c r="G28577" t="s">
        <v>2</v>
      </c>
      <c r="I28577" t="s">
        <v>3</v>
      </c>
      <c r="J28577" t="s">
        <v>4</v>
      </c>
      <c r="K28577">
        <v>7342880779</v>
      </c>
      <c r="L28577" t="s">
        <v>68402</v>
      </c>
      <c r="M28577" t="s">
        <v>68390</v>
      </c>
      <c r="N28577" t="s">
        <v>26925</v>
      </c>
      <c r="O28577" t="s">
        <v>68403</v>
      </c>
      <c r="P28577" t="s">
        <v>38297</v>
      </c>
      <c r="Q28577" t="str">
        <f>IFERROR(VLOOKUP($P28577,SpeechToTextFiles!$A$2:$A$2501,1,FALSE),"N/A")</f>
        <v>N/A</v>
      </c>
    </row>
    <row r="28578" spans="1:17" x14ac:dyDescent="0.3">
      <c r="A28578" t="s">
        <v>65910</v>
      </c>
      <c r="B28578">
        <v>2383</v>
      </c>
      <c r="C28578" t="s">
        <v>1</v>
      </c>
      <c r="D28578">
        <v>1</v>
      </c>
      <c r="E28578" s="2">
        <v>6.4525995872679997E+18</v>
      </c>
      <c r="F28578" s="2">
        <v>6.4525995890925199E+18</v>
      </c>
      <c r="G28578" t="s">
        <v>2</v>
      </c>
      <c r="I28578" t="s">
        <v>3</v>
      </c>
      <c r="J28578" t="s">
        <v>4</v>
      </c>
      <c r="K28578">
        <v>13435799706</v>
      </c>
      <c r="L28578" t="s">
        <v>68404</v>
      </c>
      <c r="M28578" t="s">
        <v>68390</v>
      </c>
      <c r="N28578" t="s">
        <v>26998</v>
      </c>
      <c r="O28578" t="s">
        <v>68405</v>
      </c>
      <c r="P28578" t="s">
        <v>8234</v>
      </c>
      <c r="Q28578" t="str">
        <f>IFERROR(VLOOKUP($P28578,SpeechToTextFiles!$A$2:$A$2501,1,FALSE),"N/A")</f>
        <v>N/A</v>
      </c>
    </row>
    <row r="28579" spans="1:17" x14ac:dyDescent="0.3">
      <c r="A28579" t="s">
        <v>65910</v>
      </c>
      <c r="B28579">
        <v>2385</v>
      </c>
      <c r="C28579" t="s">
        <v>1</v>
      </c>
      <c r="D28579">
        <v>1</v>
      </c>
      <c r="E28579" s="2">
        <v>6.4526008199236198E+18</v>
      </c>
      <c r="F28579" s="2">
        <v>6.4526008217481298E+18</v>
      </c>
      <c r="G28579" t="s">
        <v>2</v>
      </c>
      <c r="I28579" t="s">
        <v>3</v>
      </c>
      <c r="J28579" t="s">
        <v>10</v>
      </c>
      <c r="K28579">
        <v>12329371187</v>
      </c>
      <c r="L28579" t="s">
        <v>68406</v>
      </c>
      <c r="M28579" t="s">
        <v>68407</v>
      </c>
      <c r="N28579" t="s">
        <v>68408</v>
      </c>
      <c r="O28579" t="s">
        <v>68409</v>
      </c>
      <c r="P28579" t="s">
        <v>8242</v>
      </c>
      <c r="Q28579" t="str">
        <f>IFERROR(VLOOKUP($P28579,SpeechToTextFiles!$A$2:$A$2501,1,FALSE),"N/A")</f>
        <v>N/A</v>
      </c>
    </row>
    <row r="28580" spans="1:17" x14ac:dyDescent="0.3">
      <c r="A28580" t="s">
        <v>65910</v>
      </c>
      <c r="B28580">
        <v>2386</v>
      </c>
      <c r="C28580" t="s">
        <v>1</v>
      </c>
      <c r="D28580">
        <v>1</v>
      </c>
      <c r="E28580" s="2">
        <v>6.4526009745424404E+18</v>
      </c>
      <c r="F28580" s="2">
        <v>6.4526009806619197E+18</v>
      </c>
      <c r="G28580" t="s">
        <v>2</v>
      </c>
      <c r="I28580" t="s">
        <v>3</v>
      </c>
      <c r="J28580" t="s">
        <v>4</v>
      </c>
      <c r="K28580">
        <v>80956254500</v>
      </c>
      <c r="L28580" t="s">
        <v>26924</v>
      </c>
      <c r="M28580" t="s">
        <v>26925</v>
      </c>
      <c r="N28580" t="s">
        <v>26905</v>
      </c>
      <c r="O28580" t="s">
        <v>26926</v>
      </c>
      <c r="P28580" t="s">
        <v>8246</v>
      </c>
      <c r="Q28580" t="str">
        <f>IFERROR(VLOOKUP($P28580,SpeechToTextFiles!$A$2:$A$2501,1,FALSE),"N/A")</f>
        <v>N/A</v>
      </c>
    </row>
    <row r="28581" spans="1:17" x14ac:dyDescent="0.3">
      <c r="A28581" t="s">
        <v>65910</v>
      </c>
      <c r="B28581">
        <v>2389</v>
      </c>
      <c r="C28581" t="s">
        <v>1</v>
      </c>
      <c r="D28581">
        <v>1</v>
      </c>
      <c r="E28581" s="2">
        <v>6.4526017476365496E+18</v>
      </c>
      <c r="F28581" s="2">
        <v>6.4526017537560402E+18</v>
      </c>
      <c r="G28581" t="s">
        <v>2</v>
      </c>
      <c r="I28581" t="s">
        <v>3</v>
      </c>
      <c r="J28581" t="s">
        <v>10</v>
      </c>
      <c r="K28581">
        <v>97306347934</v>
      </c>
      <c r="L28581" t="s">
        <v>68398</v>
      </c>
      <c r="M28581" t="s">
        <v>68393</v>
      </c>
      <c r="N28581" t="s">
        <v>26933</v>
      </c>
      <c r="O28581" t="s">
        <v>68410</v>
      </c>
      <c r="P28581" t="s">
        <v>8256</v>
      </c>
      <c r="Q28581" t="str">
        <f>IFERROR(VLOOKUP($P28581,SpeechToTextFiles!$A$2:$A$2501,1,FALSE),"N/A")</f>
        <v>N/A</v>
      </c>
    </row>
    <row r="28582" spans="1:17" x14ac:dyDescent="0.3">
      <c r="A28582" t="s">
        <v>65910</v>
      </c>
      <c r="B28582">
        <v>2392</v>
      </c>
      <c r="C28582" t="s">
        <v>1</v>
      </c>
      <c r="D28582">
        <v>1</v>
      </c>
      <c r="E28582" s="2">
        <v>6.4526021427735398E+18</v>
      </c>
      <c r="F28582" s="2">
        <v>6.4526021488930304E+18</v>
      </c>
      <c r="G28582" t="s">
        <v>2</v>
      </c>
      <c r="I28582" t="s">
        <v>3</v>
      </c>
      <c r="J28582" t="s">
        <v>4</v>
      </c>
      <c r="K28582">
        <v>642059756</v>
      </c>
      <c r="L28582" t="s">
        <v>26928</v>
      </c>
      <c r="M28582" t="s">
        <v>26905</v>
      </c>
      <c r="N28582" t="s">
        <v>26929</v>
      </c>
      <c r="O28582" t="s">
        <v>26930</v>
      </c>
      <c r="P28582" t="s">
        <v>8268</v>
      </c>
      <c r="Q28582" t="str">
        <f>IFERROR(VLOOKUP($P28582,SpeechToTextFiles!$A$2:$A$2501,1,FALSE),"N/A")</f>
        <v>N/A</v>
      </c>
    </row>
    <row r="28583" spans="1:17" x14ac:dyDescent="0.3">
      <c r="A28583" t="s">
        <v>65910</v>
      </c>
      <c r="B28583">
        <v>2394</v>
      </c>
      <c r="C28583" t="s">
        <v>1</v>
      </c>
      <c r="D28583">
        <v>1</v>
      </c>
      <c r="E28583" s="2">
        <v>6.4526030747814502E+18</v>
      </c>
      <c r="F28583" s="2">
        <v>6.4526030809009295E+18</v>
      </c>
      <c r="G28583" t="s">
        <v>2</v>
      </c>
      <c r="I28583" t="s">
        <v>3</v>
      </c>
      <c r="J28583" t="s">
        <v>4</v>
      </c>
      <c r="K28583">
        <v>1489130675</v>
      </c>
      <c r="L28583" t="s">
        <v>26932</v>
      </c>
      <c r="M28583" t="s">
        <v>26918</v>
      </c>
      <c r="N28583" t="s">
        <v>26933</v>
      </c>
      <c r="O28583" t="s">
        <v>26934</v>
      </c>
      <c r="P28583" t="s">
        <v>8275</v>
      </c>
      <c r="Q28583" t="str">
        <f>IFERROR(VLOOKUP($P28583,SpeechToTextFiles!$A$2:$A$2501,1,FALSE),"N/A")</f>
        <v>N/A</v>
      </c>
    </row>
    <row r="28584" spans="1:17" x14ac:dyDescent="0.3">
      <c r="A28584" t="s">
        <v>65910</v>
      </c>
      <c r="B28584">
        <v>2396</v>
      </c>
      <c r="C28584" t="s">
        <v>1</v>
      </c>
      <c r="D28584">
        <v>1</v>
      </c>
      <c r="E28584" s="2">
        <v>6.45260334965935E+18</v>
      </c>
      <c r="F28584" s="2">
        <v>6.4526033557788396E+18</v>
      </c>
      <c r="G28584" t="s">
        <v>2</v>
      </c>
      <c r="I28584" t="s">
        <v>3</v>
      </c>
      <c r="J28584" t="s">
        <v>4</v>
      </c>
      <c r="K28584">
        <v>7301358709</v>
      </c>
      <c r="L28584" t="s">
        <v>68411</v>
      </c>
      <c r="M28584" t="s">
        <v>68412</v>
      </c>
      <c r="N28584" t="s">
        <v>26946</v>
      </c>
      <c r="O28584" t="s">
        <v>68413</v>
      </c>
      <c r="P28584" t="s">
        <v>8283</v>
      </c>
      <c r="Q28584" t="str">
        <f>IFERROR(VLOOKUP($P28584,SpeechToTextFiles!$A$2:$A$2501,1,FALSE),"N/A")</f>
        <v>N/A</v>
      </c>
    </row>
    <row r="28585" spans="1:17" x14ac:dyDescent="0.3">
      <c r="A28585" t="s">
        <v>65910</v>
      </c>
      <c r="B28585">
        <v>2398</v>
      </c>
      <c r="C28585" t="s">
        <v>1</v>
      </c>
      <c r="D28585">
        <v>1</v>
      </c>
      <c r="E28585" s="2">
        <v>6.4526037791560796E+18</v>
      </c>
      <c r="F28585" s="2">
        <v>6.4526037852755702E+18</v>
      </c>
      <c r="G28585" t="s">
        <v>232</v>
      </c>
      <c r="I28585" t="s">
        <v>233</v>
      </c>
      <c r="J28585" t="s">
        <v>4</v>
      </c>
      <c r="K28585">
        <v>22171797304</v>
      </c>
      <c r="L28585" t="s">
        <v>68414</v>
      </c>
      <c r="M28585" t="s">
        <v>68415</v>
      </c>
      <c r="N28585" t="s">
        <v>68416</v>
      </c>
      <c r="O28585" t="s">
        <v>68417</v>
      </c>
      <c r="P28585" t="s">
        <v>8290</v>
      </c>
      <c r="Q28585" t="str">
        <f>IFERROR(VLOOKUP($P28585,SpeechToTextFiles!$A$2:$A$2501,1,FALSE),"N/A")</f>
        <v>N/A</v>
      </c>
    </row>
    <row r="28586" spans="1:17" x14ac:dyDescent="0.3">
      <c r="A28586" t="s">
        <v>65910</v>
      </c>
      <c r="B28586">
        <v>2399</v>
      </c>
      <c r="C28586" t="s">
        <v>1</v>
      </c>
      <c r="D28586">
        <v>1</v>
      </c>
      <c r="E28586" s="2">
        <v>6.4526040110843197E+18</v>
      </c>
      <c r="F28586" s="2">
        <v>6.4526040172038001E+18</v>
      </c>
      <c r="G28586" t="s">
        <v>2</v>
      </c>
      <c r="I28586" t="s">
        <v>3</v>
      </c>
      <c r="J28586" t="s">
        <v>4</v>
      </c>
      <c r="K28586">
        <v>6566274847</v>
      </c>
      <c r="L28586" t="s">
        <v>68418</v>
      </c>
      <c r="M28586" t="s">
        <v>26933</v>
      </c>
      <c r="N28586" t="s">
        <v>68419</v>
      </c>
      <c r="O28586" t="s">
        <v>68420</v>
      </c>
      <c r="P28586" t="s">
        <v>8294</v>
      </c>
      <c r="Q28586" t="str">
        <f>IFERROR(VLOOKUP($P28586,SpeechToTextFiles!$A$2:$A$2501,1,FALSE),"N/A")</f>
        <v>N/A</v>
      </c>
    </row>
    <row r="28587" spans="1:17" x14ac:dyDescent="0.3">
      <c r="A28587" t="s">
        <v>65910</v>
      </c>
      <c r="B28587">
        <v>2400</v>
      </c>
      <c r="C28587" t="s">
        <v>1</v>
      </c>
      <c r="D28587">
        <v>1</v>
      </c>
      <c r="E28587" s="2">
        <v>6.4526042129477796E+18</v>
      </c>
      <c r="F28587" s="2">
        <v>6.4526042190672701E+18</v>
      </c>
      <c r="G28587" t="s">
        <v>2</v>
      </c>
      <c r="I28587" t="s">
        <v>3</v>
      </c>
      <c r="J28587" t="s">
        <v>10</v>
      </c>
      <c r="L28587" t="s">
        <v>68421</v>
      </c>
      <c r="M28587" t="s">
        <v>26933</v>
      </c>
      <c r="N28587" t="s">
        <v>26942</v>
      </c>
      <c r="O28587" t="s">
        <v>68422</v>
      </c>
      <c r="P28587" t="s">
        <v>8297</v>
      </c>
      <c r="Q28587" t="str">
        <f>IFERROR(VLOOKUP($P28587,SpeechToTextFiles!$A$2:$A$2501,1,FALSE),"N/A")</f>
        <v>N/A</v>
      </c>
    </row>
    <row r="28588" spans="1:17" x14ac:dyDescent="0.3">
      <c r="A28588" t="s">
        <v>65910</v>
      </c>
      <c r="B28588">
        <v>2401</v>
      </c>
      <c r="C28588" t="s">
        <v>1</v>
      </c>
      <c r="D28588">
        <v>1</v>
      </c>
      <c r="E28588" s="2">
        <v>6.4526043675666002E+18</v>
      </c>
      <c r="F28588" s="2">
        <v>6.4526043736860897E+18</v>
      </c>
      <c r="G28588" t="s">
        <v>2</v>
      </c>
      <c r="I28588" t="s">
        <v>3</v>
      </c>
      <c r="J28588" t="s">
        <v>4</v>
      </c>
      <c r="L28588" t="s">
        <v>68423</v>
      </c>
      <c r="M28588" t="s">
        <v>68424</v>
      </c>
      <c r="N28588" t="s">
        <v>26981</v>
      </c>
      <c r="O28588" t="s">
        <v>68425</v>
      </c>
      <c r="P28588" t="s">
        <v>8300</v>
      </c>
      <c r="Q28588" t="str">
        <f>IFERROR(VLOOKUP($P28588,SpeechToTextFiles!$A$2:$A$2501,1,FALSE),"N/A")</f>
        <v>N/A</v>
      </c>
    </row>
    <row r="28589" spans="1:17" x14ac:dyDescent="0.3">
      <c r="A28589" t="s">
        <v>65910</v>
      </c>
      <c r="B28589">
        <v>2402</v>
      </c>
      <c r="C28589" t="s">
        <v>1</v>
      </c>
      <c r="D28589">
        <v>1</v>
      </c>
      <c r="E28589" s="2">
        <v>6.4526044835307203E+18</v>
      </c>
      <c r="F28589" s="2">
        <v>6.4526044896502098E+18</v>
      </c>
      <c r="G28589" t="s">
        <v>232</v>
      </c>
      <c r="I28589" t="s">
        <v>233</v>
      </c>
      <c r="J28589" t="s">
        <v>4</v>
      </c>
      <c r="K28589">
        <v>7176767734</v>
      </c>
      <c r="L28589" t="s">
        <v>68426</v>
      </c>
      <c r="M28589" t="s">
        <v>68424</v>
      </c>
      <c r="N28589" t="s">
        <v>26938</v>
      </c>
      <c r="O28589" t="s">
        <v>68427</v>
      </c>
      <c r="P28589" t="s">
        <v>8304</v>
      </c>
      <c r="Q28589" t="str">
        <f>IFERROR(VLOOKUP($P28589,SpeechToTextFiles!$A$2:$A$2501,1,FALSE),"N/A")</f>
        <v>N/A</v>
      </c>
    </row>
    <row r="28590" spans="1:17" x14ac:dyDescent="0.3">
      <c r="A28590" t="s">
        <v>65910</v>
      </c>
      <c r="B28590">
        <v>2403</v>
      </c>
      <c r="C28590" t="s">
        <v>1</v>
      </c>
      <c r="D28590">
        <v>1</v>
      </c>
      <c r="E28590" s="2">
        <v>6.4526045651350999E+18</v>
      </c>
      <c r="F28590" s="2">
        <v>6.4526045712545802E+18</v>
      </c>
      <c r="G28590" t="s">
        <v>2</v>
      </c>
      <c r="I28590" t="s">
        <v>3</v>
      </c>
      <c r="J28590" t="s">
        <v>4</v>
      </c>
      <c r="K28590">
        <v>6929711730</v>
      </c>
      <c r="L28590" t="s">
        <v>26936</v>
      </c>
      <c r="M28590" t="s">
        <v>26937</v>
      </c>
      <c r="N28590" t="s">
        <v>26938</v>
      </c>
      <c r="O28590" t="s">
        <v>26939</v>
      </c>
      <c r="P28590" t="s">
        <v>8308</v>
      </c>
      <c r="Q28590" t="str">
        <f>IFERROR(VLOOKUP($P28590,SpeechToTextFiles!$A$2:$A$2501,1,FALSE),"N/A")</f>
        <v>N/A</v>
      </c>
    </row>
    <row r="28591" spans="1:17" x14ac:dyDescent="0.3">
      <c r="A28591" t="s">
        <v>65910</v>
      </c>
      <c r="B28591">
        <v>2404</v>
      </c>
      <c r="C28591" t="s">
        <v>1</v>
      </c>
      <c r="D28591">
        <v>1</v>
      </c>
      <c r="E28591" s="2">
        <v>6.4526045651350999E+18</v>
      </c>
      <c r="F28591" s="2">
        <v>6.4526045712545802E+18</v>
      </c>
      <c r="G28591" t="s">
        <v>2</v>
      </c>
      <c r="I28591" t="s">
        <v>3</v>
      </c>
      <c r="J28591" t="s">
        <v>10</v>
      </c>
      <c r="K28591">
        <v>1560864923</v>
      </c>
      <c r="L28591" t="s">
        <v>68428</v>
      </c>
      <c r="M28591" t="s">
        <v>26937</v>
      </c>
      <c r="N28591" t="s">
        <v>68429</v>
      </c>
      <c r="O28591" t="s">
        <v>68430</v>
      </c>
      <c r="P28591" t="s">
        <v>8312</v>
      </c>
      <c r="Q28591" t="str">
        <f>IFERROR(VLOOKUP($P28591,SpeechToTextFiles!$A$2:$A$2501,1,FALSE),"N/A")</f>
        <v>N/A</v>
      </c>
    </row>
    <row r="28592" spans="1:17" x14ac:dyDescent="0.3">
      <c r="A28592" t="s">
        <v>65910</v>
      </c>
      <c r="B28592">
        <v>2405</v>
      </c>
      <c r="C28592" t="s">
        <v>1</v>
      </c>
      <c r="D28592">
        <v>1</v>
      </c>
      <c r="E28592" s="2">
        <v>6.4526046467394796E+18</v>
      </c>
      <c r="F28592" s="2">
        <v>6.4526046528589599E+18</v>
      </c>
      <c r="G28592" t="s">
        <v>2</v>
      </c>
      <c r="I28592" t="s">
        <v>3</v>
      </c>
      <c r="J28592" t="s">
        <v>4</v>
      </c>
      <c r="K28592">
        <v>29001846491</v>
      </c>
      <c r="L28592" t="s">
        <v>26941</v>
      </c>
      <c r="M28592" t="s">
        <v>26937</v>
      </c>
      <c r="N28592" t="s">
        <v>26942</v>
      </c>
      <c r="O28592" t="s">
        <v>26943</v>
      </c>
      <c r="P28592" t="s">
        <v>8316</v>
      </c>
      <c r="Q28592" t="str">
        <f>IFERROR(VLOOKUP($P28592,SpeechToTextFiles!$A$2:$A$2501,1,FALSE),"N/A")</f>
        <v>N/A</v>
      </c>
    </row>
    <row r="28593" spans="1:17" x14ac:dyDescent="0.3">
      <c r="A28593" t="s">
        <v>65910</v>
      </c>
      <c r="B28593">
        <v>2407</v>
      </c>
      <c r="C28593" t="s">
        <v>1</v>
      </c>
      <c r="D28593">
        <v>1</v>
      </c>
      <c r="E28593" s="2">
        <v>6.45260484430797E+18</v>
      </c>
      <c r="F28593" s="2">
        <v>6.4526048504274596E+18</v>
      </c>
      <c r="G28593" t="s">
        <v>2</v>
      </c>
      <c r="I28593" t="s">
        <v>3</v>
      </c>
      <c r="J28593" t="s">
        <v>10</v>
      </c>
      <c r="K28593">
        <v>552680133</v>
      </c>
      <c r="L28593" t="s">
        <v>26945</v>
      </c>
      <c r="M28593" t="s">
        <v>26946</v>
      </c>
      <c r="N28593" t="s">
        <v>26947</v>
      </c>
      <c r="O28593" t="s">
        <v>26948</v>
      </c>
      <c r="P28593" t="s">
        <v>8320</v>
      </c>
      <c r="Q28593" t="str">
        <f>IFERROR(VLOOKUP($P28593,SpeechToTextFiles!$A$2:$A$2501,1,FALSE),"N/A")</f>
        <v>N/A</v>
      </c>
    </row>
    <row r="28594" spans="1:17" x14ac:dyDescent="0.3">
      <c r="A28594" t="s">
        <v>65910</v>
      </c>
      <c r="B28594">
        <v>2408</v>
      </c>
      <c r="C28594" t="s">
        <v>1</v>
      </c>
      <c r="D28594">
        <v>1</v>
      </c>
      <c r="E28594" s="2">
        <v>6.4526049259123497E+18</v>
      </c>
      <c r="F28594" s="2">
        <v>6.4526049320318403E+18</v>
      </c>
      <c r="G28594" t="s">
        <v>2</v>
      </c>
      <c r="I28594" t="s">
        <v>3</v>
      </c>
      <c r="J28594" t="s">
        <v>4</v>
      </c>
      <c r="K28594">
        <v>56746989372</v>
      </c>
      <c r="L28594" t="s">
        <v>68431</v>
      </c>
      <c r="M28594" t="s">
        <v>26946</v>
      </c>
      <c r="N28594" t="s">
        <v>26951</v>
      </c>
      <c r="O28594" t="s">
        <v>68432</v>
      </c>
      <c r="P28594" t="s">
        <v>8323</v>
      </c>
      <c r="Q28594" t="str">
        <f>IFERROR(VLOOKUP($P28594,SpeechToTextFiles!$A$2:$A$2501,1,FALSE),"N/A")</f>
        <v>N/A</v>
      </c>
    </row>
    <row r="28595" spans="1:17" x14ac:dyDescent="0.3">
      <c r="A28595" t="s">
        <v>65910</v>
      </c>
      <c r="B28595">
        <v>2409</v>
      </c>
      <c r="C28595" t="s">
        <v>1</v>
      </c>
      <c r="D28595">
        <v>1</v>
      </c>
      <c r="E28595" s="2">
        <v>6.4526051320707799E+18</v>
      </c>
      <c r="F28595" s="2">
        <v>6.4526051381902705E+18</v>
      </c>
      <c r="G28595" t="s">
        <v>2</v>
      </c>
      <c r="I28595" t="s">
        <v>3</v>
      </c>
      <c r="J28595" t="s">
        <v>4</v>
      </c>
      <c r="K28595">
        <v>2244682781</v>
      </c>
      <c r="L28595" t="s">
        <v>26950</v>
      </c>
      <c r="M28595" t="s">
        <v>26951</v>
      </c>
      <c r="N28595" t="s">
        <v>26952</v>
      </c>
      <c r="O28595" t="s">
        <v>26953</v>
      </c>
      <c r="P28595" t="s">
        <v>8327</v>
      </c>
      <c r="Q28595" t="str">
        <f>IFERROR(VLOOKUP($P28595,SpeechToTextFiles!$A$2:$A$2501,1,FALSE),"N/A")</f>
        <v>N/A</v>
      </c>
    </row>
    <row r="28596" spans="1:17" x14ac:dyDescent="0.3">
      <c r="A28596" t="s">
        <v>65910</v>
      </c>
      <c r="B28596">
        <v>2410</v>
      </c>
      <c r="C28596" t="s">
        <v>1</v>
      </c>
      <c r="D28596">
        <v>1</v>
      </c>
      <c r="E28596" s="2">
        <v>6.4526053554090803E+18</v>
      </c>
      <c r="F28596" s="2">
        <v>6.4526053615285699E+18</v>
      </c>
      <c r="G28596" t="s">
        <v>2</v>
      </c>
      <c r="I28596" t="s">
        <v>3</v>
      </c>
      <c r="J28596" t="s">
        <v>4</v>
      </c>
      <c r="K28596">
        <v>23736305672</v>
      </c>
      <c r="L28596" t="s">
        <v>26955</v>
      </c>
      <c r="M28596" t="s">
        <v>26956</v>
      </c>
      <c r="N28596" t="s">
        <v>26957</v>
      </c>
      <c r="O28596" t="s">
        <v>26958</v>
      </c>
      <c r="P28596" t="s">
        <v>8330</v>
      </c>
      <c r="Q28596" t="str">
        <f>IFERROR(VLOOKUP($P28596,SpeechToTextFiles!$A$2:$A$2501,1,FALSE),"N/A")</f>
        <v>N/A</v>
      </c>
    </row>
    <row r="28597" spans="1:17" x14ac:dyDescent="0.3">
      <c r="A28597" t="s">
        <v>65910</v>
      </c>
      <c r="B28597">
        <v>2413</v>
      </c>
      <c r="C28597" t="s">
        <v>1</v>
      </c>
      <c r="D28597">
        <v>1</v>
      </c>
      <c r="E28597" s="2">
        <v>6.4526059824743096E+18</v>
      </c>
      <c r="F28597" s="2">
        <v>6.45260598859379E+18</v>
      </c>
      <c r="G28597" t="s">
        <v>2</v>
      </c>
      <c r="I28597" t="s">
        <v>3</v>
      </c>
      <c r="J28597" t="s">
        <v>4</v>
      </c>
      <c r="K28597">
        <v>4812845670</v>
      </c>
      <c r="L28597" t="s">
        <v>68433</v>
      </c>
      <c r="M28597" t="s">
        <v>68434</v>
      </c>
      <c r="N28597" t="s">
        <v>68419</v>
      </c>
      <c r="O28597" t="s">
        <v>68435</v>
      </c>
      <c r="P28597" t="s">
        <v>8341</v>
      </c>
      <c r="Q28597" t="str">
        <f>IFERROR(VLOOKUP($P28597,SpeechToTextFiles!$A$2:$A$2501,1,FALSE),"N/A")</f>
        <v>N/A</v>
      </c>
    </row>
    <row r="28598" spans="1:17" x14ac:dyDescent="0.3">
      <c r="A28598" t="s">
        <v>65910</v>
      </c>
      <c r="B28598">
        <v>2414</v>
      </c>
      <c r="C28598" t="s">
        <v>1</v>
      </c>
      <c r="D28598">
        <v>1</v>
      </c>
      <c r="E28598" s="2">
        <v>6.4526061242082304E+18</v>
      </c>
      <c r="F28598" s="2">
        <v>6.4526061303277097E+18</v>
      </c>
      <c r="G28598" t="s">
        <v>2</v>
      </c>
      <c r="I28598" t="s">
        <v>3</v>
      </c>
      <c r="J28598" t="s">
        <v>4</v>
      </c>
      <c r="L28598" t="s">
        <v>26960</v>
      </c>
      <c r="M28598" t="s">
        <v>26947</v>
      </c>
      <c r="N28598" t="s">
        <v>26961</v>
      </c>
      <c r="O28598" t="s">
        <v>26962</v>
      </c>
      <c r="P28598" t="s">
        <v>8344</v>
      </c>
      <c r="Q28598" t="str">
        <f>IFERROR(VLOOKUP($P28598,SpeechToTextFiles!$A$2:$A$2501,1,FALSE),"N/A")</f>
        <v>N/A</v>
      </c>
    </row>
    <row r="28599" spans="1:17" x14ac:dyDescent="0.3">
      <c r="A28599" t="s">
        <v>65910</v>
      </c>
      <c r="B28599">
        <v>2415</v>
      </c>
      <c r="C28599" t="s">
        <v>1</v>
      </c>
      <c r="D28599">
        <v>1</v>
      </c>
      <c r="E28599" s="2">
        <v>6.45260652364019E+18</v>
      </c>
      <c r="F28599" s="2">
        <v>6.4526065297596703E+18</v>
      </c>
      <c r="G28599" t="s">
        <v>2</v>
      </c>
      <c r="I28599" t="s">
        <v>3</v>
      </c>
      <c r="J28599" t="s">
        <v>4</v>
      </c>
      <c r="K28599">
        <v>4260688588</v>
      </c>
      <c r="L28599" t="s">
        <v>26964</v>
      </c>
      <c r="M28599" t="s">
        <v>26942</v>
      </c>
      <c r="N28599" t="s">
        <v>26952</v>
      </c>
      <c r="O28599" t="s">
        <v>26965</v>
      </c>
      <c r="P28599" t="s">
        <v>8347</v>
      </c>
      <c r="Q28599" t="str">
        <f>IFERROR(VLOOKUP($P28599,SpeechToTextFiles!$A$2:$A$2501,1,FALSE),"N/A")</f>
        <v>N/A</v>
      </c>
    </row>
    <row r="28600" spans="1:17" x14ac:dyDescent="0.3">
      <c r="A28600" t="s">
        <v>65910</v>
      </c>
      <c r="B28600">
        <v>2416</v>
      </c>
      <c r="C28600" t="s">
        <v>1</v>
      </c>
      <c r="D28600">
        <v>1</v>
      </c>
      <c r="E28600" s="2">
        <v>6.4526065494099896E+18</v>
      </c>
      <c r="F28600" s="2">
        <v>6.4526065555294802E+18</v>
      </c>
      <c r="G28600" t="s">
        <v>2</v>
      </c>
      <c r="I28600" t="s">
        <v>3</v>
      </c>
      <c r="J28600" t="s">
        <v>10</v>
      </c>
      <c r="K28600">
        <v>3661923960</v>
      </c>
      <c r="L28600" t="s">
        <v>68436</v>
      </c>
      <c r="M28600" t="s">
        <v>26942</v>
      </c>
      <c r="N28600" t="s">
        <v>26981</v>
      </c>
      <c r="O28600" t="s">
        <v>68437</v>
      </c>
      <c r="P28600" t="s">
        <v>8350</v>
      </c>
      <c r="Q28600" t="str">
        <f>IFERROR(VLOOKUP($P28600,SpeechToTextFiles!$A$2:$A$2501,1,FALSE),"N/A")</f>
        <v>N/A</v>
      </c>
    </row>
    <row r="28601" spans="1:17" x14ac:dyDescent="0.3">
      <c r="A28601" t="s">
        <v>65910</v>
      </c>
      <c r="B28601">
        <v>2418</v>
      </c>
      <c r="C28601" t="s">
        <v>1</v>
      </c>
      <c r="D28601">
        <v>1</v>
      </c>
      <c r="E28601" s="2">
        <v>6.45260736545378E+18</v>
      </c>
      <c r="F28601" s="2">
        <v>6.4526073758682296E+18</v>
      </c>
      <c r="G28601" t="s">
        <v>2</v>
      </c>
      <c r="I28601" t="s">
        <v>3</v>
      </c>
      <c r="J28601" t="s">
        <v>10</v>
      </c>
      <c r="K28601">
        <v>58737740130</v>
      </c>
      <c r="L28601" t="s">
        <v>26967</v>
      </c>
      <c r="M28601" t="s">
        <v>26952</v>
      </c>
      <c r="N28601" t="s">
        <v>26968</v>
      </c>
      <c r="O28601" t="s">
        <v>26969</v>
      </c>
      <c r="P28601" t="s">
        <v>8358</v>
      </c>
      <c r="Q28601" t="str">
        <f>IFERROR(VLOOKUP($P28601,SpeechToTextFiles!$A$2:$A$2501,1,FALSE),"N/A")</f>
        <v>N/A</v>
      </c>
    </row>
    <row r="28602" spans="1:17" x14ac:dyDescent="0.3">
      <c r="A28602" t="s">
        <v>65910</v>
      </c>
      <c r="B28602">
        <v>2419</v>
      </c>
      <c r="C28602" t="s">
        <v>1</v>
      </c>
      <c r="D28602">
        <v>1</v>
      </c>
      <c r="E28602" s="2">
        <v>6.4526074470581596E+18</v>
      </c>
      <c r="F28602" s="2">
        <v>6.4526074531776399E+18</v>
      </c>
      <c r="G28602" t="s">
        <v>2</v>
      </c>
      <c r="I28602" t="s">
        <v>3</v>
      </c>
      <c r="J28602" t="s">
        <v>4</v>
      </c>
      <c r="L28602" t="s">
        <v>68438</v>
      </c>
      <c r="M28602" t="s">
        <v>26952</v>
      </c>
      <c r="N28602" t="s">
        <v>26998</v>
      </c>
      <c r="O28602" t="s">
        <v>68439</v>
      </c>
      <c r="P28602" t="s">
        <v>8361</v>
      </c>
      <c r="Q28602" t="str">
        <f>IFERROR(VLOOKUP($P28602,SpeechToTextFiles!$A$2:$A$2501,1,FALSE),"N/A")</f>
        <v>N/A</v>
      </c>
    </row>
    <row r="28603" spans="1:17" x14ac:dyDescent="0.3">
      <c r="A28603" t="s">
        <v>65910</v>
      </c>
      <c r="B28603">
        <v>2420</v>
      </c>
      <c r="C28603" t="s">
        <v>1</v>
      </c>
      <c r="D28603">
        <v>1</v>
      </c>
      <c r="E28603" s="2">
        <v>6.4526074728279603E+18</v>
      </c>
      <c r="F28603" s="2">
        <v>6.4526074746524795E+18</v>
      </c>
      <c r="G28603" t="s">
        <v>2</v>
      </c>
      <c r="I28603" t="s">
        <v>3</v>
      </c>
      <c r="J28603" t="s">
        <v>4</v>
      </c>
      <c r="K28603">
        <v>10666384622</v>
      </c>
      <c r="L28603" t="s">
        <v>26971</v>
      </c>
      <c r="M28603" t="s">
        <v>26952</v>
      </c>
      <c r="N28603" t="s">
        <v>26972</v>
      </c>
      <c r="O28603" t="s">
        <v>26973</v>
      </c>
      <c r="P28603" t="s">
        <v>8365</v>
      </c>
      <c r="Q28603" t="str">
        <f>IFERROR(VLOOKUP($P28603,SpeechToTextFiles!$A$2:$A$2501,1,FALSE),"N/A")</f>
        <v>N/A</v>
      </c>
    </row>
    <row r="28604" spans="1:17" x14ac:dyDescent="0.3">
      <c r="A28604" t="s">
        <v>65910</v>
      </c>
      <c r="B28604">
        <v>2421</v>
      </c>
      <c r="C28604" t="s">
        <v>1</v>
      </c>
      <c r="D28604">
        <v>1</v>
      </c>
      <c r="E28604" s="2">
        <v>6.4526078078354104E+18</v>
      </c>
      <c r="F28604" s="2">
        <v>6.4526078139548897E+18</v>
      </c>
      <c r="G28604" t="s">
        <v>2</v>
      </c>
      <c r="I28604" t="s">
        <v>3</v>
      </c>
      <c r="J28604" t="s">
        <v>4</v>
      </c>
      <c r="K28604">
        <v>8806603760</v>
      </c>
      <c r="L28604" t="s">
        <v>68440</v>
      </c>
      <c r="M28604" t="s">
        <v>68416</v>
      </c>
      <c r="N28604" t="s">
        <v>26982</v>
      </c>
      <c r="O28604" t="s">
        <v>68441</v>
      </c>
      <c r="P28604" t="s">
        <v>8369</v>
      </c>
      <c r="Q28604" t="str">
        <f>IFERROR(VLOOKUP($P28604,SpeechToTextFiles!$A$2:$A$2501,1,FALSE),"N/A")</f>
        <v>N/A</v>
      </c>
    </row>
    <row r="28605" spans="1:17" x14ac:dyDescent="0.3">
      <c r="A28605" t="s">
        <v>65910</v>
      </c>
      <c r="B28605">
        <v>2422</v>
      </c>
      <c r="C28605" t="s">
        <v>1</v>
      </c>
      <c r="D28605">
        <v>1</v>
      </c>
      <c r="E28605" s="2">
        <v>6.4526078421951498E+18</v>
      </c>
      <c r="F28605" s="2">
        <v>6.4526078483146301E+18</v>
      </c>
      <c r="G28605" t="s">
        <v>2</v>
      </c>
      <c r="I28605" t="s">
        <v>3</v>
      </c>
      <c r="J28605" t="s">
        <v>4</v>
      </c>
      <c r="K28605">
        <v>7131455520</v>
      </c>
      <c r="L28605" t="s">
        <v>68442</v>
      </c>
      <c r="M28605" t="s">
        <v>68416</v>
      </c>
      <c r="N28605" t="s">
        <v>26990</v>
      </c>
      <c r="O28605" t="s">
        <v>68443</v>
      </c>
      <c r="P28605" t="s">
        <v>8373</v>
      </c>
      <c r="Q28605" t="str">
        <f>IFERROR(VLOOKUP($P28605,SpeechToTextFiles!$A$2:$A$2501,1,FALSE),"N/A")</f>
        <v>N/A</v>
      </c>
    </row>
    <row r="28606" spans="1:17" x14ac:dyDescent="0.3">
      <c r="A28606" t="s">
        <v>65910</v>
      </c>
      <c r="B28606">
        <v>2423</v>
      </c>
      <c r="C28606" t="s">
        <v>1</v>
      </c>
      <c r="D28606">
        <v>1</v>
      </c>
      <c r="E28606" s="2">
        <v>6.4526079882240399E+18</v>
      </c>
      <c r="F28606" s="2">
        <v>6.4526079943435203E+18</v>
      </c>
      <c r="G28606" t="s">
        <v>2</v>
      </c>
      <c r="I28606" t="s">
        <v>3</v>
      </c>
      <c r="J28606" t="s">
        <v>4</v>
      </c>
      <c r="K28606">
        <v>2624918779</v>
      </c>
      <c r="L28606" t="s">
        <v>68444</v>
      </c>
      <c r="M28606" t="s">
        <v>68445</v>
      </c>
      <c r="N28606" t="s">
        <v>68446</v>
      </c>
      <c r="O28606" t="s">
        <v>68447</v>
      </c>
      <c r="P28606" t="s">
        <v>8376</v>
      </c>
      <c r="Q28606" t="str">
        <f>IFERROR(VLOOKUP($P28606,SpeechToTextFiles!$A$2:$A$2501,1,FALSE),"N/A")</f>
        <v>N/A</v>
      </c>
    </row>
    <row r="28607" spans="1:17" x14ac:dyDescent="0.3">
      <c r="A28607" t="s">
        <v>65910</v>
      </c>
      <c r="B28607">
        <v>2424</v>
      </c>
      <c r="C28607" t="s">
        <v>1</v>
      </c>
      <c r="D28607">
        <v>1</v>
      </c>
      <c r="E28607" s="2">
        <v>6.4526080139938396E+18</v>
      </c>
      <c r="F28607" s="2">
        <v>6.4526080201133199E+18</v>
      </c>
      <c r="G28607" t="s">
        <v>2</v>
      </c>
      <c r="I28607" t="s">
        <v>3</v>
      </c>
      <c r="J28607" t="s">
        <v>4</v>
      </c>
      <c r="K28607">
        <v>6404239302</v>
      </c>
      <c r="L28607" t="s">
        <v>68448</v>
      </c>
      <c r="M28607" t="s">
        <v>68445</v>
      </c>
      <c r="N28607" t="s">
        <v>26999</v>
      </c>
      <c r="O28607" t="s">
        <v>68449</v>
      </c>
      <c r="P28607" t="s">
        <v>8379</v>
      </c>
      <c r="Q28607" t="str">
        <f>IFERROR(VLOOKUP($P28607,SpeechToTextFiles!$A$2:$A$2501,1,FALSE),"N/A")</f>
        <v>N/A</v>
      </c>
    </row>
    <row r="28608" spans="1:17" x14ac:dyDescent="0.3">
      <c r="A28608" t="s">
        <v>65910</v>
      </c>
      <c r="B28608">
        <v>2425</v>
      </c>
      <c r="C28608" t="s">
        <v>1</v>
      </c>
      <c r="D28608">
        <v>1</v>
      </c>
      <c r="E28608" s="2">
        <v>6.4526081643177001E+18</v>
      </c>
      <c r="F28608" s="2">
        <v>6.4526081704371804E+18</v>
      </c>
      <c r="G28608" t="s">
        <v>2</v>
      </c>
      <c r="I28608" t="s">
        <v>3</v>
      </c>
      <c r="J28608" t="s">
        <v>4</v>
      </c>
      <c r="K28608">
        <v>1133659691</v>
      </c>
      <c r="L28608" t="s">
        <v>68450</v>
      </c>
      <c r="M28608" t="s">
        <v>26976</v>
      </c>
      <c r="N28608" t="s">
        <v>68451</v>
      </c>
      <c r="O28608" t="s">
        <v>68452</v>
      </c>
      <c r="P28608" t="s">
        <v>8382</v>
      </c>
      <c r="Q28608" t="str">
        <f>IFERROR(VLOOKUP($P28608,SpeechToTextFiles!$A$2:$A$2501,1,FALSE),"N/A")</f>
        <v>N/A</v>
      </c>
    </row>
    <row r="28609" spans="1:17" x14ac:dyDescent="0.3">
      <c r="A28609" t="s">
        <v>65910</v>
      </c>
      <c r="B28609">
        <v>2426</v>
      </c>
      <c r="C28609" t="s">
        <v>1</v>
      </c>
      <c r="D28609">
        <v>1</v>
      </c>
      <c r="E28609" s="2">
        <v>6.4526082888717496E+18</v>
      </c>
      <c r="F28609" s="2">
        <v>6.45260829499123E+18</v>
      </c>
      <c r="G28609" t="s">
        <v>2</v>
      </c>
      <c r="I28609" t="s">
        <v>3</v>
      </c>
      <c r="J28609" t="s">
        <v>4</v>
      </c>
      <c r="K28609">
        <v>6929711730</v>
      </c>
      <c r="L28609" t="s">
        <v>26975</v>
      </c>
      <c r="M28609" t="s">
        <v>26976</v>
      </c>
      <c r="N28609" t="s">
        <v>26977</v>
      </c>
      <c r="O28609" t="s">
        <v>26978</v>
      </c>
      <c r="P28609" t="s">
        <v>8387</v>
      </c>
      <c r="Q28609" t="str">
        <f>IFERROR(VLOOKUP($P28609,SpeechToTextFiles!$A$2:$A$2501,1,FALSE),"N/A")</f>
        <v>N/A</v>
      </c>
    </row>
    <row r="28610" spans="1:17" x14ac:dyDescent="0.3">
      <c r="A28610" t="s">
        <v>65910</v>
      </c>
      <c r="B28610">
        <v>2428</v>
      </c>
      <c r="C28610" t="s">
        <v>1</v>
      </c>
      <c r="D28610">
        <v>1</v>
      </c>
      <c r="E28610" s="2">
        <v>6.4526085165050204E+18</v>
      </c>
      <c r="F28610" s="2">
        <v>6.4526085226244997E+18</v>
      </c>
      <c r="G28610" t="s">
        <v>2</v>
      </c>
      <c r="I28610" t="s">
        <v>3</v>
      </c>
      <c r="J28610" t="s">
        <v>10</v>
      </c>
      <c r="L28610" t="s">
        <v>68453</v>
      </c>
      <c r="M28610" t="s">
        <v>68454</v>
      </c>
      <c r="N28610" t="s">
        <v>26990</v>
      </c>
      <c r="O28610" t="s">
        <v>68455</v>
      </c>
      <c r="P28610" t="s">
        <v>8393</v>
      </c>
      <c r="Q28610" t="str">
        <f>IFERROR(VLOOKUP($P28610,SpeechToTextFiles!$A$2:$A$2501,1,FALSE),"N/A")</f>
        <v>N/A</v>
      </c>
    </row>
    <row r="28611" spans="1:17" x14ac:dyDescent="0.3">
      <c r="A28611" t="s">
        <v>65910</v>
      </c>
      <c r="B28611">
        <v>2429</v>
      </c>
      <c r="C28611" t="s">
        <v>1</v>
      </c>
      <c r="D28611">
        <v>1</v>
      </c>
      <c r="E28611" s="2">
        <v>6.4526086797137705E+18</v>
      </c>
      <c r="F28611" s="2">
        <v>6.45260868583326E+18</v>
      </c>
      <c r="G28611" t="s">
        <v>2</v>
      </c>
      <c r="I28611" t="s">
        <v>3</v>
      </c>
      <c r="J28611" t="s">
        <v>4</v>
      </c>
      <c r="K28611">
        <v>38610337472</v>
      </c>
      <c r="L28611" t="s">
        <v>68456</v>
      </c>
      <c r="M28611" t="s">
        <v>26981</v>
      </c>
      <c r="N28611" t="s">
        <v>26968</v>
      </c>
      <c r="O28611" t="s">
        <v>68457</v>
      </c>
      <c r="P28611" t="s">
        <v>8397</v>
      </c>
      <c r="Q28611" t="str">
        <f>IFERROR(VLOOKUP($P28611,SpeechToTextFiles!$A$2:$A$2501,1,FALSE),"N/A")</f>
        <v>N/A</v>
      </c>
    </row>
    <row r="28612" spans="1:17" x14ac:dyDescent="0.3">
      <c r="A28612" t="s">
        <v>65910</v>
      </c>
      <c r="B28612">
        <v>2430</v>
      </c>
      <c r="C28612" t="s">
        <v>1</v>
      </c>
      <c r="D28612">
        <v>1</v>
      </c>
      <c r="E28612" s="2">
        <v>6.4526087827929897E+18</v>
      </c>
      <c r="F28612" s="2">
        <v>6.45260878891247E+18</v>
      </c>
      <c r="G28612" t="s">
        <v>2</v>
      </c>
      <c r="I28612" t="s">
        <v>3</v>
      </c>
      <c r="J28612" t="s">
        <v>4</v>
      </c>
      <c r="K28612">
        <v>13035424713</v>
      </c>
      <c r="L28612" t="s">
        <v>26980</v>
      </c>
      <c r="M28612" t="s">
        <v>26981</v>
      </c>
      <c r="N28612" t="s">
        <v>26982</v>
      </c>
      <c r="O28612" t="s">
        <v>26983</v>
      </c>
      <c r="P28612" t="s">
        <v>8400</v>
      </c>
      <c r="Q28612" t="str">
        <f>IFERROR(VLOOKUP($P28612,SpeechToTextFiles!$A$2:$A$2501,1,FALSE),"N/A")</f>
        <v>N/A</v>
      </c>
    </row>
    <row r="28613" spans="1:17" x14ac:dyDescent="0.3">
      <c r="A28613" t="s">
        <v>65910</v>
      </c>
      <c r="B28613">
        <v>2431</v>
      </c>
      <c r="C28613" t="s">
        <v>1</v>
      </c>
      <c r="D28613">
        <v>1</v>
      </c>
      <c r="E28613" s="2">
        <v>6.4526089331168399E+18</v>
      </c>
      <c r="F28613" s="2">
        <v>6.4526089392363305E+18</v>
      </c>
      <c r="G28613" t="s">
        <v>2</v>
      </c>
      <c r="I28613" t="s">
        <v>3</v>
      </c>
      <c r="J28613" t="s">
        <v>4</v>
      </c>
      <c r="K28613">
        <v>1361699701</v>
      </c>
      <c r="L28613" t="s">
        <v>68458</v>
      </c>
      <c r="M28613" t="s">
        <v>26968</v>
      </c>
      <c r="N28613" t="s">
        <v>26990</v>
      </c>
      <c r="O28613" t="s">
        <v>68459</v>
      </c>
      <c r="P28613" t="s">
        <v>8404</v>
      </c>
      <c r="Q28613" t="str">
        <f>IFERROR(VLOOKUP($P28613,SpeechToTextFiles!$A$2:$A$2501,1,FALSE),"N/A")</f>
        <v>N/A</v>
      </c>
    </row>
    <row r="28614" spans="1:17" x14ac:dyDescent="0.3">
      <c r="A28614" t="s">
        <v>65910</v>
      </c>
      <c r="B28614">
        <v>2432</v>
      </c>
      <c r="C28614" t="s">
        <v>1</v>
      </c>
      <c r="D28614">
        <v>1</v>
      </c>
      <c r="E28614" s="2">
        <v>6.4526089760665201E+18</v>
      </c>
      <c r="F28614" s="2">
        <v>6.4526089821860004E+18</v>
      </c>
      <c r="G28614" t="s">
        <v>2</v>
      </c>
      <c r="I28614" t="s">
        <v>3</v>
      </c>
      <c r="J28614" t="s">
        <v>4</v>
      </c>
      <c r="K28614">
        <v>7440257537</v>
      </c>
      <c r="L28614" t="s">
        <v>26985</v>
      </c>
      <c r="M28614" t="s">
        <v>26968</v>
      </c>
      <c r="N28614" t="s">
        <v>26986</v>
      </c>
      <c r="O28614" t="s">
        <v>26987</v>
      </c>
      <c r="P28614" t="s">
        <v>8408</v>
      </c>
      <c r="Q28614" t="str">
        <f>IFERROR(VLOOKUP($P28614,SpeechToTextFiles!$A$2:$A$2501,1,FALSE),"N/A")</f>
        <v>N/A</v>
      </c>
    </row>
    <row r="28615" spans="1:17" x14ac:dyDescent="0.3">
      <c r="A28615" t="s">
        <v>65910</v>
      </c>
      <c r="B28615">
        <v>2433</v>
      </c>
      <c r="C28615" t="s">
        <v>1</v>
      </c>
      <c r="D28615">
        <v>1</v>
      </c>
      <c r="E28615" s="2">
        <v>6.4526089803614802E+18</v>
      </c>
      <c r="F28615" s="2">
        <v>6.4526089864809697E+18</v>
      </c>
      <c r="G28615" t="s">
        <v>2</v>
      </c>
      <c r="I28615" t="s">
        <v>3</v>
      </c>
      <c r="J28615" t="s">
        <v>4</v>
      </c>
      <c r="K28615">
        <v>22542779520</v>
      </c>
      <c r="L28615" t="s">
        <v>26989</v>
      </c>
      <c r="M28615" t="s">
        <v>26968</v>
      </c>
      <c r="N28615" t="s">
        <v>26990</v>
      </c>
      <c r="O28615" t="s">
        <v>26991</v>
      </c>
      <c r="P28615" t="s">
        <v>8411</v>
      </c>
      <c r="Q28615" t="str">
        <f>IFERROR(VLOOKUP($P28615,SpeechToTextFiles!$A$2:$A$2501,1,FALSE),"N/A")</f>
        <v>N/A</v>
      </c>
    </row>
    <row r="28616" spans="1:17" x14ac:dyDescent="0.3">
      <c r="A28616" t="s">
        <v>65910</v>
      </c>
      <c r="B28616">
        <v>2434</v>
      </c>
      <c r="C28616" t="s">
        <v>1</v>
      </c>
      <c r="D28616">
        <v>1</v>
      </c>
      <c r="E28616" s="2">
        <v>6.4526089803614802E+18</v>
      </c>
      <c r="F28616" s="2">
        <v>6.4526089864809697E+18</v>
      </c>
      <c r="G28616" t="s">
        <v>2</v>
      </c>
      <c r="I28616" t="s">
        <v>3</v>
      </c>
      <c r="J28616" t="s">
        <v>4</v>
      </c>
      <c r="L28616" t="s">
        <v>26993</v>
      </c>
      <c r="M28616" t="s">
        <v>26968</v>
      </c>
      <c r="N28616" t="s">
        <v>26994</v>
      </c>
      <c r="O28616" t="s">
        <v>26995</v>
      </c>
      <c r="P28616" t="s">
        <v>8414</v>
      </c>
      <c r="Q28616" t="str">
        <f>IFERROR(VLOOKUP($P28616,SpeechToTextFiles!$A$2:$A$2501,1,FALSE),"N/A")</f>
        <v>N/A</v>
      </c>
    </row>
    <row r="28617" spans="1:17" x14ac:dyDescent="0.3">
      <c r="A28617" t="s">
        <v>65910</v>
      </c>
      <c r="B28617">
        <v>2435</v>
      </c>
      <c r="C28617" t="s">
        <v>1</v>
      </c>
      <c r="D28617">
        <v>1</v>
      </c>
      <c r="E28617" s="2">
        <v>6.4526093583186104E+18</v>
      </c>
      <c r="F28617" s="2">
        <v>6.4526093644380897E+18</v>
      </c>
      <c r="G28617" t="s">
        <v>2</v>
      </c>
      <c r="I28617" t="s">
        <v>3</v>
      </c>
      <c r="J28617" t="s">
        <v>4</v>
      </c>
      <c r="K28617">
        <v>5335351748</v>
      </c>
      <c r="L28617" t="s">
        <v>26997</v>
      </c>
      <c r="M28617" t="s">
        <v>26998</v>
      </c>
      <c r="N28617" t="s">
        <v>26999</v>
      </c>
      <c r="O28617" t="s">
        <v>27000</v>
      </c>
      <c r="P28617" t="s">
        <v>8418</v>
      </c>
      <c r="Q28617" t="str">
        <f>IFERROR(VLOOKUP($P28617,SpeechToTextFiles!$A$2:$A$2501,1,FALSE),"N/A")</f>
        <v>N/A</v>
      </c>
    </row>
    <row r="28618" spans="1:17" x14ac:dyDescent="0.3">
      <c r="A28618" t="s">
        <v>65910</v>
      </c>
      <c r="B28618">
        <v>2436</v>
      </c>
      <c r="C28618" t="s">
        <v>1</v>
      </c>
      <c r="D28618">
        <v>1</v>
      </c>
      <c r="E28618" s="2">
        <v>6.4526098264700396E+18</v>
      </c>
      <c r="F28618" s="2">
        <v>6.4526098325895199E+18</v>
      </c>
      <c r="G28618" t="s">
        <v>2</v>
      </c>
      <c r="I28618" t="s">
        <v>3</v>
      </c>
      <c r="J28618" t="s">
        <v>10</v>
      </c>
      <c r="K28618">
        <v>12969983710</v>
      </c>
      <c r="L28618" t="s">
        <v>68460</v>
      </c>
      <c r="M28618" t="s">
        <v>68461</v>
      </c>
      <c r="N28618" t="s">
        <v>27011</v>
      </c>
      <c r="O28618" t="s">
        <v>68462</v>
      </c>
      <c r="P28618" t="s">
        <v>8422</v>
      </c>
      <c r="Q28618" t="str">
        <f>IFERROR(VLOOKUP($P28618,SpeechToTextFiles!$A$2:$A$2501,1,FALSE),"N/A")</f>
        <v>N/A</v>
      </c>
    </row>
    <row r="28619" spans="1:17" x14ac:dyDescent="0.3">
      <c r="A28619" t="s">
        <v>65910</v>
      </c>
      <c r="B28619">
        <v>2438</v>
      </c>
      <c r="C28619" t="s">
        <v>1</v>
      </c>
      <c r="D28619">
        <v>1</v>
      </c>
      <c r="E28619" s="2">
        <v>6.4526099080744202E+18</v>
      </c>
      <c r="F28619" s="2">
        <v>6.4526099141938995E+18</v>
      </c>
      <c r="G28619" t="s">
        <v>2</v>
      </c>
      <c r="I28619" t="s">
        <v>3</v>
      </c>
      <c r="J28619" t="s">
        <v>4</v>
      </c>
      <c r="K28619">
        <v>7121044374</v>
      </c>
      <c r="L28619" t="s">
        <v>68463</v>
      </c>
      <c r="M28619" t="s">
        <v>68461</v>
      </c>
      <c r="N28619" t="s">
        <v>27022</v>
      </c>
      <c r="O28619" t="s">
        <v>68464</v>
      </c>
      <c r="P28619" t="s">
        <v>57925</v>
      </c>
      <c r="Q28619" t="str">
        <f>IFERROR(VLOOKUP($P28619,SpeechToTextFiles!$A$2:$A$2501,1,FALSE),"N/A")</f>
        <v>N/A</v>
      </c>
    </row>
    <row r="28620" spans="1:17" x14ac:dyDescent="0.3">
      <c r="A28620" t="s">
        <v>65910</v>
      </c>
      <c r="B28620">
        <v>2439</v>
      </c>
      <c r="C28620" t="s">
        <v>1</v>
      </c>
      <c r="D28620">
        <v>1</v>
      </c>
      <c r="E28620" s="2">
        <v>6.45261007987311E+18</v>
      </c>
      <c r="F28620" s="2">
        <v>6.4526100859925903E+18</v>
      </c>
      <c r="G28620" t="s">
        <v>2</v>
      </c>
      <c r="I28620" t="s">
        <v>3</v>
      </c>
      <c r="J28620" t="s">
        <v>4</v>
      </c>
      <c r="K28620">
        <v>90402820304</v>
      </c>
      <c r="L28620" t="s">
        <v>27002</v>
      </c>
      <c r="M28620" t="s">
        <v>26990</v>
      </c>
      <c r="N28620" t="s">
        <v>27003</v>
      </c>
      <c r="O28620" t="s">
        <v>27004</v>
      </c>
      <c r="P28620" t="s">
        <v>8429</v>
      </c>
      <c r="Q28620" t="str">
        <f>IFERROR(VLOOKUP($P28620,SpeechToTextFiles!$A$2:$A$2501,1,FALSE),"N/A")</f>
        <v>N/A</v>
      </c>
    </row>
    <row r="28621" spans="1:17" x14ac:dyDescent="0.3">
      <c r="A28621" t="s">
        <v>65910</v>
      </c>
      <c r="B28621">
        <v>2442</v>
      </c>
      <c r="C28621" t="s">
        <v>1</v>
      </c>
      <c r="D28621">
        <v>1</v>
      </c>
      <c r="E28621" s="2">
        <v>6.4526102774416097E+18</v>
      </c>
      <c r="F28621" s="2">
        <v>6.45261028356109E+18</v>
      </c>
      <c r="G28621" t="s">
        <v>2</v>
      </c>
      <c r="I28621" t="s">
        <v>3</v>
      </c>
      <c r="J28621" t="s">
        <v>4</v>
      </c>
      <c r="L28621" t="s">
        <v>68465</v>
      </c>
      <c r="M28621" t="s">
        <v>26999</v>
      </c>
      <c r="N28621" t="s">
        <v>26972</v>
      </c>
      <c r="O28621" t="s">
        <v>68466</v>
      </c>
      <c r="P28621" t="s">
        <v>8440</v>
      </c>
      <c r="Q28621" t="str">
        <f>IFERROR(VLOOKUP($P28621,SpeechToTextFiles!$A$2:$A$2501,1,FALSE),"N/A")</f>
        <v>N/A</v>
      </c>
    </row>
    <row r="28622" spans="1:17" x14ac:dyDescent="0.3">
      <c r="A28622" t="s">
        <v>65910</v>
      </c>
      <c r="B28622">
        <v>2443</v>
      </c>
      <c r="C28622" t="s">
        <v>1</v>
      </c>
      <c r="D28622">
        <v>1</v>
      </c>
      <c r="E28622" s="2">
        <v>6.4526102989164503E+18</v>
      </c>
      <c r="F28622" s="2">
        <v>6.4526103050359296E+18</v>
      </c>
      <c r="G28622" t="s">
        <v>2</v>
      </c>
      <c r="I28622" t="s">
        <v>3</v>
      </c>
      <c r="J28622" t="s">
        <v>4</v>
      </c>
      <c r="K28622">
        <v>28075897749</v>
      </c>
      <c r="L28622" t="s">
        <v>68467</v>
      </c>
      <c r="M28622" t="s">
        <v>26999</v>
      </c>
      <c r="N28622" t="s">
        <v>27063</v>
      </c>
      <c r="O28622" t="s">
        <v>68468</v>
      </c>
      <c r="P28622" t="s">
        <v>8443</v>
      </c>
      <c r="Q28622" t="str">
        <f>IFERROR(VLOOKUP($P28622,SpeechToTextFiles!$A$2:$A$2501,1,FALSE),"N/A")</f>
        <v>N/A</v>
      </c>
    </row>
    <row r="28623" spans="1:17" x14ac:dyDescent="0.3">
      <c r="A28623" t="s">
        <v>65910</v>
      </c>
      <c r="B28623">
        <v>2445</v>
      </c>
      <c r="C28623" t="s">
        <v>1</v>
      </c>
      <c r="D28623">
        <v>1</v>
      </c>
      <c r="E28623" s="2">
        <v>6.4526106639886705E+18</v>
      </c>
      <c r="F28623" s="2">
        <v>6.4526106701081498E+18</v>
      </c>
      <c r="G28623" t="s">
        <v>2</v>
      </c>
      <c r="I28623" t="s">
        <v>3</v>
      </c>
      <c r="J28623" t="s">
        <v>4</v>
      </c>
      <c r="K28623">
        <v>29374111420</v>
      </c>
      <c r="L28623" t="s">
        <v>27006</v>
      </c>
      <c r="M28623" t="s">
        <v>27007</v>
      </c>
      <c r="N28623" t="s">
        <v>26982</v>
      </c>
      <c r="O28623" t="s">
        <v>27008</v>
      </c>
      <c r="P28623" t="s">
        <v>8451</v>
      </c>
      <c r="Q28623" t="str">
        <f>IFERROR(VLOOKUP($P28623,SpeechToTextFiles!$A$2:$A$2501,1,FALSE),"N/A")</f>
        <v>N/A</v>
      </c>
    </row>
    <row r="28624" spans="1:17" x14ac:dyDescent="0.3">
      <c r="A28624" t="s">
        <v>65910</v>
      </c>
      <c r="B28624">
        <v>2447</v>
      </c>
      <c r="C28624" t="s">
        <v>1</v>
      </c>
      <c r="D28624">
        <v>1</v>
      </c>
      <c r="E28624" s="2">
        <v>6.4526109173917399E+18</v>
      </c>
      <c r="F28624" s="2">
        <v>6.4526109235112202E+18</v>
      </c>
      <c r="G28624" t="s">
        <v>2</v>
      </c>
      <c r="I28624" t="s">
        <v>3</v>
      </c>
      <c r="J28624" t="s">
        <v>4</v>
      </c>
      <c r="K28624">
        <v>2618056736</v>
      </c>
      <c r="L28624" t="s">
        <v>27010</v>
      </c>
      <c r="M28624" t="s">
        <v>27011</v>
      </c>
      <c r="N28624" t="s">
        <v>27012</v>
      </c>
      <c r="O28624" t="s">
        <v>27013</v>
      </c>
      <c r="P28624" t="s">
        <v>8457</v>
      </c>
      <c r="Q28624" t="str">
        <f>IFERROR(VLOOKUP($P28624,SpeechToTextFiles!$A$2:$A$2501,1,FALSE),"N/A")</f>
        <v>N/A</v>
      </c>
    </row>
    <row r="28625" spans="1:17" x14ac:dyDescent="0.3">
      <c r="A28625" t="s">
        <v>65910</v>
      </c>
      <c r="B28625">
        <v>2448</v>
      </c>
      <c r="C28625" t="s">
        <v>1</v>
      </c>
      <c r="D28625">
        <v>1</v>
      </c>
      <c r="E28625" s="2">
        <v>6.4526110118810204E+18</v>
      </c>
      <c r="F28625" s="2">
        <v>6.4526110180004997E+18</v>
      </c>
      <c r="G28625" t="s">
        <v>2</v>
      </c>
      <c r="I28625" t="s">
        <v>3</v>
      </c>
      <c r="J28625" t="s">
        <v>4</v>
      </c>
      <c r="K28625">
        <v>3948465754</v>
      </c>
      <c r="L28625" t="s">
        <v>27015</v>
      </c>
      <c r="M28625" t="s">
        <v>26972</v>
      </c>
      <c r="N28625" t="s">
        <v>26957</v>
      </c>
      <c r="O28625" t="s">
        <v>27016</v>
      </c>
      <c r="P28625" t="s">
        <v>8460</v>
      </c>
      <c r="Q28625" t="str">
        <f>IFERROR(VLOOKUP($P28625,SpeechToTextFiles!$A$2:$A$2501,1,FALSE),"N/A")</f>
        <v>N/A</v>
      </c>
    </row>
    <row r="28626" spans="1:17" x14ac:dyDescent="0.3">
      <c r="A28626" t="s">
        <v>65910</v>
      </c>
      <c r="B28626">
        <v>2449</v>
      </c>
      <c r="C28626" t="s">
        <v>1</v>
      </c>
      <c r="D28626">
        <v>1</v>
      </c>
      <c r="E28626" s="2">
        <v>6.4526111536149402E+18</v>
      </c>
      <c r="F28626" s="2">
        <v>6.4526111597344205E+18</v>
      </c>
      <c r="G28626" t="s">
        <v>2</v>
      </c>
      <c r="I28626" t="s">
        <v>3</v>
      </c>
      <c r="J28626" t="s">
        <v>4</v>
      </c>
      <c r="K28626">
        <v>61123668</v>
      </c>
      <c r="L28626" t="s">
        <v>27018</v>
      </c>
      <c r="M28626" t="s">
        <v>26972</v>
      </c>
      <c r="N28626" t="s">
        <v>26977</v>
      </c>
      <c r="O28626" t="s">
        <v>27019</v>
      </c>
      <c r="P28626" t="s">
        <v>8463</v>
      </c>
      <c r="Q28626" t="str">
        <f>IFERROR(VLOOKUP($P28626,SpeechToTextFiles!$A$2:$A$2501,1,FALSE),"N/A")</f>
        <v>N/A</v>
      </c>
    </row>
    <row r="28627" spans="1:17" x14ac:dyDescent="0.3">
      <c r="A28627" t="s">
        <v>65910</v>
      </c>
      <c r="B28627">
        <v>2451</v>
      </c>
      <c r="C28627" t="s">
        <v>1</v>
      </c>
      <c r="D28627">
        <v>1</v>
      </c>
      <c r="E28627" s="2">
        <v>6.4526115315720602E+18</v>
      </c>
      <c r="F28627" s="2">
        <v>6.4526115376915405E+18</v>
      </c>
      <c r="G28627" t="s">
        <v>2</v>
      </c>
      <c r="I28627" t="s">
        <v>3</v>
      </c>
      <c r="J28627" t="s">
        <v>4</v>
      </c>
      <c r="K28627">
        <v>16679288568</v>
      </c>
      <c r="L28627" t="s">
        <v>68469</v>
      </c>
      <c r="M28627" t="s">
        <v>27022</v>
      </c>
      <c r="N28627" t="s">
        <v>68470</v>
      </c>
      <c r="O28627" t="s">
        <v>68471</v>
      </c>
      <c r="P28627" t="s">
        <v>8470</v>
      </c>
      <c r="Q28627" t="str">
        <f>IFERROR(VLOOKUP($P28627,SpeechToTextFiles!$A$2:$A$2501,1,FALSE),"N/A")</f>
        <v>N/A</v>
      </c>
    </row>
    <row r="28628" spans="1:17" x14ac:dyDescent="0.3">
      <c r="A28628" t="s">
        <v>65910</v>
      </c>
      <c r="B28628">
        <v>2453</v>
      </c>
      <c r="C28628" t="s">
        <v>1</v>
      </c>
      <c r="D28628">
        <v>1</v>
      </c>
      <c r="E28628" s="2">
        <v>6.45261163035631E+18</v>
      </c>
      <c r="F28628" s="2">
        <v>6.4526116364757903E+18</v>
      </c>
      <c r="G28628" t="s">
        <v>2</v>
      </c>
      <c r="I28628" t="s">
        <v>3</v>
      </c>
      <c r="J28628" t="s">
        <v>4</v>
      </c>
      <c r="K28628">
        <v>16676282755</v>
      </c>
      <c r="L28628" t="s">
        <v>27021</v>
      </c>
      <c r="M28628" t="s">
        <v>27022</v>
      </c>
      <c r="N28628" t="s">
        <v>27023</v>
      </c>
      <c r="O28628" t="s">
        <v>27024</v>
      </c>
      <c r="P28628" t="s">
        <v>8478</v>
      </c>
      <c r="Q28628" t="str">
        <f>IFERROR(VLOOKUP($P28628,SpeechToTextFiles!$A$2:$A$2501,1,FALSE),"N/A")</f>
        <v>N/A</v>
      </c>
    </row>
    <row r="28629" spans="1:17" x14ac:dyDescent="0.3">
      <c r="A28629" t="s">
        <v>65910</v>
      </c>
      <c r="B28629">
        <v>2454</v>
      </c>
      <c r="C28629" t="s">
        <v>1</v>
      </c>
      <c r="D28629">
        <v>1</v>
      </c>
      <c r="E28629" s="2">
        <v>6.4526116990757796E+18</v>
      </c>
      <c r="F28629" s="2">
        <v>6.4526117051952701E+18</v>
      </c>
      <c r="G28629" t="s">
        <v>2</v>
      </c>
      <c r="I28629" t="s">
        <v>3</v>
      </c>
      <c r="J28629" t="s">
        <v>4</v>
      </c>
      <c r="L28629" t="s">
        <v>27026</v>
      </c>
      <c r="M28629" t="s">
        <v>27022</v>
      </c>
      <c r="N28629" t="s">
        <v>27027</v>
      </c>
      <c r="O28629" t="s">
        <v>27028</v>
      </c>
      <c r="P28629" t="s">
        <v>8481</v>
      </c>
      <c r="Q28629" t="str">
        <f>IFERROR(VLOOKUP($P28629,SpeechToTextFiles!$A$2:$A$2501,1,FALSE),"N/A")</f>
        <v>N/A</v>
      </c>
    </row>
    <row r="28630" spans="1:17" x14ac:dyDescent="0.3">
      <c r="A28630" t="s">
        <v>65910</v>
      </c>
      <c r="B28630">
        <v>2455</v>
      </c>
      <c r="C28630" t="s">
        <v>1</v>
      </c>
      <c r="D28630">
        <v>1</v>
      </c>
      <c r="E28630" s="2">
        <v>6.4526117978600305E+18</v>
      </c>
      <c r="F28630" s="2">
        <v>6.4526118039795098E+18</v>
      </c>
      <c r="G28630" t="s">
        <v>2</v>
      </c>
      <c r="I28630" t="s">
        <v>3</v>
      </c>
      <c r="J28630" t="s">
        <v>4</v>
      </c>
      <c r="L28630" t="s">
        <v>68472</v>
      </c>
      <c r="M28630" t="s">
        <v>68473</v>
      </c>
      <c r="N28630" t="s">
        <v>26986</v>
      </c>
      <c r="O28630" t="s">
        <v>68474</v>
      </c>
      <c r="P28630" t="s">
        <v>8485</v>
      </c>
      <c r="Q28630" t="str">
        <f>IFERROR(VLOOKUP($P28630,SpeechToTextFiles!$A$2:$A$2501,1,FALSE),"N/A")</f>
        <v>N/A</v>
      </c>
    </row>
    <row r="28631" spans="1:17" x14ac:dyDescent="0.3">
      <c r="A28631" t="s">
        <v>65910</v>
      </c>
      <c r="B28631">
        <v>2456</v>
      </c>
      <c r="C28631" t="s">
        <v>1</v>
      </c>
      <c r="D28631">
        <v>1</v>
      </c>
      <c r="E28631" s="2">
        <v>6.4526119009392497E+18</v>
      </c>
      <c r="F28631" s="2">
        <v>6.45261190705873E+18</v>
      </c>
      <c r="G28631" t="s">
        <v>2</v>
      </c>
      <c r="I28631" t="s">
        <v>3</v>
      </c>
      <c r="J28631" t="s">
        <v>10</v>
      </c>
      <c r="L28631" t="s">
        <v>68475</v>
      </c>
      <c r="M28631" t="s">
        <v>68473</v>
      </c>
      <c r="N28631" t="s">
        <v>27050</v>
      </c>
      <c r="O28631" t="s">
        <v>68476</v>
      </c>
      <c r="P28631" t="s">
        <v>8489</v>
      </c>
      <c r="Q28631" t="str">
        <f>IFERROR(VLOOKUP($P28631,SpeechToTextFiles!$A$2:$A$2501,1,FALSE),"N/A")</f>
        <v>N/A</v>
      </c>
    </row>
    <row r="28632" spans="1:17" x14ac:dyDescent="0.3">
      <c r="A28632" t="s">
        <v>65910</v>
      </c>
      <c r="B28632">
        <v>2457</v>
      </c>
      <c r="C28632" t="s">
        <v>1</v>
      </c>
      <c r="D28632">
        <v>1</v>
      </c>
      <c r="E28632" s="2">
        <v>6.4526119825436303E+18</v>
      </c>
      <c r="F28632" s="2">
        <v>6.4526119843681403E+18</v>
      </c>
      <c r="G28632" t="s">
        <v>2</v>
      </c>
      <c r="I28632" t="s">
        <v>3</v>
      </c>
      <c r="J28632" t="s">
        <v>4</v>
      </c>
      <c r="K28632">
        <v>1879832240</v>
      </c>
      <c r="L28632" t="s">
        <v>27030</v>
      </c>
      <c r="M28632" t="s">
        <v>26977</v>
      </c>
      <c r="N28632" t="s">
        <v>27031</v>
      </c>
      <c r="O28632" t="s">
        <v>27032</v>
      </c>
      <c r="P28632" t="s">
        <v>8492</v>
      </c>
      <c r="Q28632" t="str">
        <f>IFERROR(VLOOKUP($P28632,SpeechToTextFiles!$A$2:$A$2501,1,FALSE),"N/A")</f>
        <v>N/A</v>
      </c>
    </row>
    <row r="28633" spans="1:17" x14ac:dyDescent="0.3">
      <c r="A28633" t="s">
        <v>65910</v>
      </c>
      <c r="B28633">
        <v>2458</v>
      </c>
      <c r="C28633" t="s">
        <v>1</v>
      </c>
      <c r="D28633">
        <v>1</v>
      </c>
      <c r="E28633" s="2">
        <v>6.4526121844070902E+18</v>
      </c>
      <c r="F28633" s="2">
        <v>6.4526121905265705E+18</v>
      </c>
      <c r="G28633" t="s">
        <v>2</v>
      </c>
      <c r="I28633" t="s">
        <v>3</v>
      </c>
      <c r="J28633" t="s">
        <v>4</v>
      </c>
      <c r="K28633">
        <v>21729255353</v>
      </c>
      <c r="L28633" t="s">
        <v>68477</v>
      </c>
      <c r="M28633" t="s">
        <v>26977</v>
      </c>
      <c r="N28633" t="s">
        <v>27063</v>
      </c>
      <c r="O28633" t="s">
        <v>68478</v>
      </c>
      <c r="P28633" t="s">
        <v>8496</v>
      </c>
      <c r="Q28633" t="str">
        <f>IFERROR(VLOOKUP($P28633,SpeechToTextFiles!$A$2:$A$2501,1,FALSE),"N/A")</f>
        <v>N/A</v>
      </c>
    </row>
    <row r="28634" spans="1:17" x14ac:dyDescent="0.3">
      <c r="A28634" t="s">
        <v>65910</v>
      </c>
      <c r="B28634">
        <v>2459</v>
      </c>
      <c r="C28634" t="s">
        <v>1</v>
      </c>
      <c r="D28634">
        <v>1</v>
      </c>
      <c r="E28634" s="2">
        <v>6.4526122917812695E+18</v>
      </c>
      <c r="F28634" s="2">
        <v>6.4526122979007498E+18</v>
      </c>
      <c r="G28634" t="s">
        <v>2</v>
      </c>
      <c r="I28634" t="s">
        <v>3</v>
      </c>
      <c r="J28634" t="s">
        <v>4</v>
      </c>
      <c r="L28634" t="s">
        <v>27034</v>
      </c>
      <c r="M28634" t="s">
        <v>26986</v>
      </c>
      <c r="N28634" t="s">
        <v>27035</v>
      </c>
      <c r="O28634" t="s">
        <v>27036</v>
      </c>
      <c r="P28634" t="s">
        <v>8501</v>
      </c>
      <c r="Q28634" t="str">
        <f>IFERROR(VLOOKUP($P28634,SpeechToTextFiles!$A$2:$A$2501,1,FALSE),"N/A")</f>
        <v>N/A</v>
      </c>
    </row>
    <row r="28635" spans="1:17" x14ac:dyDescent="0.3">
      <c r="A28635" t="s">
        <v>65910</v>
      </c>
      <c r="B28635">
        <v>2461</v>
      </c>
      <c r="C28635" t="s">
        <v>1</v>
      </c>
      <c r="D28635">
        <v>1</v>
      </c>
      <c r="E28635" s="2">
        <v>6.4526127556377395E+18</v>
      </c>
      <c r="F28635" s="2">
        <v>6.4526127617572198E+18</v>
      </c>
      <c r="G28635" t="s">
        <v>2</v>
      </c>
      <c r="I28635" t="s">
        <v>3</v>
      </c>
      <c r="J28635" t="s">
        <v>4</v>
      </c>
      <c r="K28635">
        <v>4685211600</v>
      </c>
      <c r="L28635" t="s">
        <v>27038</v>
      </c>
      <c r="M28635" t="s">
        <v>27035</v>
      </c>
      <c r="N28635" t="s">
        <v>27023</v>
      </c>
      <c r="O28635" t="s">
        <v>27039</v>
      </c>
      <c r="P28635" t="s">
        <v>8507</v>
      </c>
      <c r="Q28635" t="str">
        <f>IFERROR(VLOOKUP($P28635,SpeechToTextFiles!$A$2:$A$2501,1,FALSE),"N/A")</f>
        <v>N/A</v>
      </c>
    </row>
    <row r="28636" spans="1:17" x14ac:dyDescent="0.3">
      <c r="A28636" t="s">
        <v>65910</v>
      </c>
      <c r="B28636">
        <v>2462</v>
      </c>
      <c r="C28636" t="s">
        <v>1</v>
      </c>
      <c r="D28636">
        <v>1</v>
      </c>
      <c r="E28636" s="2">
        <v>6.45261287589683E+18</v>
      </c>
      <c r="F28636" s="2">
        <v>6.4526128820163103E+18</v>
      </c>
      <c r="G28636" t="s">
        <v>2</v>
      </c>
      <c r="I28636" t="s">
        <v>3</v>
      </c>
      <c r="J28636" t="s">
        <v>4</v>
      </c>
      <c r="K28636">
        <v>7717598434</v>
      </c>
      <c r="L28636" t="s">
        <v>27041</v>
      </c>
      <c r="M28636" t="s">
        <v>27035</v>
      </c>
      <c r="N28636" t="s">
        <v>27042</v>
      </c>
      <c r="O28636" t="s">
        <v>27043</v>
      </c>
      <c r="P28636" t="s">
        <v>8511</v>
      </c>
      <c r="Q28636" t="str">
        <f>IFERROR(VLOOKUP($P28636,SpeechToTextFiles!$A$2:$A$2501,1,FALSE),"N/A")</f>
        <v>N/A</v>
      </c>
    </row>
    <row r="28637" spans="1:17" x14ac:dyDescent="0.3">
      <c r="A28637" t="s">
        <v>65910</v>
      </c>
      <c r="B28637">
        <v>2463</v>
      </c>
      <c r="C28637" t="s">
        <v>1</v>
      </c>
      <c r="D28637">
        <v>1</v>
      </c>
      <c r="E28637" s="2">
        <v>6.4526129660911401E+18</v>
      </c>
      <c r="F28637" s="2">
        <v>6.4526129722106204E+18</v>
      </c>
      <c r="G28637" t="s">
        <v>2</v>
      </c>
      <c r="I28637" t="s">
        <v>3</v>
      </c>
      <c r="J28637" t="s">
        <v>4</v>
      </c>
      <c r="K28637">
        <v>9664344630</v>
      </c>
      <c r="L28637" t="s">
        <v>68479</v>
      </c>
      <c r="M28637" t="s">
        <v>27035</v>
      </c>
      <c r="N28637" t="s">
        <v>27003</v>
      </c>
      <c r="O28637" t="s">
        <v>68480</v>
      </c>
      <c r="P28637" t="s">
        <v>8515</v>
      </c>
      <c r="Q28637" t="str">
        <f>IFERROR(VLOOKUP($P28637,SpeechToTextFiles!$A$2:$A$2501,1,FALSE),"N/A")</f>
        <v>N/A</v>
      </c>
    </row>
    <row r="28638" spans="1:17" x14ac:dyDescent="0.3">
      <c r="A28638" t="s">
        <v>65910</v>
      </c>
      <c r="B28638">
        <v>2464</v>
      </c>
      <c r="C28638" t="s">
        <v>1</v>
      </c>
      <c r="D28638">
        <v>1</v>
      </c>
      <c r="E28638" s="2">
        <v>6.45261322808414E+18</v>
      </c>
      <c r="F28638" s="2">
        <v>6.4526132342036204E+18</v>
      </c>
      <c r="G28638" t="s">
        <v>2</v>
      </c>
      <c r="I28638" t="s">
        <v>3</v>
      </c>
      <c r="J28638" t="s">
        <v>4</v>
      </c>
      <c r="K28638">
        <v>564366536</v>
      </c>
      <c r="L28638" t="s">
        <v>68481</v>
      </c>
      <c r="M28638" t="s">
        <v>27012</v>
      </c>
      <c r="N28638" t="s">
        <v>27003</v>
      </c>
      <c r="O28638" t="s">
        <v>68482</v>
      </c>
      <c r="P28638" t="s">
        <v>8519</v>
      </c>
      <c r="Q28638" t="str">
        <f>IFERROR(VLOOKUP($P28638,SpeechToTextFiles!$A$2:$A$2501,1,FALSE),"N/A")</f>
        <v>N/A</v>
      </c>
    </row>
    <row r="28639" spans="1:17" x14ac:dyDescent="0.3">
      <c r="A28639" t="s">
        <v>65910</v>
      </c>
      <c r="B28639">
        <v>2465</v>
      </c>
      <c r="C28639" t="s">
        <v>1</v>
      </c>
      <c r="D28639">
        <v>1</v>
      </c>
      <c r="E28639" s="2">
        <v>6.4526133311633603E+18</v>
      </c>
      <c r="F28639" s="2">
        <v>6.4526133372828396E+18</v>
      </c>
      <c r="G28639" t="s">
        <v>2</v>
      </c>
      <c r="I28639" t="s">
        <v>3</v>
      </c>
      <c r="J28639" t="s">
        <v>4</v>
      </c>
      <c r="K28639">
        <v>70774889691</v>
      </c>
      <c r="L28639" t="s">
        <v>27045</v>
      </c>
      <c r="M28639" t="s">
        <v>26982</v>
      </c>
      <c r="N28639" t="s">
        <v>27046</v>
      </c>
      <c r="O28639" t="s">
        <v>27047</v>
      </c>
      <c r="P28639" t="s">
        <v>8523</v>
      </c>
      <c r="Q28639" t="str">
        <f>IFERROR(VLOOKUP($P28639,SpeechToTextFiles!$A$2:$A$2501,1,FALSE),"N/A")</f>
        <v>N/A</v>
      </c>
    </row>
    <row r="28640" spans="1:17" x14ac:dyDescent="0.3">
      <c r="A28640" t="s">
        <v>65910</v>
      </c>
      <c r="B28640">
        <v>2466</v>
      </c>
      <c r="C28640" t="s">
        <v>1</v>
      </c>
      <c r="D28640">
        <v>1</v>
      </c>
      <c r="E28640" s="2">
        <v>6.45261363181107E+18</v>
      </c>
      <c r="F28640" s="2">
        <v>6.4526136379305503E+18</v>
      </c>
      <c r="G28640" t="s">
        <v>2</v>
      </c>
      <c r="I28640" t="s">
        <v>3</v>
      </c>
      <c r="J28640" t="s">
        <v>4</v>
      </c>
      <c r="L28640" t="s">
        <v>68483</v>
      </c>
      <c r="M28640" t="s">
        <v>68446</v>
      </c>
      <c r="N28640" t="s">
        <v>27054</v>
      </c>
      <c r="O28640" t="s">
        <v>68484</v>
      </c>
      <c r="P28640" t="s">
        <v>8526</v>
      </c>
      <c r="Q28640" t="str">
        <f>IFERROR(VLOOKUP($P28640,SpeechToTextFiles!$A$2:$A$2501,1,FALSE),"N/A")</f>
        <v>N/A</v>
      </c>
    </row>
    <row r="28641" spans="1:17" x14ac:dyDescent="0.3">
      <c r="A28641" t="s">
        <v>65910</v>
      </c>
      <c r="B28641">
        <v>2467</v>
      </c>
      <c r="C28641" t="s">
        <v>1</v>
      </c>
      <c r="D28641">
        <v>1</v>
      </c>
      <c r="E28641" s="2">
        <v>6.4526137563651195E+18</v>
      </c>
      <c r="F28641" s="2">
        <v>6.4526137624845998E+18</v>
      </c>
      <c r="G28641" t="s">
        <v>2</v>
      </c>
      <c r="I28641" t="s">
        <v>3</v>
      </c>
      <c r="J28641" t="s">
        <v>4</v>
      </c>
      <c r="K28641">
        <v>861618572</v>
      </c>
      <c r="L28641" t="s">
        <v>68485</v>
      </c>
      <c r="M28641" t="s">
        <v>68446</v>
      </c>
      <c r="N28641" t="s">
        <v>68486</v>
      </c>
      <c r="O28641" t="s">
        <v>68487</v>
      </c>
      <c r="P28641" t="s">
        <v>8531</v>
      </c>
      <c r="Q28641" t="str">
        <f>IFERROR(VLOOKUP($P28641,SpeechToTextFiles!$A$2:$A$2501,1,FALSE),"N/A")</f>
        <v>N/A</v>
      </c>
    </row>
    <row r="28642" spans="1:17" x14ac:dyDescent="0.3">
      <c r="A28642" t="s">
        <v>65910</v>
      </c>
      <c r="B28642">
        <v>2468</v>
      </c>
      <c r="C28642" t="s">
        <v>1</v>
      </c>
      <c r="D28642">
        <v>1</v>
      </c>
      <c r="E28642" s="2">
        <v>6.4526140484228997E+18</v>
      </c>
      <c r="F28642" s="2">
        <v>6.45261405454238E+18</v>
      </c>
      <c r="G28642" t="s">
        <v>2</v>
      </c>
      <c r="I28642" t="s">
        <v>3</v>
      </c>
      <c r="J28642" t="s">
        <v>4</v>
      </c>
      <c r="K28642">
        <v>2163570711</v>
      </c>
      <c r="L28642" t="s">
        <v>27049</v>
      </c>
      <c r="M28642" t="s">
        <v>27003</v>
      </c>
      <c r="N28642" t="s">
        <v>27050</v>
      </c>
      <c r="O28642" t="s">
        <v>27051</v>
      </c>
      <c r="P28642" t="s">
        <v>8536</v>
      </c>
      <c r="Q28642" t="str">
        <f>IFERROR(VLOOKUP($P28642,SpeechToTextFiles!$A$2:$A$2501,1,FALSE),"N/A")</f>
        <v>N/A</v>
      </c>
    </row>
    <row r="28643" spans="1:17" x14ac:dyDescent="0.3">
      <c r="A28643" t="s">
        <v>65910</v>
      </c>
      <c r="B28643">
        <v>2469</v>
      </c>
      <c r="C28643" t="s">
        <v>1</v>
      </c>
      <c r="D28643">
        <v>1</v>
      </c>
      <c r="E28643" s="2">
        <v>6.4526143018259702E+18</v>
      </c>
      <c r="F28643" s="2">
        <v>6.4526143079454505E+18</v>
      </c>
      <c r="G28643" t="s">
        <v>2</v>
      </c>
      <c r="I28643" t="s">
        <v>3</v>
      </c>
      <c r="J28643" t="s">
        <v>4</v>
      </c>
      <c r="K28643">
        <v>3046823576</v>
      </c>
      <c r="L28643" t="s">
        <v>68488</v>
      </c>
      <c r="M28643" t="s">
        <v>26957</v>
      </c>
      <c r="N28643" t="s">
        <v>27063</v>
      </c>
      <c r="O28643" t="s">
        <v>68489</v>
      </c>
      <c r="P28643" t="s">
        <v>8540</v>
      </c>
      <c r="Q28643" t="str">
        <f>IFERROR(VLOOKUP($P28643,SpeechToTextFiles!$A$2:$A$2501,1,FALSE),"N/A")</f>
        <v>N/A</v>
      </c>
    </row>
    <row r="28644" spans="1:17" x14ac:dyDescent="0.3">
      <c r="A28644" t="s">
        <v>65910</v>
      </c>
      <c r="B28644">
        <v>2470</v>
      </c>
      <c r="C28644" t="s">
        <v>1</v>
      </c>
      <c r="D28644">
        <v>1</v>
      </c>
      <c r="E28644" s="2">
        <v>6.4526145208693002E+18</v>
      </c>
      <c r="F28644" s="2">
        <v>6.4526145269887795E+18</v>
      </c>
      <c r="G28644" t="s">
        <v>2</v>
      </c>
      <c r="I28644" t="s">
        <v>3</v>
      </c>
      <c r="J28644" t="s">
        <v>4</v>
      </c>
      <c r="K28644">
        <v>9788478654</v>
      </c>
      <c r="L28644" t="s">
        <v>27053</v>
      </c>
      <c r="M28644" t="s">
        <v>26957</v>
      </c>
      <c r="N28644" t="s">
        <v>27054</v>
      </c>
      <c r="O28644" t="s">
        <v>27055</v>
      </c>
      <c r="P28644" t="s">
        <v>8543</v>
      </c>
      <c r="Q28644" t="str">
        <f>IFERROR(VLOOKUP($P28644,SpeechToTextFiles!$A$2:$A$2501,1,FALSE),"N/A")</f>
        <v>N/A</v>
      </c>
    </row>
    <row r="28645" spans="1:17" x14ac:dyDescent="0.3">
      <c r="A28645" t="s">
        <v>65910</v>
      </c>
      <c r="B28645">
        <v>2472</v>
      </c>
      <c r="C28645" t="s">
        <v>1</v>
      </c>
      <c r="D28645">
        <v>1</v>
      </c>
      <c r="E28645" s="2">
        <v>6.4526151479345101E+18</v>
      </c>
      <c r="F28645" s="2">
        <v>6.4526151540540099E+18</v>
      </c>
      <c r="G28645" t="s">
        <v>2</v>
      </c>
      <c r="I28645" t="s">
        <v>3</v>
      </c>
      <c r="J28645" t="s">
        <v>4</v>
      </c>
      <c r="L28645" t="s">
        <v>27057</v>
      </c>
      <c r="M28645" t="s">
        <v>27058</v>
      </c>
      <c r="N28645" t="s">
        <v>27059</v>
      </c>
      <c r="O28645" t="s">
        <v>27060</v>
      </c>
      <c r="P28645" t="s">
        <v>38375</v>
      </c>
      <c r="Q28645" t="str">
        <f>IFERROR(VLOOKUP($P28645,SpeechToTextFiles!$A$2:$A$2501,1,FALSE),"N/A")</f>
        <v>N/A</v>
      </c>
    </row>
    <row r="28646" spans="1:17" x14ac:dyDescent="0.3">
      <c r="A28646" t="s">
        <v>65910</v>
      </c>
      <c r="B28646">
        <v>2473</v>
      </c>
      <c r="C28646" t="s">
        <v>1</v>
      </c>
      <c r="D28646">
        <v>1</v>
      </c>
      <c r="E28646" s="2">
        <v>6.4526151694093496E+18</v>
      </c>
      <c r="F28646" s="2">
        <v>6.4526151712338801E+18</v>
      </c>
      <c r="G28646" t="s">
        <v>2</v>
      </c>
      <c r="I28646" t="s">
        <v>3</v>
      </c>
      <c r="J28646" t="s">
        <v>4</v>
      </c>
      <c r="K28646">
        <v>2507116560</v>
      </c>
      <c r="L28646" t="s">
        <v>68490</v>
      </c>
      <c r="M28646" t="s">
        <v>27058</v>
      </c>
      <c r="N28646" t="s">
        <v>68491</v>
      </c>
      <c r="O28646" t="s">
        <v>68492</v>
      </c>
      <c r="P28646" t="s">
        <v>8550</v>
      </c>
      <c r="Q28646" t="str">
        <f>IFERROR(VLOOKUP($P28646,SpeechToTextFiles!$A$2:$A$2501,1,FALSE),"N/A")</f>
        <v>N/A</v>
      </c>
    </row>
    <row r="28647" spans="1:17" x14ac:dyDescent="0.3">
      <c r="A28647" t="s">
        <v>65910</v>
      </c>
      <c r="B28647">
        <v>2474</v>
      </c>
      <c r="C28647" t="s">
        <v>1</v>
      </c>
      <c r="D28647">
        <v>1</v>
      </c>
      <c r="E28647" s="2">
        <v>6.4526153154382397E+18</v>
      </c>
      <c r="F28647" s="2">
        <v>6.4526153215577303E+18</v>
      </c>
      <c r="G28647" t="s">
        <v>2</v>
      </c>
      <c r="I28647" t="s">
        <v>3</v>
      </c>
      <c r="J28647" t="s">
        <v>4</v>
      </c>
      <c r="K28647">
        <v>82736758668</v>
      </c>
      <c r="L28647" t="s">
        <v>27062</v>
      </c>
      <c r="M28647" t="s">
        <v>27058</v>
      </c>
      <c r="N28647" t="s">
        <v>27063</v>
      </c>
      <c r="O28647" t="s">
        <v>27064</v>
      </c>
      <c r="P28647" t="s">
        <v>8553</v>
      </c>
      <c r="Q28647" t="str">
        <f>IFERROR(VLOOKUP($P28647,SpeechToTextFiles!$A$2:$A$2501,1,FALSE),"N/A")</f>
        <v>N/A</v>
      </c>
    </row>
    <row r="28648" spans="1:17" x14ac:dyDescent="0.3">
      <c r="A28648" t="s">
        <v>65910</v>
      </c>
      <c r="B28648">
        <v>2475</v>
      </c>
      <c r="C28648" t="s">
        <v>1</v>
      </c>
      <c r="D28648">
        <v>1</v>
      </c>
      <c r="E28648" s="2">
        <v>6.45261546576209E+18</v>
      </c>
      <c r="F28648" s="2">
        <v>6.4526154718815898E+18</v>
      </c>
      <c r="G28648" t="s">
        <v>2</v>
      </c>
      <c r="I28648" t="s">
        <v>3</v>
      </c>
      <c r="J28648" t="s">
        <v>10</v>
      </c>
      <c r="K28648">
        <v>65848195153</v>
      </c>
      <c r="L28648" t="s">
        <v>27066</v>
      </c>
      <c r="M28648" t="s">
        <v>27054</v>
      </c>
      <c r="N28648" t="s">
        <v>27067</v>
      </c>
      <c r="O28648" t="s">
        <v>27068</v>
      </c>
      <c r="P28648" t="s">
        <v>8556</v>
      </c>
      <c r="Q28648" t="str">
        <f>IFERROR(VLOOKUP($P28648,SpeechToTextFiles!$A$2:$A$2501,1,FALSE),"N/A")</f>
        <v>N/A</v>
      </c>
    </row>
    <row r="28649" spans="1:17" x14ac:dyDescent="0.3">
      <c r="A28649" t="s">
        <v>65910</v>
      </c>
      <c r="B28649">
        <v>2476</v>
      </c>
      <c r="C28649" t="s">
        <v>1</v>
      </c>
      <c r="D28649">
        <v>1</v>
      </c>
      <c r="E28649" s="2">
        <v>6.4526156461507195E+18</v>
      </c>
      <c r="F28649" s="2">
        <v>6.45261565227021E+18</v>
      </c>
      <c r="G28649" t="s">
        <v>2</v>
      </c>
      <c r="I28649" t="s">
        <v>3</v>
      </c>
      <c r="J28649" t="s">
        <v>4</v>
      </c>
      <c r="K28649">
        <v>4584835403</v>
      </c>
      <c r="L28649" t="s">
        <v>27070</v>
      </c>
      <c r="M28649" t="s">
        <v>27071</v>
      </c>
      <c r="N28649" t="s">
        <v>27072</v>
      </c>
      <c r="O28649" t="s">
        <v>27073</v>
      </c>
      <c r="P28649" t="s">
        <v>8559</v>
      </c>
      <c r="Q28649" t="str">
        <f>IFERROR(VLOOKUP($P28649,SpeechToTextFiles!$A$2:$A$2501,1,FALSE),"N/A")</f>
        <v>N/A</v>
      </c>
    </row>
    <row r="28650" spans="1:17" x14ac:dyDescent="0.3">
      <c r="A28650" t="s">
        <v>65910</v>
      </c>
      <c r="B28650">
        <v>2477</v>
      </c>
      <c r="C28650" t="s">
        <v>1</v>
      </c>
      <c r="D28650">
        <v>1</v>
      </c>
      <c r="E28650" s="2">
        <v>6.45261587378398E+18</v>
      </c>
      <c r="F28650" s="2">
        <v>6.4526158799034798E+18</v>
      </c>
      <c r="G28650" t="s">
        <v>2</v>
      </c>
      <c r="I28650" t="s">
        <v>3</v>
      </c>
      <c r="J28650" t="s">
        <v>4</v>
      </c>
      <c r="K28650">
        <v>1046213709</v>
      </c>
      <c r="L28650" t="s">
        <v>68493</v>
      </c>
      <c r="M28650" t="s">
        <v>27063</v>
      </c>
      <c r="N28650" t="s">
        <v>68486</v>
      </c>
      <c r="O28650" t="s">
        <v>68494</v>
      </c>
      <c r="P28650" t="s">
        <v>8563</v>
      </c>
      <c r="Q28650" t="str">
        <f>IFERROR(VLOOKUP($P28650,SpeechToTextFiles!$A$2:$A$2501,1,FALSE),"N/A")</f>
        <v>N/A</v>
      </c>
    </row>
    <row r="28651" spans="1:17" x14ac:dyDescent="0.3">
      <c r="A28651" t="s">
        <v>65910</v>
      </c>
      <c r="B28651">
        <v>2478</v>
      </c>
      <c r="C28651" t="s">
        <v>1</v>
      </c>
      <c r="D28651">
        <v>1</v>
      </c>
      <c r="E28651" s="2">
        <v>6.4526161400719596E+18</v>
      </c>
      <c r="F28651" s="2">
        <v>6.4526161461914501E+18</v>
      </c>
      <c r="G28651" t="s">
        <v>2</v>
      </c>
      <c r="I28651" t="s">
        <v>3</v>
      </c>
      <c r="J28651" t="s">
        <v>10</v>
      </c>
      <c r="K28651">
        <v>9336706489</v>
      </c>
      <c r="L28651" t="s">
        <v>68495</v>
      </c>
      <c r="M28651" t="s">
        <v>68496</v>
      </c>
      <c r="N28651" t="s">
        <v>68496</v>
      </c>
      <c r="O28651" t="s">
        <v>68497</v>
      </c>
      <c r="P28651" t="s">
        <v>8567</v>
      </c>
      <c r="Q28651" t="str">
        <f>IFERROR(VLOOKUP($P28651,SpeechToTextFiles!$A$2:$A$2501,1,FALSE),"N/A")</f>
        <v>N/A</v>
      </c>
    </row>
    <row r="28652" spans="1:17" x14ac:dyDescent="0.3">
      <c r="A28652" t="s">
        <v>65910</v>
      </c>
      <c r="B28652">
        <v>2479</v>
      </c>
      <c r="C28652" t="s">
        <v>1</v>
      </c>
      <c r="D28652">
        <v>1</v>
      </c>
      <c r="E28652" s="2">
        <v>6.45261620449647E+18</v>
      </c>
      <c r="F28652" s="2">
        <v>6.4526162106159596E+18</v>
      </c>
      <c r="G28652" t="s">
        <v>2</v>
      </c>
      <c r="I28652" t="s">
        <v>3</v>
      </c>
      <c r="J28652" t="s">
        <v>4</v>
      </c>
      <c r="K28652">
        <v>2175780716</v>
      </c>
      <c r="L28652" t="s">
        <v>68498</v>
      </c>
      <c r="M28652" t="s">
        <v>68496</v>
      </c>
      <c r="N28652" t="s">
        <v>68491</v>
      </c>
      <c r="O28652" t="s">
        <v>68499</v>
      </c>
      <c r="P28652" t="s">
        <v>38380</v>
      </c>
      <c r="Q28652" t="str">
        <f>IFERROR(VLOOKUP($P28652,SpeechToTextFiles!$A$2:$A$2501,1,FALSE),"N/A")</f>
        <v>N/A</v>
      </c>
    </row>
    <row r="28653" spans="1:17" x14ac:dyDescent="0.3">
      <c r="A28653" t="s">
        <v>65910</v>
      </c>
      <c r="B28653">
        <v>2480</v>
      </c>
      <c r="C28653" t="s">
        <v>1</v>
      </c>
      <c r="D28653">
        <v>1</v>
      </c>
      <c r="E28653" s="2">
        <v>6.4526164149498604E+18</v>
      </c>
      <c r="F28653" s="2">
        <v>6.4526164210693601E+18</v>
      </c>
      <c r="G28653" t="s">
        <v>2</v>
      </c>
      <c r="I28653" t="s">
        <v>3</v>
      </c>
      <c r="J28653" t="s">
        <v>10</v>
      </c>
      <c r="K28653">
        <v>85963631149</v>
      </c>
      <c r="L28653" t="s">
        <v>68500</v>
      </c>
      <c r="M28653" t="s">
        <v>68486</v>
      </c>
      <c r="N28653" t="s">
        <v>27072</v>
      </c>
      <c r="O28653" t="s">
        <v>68501</v>
      </c>
      <c r="P28653" t="s">
        <v>38383</v>
      </c>
      <c r="Q28653" t="str">
        <f>IFERROR(VLOOKUP($P28653,SpeechToTextFiles!$A$2:$A$2501,1,FALSE),"N/A")</f>
        <v>N/A</v>
      </c>
    </row>
    <row r="28654" spans="1:17" x14ac:dyDescent="0.3">
      <c r="A28654" t="s">
        <v>65910</v>
      </c>
      <c r="B28654">
        <v>2481</v>
      </c>
      <c r="C28654" t="s">
        <v>1</v>
      </c>
      <c r="D28654">
        <v>1</v>
      </c>
      <c r="E28654" s="2">
        <v>6.4526166898277704E+18</v>
      </c>
      <c r="F28654" s="2">
        <v>6.4526166959472701E+18</v>
      </c>
      <c r="G28654" t="s">
        <v>2</v>
      </c>
      <c r="I28654" t="s">
        <v>3</v>
      </c>
      <c r="J28654" t="s">
        <v>4</v>
      </c>
      <c r="K28654">
        <v>4320105303</v>
      </c>
      <c r="L28654" t="s">
        <v>27075</v>
      </c>
      <c r="M28654" t="s">
        <v>27067</v>
      </c>
      <c r="N28654" t="s">
        <v>27076</v>
      </c>
      <c r="O28654" t="s">
        <v>27077</v>
      </c>
      <c r="P28654" t="s">
        <v>8571</v>
      </c>
      <c r="Q28654" t="str">
        <f>IFERROR(VLOOKUP($P28654,SpeechToTextFiles!$A$2:$A$2501,1,FALSE),"N/A")</f>
        <v>N/A</v>
      </c>
    </row>
    <row r="28655" spans="1:17" x14ac:dyDescent="0.3">
      <c r="A28655" t="s">
        <v>65910</v>
      </c>
      <c r="B28655">
        <v>2482</v>
      </c>
      <c r="C28655" t="s">
        <v>1</v>
      </c>
      <c r="D28655">
        <v>1</v>
      </c>
      <c r="E28655" s="2">
        <v>6.4526167585472502E+18</v>
      </c>
      <c r="F28655" s="2">
        <v>6.4526167646667397E+18</v>
      </c>
      <c r="G28655" t="s">
        <v>232</v>
      </c>
      <c r="I28655" t="s">
        <v>233</v>
      </c>
      <c r="J28655" t="s">
        <v>4</v>
      </c>
      <c r="L28655" t="s">
        <v>68502</v>
      </c>
      <c r="M28655" t="s">
        <v>27067</v>
      </c>
      <c r="N28655" t="s">
        <v>27027</v>
      </c>
      <c r="O28655" t="s">
        <v>68503</v>
      </c>
      <c r="P28655" t="s">
        <v>8574</v>
      </c>
      <c r="Q28655" t="str">
        <f>IFERROR(VLOOKUP($P28655,SpeechToTextFiles!$A$2:$A$2501,1,FALSE),"N/A")</f>
        <v>N/A</v>
      </c>
    </row>
    <row r="28656" spans="1:17" x14ac:dyDescent="0.3">
      <c r="A28656" t="s">
        <v>65910</v>
      </c>
      <c r="B28656">
        <v>2483</v>
      </c>
      <c r="C28656" t="s">
        <v>1</v>
      </c>
      <c r="D28656">
        <v>1</v>
      </c>
      <c r="E28656" s="2">
        <v>6.4526167929069896E+18</v>
      </c>
      <c r="F28656" s="2">
        <v>6.4526167947315098E+18</v>
      </c>
      <c r="G28656" t="s">
        <v>2</v>
      </c>
      <c r="I28656" t="s">
        <v>3</v>
      </c>
      <c r="J28656" t="s">
        <v>4</v>
      </c>
      <c r="L28656" t="s">
        <v>27079</v>
      </c>
      <c r="M28656" t="s">
        <v>27067</v>
      </c>
      <c r="N28656" t="s">
        <v>27080</v>
      </c>
      <c r="O28656" t="s">
        <v>27081</v>
      </c>
      <c r="P28656" t="s">
        <v>8578</v>
      </c>
      <c r="Q28656" t="str">
        <f>IFERROR(VLOOKUP($P28656,SpeechToTextFiles!$A$2:$A$2501,1,FALSE),"N/A")</f>
        <v>N/A</v>
      </c>
    </row>
    <row r="28657" spans="1:17" x14ac:dyDescent="0.3">
      <c r="A28657" t="s">
        <v>65910</v>
      </c>
      <c r="B28657">
        <v>2485</v>
      </c>
      <c r="C28657" t="s">
        <v>1</v>
      </c>
      <c r="D28657">
        <v>1</v>
      </c>
      <c r="E28657" s="2">
        <v>6.4526170334251602E+18</v>
      </c>
      <c r="F28657" s="2">
        <v>6.4526170481345802E+18</v>
      </c>
      <c r="G28657" t="s">
        <v>2</v>
      </c>
      <c r="I28657" t="s">
        <v>3</v>
      </c>
      <c r="J28657" t="s">
        <v>10</v>
      </c>
      <c r="K28657">
        <v>1510870598</v>
      </c>
      <c r="L28657" t="s">
        <v>68504</v>
      </c>
      <c r="M28657" t="s">
        <v>27050</v>
      </c>
      <c r="N28657" t="s">
        <v>27027</v>
      </c>
      <c r="O28657" t="s">
        <v>68505</v>
      </c>
      <c r="P28657" t="s">
        <v>8586</v>
      </c>
      <c r="Q28657" t="str">
        <f>IFERROR(VLOOKUP($P28657,SpeechToTextFiles!$A$2:$A$2501,1,FALSE),"N/A")</f>
        <v>N/A</v>
      </c>
    </row>
    <row r="28658" spans="1:17" x14ac:dyDescent="0.3">
      <c r="A28658" t="s">
        <v>65910</v>
      </c>
      <c r="B28658">
        <v>2486</v>
      </c>
      <c r="C28658" t="s">
        <v>1</v>
      </c>
      <c r="D28658">
        <v>1</v>
      </c>
      <c r="E28658" s="2">
        <v>6.4526171708641096E+18</v>
      </c>
      <c r="F28658" s="2">
        <v>6.45261717268864E+18</v>
      </c>
      <c r="G28658" t="s">
        <v>2</v>
      </c>
      <c r="I28658" t="s">
        <v>3</v>
      </c>
      <c r="J28658" t="s">
        <v>4</v>
      </c>
      <c r="K28658">
        <v>351934766</v>
      </c>
      <c r="L28658" t="s">
        <v>27083</v>
      </c>
      <c r="M28658" t="s">
        <v>27059</v>
      </c>
      <c r="N28658" t="s">
        <v>27084</v>
      </c>
      <c r="O28658" t="s">
        <v>27085</v>
      </c>
      <c r="P28658" t="s">
        <v>8589</v>
      </c>
      <c r="Q28658" t="str">
        <f>IFERROR(VLOOKUP($P28658,SpeechToTextFiles!$A$2:$A$2501,1,FALSE),"N/A")</f>
        <v>N/A</v>
      </c>
    </row>
    <row r="28659" spans="1:17" x14ac:dyDescent="0.3">
      <c r="A28659" t="s">
        <v>65910</v>
      </c>
      <c r="B28659">
        <v>2487</v>
      </c>
      <c r="C28659" t="s">
        <v>1</v>
      </c>
      <c r="D28659">
        <v>1</v>
      </c>
      <c r="E28659" s="2">
        <v>6.4526173684326001E+18</v>
      </c>
      <c r="F28659" s="2">
        <v>6.4526173745520998E+18</v>
      </c>
      <c r="G28659" t="s">
        <v>2</v>
      </c>
      <c r="I28659" t="s">
        <v>3</v>
      </c>
      <c r="J28659" t="s">
        <v>4</v>
      </c>
      <c r="K28659">
        <v>3329437715</v>
      </c>
      <c r="L28659" t="s">
        <v>27087</v>
      </c>
      <c r="M28659" t="s">
        <v>27059</v>
      </c>
      <c r="N28659" t="s">
        <v>27088</v>
      </c>
      <c r="O28659" t="s">
        <v>27089</v>
      </c>
      <c r="P28659" t="s">
        <v>8592</v>
      </c>
      <c r="Q28659" t="str">
        <f>IFERROR(VLOOKUP($P28659,SpeechToTextFiles!$A$2:$A$2501,1,FALSE),"N/A")</f>
        <v>N/A</v>
      </c>
    </row>
    <row r="28660" spans="1:17" x14ac:dyDescent="0.3">
      <c r="A28660" t="s">
        <v>65910</v>
      </c>
      <c r="B28660">
        <v>2488</v>
      </c>
      <c r="C28660" t="s">
        <v>1</v>
      </c>
      <c r="D28660">
        <v>1</v>
      </c>
      <c r="E28660" s="2">
        <v>6.4526174715118203E+18</v>
      </c>
      <c r="F28660" s="2">
        <v>6.4526174776313098E+18</v>
      </c>
      <c r="G28660" t="s">
        <v>2</v>
      </c>
      <c r="I28660" t="s">
        <v>3</v>
      </c>
      <c r="J28660" t="s">
        <v>4</v>
      </c>
      <c r="K28660">
        <v>76778410230</v>
      </c>
      <c r="L28660" t="s">
        <v>68506</v>
      </c>
      <c r="M28660" t="s">
        <v>27072</v>
      </c>
      <c r="N28660" t="s">
        <v>27027</v>
      </c>
      <c r="O28660" t="s">
        <v>68507</v>
      </c>
      <c r="P28660" t="s">
        <v>8595</v>
      </c>
      <c r="Q28660" t="str">
        <f>IFERROR(VLOOKUP($P28660,SpeechToTextFiles!$A$2:$A$2501,1,FALSE),"N/A")</f>
        <v>N/A</v>
      </c>
    </row>
    <row r="28661" spans="1:17" x14ac:dyDescent="0.3">
      <c r="A28661" t="s">
        <v>65910</v>
      </c>
      <c r="B28661">
        <v>2489</v>
      </c>
      <c r="C28661" t="s">
        <v>1</v>
      </c>
      <c r="D28661">
        <v>1</v>
      </c>
      <c r="E28661" s="2">
        <v>6.45261761324574E+18</v>
      </c>
      <c r="F28661" s="2">
        <v>6.4526176193652398E+18</v>
      </c>
      <c r="G28661" t="s">
        <v>2</v>
      </c>
      <c r="I28661" t="s">
        <v>3</v>
      </c>
      <c r="J28661" t="s">
        <v>4</v>
      </c>
      <c r="K28661">
        <v>4360159781</v>
      </c>
      <c r="L28661" t="s">
        <v>27091</v>
      </c>
      <c r="M28661" t="s">
        <v>27072</v>
      </c>
      <c r="N28661" t="s">
        <v>27092</v>
      </c>
      <c r="O28661" t="s">
        <v>27093</v>
      </c>
      <c r="P28661" t="s">
        <v>8599</v>
      </c>
      <c r="Q28661" t="str">
        <f>IFERROR(VLOOKUP($P28661,SpeechToTextFiles!$A$2:$A$2501,1,FALSE),"N/A")</f>
        <v>N/A</v>
      </c>
    </row>
    <row r="28662" spans="1:17" x14ac:dyDescent="0.3">
      <c r="A28662" t="s">
        <v>65910</v>
      </c>
      <c r="B28662">
        <v>2490</v>
      </c>
      <c r="C28662" t="s">
        <v>1</v>
      </c>
      <c r="D28662">
        <v>1</v>
      </c>
      <c r="E28662" s="2">
        <v>6.4526176476054804E+18</v>
      </c>
      <c r="F28662" s="2">
        <v>6.4526176494300099E+18</v>
      </c>
      <c r="G28662" t="s">
        <v>2</v>
      </c>
      <c r="I28662" t="s">
        <v>3</v>
      </c>
      <c r="J28662" t="s">
        <v>4</v>
      </c>
      <c r="K28662">
        <v>59467312620</v>
      </c>
      <c r="L28662" t="s">
        <v>68508</v>
      </c>
      <c r="M28662" t="s">
        <v>27096</v>
      </c>
      <c r="N28662" t="s">
        <v>68509</v>
      </c>
      <c r="O28662" t="s">
        <v>68510</v>
      </c>
      <c r="P28662" t="s">
        <v>8603</v>
      </c>
      <c r="Q28662" t="str">
        <f>IFERROR(VLOOKUP($P28662,SpeechToTextFiles!$A$2:$A$2501,1,FALSE),"N/A")</f>
        <v>N/A</v>
      </c>
    </row>
    <row r="28663" spans="1:17" x14ac:dyDescent="0.3">
      <c r="A28663" t="s">
        <v>65910</v>
      </c>
      <c r="B28663">
        <v>2491</v>
      </c>
      <c r="C28663" t="s">
        <v>1</v>
      </c>
      <c r="D28663">
        <v>1</v>
      </c>
      <c r="E28663" s="2">
        <v>6.4526177034400502E+18</v>
      </c>
      <c r="F28663" s="2">
        <v>6.45261770955955E+18</v>
      </c>
      <c r="G28663" t="s">
        <v>2</v>
      </c>
      <c r="I28663" t="s">
        <v>3</v>
      </c>
      <c r="J28663" t="s">
        <v>10</v>
      </c>
      <c r="K28663">
        <v>70605632103</v>
      </c>
      <c r="L28663" t="s">
        <v>68511</v>
      </c>
      <c r="M28663" t="s">
        <v>27096</v>
      </c>
      <c r="N28663" t="s">
        <v>27027</v>
      </c>
      <c r="O28663" t="s">
        <v>68512</v>
      </c>
      <c r="P28663" t="s">
        <v>8606</v>
      </c>
      <c r="Q28663" t="str">
        <f>IFERROR(VLOOKUP($P28663,SpeechToTextFiles!$A$2:$A$2501,1,FALSE),"N/A")</f>
        <v>N/A</v>
      </c>
    </row>
    <row r="28664" spans="1:17" x14ac:dyDescent="0.3">
      <c r="A28664" t="s">
        <v>65910</v>
      </c>
      <c r="B28664">
        <v>2492</v>
      </c>
      <c r="C28664" t="s">
        <v>1</v>
      </c>
      <c r="D28664">
        <v>1</v>
      </c>
      <c r="E28664" s="2">
        <v>6.4526177420947599E+18</v>
      </c>
      <c r="F28664" s="2">
        <v>6.4526177482142505E+18</v>
      </c>
      <c r="G28664" t="s">
        <v>2</v>
      </c>
      <c r="I28664" t="s">
        <v>3</v>
      </c>
      <c r="J28664" t="s">
        <v>4</v>
      </c>
      <c r="K28664">
        <v>93064659472</v>
      </c>
      <c r="L28664" t="s">
        <v>27095</v>
      </c>
      <c r="M28664" t="s">
        <v>27096</v>
      </c>
      <c r="N28664" t="s">
        <v>27097</v>
      </c>
      <c r="O28664" t="s">
        <v>27098</v>
      </c>
      <c r="P28664" t="s">
        <v>8609</v>
      </c>
      <c r="Q28664" t="str">
        <f>IFERROR(VLOOKUP($P28664,SpeechToTextFiles!$A$2:$A$2501,1,FALSE),"N/A")</f>
        <v>N/A</v>
      </c>
    </row>
    <row r="28665" spans="1:17" x14ac:dyDescent="0.3">
      <c r="A28665" t="s">
        <v>65910</v>
      </c>
      <c r="B28665">
        <v>2494</v>
      </c>
      <c r="C28665" t="s">
        <v>1</v>
      </c>
      <c r="D28665">
        <v>1</v>
      </c>
      <c r="E28665" s="2">
        <v>6.4526178967135795E+18</v>
      </c>
      <c r="F28665" s="2">
        <v>6.4526179028330803E+18</v>
      </c>
      <c r="G28665" t="s">
        <v>2</v>
      </c>
      <c r="I28665" t="s">
        <v>3</v>
      </c>
      <c r="J28665" t="s">
        <v>10</v>
      </c>
      <c r="L28665" t="s">
        <v>27100</v>
      </c>
      <c r="M28665" t="s">
        <v>27096</v>
      </c>
      <c r="N28665" t="s">
        <v>27101</v>
      </c>
      <c r="O28665" t="s">
        <v>27102</v>
      </c>
      <c r="P28665" t="s">
        <v>8617</v>
      </c>
      <c r="Q28665" t="str">
        <f>IFERROR(VLOOKUP($P28665,SpeechToTextFiles!$A$2:$A$2501,1,FALSE),"N/A")</f>
        <v>N/A</v>
      </c>
    </row>
    <row r="28666" spans="1:17" x14ac:dyDescent="0.3">
      <c r="A28666" t="s">
        <v>65910</v>
      </c>
      <c r="B28666">
        <v>2496</v>
      </c>
      <c r="C28666" t="s">
        <v>1</v>
      </c>
      <c r="D28666">
        <v>1</v>
      </c>
      <c r="E28666" s="2">
        <v>6.4526183004405105E+18</v>
      </c>
      <c r="F28666" s="2">
        <v>6.45261830656E+18</v>
      </c>
      <c r="G28666" t="s">
        <v>2</v>
      </c>
      <c r="I28666" t="s">
        <v>3</v>
      </c>
      <c r="J28666" t="s">
        <v>4</v>
      </c>
      <c r="K28666">
        <v>7912015620</v>
      </c>
      <c r="L28666" t="s">
        <v>68513</v>
      </c>
      <c r="M28666" t="s">
        <v>68514</v>
      </c>
      <c r="N28666" t="s">
        <v>27076</v>
      </c>
      <c r="O28666" t="s">
        <v>68515</v>
      </c>
      <c r="P28666" t="s">
        <v>8626</v>
      </c>
      <c r="Q28666" t="str">
        <f>IFERROR(VLOOKUP($P28666,SpeechToTextFiles!$A$2:$A$2501,1,FALSE),"N/A")</f>
        <v>N/A</v>
      </c>
    </row>
    <row r="28667" spans="1:17" x14ac:dyDescent="0.3">
      <c r="A28667" t="s">
        <v>65910</v>
      </c>
      <c r="B28667">
        <v>2498</v>
      </c>
      <c r="C28667" t="s">
        <v>1</v>
      </c>
      <c r="D28667">
        <v>1</v>
      </c>
      <c r="E28667" s="2">
        <v>6.4526183305052795E+18</v>
      </c>
      <c r="F28667" s="2">
        <v>6.45261833662477E+18</v>
      </c>
      <c r="G28667" t="s">
        <v>2</v>
      </c>
      <c r="I28667" t="s">
        <v>3</v>
      </c>
      <c r="J28667" t="s">
        <v>4</v>
      </c>
      <c r="K28667">
        <v>93212348534</v>
      </c>
      <c r="L28667" t="s">
        <v>68516</v>
      </c>
      <c r="M28667" t="s">
        <v>68514</v>
      </c>
      <c r="N28667" t="s">
        <v>27134</v>
      </c>
      <c r="O28667" t="s">
        <v>68517</v>
      </c>
      <c r="P28667" t="s">
        <v>8629</v>
      </c>
      <c r="Q28667" t="str">
        <f>IFERROR(VLOOKUP($P28667,SpeechToTextFiles!$A$2:$A$2501,1,FALSE),"N/A")</f>
        <v>N/A</v>
      </c>
    </row>
    <row r="28668" spans="1:17" x14ac:dyDescent="0.3">
      <c r="A28668" t="s">
        <v>65910</v>
      </c>
      <c r="B28668">
        <v>2500</v>
      </c>
      <c r="C28668" t="s">
        <v>1</v>
      </c>
      <c r="D28668">
        <v>1</v>
      </c>
      <c r="E28668" s="2">
        <v>6.4526184335844997E+18</v>
      </c>
      <c r="F28668" s="2">
        <v>6.4526184354090199E+18</v>
      </c>
      <c r="G28668" t="s">
        <v>2</v>
      </c>
      <c r="I28668" t="s">
        <v>3</v>
      </c>
      <c r="J28668" t="s">
        <v>4</v>
      </c>
      <c r="K28668">
        <v>51094010715</v>
      </c>
      <c r="L28668" t="s">
        <v>27104</v>
      </c>
      <c r="M28668" t="s">
        <v>27027</v>
      </c>
      <c r="N28668" t="s">
        <v>27076</v>
      </c>
      <c r="O28668" t="s">
        <v>27105</v>
      </c>
      <c r="P28668" t="s">
        <v>8637</v>
      </c>
      <c r="Q28668" t="str">
        <f>IFERROR(VLOOKUP($P28668,SpeechToTextFiles!$A$2:$A$2501,1,FALSE),"N/A")</f>
        <v>N/A</v>
      </c>
    </row>
    <row r="28669" spans="1:17" x14ac:dyDescent="0.3">
      <c r="A28669" t="s">
        <v>65910</v>
      </c>
      <c r="B28669">
        <v>2501</v>
      </c>
      <c r="C28669" t="s">
        <v>1</v>
      </c>
      <c r="D28669">
        <v>1</v>
      </c>
      <c r="E28669" s="2">
        <v>6.4526184679442299E+18</v>
      </c>
      <c r="F28669" s="2">
        <v>6.4526184697687603E+18</v>
      </c>
      <c r="G28669" t="s">
        <v>2</v>
      </c>
      <c r="I28669" t="s">
        <v>3</v>
      </c>
      <c r="J28669" t="s">
        <v>4</v>
      </c>
      <c r="K28669">
        <v>10265775</v>
      </c>
      <c r="L28669" t="s">
        <v>27107</v>
      </c>
      <c r="M28669" t="s">
        <v>27027</v>
      </c>
      <c r="N28669" t="s">
        <v>27108</v>
      </c>
      <c r="O28669" t="s">
        <v>27109</v>
      </c>
      <c r="P28669" t="s">
        <v>8641</v>
      </c>
      <c r="Q28669" t="str">
        <f>IFERROR(VLOOKUP($P28669,SpeechToTextFiles!$A$2:$A$2501,1,FALSE),"N/A")</f>
        <v>N/A</v>
      </c>
    </row>
    <row r="28670" spans="1:17" x14ac:dyDescent="0.3">
      <c r="A28670" t="s">
        <v>65910</v>
      </c>
      <c r="B28670">
        <v>2503</v>
      </c>
      <c r="C28670" t="s">
        <v>1</v>
      </c>
      <c r="D28670">
        <v>1</v>
      </c>
      <c r="E28670" s="2">
        <v>6.4526192711031204E+18</v>
      </c>
      <c r="F28670" s="2">
        <v>6.4526192772226099E+18</v>
      </c>
      <c r="G28670" t="s">
        <v>2</v>
      </c>
      <c r="I28670" t="s">
        <v>3</v>
      </c>
      <c r="J28670" t="s">
        <v>4</v>
      </c>
      <c r="K28670">
        <v>66039649615</v>
      </c>
      <c r="L28670" t="s">
        <v>27111</v>
      </c>
      <c r="M28670" t="s">
        <v>27084</v>
      </c>
      <c r="N28670" t="s">
        <v>27046</v>
      </c>
      <c r="O28670" t="s">
        <v>27112</v>
      </c>
      <c r="P28670" t="s">
        <v>8649</v>
      </c>
      <c r="Q28670" t="str">
        <f>IFERROR(VLOOKUP($P28670,SpeechToTextFiles!$A$2:$A$2501,1,FALSE),"N/A")</f>
        <v>N/A</v>
      </c>
    </row>
    <row r="28671" spans="1:17" x14ac:dyDescent="0.3">
      <c r="A28671" t="s">
        <v>65910</v>
      </c>
      <c r="B28671">
        <v>2504</v>
      </c>
      <c r="C28671" t="s">
        <v>1</v>
      </c>
      <c r="D28671">
        <v>1</v>
      </c>
      <c r="E28671" s="2">
        <v>6.4526192839880202E+18</v>
      </c>
      <c r="F28671" s="2">
        <v>6.4526192901075098E+18</v>
      </c>
      <c r="G28671" t="s">
        <v>2</v>
      </c>
      <c r="I28671" t="s">
        <v>3</v>
      </c>
      <c r="J28671" t="s">
        <v>4</v>
      </c>
      <c r="K28671">
        <v>809302209</v>
      </c>
      <c r="L28671" t="s">
        <v>27114</v>
      </c>
      <c r="M28671" t="s">
        <v>27084</v>
      </c>
      <c r="N28671" t="s">
        <v>27115</v>
      </c>
      <c r="O28671" t="s">
        <v>27116</v>
      </c>
      <c r="P28671" t="s">
        <v>8652</v>
      </c>
      <c r="Q28671" t="str">
        <f>IFERROR(VLOOKUP($P28671,SpeechToTextFiles!$A$2:$A$2501,1,FALSE),"N/A")</f>
        <v>N/A</v>
      </c>
    </row>
    <row r="28672" spans="1:17" x14ac:dyDescent="0.3">
      <c r="A28672" t="s">
        <v>65910</v>
      </c>
      <c r="B28672">
        <v>2505</v>
      </c>
      <c r="C28672" t="s">
        <v>1</v>
      </c>
      <c r="D28672">
        <v>1</v>
      </c>
      <c r="E28672" s="2">
        <v>6.4526193784772997E+18</v>
      </c>
      <c r="F28672" s="2">
        <v>6.4526193845967903E+18</v>
      </c>
      <c r="G28672" t="s">
        <v>2</v>
      </c>
      <c r="I28672" t="s">
        <v>3</v>
      </c>
      <c r="J28672" t="s">
        <v>10</v>
      </c>
      <c r="K28672">
        <v>70448204177</v>
      </c>
      <c r="L28672" t="s">
        <v>68518</v>
      </c>
      <c r="M28672" t="s">
        <v>27084</v>
      </c>
      <c r="N28672" t="s">
        <v>27088</v>
      </c>
      <c r="O28672" t="s">
        <v>68519</v>
      </c>
      <c r="P28672" t="s">
        <v>8655</v>
      </c>
      <c r="Q28672" t="str">
        <f>IFERROR(VLOOKUP($P28672,SpeechToTextFiles!$A$2:$A$2501,1,FALSE),"N/A")</f>
        <v>N/A</v>
      </c>
    </row>
    <row r="28673" spans="1:17" x14ac:dyDescent="0.3">
      <c r="A28673" t="s">
        <v>65910</v>
      </c>
      <c r="B28673">
        <v>2506</v>
      </c>
      <c r="C28673" t="s">
        <v>1</v>
      </c>
      <c r="D28673">
        <v>1</v>
      </c>
      <c r="E28673" s="2">
        <v>6.4526194343118797E+18</v>
      </c>
      <c r="F28673" s="2">
        <v>6.4526194404313702E+18</v>
      </c>
      <c r="G28673" t="s">
        <v>2</v>
      </c>
      <c r="I28673" t="s">
        <v>3</v>
      </c>
      <c r="J28673" t="s">
        <v>4</v>
      </c>
      <c r="L28673" t="s">
        <v>68520</v>
      </c>
      <c r="M28673" t="s">
        <v>27084</v>
      </c>
      <c r="N28673" t="s">
        <v>27156</v>
      </c>
      <c r="O28673" t="s">
        <v>68521</v>
      </c>
      <c r="P28673" t="s">
        <v>8659</v>
      </c>
      <c r="Q28673" t="str">
        <f>IFERROR(VLOOKUP($P28673,SpeechToTextFiles!$A$2:$A$2501,1,FALSE),"N/A")</f>
        <v>N/A</v>
      </c>
    </row>
    <row r="28674" spans="1:17" x14ac:dyDescent="0.3">
      <c r="A28674" t="s">
        <v>65910</v>
      </c>
      <c r="B28674">
        <v>2507</v>
      </c>
      <c r="C28674" t="s">
        <v>1</v>
      </c>
      <c r="D28674">
        <v>1</v>
      </c>
      <c r="E28674" s="2">
        <v>6.4526194987363901E+18</v>
      </c>
      <c r="F28674" s="2">
        <v>6.4526195048558797E+18</v>
      </c>
      <c r="G28674" t="s">
        <v>2</v>
      </c>
      <c r="I28674" t="s">
        <v>3</v>
      </c>
      <c r="J28674" t="s">
        <v>10</v>
      </c>
      <c r="K28674">
        <v>44870973987</v>
      </c>
      <c r="L28674" t="s">
        <v>68522</v>
      </c>
      <c r="M28674" t="s">
        <v>27092</v>
      </c>
      <c r="N28674" t="s">
        <v>27046</v>
      </c>
      <c r="O28674" t="s">
        <v>68523</v>
      </c>
      <c r="P28674" t="s">
        <v>8664</v>
      </c>
      <c r="Q28674" t="str">
        <f>IFERROR(VLOOKUP($P28674,SpeechToTextFiles!$A$2:$A$2501,1,FALSE),"N/A")</f>
        <v>N/A</v>
      </c>
    </row>
    <row r="28675" spans="1:17" x14ac:dyDescent="0.3">
      <c r="A28675" t="s">
        <v>65910</v>
      </c>
      <c r="B28675">
        <v>2508</v>
      </c>
      <c r="C28675" t="s">
        <v>1</v>
      </c>
      <c r="D28675">
        <v>1</v>
      </c>
      <c r="E28675" s="2">
        <v>6.4526195545709599E+18</v>
      </c>
      <c r="F28675" s="2">
        <v>6.4526195606904504E+18</v>
      </c>
      <c r="G28675" t="s">
        <v>2</v>
      </c>
      <c r="I28675" t="s">
        <v>3</v>
      </c>
      <c r="J28675" t="s">
        <v>4</v>
      </c>
      <c r="L28675" t="s">
        <v>68524</v>
      </c>
      <c r="M28675" t="s">
        <v>27092</v>
      </c>
      <c r="N28675" t="s">
        <v>27187</v>
      </c>
      <c r="O28675" t="s">
        <v>68525</v>
      </c>
      <c r="P28675" t="s">
        <v>8667</v>
      </c>
      <c r="Q28675" t="str">
        <f>IFERROR(VLOOKUP($P28675,SpeechToTextFiles!$A$2:$A$2501,1,FALSE),"N/A")</f>
        <v>N/A</v>
      </c>
    </row>
    <row r="28676" spans="1:17" x14ac:dyDescent="0.3">
      <c r="A28676" t="s">
        <v>65910</v>
      </c>
      <c r="B28676">
        <v>2509</v>
      </c>
      <c r="C28676" t="s">
        <v>1</v>
      </c>
      <c r="D28676">
        <v>1</v>
      </c>
      <c r="E28676" s="2">
        <v>6.4526195846357299E+18</v>
      </c>
      <c r="F28676" s="2">
        <v>6.4526195907552205E+18</v>
      </c>
      <c r="G28676" t="s">
        <v>2</v>
      </c>
      <c r="I28676" t="s">
        <v>3</v>
      </c>
      <c r="J28676" t="s">
        <v>4</v>
      </c>
      <c r="K28676">
        <v>3287135465</v>
      </c>
      <c r="L28676" t="s">
        <v>27118</v>
      </c>
      <c r="M28676" t="s">
        <v>27092</v>
      </c>
      <c r="N28676" t="s">
        <v>27088</v>
      </c>
      <c r="O28676" t="s">
        <v>27119</v>
      </c>
      <c r="P28676" t="s">
        <v>8671</v>
      </c>
      <c r="Q28676" t="str">
        <f>IFERROR(VLOOKUP($P28676,SpeechToTextFiles!$A$2:$A$2501,1,FALSE),"N/A")</f>
        <v>N/A</v>
      </c>
    </row>
    <row r="28677" spans="1:17" x14ac:dyDescent="0.3">
      <c r="A28677" t="s">
        <v>65910</v>
      </c>
      <c r="B28677">
        <v>2510</v>
      </c>
      <c r="C28677" t="s">
        <v>1</v>
      </c>
      <c r="D28677">
        <v>1</v>
      </c>
      <c r="E28677" s="2">
        <v>6.4526197220746895E+18</v>
      </c>
      <c r="F28677" s="2">
        <v>6.4526197281941801E+18</v>
      </c>
      <c r="G28677" t="s">
        <v>2</v>
      </c>
      <c r="I28677" t="s">
        <v>3</v>
      </c>
      <c r="J28677" t="s">
        <v>4</v>
      </c>
      <c r="K28677">
        <v>9325146851</v>
      </c>
      <c r="L28677" t="s">
        <v>68526</v>
      </c>
      <c r="M28677" t="s">
        <v>68527</v>
      </c>
      <c r="N28677" t="s">
        <v>27134</v>
      </c>
      <c r="O28677" t="s">
        <v>68528</v>
      </c>
      <c r="P28677" t="s">
        <v>8675</v>
      </c>
      <c r="Q28677" t="str">
        <f>IFERROR(VLOOKUP($P28677,SpeechToTextFiles!$A$2:$A$2501,1,FALSE),"N/A")</f>
        <v>N/A</v>
      </c>
    </row>
    <row r="28678" spans="1:17" x14ac:dyDescent="0.3">
      <c r="A28678" t="s">
        <v>65910</v>
      </c>
      <c r="B28678">
        <v>2512</v>
      </c>
      <c r="C28678" t="s">
        <v>1</v>
      </c>
      <c r="D28678">
        <v>1</v>
      </c>
      <c r="E28678" s="2">
        <v>6.4526198509237002E+18</v>
      </c>
      <c r="F28678" s="2">
        <v>6.4526198570432E+18</v>
      </c>
      <c r="G28678" t="s">
        <v>2</v>
      </c>
      <c r="I28678" t="s">
        <v>3</v>
      </c>
      <c r="J28678" t="s">
        <v>4</v>
      </c>
      <c r="K28678">
        <v>10941800768</v>
      </c>
      <c r="L28678" t="s">
        <v>68529</v>
      </c>
      <c r="M28678" t="s">
        <v>68527</v>
      </c>
      <c r="N28678" t="s">
        <v>27134</v>
      </c>
      <c r="O28678" t="s">
        <v>68530</v>
      </c>
      <c r="P28678" t="s">
        <v>8679</v>
      </c>
      <c r="Q28678" t="str">
        <f>IFERROR(VLOOKUP($P28678,SpeechToTextFiles!$A$2:$A$2501,1,FALSE),"N/A")</f>
        <v>N/A</v>
      </c>
    </row>
    <row r="28679" spans="1:17" x14ac:dyDescent="0.3">
      <c r="A28679" t="s">
        <v>65910</v>
      </c>
      <c r="B28679">
        <v>2513</v>
      </c>
      <c r="C28679" t="s">
        <v>1</v>
      </c>
      <c r="D28679">
        <v>1</v>
      </c>
      <c r="E28679" s="2">
        <v>6.4526199797727201E+18</v>
      </c>
      <c r="F28679" s="2">
        <v>6.4526199858922199E+18</v>
      </c>
      <c r="G28679" t="s">
        <v>2</v>
      </c>
      <c r="I28679" t="s">
        <v>3</v>
      </c>
      <c r="J28679" t="s">
        <v>4</v>
      </c>
      <c r="K28679">
        <v>35148357720</v>
      </c>
      <c r="L28679" t="s">
        <v>27121</v>
      </c>
      <c r="M28679" t="s">
        <v>27122</v>
      </c>
      <c r="N28679" t="s">
        <v>27108</v>
      </c>
      <c r="O28679" t="s">
        <v>27123</v>
      </c>
      <c r="P28679" t="s">
        <v>38411</v>
      </c>
      <c r="Q28679" t="str">
        <f>IFERROR(VLOOKUP($P28679,SpeechToTextFiles!$A$2:$A$2501,1,FALSE),"N/A")</f>
        <v>N/A</v>
      </c>
    </row>
    <row r="28680" spans="1:17" x14ac:dyDescent="0.3">
      <c r="A28680" t="s">
        <v>65910</v>
      </c>
      <c r="B28680">
        <v>2514</v>
      </c>
      <c r="C28680" t="s">
        <v>1</v>
      </c>
      <c r="D28680">
        <v>1</v>
      </c>
      <c r="E28680" s="2">
        <v>6.4526202159959204E+18</v>
      </c>
      <c r="F28680" s="2">
        <v>6.4526202221154202E+18</v>
      </c>
      <c r="G28680" t="s">
        <v>2</v>
      </c>
      <c r="I28680" t="s">
        <v>3</v>
      </c>
      <c r="J28680" t="s">
        <v>4</v>
      </c>
      <c r="K28680">
        <v>60758076320</v>
      </c>
      <c r="L28680" t="s">
        <v>27125</v>
      </c>
      <c r="M28680" t="s">
        <v>27122</v>
      </c>
      <c r="N28680" t="s">
        <v>27126</v>
      </c>
      <c r="O28680" t="s">
        <v>27127</v>
      </c>
      <c r="P28680" t="s">
        <v>8683</v>
      </c>
      <c r="Q28680" t="str">
        <f>IFERROR(VLOOKUP($P28680,SpeechToTextFiles!$A$2:$A$2501,1,FALSE),"N/A")</f>
        <v>N/A</v>
      </c>
    </row>
    <row r="28681" spans="1:17" x14ac:dyDescent="0.3">
      <c r="A28681" t="s">
        <v>65910</v>
      </c>
      <c r="B28681">
        <v>2515</v>
      </c>
      <c r="C28681" t="s">
        <v>1</v>
      </c>
      <c r="D28681">
        <v>1</v>
      </c>
      <c r="E28681" s="2">
        <v>6.4526206626725202E+18</v>
      </c>
      <c r="F28681" s="2">
        <v>6.45262066879202E+18</v>
      </c>
      <c r="G28681" t="s">
        <v>2</v>
      </c>
      <c r="I28681" t="s">
        <v>3</v>
      </c>
      <c r="J28681" t="s">
        <v>4</v>
      </c>
      <c r="K28681">
        <v>49468472787</v>
      </c>
      <c r="L28681" t="s">
        <v>68531</v>
      </c>
      <c r="M28681" t="s">
        <v>27108</v>
      </c>
      <c r="N28681" t="s">
        <v>27130</v>
      </c>
      <c r="O28681" t="s">
        <v>68532</v>
      </c>
      <c r="P28681" t="s">
        <v>8687</v>
      </c>
      <c r="Q28681" t="str">
        <f>IFERROR(VLOOKUP($P28681,SpeechToTextFiles!$A$2:$A$2501,1,FALSE),"N/A")</f>
        <v>N/A</v>
      </c>
    </row>
    <row r="28682" spans="1:17" x14ac:dyDescent="0.3">
      <c r="A28682" t="s">
        <v>65910</v>
      </c>
      <c r="B28682">
        <v>2517</v>
      </c>
      <c r="C28682" t="s">
        <v>1</v>
      </c>
      <c r="D28682">
        <v>1</v>
      </c>
      <c r="E28682" s="2">
        <v>6.4526212081333699E+18</v>
      </c>
      <c r="F28682" s="2">
        <v>6.4526212142528604E+18</v>
      </c>
      <c r="G28682" t="s">
        <v>2</v>
      </c>
      <c r="I28682" t="s">
        <v>3</v>
      </c>
      <c r="J28682" t="s">
        <v>4</v>
      </c>
      <c r="K28682">
        <v>1965770711</v>
      </c>
      <c r="L28682" t="s">
        <v>27129</v>
      </c>
      <c r="M28682" t="s">
        <v>27042</v>
      </c>
      <c r="N28682" t="s">
        <v>27130</v>
      </c>
      <c r="O28682" t="s">
        <v>27131</v>
      </c>
      <c r="P28682" t="s">
        <v>8694</v>
      </c>
      <c r="Q28682" t="str">
        <f>IFERROR(VLOOKUP($P28682,SpeechToTextFiles!$A$2:$A$2501,1,FALSE),"N/A")</f>
        <v>N/A</v>
      </c>
    </row>
    <row r="28683" spans="1:17" x14ac:dyDescent="0.3">
      <c r="A28683" t="s">
        <v>65910</v>
      </c>
      <c r="B28683">
        <v>2518</v>
      </c>
      <c r="C28683" t="s">
        <v>1</v>
      </c>
      <c r="D28683">
        <v>1</v>
      </c>
      <c r="E28683" s="2">
        <v>6.4526212725578803E+18</v>
      </c>
      <c r="F28683" s="2">
        <v>6.4526212786773699E+18</v>
      </c>
      <c r="G28683" t="s">
        <v>2</v>
      </c>
      <c r="I28683" t="s">
        <v>3</v>
      </c>
      <c r="J28683" t="s">
        <v>10</v>
      </c>
      <c r="K28683">
        <v>37328980915</v>
      </c>
      <c r="L28683" t="s">
        <v>68533</v>
      </c>
      <c r="M28683" t="s">
        <v>68534</v>
      </c>
      <c r="N28683" t="s">
        <v>27156</v>
      </c>
      <c r="O28683" t="s">
        <v>68535</v>
      </c>
      <c r="P28683" t="s">
        <v>8698</v>
      </c>
      <c r="Q28683" t="str">
        <f>IFERROR(VLOOKUP($P28683,SpeechToTextFiles!$A$2:$A$2501,1,FALSE),"N/A")</f>
        <v>N/A</v>
      </c>
    </row>
    <row r="28684" spans="1:17" x14ac:dyDescent="0.3">
      <c r="A28684" t="s">
        <v>65910</v>
      </c>
      <c r="B28684">
        <v>2519</v>
      </c>
      <c r="C28684" t="s">
        <v>1</v>
      </c>
      <c r="D28684">
        <v>1</v>
      </c>
      <c r="E28684" s="2">
        <v>6.4526212768528497E+18</v>
      </c>
      <c r="F28684" s="2">
        <v>6.4526212829723402E+18</v>
      </c>
      <c r="G28684" t="s">
        <v>2</v>
      </c>
      <c r="I28684" t="s">
        <v>3</v>
      </c>
      <c r="J28684" t="s">
        <v>10</v>
      </c>
      <c r="K28684">
        <v>38563720163</v>
      </c>
      <c r="L28684" t="s">
        <v>68536</v>
      </c>
      <c r="M28684" t="s">
        <v>68534</v>
      </c>
      <c r="N28684" t="s">
        <v>27134</v>
      </c>
      <c r="O28684" t="s">
        <v>68537</v>
      </c>
      <c r="P28684" t="s">
        <v>8703</v>
      </c>
      <c r="Q28684" t="str">
        <f>IFERROR(VLOOKUP($P28684,SpeechToTextFiles!$A$2:$A$2501,1,FALSE),"N/A")</f>
        <v>N/A</v>
      </c>
    </row>
    <row r="28685" spans="1:17" x14ac:dyDescent="0.3">
      <c r="A28685" t="s">
        <v>65910</v>
      </c>
      <c r="B28685">
        <v>2521</v>
      </c>
      <c r="C28685" t="s">
        <v>1</v>
      </c>
      <c r="D28685">
        <v>1</v>
      </c>
      <c r="E28685" s="2">
        <v>6.4526217020546099E+18</v>
      </c>
      <c r="F28685" s="2">
        <v>6.4526217081741005E+18</v>
      </c>
      <c r="G28685" t="s">
        <v>2</v>
      </c>
      <c r="I28685" t="s">
        <v>3</v>
      </c>
      <c r="J28685" t="s">
        <v>10</v>
      </c>
      <c r="K28685">
        <v>73148482972</v>
      </c>
      <c r="L28685" t="s">
        <v>68538</v>
      </c>
      <c r="M28685" t="s">
        <v>27134</v>
      </c>
      <c r="N28685" t="s">
        <v>27180</v>
      </c>
      <c r="O28685" t="s">
        <v>68539</v>
      </c>
      <c r="P28685" t="s">
        <v>8711</v>
      </c>
      <c r="Q28685" t="str">
        <f>IFERROR(VLOOKUP($P28685,SpeechToTextFiles!$A$2:$A$2501,1,FALSE),"N/A")</f>
        <v>N/A</v>
      </c>
    </row>
    <row r="28686" spans="1:17" x14ac:dyDescent="0.3">
      <c r="A28686" t="s">
        <v>65910</v>
      </c>
      <c r="B28686">
        <v>2522</v>
      </c>
      <c r="C28686" t="s">
        <v>1</v>
      </c>
      <c r="D28686">
        <v>1</v>
      </c>
      <c r="E28686" s="2">
        <v>6.45262173211938E+18</v>
      </c>
      <c r="F28686" s="2">
        <v>6.4526217382388695E+18</v>
      </c>
      <c r="G28686" t="s">
        <v>2</v>
      </c>
      <c r="I28686" t="s">
        <v>3</v>
      </c>
      <c r="J28686" t="s">
        <v>10</v>
      </c>
      <c r="K28686">
        <v>81545126291</v>
      </c>
      <c r="L28686" t="s">
        <v>27133</v>
      </c>
      <c r="M28686" t="s">
        <v>27134</v>
      </c>
      <c r="N28686" t="s">
        <v>27126</v>
      </c>
      <c r="O28686" t="s">
        <v>27135</v>
      </c>
      <c r="P28686" t="s">
        <v>8714</v>
      </c>
      <c r="Q28686" t="str">
        <f>IFERROR(VLOOKUP($P28686,SpeechToTextFiles!$A$2:$A$2501,1,FALSE),"N/A")</f>
        <v>N/A</v>
      </c>
    </row>
    <row r="28687" spans="1:17" x14ac:dyDescent="0.3">
      <c r="A28687" t="s">
        <v>65910</v>
      </c>
      <c r="B28687">
        <v>2523</v>
      </c>
      <c r="C28687" t="s">
        <v>1</v>
      </c>
      <c r="D28687">
        <v>1</v>
      </c>
      <c r="E28687" s="2">
        <v>6.4526217664791204E+18</v>
      </c>
      <c r="F28687" s="2">
        <v>6.4526217725986099E+18</v>
      </c>
      <c r="G28687" t="s">
        <v>2</v>
      </c>
      <c r="I28687" t="s">
        <v>3</v>
      </c>
      <c r="J28687" t="s">
        <v>4</v>
      </c>
      <c r="L28687" t="s">
        <v>27137</v>
      </c>
      <c r="M28687" t="s">
        <v>27130</v>
      </c>
      <c r="N28687" t="s">
        <v>27138</v>
      </c>
      <c r="O28687" t="s">
        <v>27139</v>
      </c>
      <c r="P28687" t="s">
        <v>8719</v>
      </c>
      <c r="Q28687" t="str">
        <f>IFERROR(VLOOKUP($P28687,SpeechToTextFiles!$A$2:$A$2501,1,FALSE),"N/A")</f>
        <v>N/A</v>
      </c>
    </row>
    <row r="28688" spans="1:17" x14ac:dyDescent="0.3">
      <c r="A28688" t="s">
        <v>65910</v>
      </c>
      <c r="B28688">
        <v>2524</v>
      </c>
      <c r="C28688" t="s">
        <v>1</v>
      </c>
      <c r="D28688">
        <v>1</v>
      </c>
      <c r="E28688" s="2">
        <v>6.4526221659110799E+18</v>
      </c>
      <c r="F28688" s="2">
        <v>6.4526221720305705E+18</v>
      </c>
      <c r="G28688" t="s">
        <v>2</v>
      </c>
      <c r="I28688" t="s">
        <v>3</v>
      </c>
      <c r="J28688" t="s">
        <v>4</v>
      </c>
      <c r="K28688">
        <v>10927786249</v>
      </c>
      <c r="L28688" t="s">
        <v>68540</v>
      </c>
      <c r="M28688" t="s">
        <v>27115</v>
      </c>
      <c r="N28688" t="s">
        <v>27164</v>
      </c>
      <c r="O28688" t="s">
        <v>68541</v>
      </c>
      <c r="P28688" t="s">
        <v>8723</v>
      </c>
      <c r="Q28688" t="str">
        <f>IFERROR(VLOOKUP($P28688,SpeechToTextFiles!$A$2:$A$2501,1,FALSE),"N/A")</f>
        <v>N/A</v>
      </c>
    </row>
    <row r="28689" spans="1:17" x14ac:dyDescent="0.3">
      <c r="A28689" t="s">
        <v>65910</v>
      </c>
      <c r="B28689">
        <v>2525</v>
      </c>
      <c r="C28689" t="s">
        <v>1</v>
      </c>
      <c r="D28689">
        <v>1</v>
      </c>
      <c r="E28689" s="2">
        <v>6.4526223935443497E+18</v>
      </c>
      <c r="F28689" s="2">
        <v>6.4526223996638403E+18</v>
      </c>
      <c r="G28689" t="s">
        <v>2</v>
      </c>
      <c r="I28689" t="s">
        <v>3</v>
      </c>
      <c r="J28689" t="s">
        <v>4</v>
      </c>
      <c r="K28689">
        <v>9917990623</v>
      </c>
      <c r="L28689" t="s">
        <v>68542</v>
      </c>
      <c r="M28689" t="s">
        <v>27080</v>
      </c>
      <c r="N28689" t="s">
        <v>27138</v>
      </c>
      <c r="O28689" t="s">
        <v>68543</v>
      </c>
      <c r="P28689" t="s">
        <v>8726</v>
      </c>
      <c r="Q28689" t="str">
        <f>IFERROR(VLOOKUP($P28689,SpeechToTextFiles!$A$2:$A$2501,1,FALSE),"N/A")</f>
        <v>N/A</v>
      </c>
    </row>
    <row r="28690" spans="1:17" x14ac:dyDescent="0.3">
      <c r="A28690" t="s">
        <v>65910</v>
      </c>
      <c r="B28690">
        <v>2526</v>
      </c>
      <c r="C28690" t="s">
        <v>1</v>
      </c>
      <c r="D28690">
        <v>1</v>
      </c>
      <c r="E28690" s="2">
        <v>6.4526224665587896E+18</v>
      </c>
      <c r="F28690" s="2">
        <v>6.4526224726782802E+18</v>
      </c>
      <c r="G28690" t="s">
        <v>232</v>
      </c>
      <c r="I28690" t="s">
        <v>233</v>
      </c>
      <c r="J28690" t="s">
        <v>4</v>
      </c>
      <c r="L28690" t="s">
        <v>27141</v>
      </c>
      <c r="M28690" t="s">
        <v>27080</v>
      </c>
      <c r="N28690" t="s">
        <v>27142</v>
      </c>
      <c r="O28690" t="s">
        <v>27143</v>
      </c>
      <c r="P28690" t="s">
        <v>8730</v>
      </c>
      <c r="Q28690" t="str">
        <f>IFERROR(VLOOKUP($P28690,SpeechToTextFiles!$A$2:$A$2501,1,FALSE),"N/A")</f>
        <v>N/A</v>
      </c>
    </row>
    <row r="28691" spans="1:17" x14ac:dyDescent="0.3">
      <c r="A28691" t="s">
        <v>65910</v>
      </c>
      <c r="B28691">
        <v>2527</v>
      </c>
      <c r="C28691" t="s">
        <v>1</v>
      </c>
      <c r="D28691">
        <v>1</v>
      </c>
      <c r="E28691" s="2">
        <v>6.4526225481631703E+18</v>
      </c>
      <c r="F28691" s="2">
        <v>6.4526225542826598E+18</v>
      </c>
      <c r="G28691" t="s">
        <v>2</v>
      </c>
      <c r="I28691" t="s">
        <v>3</v>
      </c>
      <c r="J28691" t="s">
        <v>4</v>
      </c>
      <c r="L28691" t="s">
        <v>27145</v>
      </c>
      <c r="M28691" t="s">
        <v>27097</v>
      </c>
      <c r="N28691" t="s">
        <v>27146</v>
      </c>
      <c r="O28691" t="s">
        <v>27147</v>
      </c>
      <c r="P28691" t="s">
        <v>38426</v>
      </c>
      <c r="Q28691" t="str">
        <f>IFERROR(VLOOKUP($P28691,SpeechToTextFiles!$A$2:$A$2501,1,FALSE),"N/A")</f>
        <v>N/A</v>
      </c>
    </row>
    <row r="28692" spans="1:17" x14ac:dyDescent="0.3">
      <c r="A28692" t="s">
        <v>65910</v>
      </c>
      <c r="B28692">
        <v>2528</v>
      </c>
      <c r="C28692" t="s">
        <v>1</v>
      </c>
      <c r="D28692">
        <v>1</v>
      </c>
      <c r="E28692" s="2">
        <v>6.4526225825229097E+18</v>
      </c>
      <c r="F28692" s="2">
        <v>6.4526225886424003E+18</v>
      </c>
      <c r="G28692" t="s">
        <v>2</v>
      </c>
      <c r="I28692" t="s">
        <v>3</v>
      </c>
      <c r="J28692" t="s">
        <v>10</v>
      </c>
      <c r="K28692">
        <v>9044143964</v>
      </c>
      <c r="L28692" t="s">
        <v>27149</v>
      </c>
      <c r="M28692" t="s">
        <v>27097</v>
      </c>
      <c r="N28692" t="s">
        <v>27150</v>
      </c>
      <c r="O28692" t="s">
        <v>27151</v>
      </c>
      <c r="P28692" t="s">
        <v>8734</v>
      </c>
      <c r="Q28692" t="str">
        <f>IFERROR(VLOOKUP($P28692,SpeechToTextFiles!$A$2:$A$2501,1,FALSE),"N/A")</f>
        <v>N/A</v>
      </c>
    </row>
    <row r="28693" spans="1:17" x14ac:dyDescent="0.3">
      <c r="A28693" t="s">
        <v>65910</v>
      </c>
      <c r="B28693">
        <v>2530</v>
      </c>
      <c r="C28693" t="s">
        <v>1</v>
      </c>
      <c r="D28693">
        <v>1</v>
      </c>
      <c r="E28693" s="2">
        <v>6.4526227886813399E+18</v>
      </c>
      <c r="F28693" s="2">
        <v>6.4526227948008305E+18</v>
      </c>
      <c r="G28693" t="s">
        <v>2</v>
      </c>
      <c r="I28693" t="s">
        <v>3</v>
      </c>
      <c r="J28693" t="s">
        <v>10</v>
      </c>
      <c r="K28693">
        <v>88003841100</v>
      </c>
      <c r="L28693" t="s">
        <v>68544</v>
      </c>
      <c r="M28693" t="s">
        <v>27097</v>
      </c>
      <c r="N28693" t="s">
        <v>27187</v>
      </c>
      <c r="O28693" t="s">
        <v>68545</v>
      </c>
      <c r="P28693" t="s">
        <v>38427</v>
      </c>
      <c r="Q28693" t="str">
        <f>IFERROR(VLOOKUP($P28693,SpeechToTextFiles!$A$2:$A$2501,1,FALSE),"N/A")</f>
        <v>N/A</v>
      </c>
    </row>
    <row r="28694" spans="1:17" x14ac:dyDescent="0.3">
      <c r="A28694" t="s">
        <v>65910</v>
      </c>
      <c r="B28694">
        <v>2531</v>
      </c>
      <c r="C28694" t="s">
        <v>1</v>
      </c>
      <c r="D28694">
        <v>1</v>
      </c>
      <c r="E28694" s="2">
        <v>6.4526228144511396E+18</v>
      </c>
      <c r="F28694" s="2">
        <v>6.4526228205706301E+18</v>
      </c>
      <c r="G28694" t="s">
        <v>2</v>
      </c>
      <c r="I28694" t="s">
        <v>3</v>
      </c>
      <c r="J28694" t="s">
        <v>4</v>
      </c>
      <c r="L28694" t="s">
        <v>68546</v>
      </c>
      <c r="M28694" t="s">
        <v>27088</v>
      </c>
      <c r="N28694" t="s">
        <v>27179</v>
      </c>
      <c r="O28694" t="s">
        <v>68547</v>
      </c>
      <c r="P28694" t="s">
        <v>8743</v>
      </c>
      <c r="Q28694" t="str">
        <f>IFERROR(VLOOKUP($P28694,SpeechToTextFiles!$A$2:$A$2501,1,FALSE),"N/A")</f>
        <v>N/A</v>
      </c>
    </row>
    <row r="28695" spans="1:17" x14ac:dyDescent="0.3">
      <c r="A28695" t="s">
        <v>65910</v>
      </c>
      <c r="B28695">
        <v>2532</v>
      </c>
      <c r="C28695" t="s">
        <v>1</v>
      </c>
      <c r="D28695">
        <v>1</v>
      </c>
      <c r="E28695" s="2">
        <v>6.4526228531058504E+18</v>
      </c>
      <c r="F28695" s="2">
        <v>6.4526228592253399E+18</v>
      </c>
      <c r="G28695" t="s">
        <v>2</v>
      </c>
      <c r="I28695" t="s">
        <v>3</v>
      </c>
      <c r="J28695" t="s">
        <v>4</v>
      </c>
      <c r="K28695">
        <v>6841004795</v>
      </c>
      <c r="L28695" t="s">
        <v>68548</v>
      </c>
      <c r="M28695" t="s">
        <v>27088</v>
      </c>
      <c r="N28695" t="s">
        <v>27160</v>
      </c>
      <c r="O28695" t="s">
        <v>68549</v>
      </c>
      <c r="P28695" t="s">
        <v>8746</v>
      </c>
      <c r="Q28695" t="str">
        <f>IFERROR(VLOOKUP($P28695,SpeechToTextFiles!$A$2:$A$2501,1,FALSE),"N/A")</f>
        <v>N/A</v>
      </c>
    </row>
    <row r="28696" spans="1:17" x14ac:dyDescent="0.3">
      <c r="A28696" t="s">
        <v>65910</v>
      </c>
      <c r="B28696">
        <v>2533</v>
      </c>
      <c r="C28696" t="s">
        <v>1</v>
      </c>
      <c r="D28696">
        <v>1</v>
      </c>
      <c r="E28696" s="2">
        <v>6.4526229518901002E+18</v>
      </c>
      <c r="F28696" s="2">
        <v>6.4526229580095898E+18</v>
      </c>
      <c r="G28696" t="s">
        <v>2</v>
      </c>
      <c r="I28696" t="s">
        <v>3</v>
      </c>
      <c r="J28696" t="s">
        <v>4</v>
      </c>
      <c r="K28696">
        <v>15560312894</v>
      </c>
      <c r="L28696" t="s">
        <v>27153</v>
      </c>
      <c r="M28696" t="s">
        <v>27088</v>
      </c>
      <c r="N28696" t="s">
        <v>27138</v>
      </c>
      <c r="O28696" t="s">
        <v>27154</v>
      </c>
      <c r="P28696" t="s">
        <v>8749</v>
      </c>
      <c r="Q28696" t="str">
        <f>IFERROR(VLOOKUP($P28696,SpeechToTextFiles!$A$2:$A$2501,1,FALSE),"N/A")</f>
        <v>N/A</v>
      </c>
    </row>
    <row r="28697" spans="1:17" x14ac:dyDescent="0.3">
      <c r="A28697" t="s">
        <v>65910</v>
      </c>
      <c r="B28697">
        <v>2534</v>
      </c>
      <c r="C28697" t="s">
        <v>1</v>
      </c>
      <c r="D28697">
        <v>1</v>
      </c>
      <c r="E28697" s="2">
        <v>6.4526230291995095E+18</v>
      </c>
      <c r="F28697" s="2">
        <v>6.4526230353190001E+18</v>
      </c>
      <c r="G28697" t="s">
        <v>2</v>
      </c>
      <c r="I28697" t="s">
        <v>3</v>
      </c>
      <c r="J28697" t="s">
        <v>4</v>
      </c>
      <c r="K28697">
        <v>35148357720</v>
      </c>
      <c r="L28697" t="s">
        <v>27121</v>
      </c>
      <c r="M28697" t="s">
        <v>27088</v>
      </c>
      <c r="N28697" t="s">
        <v>27156</v>
      </c>
      <c r="O28697" t="s">
        <v>27157</v>
      </c>
      <c r="P28697" t="s">
        <v>8753</v>
      </c>
      <c r="Q28697" t="str">
        <f>IFERROR(VLOOKUP($P28697,SpeechToTextFiles!$A$2:$A$2501,1,FALSE),"N/A")</f>
        <v>N/A</v>
      </c>
    </row>
    <row r="28698" spans="1:17" x14ac:dyDescent="0.3">
      <c r="A28698" t="s">
        <v>65910</v>
      </c>
      <c r="B28698">
        <v>2535</v>
      </c>
      <c r="C28698" t="s">
        <v>1</v>
      </c>
      <c r="D28698">
        <v>1</v>
      </c>
      <c r="E28698" s="2">
        <v>6.4526231752283904E+18</v>
      </c>
      <c r="F28698" s="2">
        <v>6.4526231813478902E+18</v>
      </c>
      <c r="G28698" t="s">
        <v>2</v>
      </c>
      <c r="I28698" t="s">
        <v>3</v>
      </c>
      <c r="J28698" t="s">
        <v>4</v>
      </c>
      <c r="K28698">
        <v>85564621700</v>
      </c>
      <c r="L28698" t="s">
        <v>68550</v>
      </c>
      <c r="M28698" t="s">
        <v>68551</v>
      </c>
      <c r="N28698" t="s">
        <v>68552</v>
      </c>
      <c r="O28698" t="s">
        <v>68553</v>
      </c>
      <c r="P28698" t="s">
        <v>8757</v>
      </c>
      <c r="Q28698" t="str">
        <f>IFERROR(VLOOKUP($P28698,SpeechToTextFiles!$A$2:$A$2501,1,FALSE),"N/A")</f>
        <v>N/A</v>
      </c>
    </row>
    <row r="28699" spans="1:17" x14ac:dyDescent="0.3">
      <c r="A28699" t="s">
        <v>65910</v>
      </c>
      <c r="B28699">
        <v>2537</v>
      </c>
      <c r="C28699" t="s">
        <v>1</v>
      </c>
      <c r="D28699">
        <v>1</v>
      </c>
      <c r="E28699" s="2">
        <v>6.45262341574656E+18</v>
      </c>
      <c r="F28699" s="2">
        <v>6.4526234218660495E+18</v>
      </c>
      <c r="G28699" t="s">
        <v>2</v>
      </c>
      <c r="I28699" t="s">
        <v>3</v>
      </c>
      <c r="J28699" t="s">
        <v>4</v>
      </c>
      <c r="K28699">
        <v>1147329222</v>
      </c>
      <c r="L28699" t="s">
        <v>68554</v>
      </c>
      <c r="M28699" t="s">
        <v>68555</v>
      </c>
      <c r="N28699" t="s">
        <v>27169</v>
      </c>
      <c r="O28699" t="s">
        <v>68556</v>
      </c>
      <c r="P28699" t="s">
        <v>8764</v>
      </c>
      <c r="Q28699" t="str">
        <f>IFERROR(VLOOKUP($P28699,SpeechToTextFiles!$A$2:$A$2501,1,FALSE),"N/A")</f>
        <v>N/A</v>
      </c>
    </row>
    <row r="28700" spans="1:17" x14ac:dyDescent="0.3">
      <c r="A28700" t="s">
        <v>65910</v>
      </c>
      <c r="B28700">
        <v>2540</v>
      </c>
      <c r="C28700" t="s">
        <v>1</v>
      </c>
      <c r="D28700">
        <v>1</v>
      </c>
      <c r="E28700" s="2">
        <v>6.4526236863294996E+18</v>
      </c>
      <c r="F28700" s="2">
        <v>6.4526236924489902E+18</v>
      </c>
      <c r="G28700" t="s">
        <v>2</v>
      </c>
      <c r="I28700" t="s">
        <v>3</v>
      </c>
      <c r="J28700" t="s">
        <v>4</v>
      </c>
      <c r="K28700">
        <v>58401172772</v>
      </c>
      <c r="L28700" t="s">
        <v>27159</v>
      </c>
      <c r="M28700" t="s">
        <v>27126</v>
      </c>
      <c r="N28700" t="s">
        <v>27160</v>
      </c>
      <c r="O28700" t="s">
        <v>27161</v>
      </c>
      <c r="P28700" t="s">
        <v>8776</v>
      </c>
      <c r="Q28700" t="str">
        <f>IFERROR(VLOOKUP($P28700,SpeechToTextFiles!$A$2:$A$2501,1,FALSE),"N/A")</f>
        <v>N/A</v>
      </c>
    </row>
    <row r="28701" spans="1:17" x14ac:dyDescent="0.3">
      <c r="A28701" t="s">
        <v>65910</v>
      </c>
      <c r="B28701">
        <v>2541</v>
      </c>
      <c r="C28701" t="s">
        <v>1</v>
      </c>
      <c r="D28701">
        <v>1</v>
      </c>
      <c r="E28701" s="2">
        <v>6.4526239010778696E+18</v>
      </c>
      <c r="F28701" s="2">
        <v>6.4526239029023898E+18</v>
      </c>
      <c r="G28701" t="s">
        <v>2</v>
      </c>
      <c r="I28701" t="s">
        <v>3</v>
      </c>
      <c r="J28701" t="s">
        <v>4</v>
      </c>
      <c r="K28701">
        <v>2158575778</v>
      </c>
      <c r="L28701" t="s">
        <v>68557</v>
      </c>
      <c r="M28701" t="s">
        <v>27156</v>
      </c>
      <c r="N28701" t="s">
        <v>27169</v>
      </c>
      <c r="O28701" t="s">
        <v>68558</v>
      </c>
      <c r="P28701" t="s">
        <v>8779</v>
      </c>
      <c r="Q28701" t="str">
        <f>IFERROR(VLOOKUP($P28701,SpeechToTextFiles!$A$2:$A$2501,1,FALSE),"N/A")</f>
        <v>N/A</v>
      </c>
    </row>
    <row r="28702" spans="1:17" x14ac:dyDescent="0.3">
      <c r="A28702" t="s">
        <v>65910</v>
      </c>
      <c r="B28702">
        <v>2542</v>
      </c>
      <c r="C28702" t="s">
        <v>1</v>
      </c>
      <c r="D28702">
        <v>1</v>
      </c>
      <c r="E28702" s="2">
        <v>6.4526239998621204E+18</v>
      </c>
      <c r="F28702" s="2">
        <v>6.4526240016866396E+18</v>
      </c>
      <c r="G28702" t="s">
        <v>2</v>
      </c>
      <c r="I28702" t="s">
        <v>3</v>
      </c>
      <c r="J28702" t="s">
        <v>4</v>
      </c>
      <c r="L28702" t="s">
        <v>68559</v>
      </c>
      <c r="M28702" t="s">
        <v>27156</v>
      </c>
      <c r="N28702" t="s">
        <v>27150</v>
      </c>
      <c r="O28702" t="s">
        <v>68560</v>
      </c>
      <c r="P28702" t="s">
        <v>8783</v>
      </c>
      <c r="Q28702" t="str">
        <f>IFERROR(VLOOKUP($P28702,SpeechToTextFiles!$A$2:$A$2501,1,FALSE),"N/A")</f>
        <v>N/A</v>
      </c>
    </row>
    <row r="28703" spans="1:17" x14ac:dyDescent="0.3">
      <c r="A28703" t="s">
        <v>65910</v>
      </c>
      <c r="B28703">
        <v>2543</v>
      </c>
      <c r="C28703" t="s">
        <v>1</v>
      </c>
      <c r="D28703">
        <v>1</v>
      </c>
      <c r="E28703" s="2">
        <v>6.4526241029413304E+18</v>
      </c>
      <c r="F28703" s="2">
        <v>6.45262410906082E+18</v>
      </c>
      <c r="G28703" t="s">
        <v>2</v>
      </c>
      <c r="I28703" t="s">
        <v>3</v>
      </c>
      <c r="J28703" t="s">
        <v>4</v>
      </c>
      <c r="K28703">
        <v>81354320204</v>
      </c>
      <c r="L28703" t="s">
        <v>27163</v>
      </c>
      <c r="M28703" t="s">
        <v>27164</v>
      </c>
      <c r="N28703" t="s">
        <v>27165</v>
      </c>
      <c r="O28703" t="s">
        <v>27166</v>
      </c>
      <c r="P28703" t="s">
        <v>8787</v>
      </c>
      <c r="Q28703" t="str">
        <f>IFERROR(VLOOKUP($P28703,SpeechToTextFiles!$A$2:$A$2501,1,FALSE),"N/A")</f>
        <v>N/A</v>
      </c>
    </row>
    <row r="28704" spans="1:17" x14ac:dyDescent="0.3">
      <c r="A28704" t="s">
        <v>65910</v>
      </c>
      <c r="B28704">
        <v>2544</v>
      </c>
      <c r="C28704" t="s">
        <v>1</v>
      </c>
      <c r="D28704">
        <v>1</v>
      </c>
      <c r="E28704" s="2">
        <v>6.4526241802507397E+18</v>
      </c>
      <c r="F28704" s="2">
        <v>6.4526241863702303E+18</v>
      </c>
      <c r="G28704" t="s">
        <v>2</v>
      </c>
      <c r="I28704" t="s">
        <v>3</v>
      </c>
      <c r="J28704" t="s">
        <v>4</v>
      </c>
      <c r="K28704">
        <v>81147813604</v>
      </c>
      <c r="L28704" t="s">
        <v>68561</v>
      </c>
      <c r="M28704" t="s">
        <v>27164</v>
      </c>
      <c r="N28704" t="s">
        <v>27191</v>
      </c>
      <c r="O28704" t="s">
        <v>68562</v>
      </c>
      <c r="P28704" t="s">
        <v>8790</v>
      </c>
      <c r="Q28704" t="str">
        <f>IFERROR(VLOOKUP($P28704,SpeechToTextFiles!$A$2:$A$2501,1,FALSE),"N/A")</f>
        <v>N/A</v>
      </c>
    </row>
    <row r="28705" spans="1:17" x14ac:dyDescent="0.3">
      <c r="A28705" t="s">
        <v>65910</v>
      </c>
      <c r="B28705">
        <v>2545</v>
      </c>
      <c r="C28705" t="s">
        <v>1</v>
      </c>
      <c r="D28705">
        <v>1</v>
      </c>
      <c r="E28705" s="2">
        <v>6.4526248030209997E+18</v>
      </c>
      <c r="F28705" s="2">
        <v>6.4526248091404902E+18</v>
      </c>
      <c r="G28705" t="s">
        <v>2</v>
      </c>
      <c r="I28705" t="s">
        <v>3</v>
      </c>
      <c r="J28705" t="s">
        <v>10</v>
      </c>
      <c r="K28705">
        <v>5919815990</v>
      </c>
      <c r="L28705" t="s">
        <v>68563</v>
      </c>
      <c r="M28705" t="s">
        <v>68564</v>
      </c>
      <c r="N28705" t="s">
        <v>27150</v>
      </c>
      <c r="O28705" t="s">
        <v>68565</v>
      </c>
      <c r="P28705" t="s">
        <v>8793</v>
      </c>
      <c r="Q28705" t="str">
        <f>IFERROR(VLOOKUP($P28705,SpeechToTextFiles!$A$2:$A$2501,1,FALSE),"N/A")</f>
        <v>N/A</v>
      </c>
    </row>
    <row r="28706" spans="1:17" x14ac:dyDescent="0.3">
      <c r="A28706" t="s">
        <v>65910</v>
      </c>
      <c r="B28706">
        <v>2546</v>
      </c>
      <c r="C28706" t="s">
        <v>1</v>
      </c>
      <c r="D28706">
        <v>1</v>
      </c>
      <c r="E28706" s="2">
        <v>6.4526249018052495E+18</v>
      </c>
      <c r="F28706" s="2">
        <v>6.4526249079247401E+18</v>
      </c>
      <c r="G28706" t="s">
        <v>2</v>
      </c>
      <c r="I28706" t="s">
        <v>3</v>
      </c>
      <c r="J28706" t="s">
        <v>4</v>
      </c>
      <c r="K28706">
        <v>44384335768</v>
      </c>
      <c r="L28706" t="s">
        <v>27168</v>
      </c>
      <c r="M28706" t="s">
        <v>27169</v>
      </c>
      <c r="N28706" t="s">
        <v>27138</v>
      </c>
      <c r="O28706" t="s">
        <v>27170</v>
      </c>
      <c r="P28706" t="s">
        <v>8798</v>
      </c>
      <c r="Q28706" t="str">
        <f>IFERROR(VLOOKUP($P28706,SpeechToTextFiles!$A$2:$A$2501,1,FALSE),"N/A")</f>
        <v>N/A</v>
      </c>
    </row>
    <row r="28707" spans="1:17" x14ac:dyDescent="0.3">
      <c r="A28707" t="s">
        <v>65910</v>
      </c>
      <c r="B28707">
        <v>2547</v>
      </c>
      <c r="C28707" t="s">
        <v>1</v>
      </c>
      <c r="D28707">
        <v>1</v>
      </c>
      <c r="E28707" s="2">
        <v>6.4526250778989097E+18</v>
      </c>
      <c r="F28707" s="2">
        <v>6.4526250883133696E+18</v>
      </c>
      <c r="G28707" t="s">
        <v>2</v>
      </c>
      <c r="I28707" t="s">
        <v>3</v>
      </c>
      <c r="J28707" t="s">
        <v>10</v>
      </c>
      <c r="K28707">
        <v>52100456172</v>
      </c>
      <c r="L28707" t="s">
        <v>27172</v>
      </c>
      <c r="M28707" t="s">
        <v>27169</v>
      </c>
      <c r="N28707" t="s">
        <v>27138</v>
      </c>
      <c r="O28707" t="s">
        <v>27173</v>
      </c>
      <c r="P28707" t="s">
        <v>8802</v>
      </c>
      <c r="Q28707" t="str">
        <f>IFERROR(VLOOKUP($P28707,SpeechToTextFiles!$A$2:$A$2501,1,FALSE),"N/A")</f>
        <v>N/A</v>
      </c>
    </row>
    <row r="28708" spans="1:17" x14ac:dyDescent="0.3">
      <c r="A28708" t="s">
        <v>65910</v>
      </c>
      <c r="B28708">
        <v>2549</v>
      </c>
      <c r="C28708" t="s">
        <v>1</v>
      </c>
      <c r="D28708">
        <v>1</v>
      </c>
      <c r="E28708" s="2">
        <v>6.4526254558560297E+18</v>
      </c>
      <c r="F28708" s="2">
        <v>6.4526254619755203E+18</v>
      </c>
      <c r="G28708" t="s">
        <v>2</v>
      </c>
      <c r="I28708" t="s">
        <v>3</v>
      </c>
      <c r="J28708" t="s">
        <v>4</v>
      </c>
      <c r="K28708">
        <v>36076910534</v>
      </c>
      <c r="L28708" t="s">
        <v>27175</v>
      </c>
      <c r="M28708" t="s">
        <v>27150</v>
      </c>
      <c r="N28708" t="s">
        <v>27142</v>
      </c>
      <c r="O28708" t="s">
        <v>27176</v>
      </c>
      <c r="P28708" t="s">
        <v>8809</v>
      </c>
      <c r="Q28708" t="str">
        <f>IFERROR(VLOOKUP($P28708,SpeechToTextFiles!$A$2:$A$2501,1,FALSE),"N/A")</f>
        <v>N/A</v>
      </c>
    </row>
    <row r="28709" spans="1:17" x14ac:dyDescent="0.3">
      <c r="A28709" t="s">
        <v>65910</v>
      </c>
      <c r="B28709">
        <v>2550</v>
      </c>
      <c r="C28709" t="s">
        <v>1</v>
      </c>
      <c r="D28709">
        <v>1</v>
      </c>
      <c r="E28709" s="2">
        <v>6.452625722144E+18</v>
      </c>
      <c r="F28709" s="2">
        <v>6.4526257282634895E+18</v>
      </c>
      <c r="G28709" t="s">
        <v>2</v>
      </c>
      <c r="I28709" t="s">
        <v>3</v>
      </c>
      <c r="J28709" t="s">
        <v>4</v>
      </c>
      <c r="K28709">
        <v>47616342353</v>
      </c>
      <c r="L28709" t="s">
        <v>68566</v>
      </c>
      <c r="M28709" t="s">
        <v>68567</v>
      </c>
      <c r="N28709" t="s">
        <v>27180</v>
      </c>
      <c r="O28709" t="s">
        <v>68568</v>
      </c>
      <c r="P28709" t="s">
        <v>8812</v>
      </c>
      <c r="Q28709" t="str">
        <f>IFERROR(VLOOKUP($P28709,SpeechToTextFiles!$A$2:$A$2501,1,FALSE),"N/A")</f>
        <v>N/A</v>
      </c>
    </row>
    <row r="28710" spans="1:17" x14ac:dyDescent="0.3">
      <c r="A28710" t="s">
        <v>65910</v>
      </c>
      <c r="B28710">
        <v>2552</v>
      </c>
      <c r="C28710" t="s">
        <v>1</v>
      </c>
      <c r="D28710">
        <v>1</v>
      </c>
      <c r="E28710" s="2">
        <v>6.4526259712521103E+18</v>
      </c>
      <c r="F28710" s="2">
        <v>6.4526259773715999E+18</v>
      </c>
      <c r="G28710" t="s">
        <v>2</v>
      </c>
      <c r="I28710" t="s">
        <v>3</v>
      </c>
      <c r="J28710" t="s">
        <v>4</v>
      </c>
      <c r="K28710">
        <v>41993020500</v>
      </c>
      <c r="L28710" t="s">
        <v>27178</v>
      </c>
      <c r="M28710" t="s">
        <v>27179</v>
      </c>
      <c r="N28710" t="s">
        <v>27180</v>
      </c>
      <c r="O28710" t="s">
        <v>27181</v>
      </c>
      <c r="P28710" t="s">
        <v>8819</v>
      </c>
      <c r="Q28710" t="str">
        <f>IFERROR(VLOOKUP($P28710,SpeechToTextFiles!$A$2:$A$2501,1,FALSE),"N/A")</f>
        <v>N/A</v>
      </c>
    </row>
    <row r="28711" spans="1:17" x14ac:dyDescent="0.3">
      <c r="A28711" t="s">
        <v>65910</v>
      </c>
      <c r="B28711">
        <v>2553</v>
      </c>
      <c r="C28711" t="s">
        <v>1</v>
      </c>
      <c r="D28711">
        <v>1</v>
      </c>
      <c r="E28711" s="2">
        <v>6.4526259884319795E+18</v>
      </c>
      <c r="F28711" s="2">
        <v>6.4526259945514701E+18</v>
      </c>
      <c r="G28711" t="s">
        <v>2</v>
      </c>
      <c r="I28711" t="s">
        <v>3</v>
      </c>
      <c r="J28711" t="s">
        <v>4</v>
      </c>
      <c r="K28711">
        <v>95738959787</v>
      </c>
      <c r="L28711" t="s">
        <v>27183</v>
      </c>
      <c r="M28711" t="s">
        <v>27179</v>
      </c>
      <c r="N28711" t="s">
        <v>27146</v>
      </c>
      <c r="O28711" t="s">
        <v>27184</v>
      </c>
      <c r="P28711" t="s">
        <v>8823</v>
      </c>
      <c r="Q28711" t="str">
        <f>IFERROR(VLOOKUP($P28711,SpeechToTextFiles!$A$2:$A$2501,1,FALSE),"N/A")</f>
        <v>N/A</v>
      </c>
    </row>
    <row r="28712" spans="1:17" x14ac:dyDescent="0.3">
      <c r="A28712" t="s">
        <v>65910</v>
      </c>
      <c r="B28712">
        <v>2554</v>
      </c>
      <c r="C28712" t="s">
        <v>1</v>
      </c>
      <c r="D28712">
        <v>1</v>
      </c>
      <c r="E28712" s="2">
        <v>6.45262627189982E+18</v>
      </c>
      <c r="F28712" s="2">
        <v>6.4526262780193096E+18</v>
      </c>
      <c r="G28712" t="s">
        <v>2</v>
      </c>
      <c r="I28712" t="s">
        <v>3</v>
      </c>
      <c r="J28712" t="s">
        <v>4</v>
      </c>
      <c r="K28712">
        <v>60758076320</v>
      </c>
      <c r="L28712" t="s">
        <v>27186</v>
      </c>
      <c r="M28712" t="s">
        <v>27187</v>
      </c>
      <c r="N28712" t="s">
        <v>27142</v>
      </c>
      <c r="O28712" t="s">
        <v>27188</v>
      </c>
      <c r="P28712" t="s">
        <v>8828</v>
      </c>
      <c r="Q28712" t="str">
        <f>IFERROR(VLOOKUP($P28712,SpeechToTextFiles!$A$2:$A$2501,1,FALSE),"N/A")</f>
        <v>N/A</v>
      </c>
    </row>
    <row r="28713" spans="1:17" x14ac:dyDescent="0.3">
      <c r="A28713" t="s">
        <v>65910</v>
      </c>
      <c r="B28713">
        <v>2555</v>
      </c>
      <c r="C28713" t="s">
        <v>1</v>
      </c>
      <c r="D28713">
        <v>1</v>
      </c>
      <c r="E28713" s="2">
        <v>6.4526266326770698E+18</v>
      </c>
      <c r="F28713" s="2">
        <v>6.4526266387965604E+18</v>
      </c>
      <c r="G28713" t="s">
        <v>2</v>
      </c>
      <c r="I28713" t="s">
        <v>3</v>
      </c>
      <c r="J28713" t="s">
        <v>4</v>
      </c>
      <c r="K28713">
        <v>9325146851</v>
      </c>
      <c r="L28713" t="s">
        <v>27190</v>
      </c>
      <c r="M28713" t="s">
        <v>27191</v>
      </c>
      <c r="N28713" t="s">
        <v>27192</v>
      </c>
      <c r="O28713" t="s">
        <v>27193</v>
      </c>
      <c r="P28713" t="s">
        <v>8832</v>
      </c>
      <c r="Q28713" t="str">
        <f>IFERROR(VLOOKUP($P28713,SpeechToTextFiles!$A$2:$A$2501,1,FALSE),"N/A")</f>
        <v>N/A</v>
      </c>
    </row>
    <row r="28714" spans="1:17" x14ac:dyDescent="0.3">
      <c r="A28714" t="s">
        <v>65910</v>
      </c>
      <c r="B28714">
        <v>2556</v>
      </c>
      <c r="C28714" t="s">
        <v>1</v>
      </c>
      <c r="D28714">
        <v>1</v>
      </c>
      <c r="E28714" s="2">
        <v>6.4526268603103396E+18</v>
      </c>
      <c r="F28714" s="2">
        <v>6.4526268621348598E+18</v>
      </c>
      <c r="G28714" t="s">
        <v>2</v>
      </c>
      <c r="I28714" t="s">
        <v>3</v>
      </c>
      <c r="J28714" t="s">
        <v>4</v>
      </c>
      <c r="K28714">
        <v>3989072269</v>
      </c>
      <c r="L28714" t="s">
        <v>68569</v>
      </c>
      <c r="M28714" t="s">
        <v>27146</v>
      </c>
      <c r="N28714" t="s">
        <v>27160</v>
      </c>
      <c r="O28714" t="s">
        <v>68570</v>
      </c>
      <c r="P28714" t="s">
        <v>8836</v>
      </c>
      <c r="Q28714" t="str">
        <f>IFERROR(VLOOKUP($P28714,SpeechToTextFiles!$A$2:$A$2501,1,FALSE),"N/A")</f>
        <v>N/A</v>
      </c>
    </row>
    <row r="28715" spans="1:17" x14ac:dyDescent="0.3">
      <c r="A28715" t="s">
        <v>65910</v>
      </c>
      <c r="B28715">
        <v>2557</v>
      </c>
      <c r="C28715" t="s">
        <v>1</v>
      </c>
      <c r="D28715">
        <v>1</v>
      </c>
      <c r="E28715" s="2">
        <v>6.4526269676845199E+18</v>
      </c>
      <c r="F28715" s="2">
        <v>6.4526269738040105E+18</v>
      </c>
      <c r="G28715" t="s">
        <v>2</v>
      </c>
      <c r="I28715" t="s">
        <v>3</v>
      </c>
      <c r="J28715" t="s">
        <v>4</v>
      </c>
      <c r="K28715">
        <v>77386710682</v>
      </c>
      <c r="L28715" t="s">
        <v>68571</v>
      </c>
      <c r="M28715" t="s">
        <v>27196</v>
      </c>
      <c r="N28715" t="s">
        <v>27225</v>
      </c>
      <c r="O28715" t="s">
        <v>68572</v>
      </c>
      <c r="P28715" t="s">
        <v>58033</v>
      </c>
      <c r="Q28715" t="str">
        <f>IFERROR(VLOOKUP($P28715,SpeechToTextFiles!$A$2:$A$2501,1,FALSE),"N/A")</f>
        <v>N/A</v>
      </c>
    </row>
    <row r="28716" spans="1:17" x14ac:dyDescent="0.3">
      <c r="A28716" t="s">
        <v>65910</v>
      </c>
      <c r="B28716">
        <v>2558</v>
      </c>
      <c r="C28716" t="s">
        <v>1</v>
      </c>
      <c r="D28716">
        <v>1</v>
      </c>
      <c r="E28716" s="2">
        <v>6.4526271652530196E+18</v>
      </c>
      <c r="F28716" s="2">
        <v>6.4526271713725102E+18</v>
      </c>
      <c r="G28716" t="s">
        <v>2</v>
      </c>
      <c r="I28716" t="s">
        <v>3</v>
      </c>
      <c r="J28716" t="s">
        <v>4</v>
      </c>
      <c r="K28716">
        <v>54355770559</v>
      </c>
      <c r="L28716" t="s">
        <v>27195</v>
      </c>
      <c r="M28716" t="s">
        <v>27196</v>
      </c>
      <c r="N28716" t="s">
        <v>27197</v>
      </c>
      <c r="O28716" t="s">
        <v>27198</v>
      </c>
      <c r="P28716" t="s">
        <v>8840</v>
      </c>
      <c r="Q28716" t="str">
        <f>IFERROR(VLOOKUP($P28716,SpeechToTextFiles!$A$2:$A$2501,1,FALSE),"N/A")</f>
        <v>N/A</v>
      </c>
    </row>
    <row r="28717" spans="1:17" x14ac:dyDescent="0.3">
      <c r="A28717" t="s">
        <v>65910</v>
      </c>
      <c r="B28717">
        <v>2559</v>
      </c>
      <c r="C28717" t="s">
        <v>1</v>
      </c>
      <c r="D28717">
        <v>1</v>
      </c>
      <c r="E28717" s="2">
        <v>6.4526273112819098E+18</v>
      </c>
      <c r="F28717" s="2">
        <v>6.4526273174013901E+18</v>
      </c>
      <c r="G28717" t="s">
        <v>2</v>
      </c>
      <c r="I28717" t="s">
        <v>3</v>
      </c>
      <c r="J28717" t="s">
        <v>4</v>
      </c>
      <c r="K28717">
        <v>2482261341</v>
      </c>
      <c r="L28717" t="s">
        <v>68573</v>
      </c>
      <c r="M28717" t="s">
        <v>27165</v>
      </c>
      <c r="N28717" t="s">
        <v>27270</v>
      </c>
      <c r="O28717" t="s">
        <v>68574</v>
      </c>
      <c r="P28717" t="s">
        <v>8844</v>
      </c>
      <c r="Q28717" t="str">
        <f>IFERROR(VLOOKUP($P28717,SpeechToTextFiles!$A$2:$A$2501,1,FALSE),"N/A")</f>
        <v>N/A</v>
      </c>
    </row>
    <row r="28718" spans="1:17" x14ac:dyDescent="0.3">
      <c r="A28718" t="s">
        <v>65910</v>
      </c>
      <c r="B28718">
        <v>2560</v>
      </c>
      <c r="C28718" t="s">
        <v>1</v>
      </c>
      <c r="D28718">
        <v>1</v>
      </c>
      <c r="E28718" s="2">
        <v>6.4526273456416399E+18</v>
      </c>
      <c r="F28718" s="2">
        <v>6.4526273517611305E+18</v>
      </c>
      <c r="G28718" t="s">
        <v>2</v>
      </c>
      <c r="I28718" t="s">
        <v>3</v>
      </c>
      <c r="J28718" t="s">
        <v>4</v>
      </c>
      <c r="K28718">
        <v>97647012568</v>
      </c>
      <c r="L28718" t="s">
        <v>27200</v>
      </c>
      <c r="M28718" t="s">
        <v>27165</v>
      </c>
      <c r="N28718" t="s">
        <v>27201</v>
      </c>
      <c r="O28718" t="s">
        <v>27202</v>
      </c>
      <c r="P28718" t="s">
        <v>8848</v>
      </c>
      <c r="Q28718" t="str">
        <f>IFERROR(VLOOKUP($P28718,SpeechToTextFiles!$A$2:$A$2501,1,FALSE),"N/A")</f>
        <v>N/A</v>
      </c>
    </row>
    <row r="28719" spans="1:17" x14ac:dyDescent="0.3">
      <c r="A28719" t="s">
        <v>65910</v>
      </c>
      <c r="B28719">
        <v>2561</v>
      </c>
      <c r="C28719" t="s">
        <v>1</v>
      </c>
      <c r="D28719">
        <v>1</v>
      </c>
      <c r="E28719" s="2">
        <v>6.4526273671164805E+18</v>
      </c>
      <c r="F28719" s="2">
        <v>6.45262737323597E+18</v>
      </c>
      <c r="G28719" t="s">
        <v>2</v>
      </c>
      <c r="I28719" t="s">
        <v>3</v>
      </c>
      <c r="J28719" t="s">
        <v>4</v>
      </c>
      <c r="K28719">
        <v>23824417553</v>
      </c>
      <c r="L28719" t="s">
        <v>27204</v>
      </c>
      <c r="M28719" t="s">
        <v>27165</v>
      </c>
      <c r="N28719" t="s">
        <v>27160</v>
      </c>
      <c r="O28719" t="s">
        <v>27205</v>
      </c>
      <c r="P28719" t="s">
        <v>8852</v>
      </c>
      <c r="Q28719" t="str">
        <f>IFERROR(VLOOKUP($P28719,SpeechToTextFiles!$A$2:$A$2501,1,FALSE),"N/A")</f>
        <v>N/A</v>
      </c>
    </row>
    <row r="28720" spans="1:17" x14ac:dyDescent="0.3">
      <c r="A28720" t="s">
        <v>65910</v>
      </c>
      <c r="B28720">
        <v>2562</v>
      </c>
      <c r="C28720" t="s">
        <v>1</v>
      </c>
      <c r="D28720">
        <v>1</v>
      </c>
      <c r="E28720" s="2">
        <v>6.4526277193037998E+18</v>
      </c>
      <c r="F28720" s="2">
        <v>6.4526277254232904E+18</v>
      </c>
      <c r="G28720" t="s">
        <v>232</v>
      </c>
      <c r="I28720" t="s">
        <v>233</v>
      </c>
      <c r="J28720" t="s">
        <v>4</v>
      </c>
      <c r="K28720">
        <v>11823151353</v>
      </c>
      <c r="L28720" t="s">
        <v>68575</v>
      </c>
      <c r="M28720" t="s">
        <v>27208</v>
      </c>
      <c r="N28720" t="s">
        <v>27160</v>
      </c>
      <c r="O28720" t="s">
        <v>68576</v>
      </c>
      <c r="P28720" t="s">
        <v>8856</v>
      </c>
      <c r="Q28720" t="str">
        <f>IFERROR(VLOOKUP($P28720,SpeechToTextFiles!$A$2:$A$2501,1,FALSE),"N/A")</f>
        <v>N/A</v>
      </c>
    </row>
    <row r="28721" spans="1:17" x14ac:dyDescent="0.3">
      <c r="A28721" t="s">
        <v>65910</v>
      </c>
      <c r="B28721">
        <v>2563</v>
      </c>
      <c r="C28721" t="s">
        <v>1</v>
      </c>
      <c r="D28721">
        <v>1</v>
      </c>
      <c r="E28721" s="2">
        <v>6.4526277665484401E+18</v>
      </c>
      <c r="F28721" s="2">
        <v>6.4526277726679296E+18</v>
      </c>
      <c r="G28721" t="s">
        <v>2</v>
      </c>
      <c r="I28721" t="s">
        <v>3</v>
      </c>
      <c r="J28721" t="s">
        <v>4</v>
      </c>
      <c r="K28721">
        <v>58852476687</v>
      </c>
      <c r="L28721" t="s">
        <v>27207</v>
      </c>
      <c r="M28721" t="s">
        <v>27208</v>
      </c>
      <c r="N28721" t="s">
        <v>27209</v>
      </c>
      <c r="O28721" t="s">
        <v>27210</v>
      </c>
      <c r="P28721" t="s">
        <v>8860</v>
      </c>
      <c r="Q28721" t="str">
        <f>IFERROR(VLOOKUP($P28721,SpeechToTextFiles!$A$2:$A$2501,1,FALSE),"N/A")</f>
        <v>N/A</v>
      </c>
    </row>
    <row r="28722" spans="1:17" x14ac:dyDescent="0.3">
      <c r="A28722" t="s">
        <v>65910</v>
      </c>
      <c r="B28722">
        <v>2564</v>
      </c>
      <c r="C28722" t="s">
        <v>1</v>
      </c>
      <c r="D28722">
        <v>1</v>
      </c>
      <c r="E28722" s="2">
        <v>6.4526278352679199E+18</v>
      </c>
      <c r="F28722" s="2">
        <v>6.4526278413874002E+18</v>
      </c>
      <c r="G28722" t="s">
        <v>2</v>
      </c>
      <c r="I28722" t="s">
        <v>3</v>
      </c>
      <c r="J28722" t="s">
        <v>10</v>
      </c>
      <c r="K28722">
        <v>34289577334</v>
      </c>
      <c r="L28722" t="s">
        <v>27212</v>
      </c>
      <c r="M28722" t="s">
        <v>27208</v>
      </c>
      <c r="N28722" t="s">
        <v>27213</v>
      </c>
      <c r="O28722" t="s">
        <v>27214</v>
      </c>
      <c r="P28722" t="s">
        <v>8863</v>
      </c>
      <c r="Q28722" t="str">
        <f>IFERROR(VLOOKUP($P28722,SpeechToTextFiles!$A$2:$A$2501,1,FALSE),"N/A")</f>
        <v>N/A</v>
      </c>
    </row>
    <row r="28723" spans="1:17" x14ac:dyDescent="0.3">
      <c r="A28723" t="s">
        <v>65910</v>
      </c>
      <c r="B28723">
        <v>2565</v>
      </c>
      <c r="C28723" t="s">
        <v>1</v>
      </c>
      <c r="D28723">
        <v>1</v>
      </c>
      <c r="E28723" s="2">
        <v>6.45262792546223E+18</v>
      </c>
      <c r="F28723" s="2">
        <v>6.4526279315817196E+18</v>
      </c>
      <c r="G28723" t="s">
        <v>2</v>
      </c>
      <c r="I28723" t="s">
        <v>3</v>
      </c>
      <c r="J28723" t="s">
        <v>4</v>
      </c>
      <c r="L28723" t="s">
        <v>27216</v>
      </c>
      <c r="M28723" t="s">
        <v>27208</v>
      </c>
      <c r="N28723" t="s">
        <v>27217</v>
      </c>
      <c r="O28723" t="s">
        <v>27218</v>
      </c>
      <c r="P28723" t="s">
        <v>8867</v>
      </c>
      <c r="Q28723" t="str">
        <f>IFERROR(VLOOKUP($P28723,SpeechToTextFiles!$A$2:$A$2501,1,FALSE),"N/A")</f>
        <v>N/A</v>
      </c>
    </row>
    <row r="28724" spans="1:17" x14ac:dyDescent="0.3">
      <c r="A28724" t="s">
        <v>65910</v>
      </c>
      <c r="B28724">
        <v>2566</v>
      </c>
      <c r="C28724" t="s">
        <v>1</v>
      </c>
      <c r="D28724">
        <v>1</v>
      </c>
      <c r="E28724" s="2">
        <v>6.4526279684118999E+18</v>
      </c>
      <c r="F28724" s="2">
        <v>6.4526279745313905E+18</v>
      </c>
      <c r="G28724" t="s">
        <v>2</v>
      </c>
      <c r="I28724" t="s">
        <v>3</v>
      </c>
      <c r="J28724" t="s">
        <v>4</v>
      </c>
      <c r="K28724">
        <v>7717787750</v>
      </c>
      <c r="L28724" t="s">
        <v>68577</v>
      </c>
      <c r="M28724" t="s">
        <v>27197</v>
      </c>
      <c r="N28724" t="s">
        <v>27221</v>
      </c>
      <c r="O28724" t="s">
        <v>68578</v>
      </c>
      <c r="P28724" t="s">
        <v>8870</v>
      </c>
      <c r="Q28724" t="str">
        <f>IFERROR(VLOOKUP($P28724,SpeechToTextFiles!$A$2:$A$2501,1,FALSE),"N/A")</f>
        <v>N/A</v>
      </c>
    </row>
    <row r="28725" spans="1:17" x14ac:dyDescent="0.3">
      <c r="A28725" t="s">
        <v>65910</v>
      </c>
      <c r="B28725">
        <v>2568</v>
      </c>
      <c r="C28725" t="s">
        <v>1</v>
      </c>
      <c r="D28725">
        <v>1</v>
      </c>
      <c r="E28725" s="2">
        <v>6.4526280328364104E+18</v>
      </c>
      <c r="F28725" s="2">
        <v>6.4526280389558999E+18</v>
      </c>
      <c r="G28725" t="s">
        <v>2</v>
      </c>
      <c r="I28725" t="s">
        <v>3</v>
      </c>
      <c r="J28725" t="s">
        <v>10</v>
      </c>
      <c r="K28725">
        <v>3085329102</v>
      </c>
      <c r="L28725" t="s">
        <v>27220</v>
      </c>
      <c r="M28725" t="s">
        <v>27197</v>
      </c>
      <c r="N28725" t="s">
        <v>27221</v>
      </c>
      <c r="O28725" t="s">
        <v>27222</v>
      </c>
      <c r="P28725" t="s">
        <v>8877</v>
      </c>
      <c r="Q28725" t="str">
        <f>IFERROR(VLOOKUP($P28725,SpeechToTextFiles!$A$2:$A$2501,1,FALSE),"N/A")</f>
        <v>N/A</v>
      </c>
    </row>
    <row r="28726" spans="1:17" x14ac:dyDescent="0.3">
      <c r="A28726" t="s">
        <v>65910</v>
      </c>
      <c r="B28726">
        <v>2569</v>
      </c>
      <c r="C28726" t="s">
        <v>1</v>
      </c>
      <c r="D28726">
        <v>1</v>
      </c>
      <c r="E28726" s="2">
        <v>6.45262811444079E+18</v>
      </c>
      <c r="F28726" s="2">
        <v>6.4526281205602796E+18</v>
      </c>
      <c r="G28726" t="s">
        <v>2</v>
      </c>
      <c r="I28726" t="s">
        <v>3</v>
      </c>
      <c r="J28726" t="s">
        <v>4</v>
      </c>
      <c r="K28726">
        <v>71065024720</v>
      </c>
      <c r="L28726" t="s">
        <v>68579</v>
      </c>
      <c r="M28726" t="s">
        <v>27197</v>
      </c>
      <c r="N28726" t="s">
        <v>68580</v>
      </c>
      <c r="O28726" t="s">
        <v>68581</v>
      </c>
      <c r="P28726" t="s">
        <v>8880</v>
      </c>
      <c r="Q28726" t="str">
        <f>IFERROR(VLOOKUP($P28726,SpeechToTextFiles!$A$2:$A$2501,1,FALSE),"N/A")</f>
        <v>N/A</v>
      </c>
    </row>
    <row r="28727" spans="1:17" x14ac:dyDescent="0.3">
      <c r="A28727" t="s">
        <v>65910</v>
      </c>
      <c r="B28727">
        <v>2570</v>
      </c>
      <c r="C28727" t="s">
        <v>1</v>
      </c>
      <c r="D28727">
        <v>1</v>
      </c>
      <c r="E28727" s="2">
        <v>6.4526281745703301E+18</v>
      </c>
      <c r="F28727" s="2">
        <v>6.4526281806898196E+18</v>
      </c>
      <c r="G28727" t="s">
        <v>2</v>
      </c>
      <c r="I28727" t="s">
        <v>3</v>
      </c>
      <c r="J28727" t="s">
        <v>4</v>
      </c>
      <c r="K28727">
        <v>3630051375</v>
      </c>
      <c r="L28727" t="s">
        <v>68582</v>
      </c>
      <c r="M28727" t="s">
        <v>27197</v>
      </c>
      <c r="N28727" t="s">
        <v>27278</v>
      </c>
      <c r="O28727" t="s">
        <v>68583</v>
      </c>
      <c r="P28727" t="s">
        <v>8884</v>
      </c>
      <c r="Q28727" t="str">
        <f>IFERROR(VLOOKUP($P28727,SpeechToTextFiles!$A$2:$A$2501,1,FALSE),"N/A")</f>
        <v>N/A</v>
      </c>
    </row>
    <row r="28728" spans="1:17" x14ac:dyDescent="0.3">
      <c r="A28728" t="s">
        <v>65910</v>
      </c>
      <c r="B28728">
        <v>2571</v>
      </c>
      <c r="C28728" t="s">
        <v>1</v>
      </c>
      <c r="D28728">
        <v>1</v>
      </c>
      <c r="E28728" s="2">
        <v>6.4526284150884997E+18</v>
      </c>
      <c r="F28728" s="2">
        <v>6.4526284169130199E+18</v>
      </c>
      <c r="G28728" t="s">
        <v>2</v>
      </c>
      <c r="I28728" t="s">
        <v>3</v>
      </c>
      <c r="J28728" t="s">
        <v>4</v>
      </c>
      <c r="K28728">
        <v>3118270470</v>
      </c>
      <c r="L28728" t="s">
        <v>27224</v>
      </c>
      <c r="M28728" t="s">
        <v>27225</v>
      </c>
      <c r="N28728" t="s">
        <v>27160</v>
      </c>
      <c r="O28728" t="s">
        <v>27226</v>
      </c>
      <c r="P28728" t="s">
        <v>8888</v>
      </c>
      <c r="Q28728" t="str">
        <f>IFERROR(VLOOKUP($P28728,SpeechToTextFiles!$A$2:$A$2501,1,FALSE),"N/A")</f>
        <v>N/A</v>
      </c>
    </row>
    <row r="28729" spans="1:17" x14ac:dyDescent="0.3">
      <c r="A28729" t="s">
        <v>65910</v>
      </c>
      <c r="B28729">
        <v>2572</v>
      </c>
      <c r="C28729" t="s">
        <v>1</v>
      </c>
      <c r="D28729">
        <v>1</v>
      </c>
      <c r="E28729" s="2">
        <v>6.4526284709230797E+18</v>
      </c>
      <c r="F28729" s="2">
        <v>6.45262847704256E+18</v>
      </c>
      <c r="G28729" t="s">
        <v>2</v>
      </c>
      <c r="I28729" t="s">
        <v>3</v>
      </c>
      <c r="J28729" t="s">
        <v>4</v>
      </c>
      <c r="K28729">
        <v>89554230478</v>
      </c>
      <c r="L28729" t="s">
        <v>68584</v>
      </c>
      <c r="M28729" t="s">
        <v>27160</v>
      </c>
      <c r="N28729" t="s">
        <v>27266</v>
      </c>
      <c r="O28729" t="s">
        <v>68585</v>
      </c>
      <c r="P28729" t="s">
        <v>8892</v>
      </c>
      <c r="Q28729" t="str">
        <f>IFERROR(VLOOKUP($P28729,SpeechToTextFiles!$A$2:$A$2501,1,FALSE),"N/A")</f>
        <v>N/A</v>
      </c>
    </row>
    <row r="28730" spans="1:17" x14ac:dyDescent="0.3">
      <c r="A28730" t="s">
        <v>65910</v>
      </c>
      <c r="B28730">
        <v>2573</v>
      </c>
      <c r="C28730" t="s">
        <v>1</v>
      </c>
      <c r="D28730">
        <v>1</v>
      </c>
      <c r="E28730" s="2">
        <v>6.4526286384268001E+18</v>
      </c>
      <c r="F28730" s="2">
        <v>6.4526286445462897E+18</v>
      </c>
      <c r="G28730" t="s">
        <v>2</v>
      </c>
      <c r="I28730" t="s">
        <v>3</v>
      </c>
      <c r="J28730" t="s">
        <v>10</v>
      </c>
      <c r="L28730" t="s">
        <v>27228</v>
      </c>
      <c r="M28730" t="s">
        <v>27160</v>
      </c>
      <c r="N28730" t="s">
        <v>27221</v>
      </c>
      <c r="O28730" t="s">
        <v>27229</v>
      </c>
      <c r="P28730" t="s">
        <v>8897</v>
      </c>
      <c r="Q28730" t="str">
        <f>IFERROR(VLOOKUP($P28730,SpeechToTextFiles!$A$2:$A$2501,1,FALSE),"N/A")</f>
        <v>N/A</v>
      </c>
    </row>
    <row r="28731" spans="1:17" x14ac:dyDescent="0.3">
      <c r="A28731" t="s">
        <v>65910</v>
      </c>
      <c r="B28731">
        <v>2574</v>
      </c>
      <c r="C28731" t="s">
        <v>1</v>
      </c>
      <c r="D28731">
        <v>1</v>
      </c>
      <c r="E28731" s="2">
        <v>6.4526291280530698E+18</v>
      </c>
      <c r="F28731" s="2">
        <v>6.45262912987759E+18</v>
      </c>
      <c r="G28731" t="s">
        <v>2</v>
      </c>
      <c r="I28731" t="s">
        <v>3</v>
      </c>
      <c r="J28731" t="s">
        <v>10</v>
      </c>
      <c r="K28731">
        <v>52100456172</v>
      </c>
      <c r="L28731" t="s">
        <v>27231</v>
      </c>
      <c r="M28731" t="s">
        <v>27180</v>
      </c>
      <c r="N28731" t="s">
        <v>27232</v>
      </c>
      <c r="O28731" t="s">
        <v>27233</v>
      </c>
      <c r="P28731" t="s">
        <v>8902</v>
      </c>
      <c r="Q28731" t="str">
        <f>IFERROR(VLOOKUP($P28731,SpeechToTextFiles!$A$2:$A$2501,1,FALSE),"N/A")</f>
        <v>N/A</v>
      </c>
    </row>
    <row r="28732" spans="1:17" x14ac:dyDescent="0.3">
      <c r="A28732" t="s">
        <v>65910</v>
      </c>
      <c r="B28732">
        <v>2576</v>
      </c>
      <c r="C28732" t="s">
        <v>1</v>
      </c>
      <c r="D28732">
        <v>1</v>
      </c>
      <c r="E28732" s="2">
        <v>6.4526295747296696E+18</v>
      </c>
      <c r="F28732" s="2">
        <v>6.4526295808491602E+18</v>
      </c>
      <c r="G28732" t="s">
        <v>2</v>
      </c>
      <c r="I28732" t="s">
        <v>3</v>
      </c>
      <c r="J28732" t="s">
        <v>4</v>
      </c>
      <c r="K28732">
        <v>286419572</v>
      </c>
      <c r="L28732" t="s">
        <v>27235</v>
      </c>
      <c r="M28732" t="s">
        <v>27236</v>
      </c>
      <c r="N28732" t="s">
        <v>27237</v>
      </c>
      <c r="O28732" t="s">
        <v>27238</v>
      </c>
      <c r="P28732" t="s">
        <v>8912</v>
      </c>
      <c r="Q28732" t="str">
        <f>IFERROR(VLOOKUP($P28732,SpeechToTextFiles!$A$2:$A$2501,1,FALSE),"N/A")</f>
        <v>N/A</v>
      </c>
    </row>
    <row r="28733" spans="1:17" x14ac:dyDescent="0.3">
      <c r="A28733" t="s">
        <v>65910</v>
      </c>
      <c r="B28733">
        <v>2577</v>
      </c>
      <c r="C28733" t="s">
        <v>1</v>
      </c>
      <c r="D28733">
        <v>1</v>
      </c>
      <c r="E28733" s="2">
        <v>6.4526296606290196E+18</v>
      </c>
      <c r="F28733" s="2">
        <v>6.4526296667485102E+18</v>
      </c>
      <c r="G28733" t="s">
        <v>2</v>
      </c>
      <c r="I28733" t="s">
        <v>3</v>
      </c>
      <c r="J28733" t="s">
        <v>4</v>
      </c>
      <c r="K28733">
        <v>13083988591</v>
      </c>
      <c r="L28733" t="s">
        <v>27240</v>
      </c>
      <c r="M28733" t="s">
        <v>27236</v>
      </c>
      <c r="N28733" t="s">
        <v>27241</v>
      </c>
      <c r="O28733" t="s">
        <v>27242</v>
      </c>
      <c r="P28733" t="s">
        <v>8915</v>
      </c>
      <c r="Q28733" t="str">
        <f>IFERROR(VLOOKUP($P28733,SpeechToTextFiles!$A$2:$A$2501,1,FALSE),"N/A")</f>
        <v>N/A</v>
      </c>
    </row>
    <row r="28734" spans="1:17" x14ac:dyDescent="0.3">
      <c r="A28734" t="s">
        <v>65910</v>
      </c>
      <c r="B28734">
        <v>2578</v>
      </c>
      <c r="C28734" t="s">
        <v>1</v>
      </c>
      <c r="D28734">
        <v>1</v>
      </c>
      <c r="E28734" s="2">
        <v>6.4526297293485005E+18</v>
      </c>
      <c r="F28734" s="2">
        <v>6.4526297354679798E+18</v>
      </c>
      <c r="G28734" t="s">
        <v>2</v>
      </c>
      <c r="I28734" t="s">
        <v>3</v>
      </c>
      <c r="J28734" t="s">
        <v>4</v>
      </c>
      <c r="L28734" t="s">
        <v>27244</v>
      </c>
      <c r="M28734" t="s">
        <v>27236</v>
      </c>
      <c r="N28734" t="s">
        <v>27245</v>
      </c>
      <c r="O28734" t="s">
        <v>27246</v>
      </c>
      <c r="P28734" t="s">
        <v>8919</v>
      </c>
      <c r="Q28734" t="str">
        <f>IFERROR(VLOOKUP($P28734,SpeechToTextFiles!$A$2:$A$2501,1,FALSE),"N/A")</f>
        <v>N/A</v>
      </c>
    </row>
    <row r="28735" spans="1:17" x14ac:dyDescent="0.3">
      <c r="A28735" t="s">
        <v>65910</v>
      </c>
      <c r="B28735">
        <v>2579</v>
      </c>
      <c r="C28735" t="s">
        <v>1</v>
      </c>
      <c r="D28735">
        <v>1</v>
      </c>
      <c r="E28735" s="2">
        <v>6.4526298195427901E+18</v>
      </c>
      <c r="F28735" s="2">
        <v>6.4526298256623002E+18</v>
      </c>
      <c r="G28735" t="s">
        <v>2</v>
      </c>
      <c r="I28735" t="s">
        <v>3</v>
      </c>
      <c r="J28735" t="s">
        <v>10</v>
      </c>
      <c r="L28735" t="s">
        <v>68586</v>
      </c>
      <c r="M28735" t="s">
        <v>27192</v>
      </c>
      <c r="N28735" t="s">
        <v>27253</v>
      </c>
      <c r="O28735" t="s">
        <v>68587</v>
      </c>
      <c r="P28735" t="s">
        <v>8923</v>
      </c>
      <c r="Q28735" t="str">
        <f>IFERROR(VLOOKUP($P28735,SpeechToTextFiles!$A$2:$A$2501,1,FALSE),"N/A")</f>
        <v>N/A</v>
      </c>
    </row>
    <row r="28736" spans="1:17" x14ac:dyDescent="0.3">
      <c r="A28736" t="s">
        <v>65910</v>
      </c>
      <c r="B28736">
        <v>2580</v>
      </c>
      <c r="C28736" t="s">
        <v>1</v>
      </c>
      <c r="D28736">
        <v>1</v>
      </c>
      <c r="E28736" s="2">
        <v>6.4526298453126001E+18</v>
      </c>
      <c r="F28736" s="2">
        <v>6.4526298514320998E+18</v>
      </c>
      <c r="G28736" t="s">
        <v>2</v>
      </c>
      <c r="I28736" t="s">
        <v>3</v>
      </c>
      <c r="J28736" t="s">
        <v>4</v>
      </c>
      <c r="K28736">
        <v>6723383605</v>
      </c>
      <c r="L28736" t="s">
        <v>68588</v>
      </c>
      <c r="M28736" t="s">
        <v>27192</v>
      </c>
      <c r="N28736" t="s">
        <v>27266</v>
      </c>
      <c r="O28736" t="s">
        <v>68589</v>
      </c>
      <c r="P28736" t="s">
        <v>8927</v>
      </c>
      <c r="Q28736" t="str">
        <f>IFERROR(VLOOKUP($P28736,SpeechToTextFiles!$A$2:$A$2501,1,FALSE),"N/A")</f>
        <v>N/A</v>
      </c>
    </row>
    <row r="28737" spans="1:17" x14ac:dyDescent="0.3">
      <c r="A28737" t="s">
        <v>65910</v>
      </c>
      <c r="B28737">
        <v>2581</v>
      </c>
      <c r="C28737" t="s">
        <v>1</v>
      </c>
      <c r="D28737">
        <v>1</v>
      </c>
      <c r="E28737" s="2">
        <v>6.4526298539025295E+18</v>
      </c>
      <c r="F28737" s="2">
        <v>6.4526298600220303E+18</v>
      </c>
      <c r="G28737" t="s">
        <v>2</v>
      </c>
      <c r="I28737" t="s">
        <v>3</v>
      </c>
      <c r="J28737" t="s">
        <v>4</v>
      </c>
      <c r="K28737">
        <v>10796258449</v>
      </c>
      <c r="L28737" t="s">
        <v>27248</v>
      </c>
      <c r="M28737" t="s">
        <v>27192</v>
      </c>
      <c r="N28737" t="s">
        <v>27249</v>
      </c>
      <c r="O28737" t="s">
        <v>27250</v>
      </c>
      <c r="P28737" t="s">
        <v>8931</v>
      </c>
      <c r="Q28737" t="str">
        <f>IFERROR(VLOOKUP($P28737,SpeechToTextFiles!$A$2:$A$2501,1,FALSE),"N/A")</f>
        <v>N/A</v>
      </c>
    </row>
    <row r="28738" spans="1:17" x14ac:dyDescent="0.3">
      <c r="A28738" t="s">
        <v>65910</v>
      </c>
      <c r="B28738">
        <v>2582</v>
      </c>
      <c r="C28738" t="s">
        <v>1</v>
      </c>
      <c r="D28738">
        <v>1</v>
      </c>
      <c r="E28738" s="2">
        <v>6.4526298667874304E+18</v>
      </c>
      <c r="F28738" s="2">
        <v>6.4526298729069404E+18</v>
      </c>
      <c r="G28738" t="s">
        <v>2</v>
      </c>
      <c r="I28738" t="s">
        <v>3</v>
      </c>
      <c r="J28738" t="s">
        <v>10</v>
      </c>
      <c r="K28738">
        <v>2276806184</v>
      </c>
      <c r="L28738" t="s">
        <v>68590</v>
      </c>
      <c r="M28738" t="s">
        <v>27192</v>
      </c>
      <c r="N28738" t="s">
        <v>27298</v>
      </c>
      <c r="O28738" t="s">
        <v>68591</v>
      </c>
      <c r="P28738" t="s">
        <v>8934</v>
      </c>
      <c r="Q28738" t="str">
        <f>IFERROR(VLOOKUP($P28738,SpeechToTextFiles!$A$2:$A$2501,1,FALSE),"N/A")</f>
        <v>N/A</v>
      </c>
    </row>
    <row r="28739" spans="1:17" x14ac:dyDescent="0.3">
      <c r="A28739" t="s">
        <v>65910</v>
      </c>
      <c r="B28739">
        <v>2583</v>
      </c>
      <c r="C28739" t="s">
        <v>1</v>
      </c>
      <c r="D28739">
        <v>1</v>
      </c>
      <c r="E28739" s="2">
        <v>6.4526302533344901E+18</v>
      </c>
      <c r="F28739" s="2">
        <v>6.4526302551590298E+18</v>
      </c>
      <c r="G28739" t="s">
        <v>2</v>
      </c>
      <c r="I28739" t="s">
        <v>3</v>
      </c>
      <c r="J28739" t="s">
        <v>4</v>
      </c>
      <c r="K28739">
        <v>75333791520</v>
      </c>
      <c r="L28739" t="s">
        <v>68592</v>
      </c>
      <c r="M28739" t="s">
        <v>68552</v>
      </c>
      <c r="N28739" t="s">
        <v>27249</v>
      </c>
      <c r="O28739" t="s">
        <v>68593</v>
      </c>
      <c r="P28739" t="s">
        <v>8937</v>
      </c>
      <c r="Q28739" t="str">
        <f>IFERROR(VLOOKUP($P28739,SpeechToTextFiles!$A$2:$A$2501,1,FALSE),"N/A")</f>
        <v>N/A</v>
      </c>
    </row>
    <row r="28740" spans="1:17" x14ac:dyDescent="0.3">
      <c r="A28740" t="s">
        <v>65910</v>
      </c>
      <c r="B28740">
        <v>2586</v>
      </c>
      <c r="C28740" t="s">
        <v>1</v>
      </c>
      <c r="D28740">
        <v>1</v>
      </c>
      <c r="E28740" s="2">
        <v>6.4526306012268401E+18</v>
      </c>
      <c r="F28740" s="2">
        <v>6.4526306073463398E+18</v>
      </c>
      <c r="G28740" t="s">
        <v>2</v>
      </c>
      <c r="I28740" t="s">
        <v>3</v>
      </c>
      <c r="J28740" t="s">
        <v>10</v>
      </c>
      <c r="L28740" t="s">
        <v>27252</v>
      </c>
      <c r="M28740" t="s">
        <v>27253</v>
      </c>
      <c r="N28740" t="s">
        <v>27254</v>
      </c>
      <c r="O28740" t="s">
        <v>27255</v>
      </c>
      <c r="P28740" t="s">
        <v>8945</v>
      </c>
      <c r="Q28740" t="str">
        <f>IFERROR(VLOOKUP($P28740,SpeechToTextFiles!$A$2:$A$2501,1,FALSE),"N/A")</f>
        <v>N/A</v>
      </c>
    </row>
    <row r="28741" spans="1:17" x14ac:dyDescent="0.3">
      <c r="A28741" t="s">
        <v>65910</v>
      </c>
      <c r="B28741">
        <v>2587</v>
      </c>
      <c r="C28741" t="s">
        <v>1</v>
      </c>
      <c r="D28741">
        <v>1</v>
      </c>
      <c r="E28741" s="2">
        <v>6.4526307773205002E+18</v>
      </c>
      <c r="F28741" s="2">
        <v>6.45263078344E+18</v>
      </c>
      <c r="G28741" t="s">
        <v>2</v>
      </c>
      <c r="I28741" t="s">
        <v>3</v>
      </c>
      <c r="J28741" t="s">
        <v>4</v>
      </c>
      <c r="K28741">
        <v>3123329550</v>
      </c>
      <c r="L28741" t="s">
        <v>27257</v>
      </c>
      <c r="M28741" t="s">
        <v>27253</v>
      </c>
      <c r="N28741" t="s">
        <v>27258</v>
      </c>
      <c r="O28741" t="s">
        <v>27259</v>
      </c>
      <c r="P28741" t="s">
        <v>8949</v>
      </c>
      <c r="Q28741" t="str">
        <f>IFERROR(VLOOKUP($P28741,SpeechToTextFiles!$A$2:$A$2501,1,FALSE),"N/A")</f>
        <v>N/A</v>
      </c>
    </row>
    <row r="28742" spans="1:17" x14ac:dyDescent="0.3">
      <c r="A28742" t="s">
        <v>65910</v>
      </c>
      <c r="B28742">
        <v>2588</v>
      </c>
      <c r="C28742" t="s">
        <v>1</v>
      </c>
      <c r="D28742">
        <v>1</v>
      </c>
      <c r="E28742" s="2">
        <v>6.4526307859104399E+18</v>
      </c>
      <c r="F28742" s="2">
        <v>6.4526307920299397E+18</v>
      </c>
      <c r="G28742" t="s">
        <v>2</v>
      </c>
      <c r="I28742" t="s">
        <v>3</v>
      </c>
      <c r="J28742" t="s">
        <v>4</v>
      </c>
      <c r="K28742">
        <v>54979250734</v>
      </c>
      <c r="L28742" t="s">
        <v>27261</v>
      </c>
      <c r="M28742" t="s">
        <v>27237</v>
      </c>
      <c r="N28742" t="s">
        <v>27262</v>
      </c>
      <c r="O28742" t="s">
        <v>27263</v>
      </c>
      <c r="P28742" t="s">
        <v>8952</v>
      </c>
      <c r="Q28742" t="str">
        <f>IFERROR(VLOOKUP($P28742,SpeechToTextFiles!$A$2:$A$2501,1,FALSE),"N/A")</f>
        <v>N/A</v>
      </c>
    </row>
    <row r="28743" spans="1:17" x14ac:dyDescent="0.3">
      <c r="A28743" t="s">
        <v>65910</v>
      </c>
      <c r="B28743">
        <v>2589</v>
      </c>
      <c r="C28743" t="s">
        <v>1</v>
      </c>
      <c r="D28743">
        <v>1</v>
      </c>
      <c r="E28743" s="2">
        <v>6.4526308975795896E+18</v>
      </c>
      <c r="F28743" s="2">
        <v>6.4526309036990904E+18</v>
      </c>
      <c r="G28743" t="s">
        <v>2</v>
      </c>
      <c r="I28743" t="s">
        <v>3</v>
      </c>
      <c r="J28743" t="s">
        <v>4</v>
      </c>
      <c r="L28743" t="s">
        <v>27265</v>
      </c>
      <c r="M28743" t="s">
        <v>27237</v>
      </c>
      <c r="N28743" t="s">
        <v>27266</v>
      </c>
      <c r="O28743" t="s">
        <v>27267</v>
      </c>
      <c r="P28743" t="s">
        <v>8956</v>
      </c>
      <c r="Q28743" t="str">
        <f>IFERROR(VLOOKUP($P28743,SpeechToTextFiles!$A$2:$A$2501,1,FALSE),"N/A")</f>
        <v>N/A</v>
      </c>
    </row>
    <row r="28744" spans="1:17" x14ac:dyDescent="0.3">
      <c r="A28744" t="s">
        <v>65910</v>
      </c>
      <c r="B28744">
        <v>2591</v>
      </c>
      <c r="C28744" t="s">
        <v>1</v>
      </c>
      <c r="D28744">
        <v>1</v>
      </c>
      <c r="E28744" s="2">
        <v>6.4526311724574904E+18</v>
      </c>
      <c r="F28744" s="2">
        <v>6.4526311785770004E+18</v>
      </c>
      <c r="G28744" t="s">
        <v>2</v>
      </c>
      <c r="I28744" t="s">
        <v>3</v>
      </c>
      <c r="J28744" t="s">
        <v>4</v>
      </c>
      <c r="K28744">
        <v>77986695668</v>
      </c>
      <c r="L28744" t="s">
        <v>27269</v>
      </c>
      <c r="M28744" t="s">
        <v>27270</v>
      </c>
      <c r="N28744" t="s">
        <v>27271</v>
      </c>
      <c r="O28744" t="s">
        <v>27272</v>
      </c>
      <c r="P28744" t="s">
        <v>8964</v>
      </c>
      <c r="Q28744" t="str">
        <f>IFERROR(VLOOKUP($P28744,SpeechToTextFiles!$A$2:$A$2501,1,FALSE),"N/A")</f>
        <v>N/A</v>
      </c>
    </row>
    <row r="28745" spans="1:17" x14ac:dyDescent="0.3">
      <c r="A28745" t="s">
        <v>65910</v>
      </c>
      <c r="B28745">
        <v>2592</v>
      </c>
      <c r="C28745" t="s">
        <v>1</v>
      </c>
      <c r="D28745">
        <v>1</v>
      </c>
      <c r="E28745" s="2">
        <v>6.4526313528461199E+18</v>
      </c>
      <c r="F28745" s="2">
        <v>6.4526313589656197E+18</v>
      </c>
      <c r="G28745" t="s">
        <v>232</v>
      </c>
      <c r="I28745" t="s">
        <v>233</v>
      </c>
      <c r="J28745" t="s">
        <v>4</v>
      </c>
      <c r="K28745">
        <v>5168656765</v>
      </c>
      <c r="L28745" t="s">
        <v>27274</v>
      </c>
      <c r="M28745" t="s">
        <v>27254</v>
      </c>
      <c r="N28745" t="s">
        <v>27241</v>
      </c>
      <c r="O28745" t="s">
        <v>27275</v>
      </c>
      <c r="P28745" t="s">
        <v>8968</v>
      </c>
      <c r="Q28745" t="str">
        <f>IFERROR(VLOOKUP($P28745,SpeechToTextFiles!$A$2:$A$2501,1,FALSE),"N/A")</f>
        <v>N/A</v>
      </c>
    </row>
    <row r="28746" spans="1:17" x14ac:dyDescent="0.3">
      <c r="A28746" t="s">
        <v>65910</v>
      </c>
      <c r="B28746">
        <v>2593</v>
      </c>
      <c r="C28746" t="s">
        <v>1</v>
      </c>
      <c r="D28746">
        <v>1</v>
      </c>
      <c r="E28746" s="2">
        <v>6.4526313743209595E+18</v>
      </c>
      <c r="F28746" s="2">
        <v>6.4526313804404603E+18</v>
      </c>
      <c r="G28746" t="s">
        <v>2</v>
      </c>
      <c r="I28746" t="s">
        <v>3</v>
      </c>
      <c r="J28746" t="s">
        <v>10</v>
      </c>
      <c r="L28746" t="s">
        <v>68594</v>
      </c>
      <c r="M28746" t="s">
        <v>27254</v>
      </c>
      <c r="N28746" t="s">
        <v>27213</v>
      </c>
      <c r="O28746" t="s">
        <v>68595</v>
      </c>
      <c r="P28746" t="s">
        <v>8972</v>
      </c>
      <c r="Q28746" t="str">
        <f>IFERROR(VLOOKUP($P28746,SpeechToTextFiles!$A$2:$A$2501,1,FALSE),"N/A")</f>
        <v>N/A</v>
      </c>
    </row>
    <row r="28747" spans="1:17" x14ac:dyDescent="0.3">
      <c r="A28747" t="s">
        <v>65910</v>
      </c>
      <c r="B28747">
        <v>2594</v>
      </c>
      <c r="C28747" t="s">
        <v>1</v>
      </c>
      <c r="D28747">
        <v>1</v>
      </c>
      <c r="E28747" s="2">
        <v>6.4526313915008297E+18</v>
      </c>
      <c r="F28747" s="2">
        <v>6.4526314019152998E+18</v>
      </c>
      <c r="G28747" t="s">
        <v>2</v>
      </c>
      <c r="I28747" t="s">
        <v>3</v>
      </c>
      <c r="J28747" t="s">
        <v>10</v>
      </c>
      <c r="K28747">
        <v>24855014168</v>
      </c>
      <c r="L28747" t="s">
        <v>68596</v>
      </c>
      <c r="M28747" t="s">
        <v>27254</v>
      </c>
      <c r="N28747" t="s">
        <v>27298</v>
      </c>
      <c r="O28747" t="s">
        <v>68597</v>
      </c>
      <c r="P28747" t="s">
        <v>8976</v>
      </c>
      <c r="Q28747" t="str">
        <f>IFERROR(VLOOKUP($P28747,SpeechToTextFiles!$A$2:$A$2501,1,FALSE),"N/A")</f>
        <v>N/A</v>
      </c>
    </row>
    <row r="28748" spans="1:17" x14ac:dyDescent="0.3">
      <c r="A28748" t="s">
        <v>65910</v>
      </c>
      <c r="B28748">
        <v>2595</v>
      </c>
      <c r="C28748" t="s">
        <v>1</v>
      </c>
      <c r="D28748">
        <v>1</v>
      </c>
      <c r="E28748" s="2">
        <v>6.4526315246448097E+18</v>
      </c>
      <c r="F28748" s="2">
        <v>6.4526315307643095E+18</v>
      </c>
      <c r="G28748" t="s">
        <v>2</v>
      </c>
      <c r="I28748" t="s">
        <v>3</v>
      </c>
      <c r="J28748" t="s">
        <v>10</v>
      </c>
      <c r="K28748">
        <v>2734658135</v>
      </c>
      <c r="L28748" t="s">
        <v>68598</v>
      </c>
      <c r="M28748" t="s">
        <v>27254</v>
      </c>
      <c r="N28748" t="s">
        <v>68599</v>
      </c>
      <c r="O28748" t="s">
        <v>68600</v>
      </c>
      <c r="P28748" t="s">
        <v>8980</v>
      </c>
      <c r="Q28748" t="str">
        <f>IFERROR(VLOOKUP($P28748,SpeechToTextFiles!$A$2:$A$2501,1,FALSE),"N/A")</f>
        <v>N/A</v>
      </c>
    </row>
    <row r="28749" spans="1:17" x14ac:dyDescent="0.3">
      <c r="A28749" t="s">
        <v>65910</v>
      </c>
      <c r="B28749">
        <v>2596</v>
      </c>
      <c r="C28749" t="s">
        <v>1</v>
      </c>
      <c r="D28749">
        <v>1</v>
      </c>
      <c r="E28749" s="2">
        <v>6.45263187683213E+18</v>
      </c>
      <c r="F28749" s="2">
        <v>6.4526318829516298E+18</v>
      </c>
      <c r="G28749" t="s">
        <v>2</v>
      </c>
      <c r="I28749" t="s">
        <v>3</v>
      </c>
      <c r="J28749" t="s">
        <v>4</v>
      </c>
      <c r="K28749">
        <v>2130693776</v>
      </c>
      <c r="L28749" t="s">
        <v>27277</v>
      </c>
      <c r="M28749" t="s">
        <v>27249</v>
      </c>
      <c r="N28749" t="s">
        <v>27278</v>
      </c>
      <c r="O28749" t="s">
        <v>27279</v>
      </c>
      <c r="P28749" t="s">
        <v>38488</v>
      </c>
      <c r="Q28749" t="str">
        <f>IFERROR(VLOOKUP($P28749,SpeechToTextFiles!$A$2:$A$2501,1,FALSE),"N/A")</f>
        <v>N/A</v>
      </c>
    </row>
    <row r="28750" spans="1:17" x14ac:dyDescent="0.3">
      <c r="A28750" t="s">
        <v>65910</v>
      </c>
      <c r="B28750">
        <v>2597</v>
      </c>
      <c r="C28750" t="s">
        <v>1</v>
      </c>
      <c r="D28750">
        <v>1</v>
      </c>
      <c r="E28750" s="2">
        <v>6.4526320486308198E+18</v>
      </c>
      <c r="F28750" s="2">
        <v>6.4526320547503196E+18</v>
      </c>
      <c r="G28750" t="s">
        <v>2</v>
      </c>
      <c r="I28750" t="s">
        <v>3</v>
      </c>
      <c r="J28750" t="s">
        <v>4</v>
      </c>
      <c r="K28750">
        <v>8897936628</v>
      </c>
      <c r="L28750" t="s">
        <v>68601</v>
      </c>
      <c r="M28750" t="s">
        <v>27249</v>
      </c>
      <c r="N28750" t="s">
        <v>27241</v>
      </c>
      <c r="O28750" t="s">
        <v>68602</v>
      </c>
      <c r="P28750" t="s">
        <v>8983</v>
      </c>
      <c r="Q28750" t="str">
        <f>IFERROR(VLOOKUP($P28750,SpeechToTextFiles!$A$2:$A$2501,1,FALSE),"N/A")</f>
        <v>N/A</v>
      </c>
    </row>
    <row r="28751" spans="1:17" x14ac:dyDescent="0.3">
      <c r="A28751" t="s">
        <v>65910</v>
      </c>
      <c r="B28751">
        <v>2599</v>
      </c>
      <c r="C28751" t="s">
        <v>1</v>
      </c>
      <c r="D28751">
        <v>1</v>
      </c>
      <c r="E28751" s="2">
        <v>6.4526321989546803E+18</v>
      </c>
      <c r="F28751" s="2">
        <v>6.4526322050741801E+18</v>
      </c>
      <c r="G28751" t="s">
        <v>2</v>
      </c>
      <c r="I28751" t="s">
        <v>3</v>
      </c>
      <c r="J28751" t="s">
        <v>4</v>
      </c>
      <c r="K28751">
        <v>14358390722</v>
      </c>
      <c r="L28751" t="s">
        <v>27281</v>
      </c>
      <c r="M28751" t="s">
        <v>27213</v>
      </c>
      <c r="N28751" t="s">
        <v>27282</v>
      </c>
      <c r="O28751" t="s">
        <v>27283</v>
      </c>
      <c r="P28751" t="s">
        <v>8990</v>
      </c>
      <c r="Q28751" t="str">
        <f>IFERROR(VLOOKUP($P28751,SpeechToTextFiles!$A$2:$A$2501,1,FALSE),"N/A")</f>
        <v>N/A</v>
      </c>
    </row>
    <row r="28752" spans="1:17" x14ac:dyDescent="0.3">
      <c r="A28752" t="s">
        <v>65910</v>
      </c>
      <c r="B28752">
        <v>2600</v>
      </c>
      <c r="C28752" t="s">
        <v>1</v>
      </c>
      <c r="D28752">
        <v>1</v>
      </c>
      <c r="E28752" s="2">
        <v>6.4526322934439598E+18</v>
      </c>
      <c r="F28752" s="2">
        <v>6.4526322995634596E+18</v>
      </c>
      <c r="G28752" t="s">
        <v>2</v>
      </c>
      <c r="I28752" t="s">
        <v>3</v>
      </c>
      <c r="J28752" t="s">
        <v>10</v>
      </c>
      <c r="K28752">
        <v>24204064272</v>
      </c>
      <c r="L28752" t="s">
        <v>68603</v>
      </c>
      <c r="M28752" t="s">
        <v>27213</v>
      </c>
      <c r="N28752" t="s">
        <v>27380</v>
      </c>
      <c r="O28752" t="s">
        <v>68604</v>
      </c>
      <c r="P28752" t="s">
        <v>8993</v>
      </c>
      <c r="Q28752" t="str">
        <f>IFERROR(VLOOKUP($P28752,SpeechToTextFiles!$A$2:$A$2501,1,FALSE),"N/A")</f>
        <v>N/A</v>
      </c>
    </row>
    <row r="28753" spans="1:17" x14ac:dyDescent="0.3">
      <c r="A28753" t="s">
        <v>65910</v>
      </c>
      <c r="B28753">
        <v>2601</v>
      </c>
      <c r="C28753" t="s">
        <v>1</v>
      </c>
      <c r="D28753">
        <v>1</v>
      </c>
      <c r="E28753" s="2">
        <v>6.4526324308829102E+18</v>
      </c>
      <c r="F28753" s="2">
        <v>6.45263243700241E+18</v>
      </c>
      <c r="G28753" t="s">
        <v>2</v>
      </c>
      <c r="I28753" t="s">
        <v>3</v>
      </c>
      <c r="J28753" t="s">
        <v>4</v>
      </c>
      <c r="K28753">
        <v>14326582553</v>
      </c>
      <c r="L28753" t="s">
        <v>68605</v>
      </c>
      <c r="M28753" t="s">
        <v>27286</v>
      </c>
      <c r="N28753" t="s">
        <v>27302</v>
      </c>
      <c r="O28753" t="s">
        <v>68606</v>
      </c>
      <c r="P28753" t="s">
        <v>8998</v>
      </c>
      <c r="Q28753" t="str">
        <f>IFERROR(VLOOKUP($P28753,SpeechToTextFiles!$A$2:$A$2501,1,FALSE),"N/A")</f>
        <v>N/A</v>
      </c>
    </row>
    <row r="28754" spans="1:17" x14ac:dyDescent="0.3">
      <c r="A28754" t="s">
        <v>65910</v>
      </c>
      <c r="B28754">
        <v>2602</v>
      </c>
      <c r="C28754" t="s">
        <v>1</v>
      </c>
      <c r="D28754">
        <v>1</v>
      </c>
      <c r="E28754" s="2">
        <v>6.4526324953074196E+18</v>
      </c>
      <c r="F28754" s="2">
        <v>6.4526324971319603E+18</v>
      </c>
      <c r="G28754" t="s">
        <v>2</v>
      </c>
      <c r="I28754" t="s">
        <v>3</v>
      </c>
      <c r="J28754" t="s">
        <v>4</v>
      </c>
      <c r="K28754">
        <v>30787122734</v>
      </c>
      <c r="L28754" t="s">
        <v>27285</v>
      </c>
      <c r="M28754" t="s">
        <v>27286</v>
      </c>
      <c r="N28754" t="s">
        <v>27287</v>
      </c>
      <c r="O28754" t="s">
        <v>27288</v>
      </c>
      <c r="P28754" t="s">
        <v>9001</v>
      </c>
      <c r="Q28754" t="str">
        <f>IFERROR(VLOOKUP($P28754,SpeechToTextFiles!$A$2:$A$2501,1,FALSE),"N/A")</f>
        <v>N/A</v>
      </c>
    </row>
    <row r="28755" spans="1:17" x14ac:dyDescent="0.3">
      <c r="A28755" t="s">
        <v>65910</v>
      </c>
      <c r="B28755">
        <v>2603</v>
      </c>
      <c r="C28755" t="s">
        <v>1</v>
      </c>
      <c r="D28755">
        <v>1</v>
      </c>
      <c r="E28755" s="2">
        <v>6.4526326456312801E+18</v>
      </c>
      <c r="F28755" s="2">
        <v>6.4526326517507799E+18</v>
      </c>
      <c r="G28755" t="s">
        <v>2</v>
      </c>
      <c r="I28755" t="s">
        <v>3</v>
      </c>
      <c r="J28755" t="s">
        <v>10</v>
      </c>
      <c r="K28755">
        <v>28159730144</v>
      </c>
      <c r="L28755" t="s">
        <v>68607</v>
      </c>
      <c r="M28755" t="s">
        <v>27241</v>
      </c>
      <c r="N28755" t="s">
        <v>27321</v>
      </c>
      <c r="O28755" t="s">
        <v>68608</v>
      </c>
      <c r="P28755" t="s">
        <v>9004</v>
      </c>
      <c r="Q28755" t="str">
        <f>IFERROR(VLOOKUP($P28755,SpeechToTextFiles!$A$2:$A$2501,1,FALSE),"N/A")</f>
        <v>N/A</v>
      </c>
    </row>
    <row r="28756" spans="1:17" x14ac:dyDescent="0.3">
      <c r="A28756" t="s">
        <v>65910</v>
      </c>
      <c r="B28756">
        <v>2604</v>
      </c>
      <c r="C28756" t="s">
        <v>1</v>
      </c>
      <c r="D28756">
        <v>1</v>
      </c>
      <c r="E28756" s="2">
        <v>6.4526326671061105E+18</v>
      </c>
      <c r="F28756" s="2">
        <v>6.4526326732256205E+18</v>
      </c>
      <c r="G28756" t="s">
        <v>2</v>
      </c>
      <c r="I28756" t="s">
        <v>3</v>
      </c>
      <c r="J28756" t="s">
        <v>4</v>
      </c>
      <c r="K28756">
        <v>8903334752</v>
      </c>
      <c r="L28756" t="s">
        <v>27290</v>
      </c>
      <c r="M28756" t="s">
        <v>27241</v>
      </c>
      <c r="N28756" t="s">
        <v>27287</v>
      </c>
      <c r="O28756" t="s">
        <v>27291</v>
      </c>
      <c r="P28756" t="s">
        <v>9008</v>
      </c>
      <c r="Q28756" t="str">
        <f>IFERROR(VLOOKUP($P28756,SpeechToTextFiles!$A$2:$A$2501,1,FALSE),"N/A")</f>
        <v>N/A</v>
      </c>
    </row>
    <row r="28757" spans="1:17" x14ac:dyDescent="0.3">
      <c r="A28757" t="s">
        <v>65910</v>
      </c>
      <c r="B28757">
        <v>2605</v>
      </c>
      <c r="C28757" t="s">
        <v>1</v>
      </c>
      <c r="D28757">
        <v>1</v>
      </c>
      <c r="E28757" s="2">
        <v>6.4526327014658499E+18</v>
      </c>
      <c r="F28757" s="2">
        <v>6.4526327075853496E+18</v>
      </c>
      <c r="G28757" t="s">
        <v>2</v>
      </c>
      <c r="I28757" t="s">
        <v>3</v>
      </c>
      <c r="J28757" t="s">
        <v>10</v>
      </c>
      <c r="K28757">
        <v>62360736000</v>
      </c>
      <c r="L28757" t="s">
        <v>27293</v>
      </c>
      <c r="M28757" t="s">
        <v>27241</v>
      </c>
      <c r="N28757" t="s">
        <v>27294</v>
      </c>
      <c r="O28757" t="s">
        <v>27295</v>
      </c>
      <c r="P28757" t="s">
        <v>9011</v>
      </c>
      <c r="Q28757" t="str">
        <f>IFERROR(VLOOKUP($P28757,SpeechToTextFiles!$A$2:$A$2501,1,FALSE),"N/A")</f>
        <v>N/A</v>
      </c>
    </row>
    <row r="28758" spans="1:17" x14ac:dyDescent="0.3">
      <c r="A28758" t="s">
        <v>65910</v>
      </c>
      <c r="B28758">
        <v>2606</v>
      </c>
      <c r="C28758" t="s">
        <v>1</v>
      </c>
      <c r="D28758">
        <v>1</v>
      </c>
      <c r="E28758" s="2">
        <v>6.45263293339409E+18</v>
      </c>
      <c r="F28758" s="2">
        <v>6.4526329395135898E+18</v>
      </c>
      <c r="G28758" t="s">
        <v>2</v>
      </c>
      <c r="I28758" t="s">
        <v>3</v>
      </c>
      <c r="J28758" t="s">
        <v>10</v>
      </c>
      <c r="K28758">
        <v>5284754107</v>
      </c>
      <c r="L28758" t="s">
        <v>27297</v>
      </c>
      <c r="M28758" t="s">
        <v>27298</v>
      </c>
      <c r="N28758" t="s">
        <v>27245</v>
      </c>
      <c r="O28758" t="s">
        <v>27299</v>
      </c>
      <c r="P28758" t="s">
        <v>9015</v>
      </c>
      <c r="Q28758" t="str">
        <f>IFERROR(VLOOKUP($P28758,SpeechToTextFiles!$A$2:$A$2501,1,FALSE),"N/A")</f>
        <v>N/A</v>
      </c>
    </row>
    <row r="28759" spans="1:17" x14ac:dyDescent="0.3">
      <c r="A28759" t="s">
        <v>65910</v>
      </c>
      <c r="B28759">
        <v>2607</v>
      </c>
      <c r="C28759" t="s">
        <v>1</v>
      </c>
      <c r="D28759">
        <v>1</v>
      </c>
      <c r="E28759" s="2">
        <v>6.45263293339409E+18</v>
      </c>
      <c r="F28759" s="2">
        <v>6.4526329395135898E+18</v>
      </c>
      <c r="G28759" t="s">
        <v>2</v>
      </c>
      <c r="I28759" t="s">
        <v>3</v>
      </c>
      <c r="J28759" t="s">
        <v>4</v>
      </c>
      <c r="L28759" t="s">
        <v>68609</v>
      </c>
      <c r="M28759" t="s">
        <v>27298</v>
      </c>
      <c r="N28759" t="s">
        <v>27282</v>
      </c>
      <c r="O28759" t="s">
        <v>68610</v>
      </c>
      <c r="P28759" t="s">
        <v>9019</v>
      </c>
      <c r="Q28759" t="str">
        <f>IFERROR(VLOOKUP($P28759,SpeechToTextFiles!$A$2:$A$2501,1,FALSE),"N/A")</f>
        <v>N/A</v>
      </c>
    </row>
    <row r="28760" spans="1:17" x14ac:dyDescent="0.3">
      <c r="A28760" t="s">
        <v>65910</v>
      </c>
      <c r="B28760">
        <v>2608</v>
      </c>
      <c r="C28760" t="s">
        <v>1</v>
      </c>
      <c r="D28760">
        <v>1</v>
      </c>
      <c r="E28760" s="2">
        <v>6.4526329677538304E+18</v>
      </c>
      <c r="F28760" s="2">
        <v>6.4526329738733302E+18</v>
      </c>
      <c r="G28760" t="s">
        <v>2</v>
      </c>
      <c r="I28760" t="s">
        <v>3</v>
      </c>
      <c r="J28760" t="s">
        <v>10</v>
      </c>
      <c r="K28760">
        <v>58739769020</v>
      </c>
      <c r="L28760" t="s">
        <v>27301</v>
      </c>
      <c r="M28760" t="s">
        <v>27298</v>
      </c>
      <c r="N28760" t="s">
        <v>27302</v>
      </c>
      <c r="O28760" t="s">
        <v>27303</v>
      </c>
      <c r="P28760" t="s">
        <v>9023</v>
      </c>
      <c r="Q28760" t="str">
        <f>IFERROR(VLOOKUP($P28760,SpeechToTextFiles!$A$2:$A$2501,1,FALSE),"N/A")</f>
        <v>N/A</v>
      </c>
    </row>
    <row r="28761" spans="1:17" x14ac:dyDescent="0.3">
      <c r="A28761" t="s">
        <v>65910</v>
      </c>
      <c r="B28761">
        <v>2609</v>
      </c>
      <c r="C28761" t="s">
        <v>1</v>
      </c>
      <c r="D28761">
        <v>1</v>
      </c>
      <c r="E28761" s="2">
        <v>6.4526330407682703E+18</v>
      </c>
      <c r="F28761" s="2">
        <v>6.4526330468877701E+18</v>
      </c>
      <c r="G28761" t="s">
        <v>2</v>
      </c>
      <c r="I28761" t="s">
        <v>3</v>
      </c>
      <c r="J28761" t="s">
        <v>10</v>
      </c>
      <c r="L28761" t="s">
        <v>68611</v>
      </c>
      <c r="M28761" t="s">
        <v>27298</v>
      </c>
      <c r="N28761" t="s">
        <v>27258</v>
      </c>
      <c r="O28761" t="s">
        <v>68612</v>
      </c>
      <c r="P28761" t="s">
        <v>9027</v>
      </c>
      <c r="Q28761" t="str">
        <f>IFERROR(VLOOKUP($P28761,SpeechToTextFiles!$A$2:$A$2501,1,FALSE),"N/A")</f>
        <v>N/A</v>
      </c>
    </row>
    <row r="28762" spans="1:17" x14ac:dyDescent="0.3">
      <c r="A28762" t="s">
        <v>65910</v>
      </c>
      <c r="B28762">
        <v>2610</v>
      </c>
      <c r="C28762" t="s">
        <v>1</v>
      </c>
      <c r="D28762">
        <v>1</v>
      </c>
      <c r="E28762" s="2">
        <v>6.45263315243742E+18</v>
      </c>
      <c r="F28762" s="2">
        <v>6.4526331585569198E+18</v>
      </c>
      <c r="G28762" t="s">
        <v>2</v>
      </c>
      <c r="I28762" t="s">
        <v>3</v>
      </c>
      <c r="J28762" t="s">
        <v>10</v>
      </c>
      <c r="L28762" t="s">
        <v>27305</v>
      </c>
      <c r="M28762" t="s">
        <v>27294</v>
      </c>
      <c r="N28762" t="s">
        <v>27245</v>
      </c>
      <c r="O28762" t="s">
        <v>27306</v>
      </c>
      <c r="P28762" t="s">
        <v>9031</v>
      </c>
      <c r="Q28762" t="str">
        <f>IFERROR(VLOOKUP($P28762,SpeechToTextFiles!$A$2:$A$2501,1,FALSE),"N/A")</f>
        <v>N/A</v>
      </c>
    </row>
    <row r="28763" spans="1:17" x14ac:dyDescent="0.3">
      <c r="A28763" t="s">
        <v>65910</v>
      </c>
      <c r="B28763">
        <v>2611</v>
      </c>
      <c r="C28763" t="s">
        <v>1</v>
      </c>
      <c r="D28763">
        <v>1</v>
      </c>
      <c r="E28763" s="2">
        <v>6.4526331825021901E+18</v>
      </c>
      <c r="F28763" s="2">
        <v>6.4526331886216899E+18</v>
      </c>
      <c r="G28763" t="s">
        <v>232</v>
      </c>
      <c r="I28763" t="s">
        <v>233</v>
      </c>
      <c r="J28763" t="s">
        <v>4</v>
      </c>
      <c r="L28763" t="s">
        <v>68613</v>
      </c>
      <c r="M28763" t="s">
        <v>27294</v>
      </c>
      <c r="N28763" t="s">
        <v>27287</v>
      </c>
      <c r="O28763" t="s">
        <v>68614</v>
      </c>
      <c r="P28763" t="s">
        <v>9034</v>
      </c>
      <c r="Q28763" t="str">
        <f>IFERROR(VLOOKUP($P28763,SpeechToTextFiles!$A$2:$A$2501,1,FALSE),"N/A")</f>
        <v>N/A</v>
      </c>
    </row>
    <row r="28764" spans="1:17" x14ac:dyDescent="0.3">
      <c r="A28764" t="s">
        <v>65910</v>
      </c>
      <c r="B28764">
        <v>2612</v>
      </c>
      <c r="C28764" t="s">
        <v>1</v>
      </c>
      <c r="D28764">
        <v>1</v>
      </c>
      <c r="E28764" s="2">
        <v>6.4526331825021901E+18</v>
      </c>
      <c r="F28764" s="2">
        <v>6.4526331886216899E+18</v>
      </c>
      <c r="G28764" t="s">
        <v>2</v>
      </c>
      <c r="I28764" t="s">
        <v>3</v>
      </c>
      <c r="J28764" t="s">
        <v>10</v>
      </c>
      <c r="L28764" t="s">
        <v>68615</v>
      </c>
      <c r="M28764" t="s">
        <v>27294</v>
      </c>
      <c r="N28764" t="s">
        <v>27201</v>
      </c>
      <c r="O28764" t="s">
        <v>68616</v>
      </c>
      <c r="P28764" t="s">
        <v>9038</v>
      </c>
      <c r="Q28764" t="str">
        <f>IFERROR(VLOOKUP($P28764,SpeechToTextFiles!$A$2:$A$2501,1,FALSE),"N/A")</f>
        <v>N/A</v>
      </c>
    </row>
    <row r="28765" spans="1:17" x14ac:dyDescent="0.3">
      <c r="A28765" t="s">
        <v>65910</v>
      </c>
      <c r="B28765">
        <v>2613</v>
      </c>
      <c r="C28765" t="s">
        <v>1</v>
      </c>
      <c r="D28765">
        <v>1</v>
      </c>
      <c r="E28765" s="2">
        <v>6.4526332211568998E+18</v>
      </c>
      <c r="F28765" s="2">
        <v>6.4526332272763996E+18</v>
      </c>
      <c r="G28765" t="s">
        <v>2</v>
      </c>
      <c r="I28765" t="s">
        <v>3</v>
      </c>
      <c r="J28765" t="s">
        <v>4</v>
      </c>
      <c r="K28765">
        <v>9797698688</v>
      </c>
      <c r="L28765" t="s">
        <v>68617</v>
      </c>
      <c r="M28765" t="s">
        <v>27294</v>
      </c>
      <c r="N28765" t="s">
        <v>27287</v>
      </c>
      <c r="O28765" t="s">
        <v>68618</v>
      </c>
      <c r="P28765" t="s">
        <v>9042</v>
      </c>
      <c r="Q28765" t="str">
        <f>IFERROR(VLOOKUP($P28765,SpeechToTextFiles!$A$2:$A$2501,1,FALSE),"N/A")</f>
        <v>N/A</v>
      </c>
    </row>
    <row r="28766" spans="1:17" x14ac:dyDescent="0.3">
      <c r="A28766" t="s">
        <v>65910</v>
      </c>
      <c r="B28766">
        <v>2614</v>
      </c>
      <c r="C28766" t="s">
        <v>1</v>
      </c>
      <c r="D28766">
        <v>1</v>
      </c>
      <c r="E28766" s="2">
        <v>6.45263331135121E+18</v>
      </c>
      <c r="F28766" s="2">
        <v>6.4526333174707098E+18</v>
      </c>
      <c r="G28766" t="s">
        <v>2</v>
      </c>
      <c r="I28766" t="s">
        <v>3</v>
      </c>
      <c r="J28766" t="s">
        <v>10</v>
      </c>
      <c r="K28766">
        <v>48404560030</v>
      </c>
      <c r="L28766" t="s">
        <v>27308</v>
      </c>
      <c r="M28766" t="s">
        <v>27294</v>
      </c>
      <c r="N28766" t="s">
        <v>27309</v>
      </c>
      <c r="O28766" t="s">
        <v>27310</v>
      </c>
      <c r="P28766" t="s">
        <v>9046</v>
      </c>
      <c r="Q28766" t="str">
        <f>IFERROR(VLOOKUP($P28766,SpeechToTextFiles!$A$2:$A$2501,1,FALSE),"N/A")</f>
        <v>N/A</v>
      </c>
    </row>
    <row r="28767" spans="1:17" x14ac:dyDescent="0.3">
      <c r="A28767" t="s">
        <v>65910</v>
      </c>
      <c r="B28767">
        <v>2615</v>
      </c>
      <c r="C28767" t="s">
        <v>1</v>
      </c>
      <c r="D28767">
        <v>1</v>
      </c>
      <c r="E28767" s="2">
        <v>6.45263334141598E+18</v>
      </c>
      <c r="F28767" s="2">
        <v>6.4526333475354798E+18</v>
      </c>
      <c r="G28767" t="s">
        <v>2</v>
      </c>
      <c r="I28767" t="s">
        <v>3</v>
      </c>
      <c r="J28767" t="s">
        <v>10</v>
      </c>
      <c r="K28767">
        <v>19179430678</v>
      </c>
      <c r="L28767" t="s">
        <v>68619</v>
      </c>
      <c r="M28767" t="s">
        <v>27294</v>
      </c>
      <c r="N28767" t="s">
        <v>68599</v>
      </c>
      <c r="O28767" t="s">
        <v>68620</v>
      </c>
      <c r="P28767" t="s">
        <v>9049</v>
      </c>
      <c r="Q28767" t="str">
        <f>IFERROR(VLOOKUP($P28767,SpeechToTextFiles!$A$2:$A$2501,1,FALSE),"N/A")</f>
        <v>N/A</v>
      </c>
    </row>
    <row r="28768" spans="1:17" x14ac:dyDescent="0.3">
      <c r="A28768" t="s">
        <v>65910</v>
      </c>
      <c r="B28768">
        <v>2616</v>
      </c>
      <c r="C28768" t="s">
        <v>1</v>
      </c>
      <c r="D28768">
        <v>1</v>
      </c>
      <c r="E28768" s="2">
        <v>6.4526334745599703E+18</v>
      </c>
      <c r="F28768" s="2">
        <v>6.4526334806794701E+18</v>
      </c>
      <c r="G28768" t="s">
        <v>2</v>
      </c>
      <c r="I28768" t="s">
        <v>3</v>
      </c>
      <c r="J28768" t="s">
        <v>4</v>
      </c>
      <c r="K28768">
        <v>1489130675</v>
      </c>
      <c r="L28768" t="s">
        <v>68621</v>
      </c>
      <c r="M28768" t="s">
        <v>68622</v>
      </c>
      <c r="N28768" t="s">
        <v>27326</v>
      </c>
      <c r="O28768" t="s">
        <v>68623</v>
      </c>
      <c r="P28768" t="s">
        <v>9054</v>
      </c>
      <c r="Q28768" t="str">
        <f>IFERROR(VLOOKUP($P28768,SpeechToTextFiles!$A$2:$A$2501,1,FALSE),"N/A")</f>
        <v>N/A</v>
      </c>
    </row>
    <row r="28769" spans="1:17" x14ac:dyDescent="0.3">
      <c r="A28769" t="s">
        <v>65910</v>
      </c>
      <c r="B28769">
        <v>2617</v>
      </c>
      <c r="C28769" t="s">
        <v>1</v>
      </c>
      <c r="D28769">
        <v>1</v>
      </c>
      <c r="E28769" s="2">
        <v>6.4526335475744102E+18</v>
      </c>
      <c r="F28769" s="2">
        <v>6.45263355369391E+18</v>
      </c>
      <c r="G28769" t="s">
        <v>2</v>
      </c>
      <c r="I28769" t="s">
        <v>3</v>
      </c>
      <c r="J28769" t="s">
        <v>10</v>
      </c>
      <c r="L28769" t="s">
        <v>68624</v>
      </c>
      <c r="M28769" t="s">
        <v>68622</v>
      </c>
      <c r="N28769" t="s">
        <v>27278</v>
      </c>
      <c r="O28769" t="s">
        <v>68625</v>
      </c>
      <c r="P28769" t="s">
        <v>9058</v>
      </c>
      <c r="Q28769" t="str">
        <f>IFERROR(VLOOKUP($P28769,SpeechToTextFiles!$A$2:$A$2501,1,FALSE),"N/A")</f>
        <v>N/A</v>
      </c>
    </row>
    <row r="28770" spans="1:17" x14ac:dyDescent="0.3">
      <c r="A28770" t="s">
        <v>65910</v>
      </c>
      <c r="B28770">
        <v>2619</v>
      </c>
      <c r="C28770" t="s">
        <v>1</v>
      </c>
      <c r="D28770">
        <v>1</v>
      </c>
      <c r="E28770" s="2">
        <v>6.4526339169415997E+18</v>
      </c>
      <c r="F28770" s="2">
        <v>6.4526339230610995E+18</v>
      </c>
      <c r="G28770" t="s">
        <v>2</v>
      </c>
      <c r="I28770" t="s">
        <v>3</v>
      </c>
      <c r="J28770" t="s">
        <v>10</v>
      </c>
      <c r="K28770">
        <v>1844485064</v>
      </c>
      <c r="L28770" t="s">
        <v>27312</v>
      </c>
      <c r="M28770" t="s">
        <v>27258</v>
      </c>
      <c r="N28770" t="s">
        <v>27313</v>
      </c>
      <c r="O28770" t="s">
        <v>27314</v>
      </c>
      <c r="P28770" t="s">
        <v>9066</v>
      </c>
      <c r="Q28770" t="str">
        <f>IFERROR(VLOOKUP($P28770,SpeechToTextFiles!$A$2:$A$2501,1,FALSE),"N/A")</f>
        <v>N/A</v>
      </c>
    </row>
    <row r="28771" spans="1:17" x14ac:dyDescent="0.3">
      <c r="A28771" t="s">
        <v>65910</v>
      </c>
      <c r="B28771">
        <v>2620</v>
      </c>
      <c r="C28771" t="s">
        <v>1</v>
      </c>
      <c r="D28771">
        <v>1</v>
      </c>
      <c r="E28771" s="2">
        <v>6.4526341402799002E+18</v>
      </c>
      <c r="F28771" s="2">
        <v>6.4526341463993999E+18</v>
      </c>
      <c r="G28771" t="s">
        <v>2</v>
      </c>
      <c r="I28771" t="s">
        <v>3</v>
      </c>
      <c r="J28771" t="s">
        <v>4</v>
      </c>
      <c r="K28771">
        <v>77386710682</v>
      </c>
      <c r="L28771" t="s">
        <v>27316</v>
      </c>
      <c r="M28771" t="s">
        <v>27245</v>
      </c>
      <c r="N28771" t="s">
        <v>27317</v>
      </c>
      <c r="O28771" t="s">
        <v>27318</v>
      </c>
      <c r="P28771" t="s">
        <v>9071</v>
      </c>
      <c r="Q28771" t="str">
        <f>IFERROR(VLOOKUP($P28771,SpeechToTextFiles!$A$2:$A$2501,1,FALSE),"N/A")</f>
        <v>N/A</v>
      </c>
    </row>
    <row r="28772" spans="1:17" x14ac:dyDescent="0.3">
      <c r="A28772" t="s">
        <v>65910</v>
      </c>
      <c r="B28772">
        <v>2621</v>
      </c>
      <c r="C28772" t="s">
        <v>1</v>
      </c>
      <c r="D28772">
        <v>1</v>
      </c>
      <c r="E28772" s="2">
        <v>6.4526341746396396E+18</v>
      </c>
      <c r="F28772" s="2">
        <v>6.4526341807591404E+18</v>
      </c>
      <c r="G28772" t="s">
        <v>2</v>
      </c>
      <c r="I28772" t="s">
        <v>3</v>
      </c>
      <c r="J28772" t="s">
        <v>10</v>
      </c>
      <c r="K28772">
        <v>6643560950</v>
      </c>
      <c r="L28772" t="s">
        <v>68626</v>
      </c>
      <c r="M28772" t="s">
        <v>27245</v>
      </c>
      <c r="N28772" t="s">
        <v>27201</v>
      </c>
      <c r="O28772" t="s">
        <v>68627</v>
      </c>
      <c r="P28772" t="s">
        <v>9075</v>
      </c>
      <c r="Q28772" t="str">
        <f>IFERROR(VLOOKUP($P28772,SpeechToTextFiles!$A$2:$A$2501,1,FALSE),"N/A")</f>
        <v>N/A</v>
      </c>
    </row>
    <row r="28773" spans="1:17" x14ac:dyDescent="0.3">
      <c r="A28773" t="s">
        <v>65910</v>
      </c>
      <c r="B28773">
        <v>2623</v>
      </c>
      <c r="C28773" t="s">
        <v>1</v>
      </c>
      <c r="D28773">
        <v>1</v>
      </c>
      <c r="E28773" s="2">
        <v>6.4526347158055199E+18</v>
      </c>
      <c r="F28773" s="2">
        <v>6.4526347219250002E+18</v>
      </c>
      <c r="G28773" t="s">
        <v>2</v>
      </c>
      <c r="I28773" t="s">
        <v>3</v>
      </c>
      <c r="J28773" t="s">
        <v>4</v>
      </c>
      <c r="L28773" t="s">
        <v>27320</v>
      </c>
      <c r="M28773" t="s">
        <v>27321</v>
      </c>
      <c r="N28773" t="s">
        <v>27322</v>
      </c>
      <c r="O28773" t="s">
        <v>27323</v>
      </c>
      <c r="P28773" t="s">
        <v>9082</v>
      </c>
      <c r="Q28773" t="str">
        <f>IFERROR(VLOOKUP($P28773,SpeechToTextFiles!$A$2:$A$2501,1,FALSE),"N/A")</f>
        <v>N/A</v>
      </c>
    </row>
    <row r="28774" spans="1:17" x14ac:dyDescent="0.3">
      <c r="A28774" t="s">
        <v>65910</v>
      </c>
      <c r="B28774">
        <v>2626</v>
      </c>
      <c r="C28774" t="s">
        <v>1</v>
      </c>
      <c r="D28774">
        <v>1</v>
      </c>
      <c r="E28774" s="2">
        <v>6.4526351195324396E+18</v>
      </c>
      <c r="F28774" s="2">
        <v>6.4526351256519301E+18</v>
      </c>
      <c r="G28774" t="s">
        <v>2</v>
      </c>
      <c r="I28774" t="s">
        <v>3</v>
      </c>
      <c r="J28774" t="s">
        <v>4</v>
      </c>
      <c r="L28774" t="s">
        <v>68628</v>
      </c>
      <c r="M28774" t="s">
        <v>27201</v>
      </c>
      <c r="N28774" t="s">
        <v>68629</v>
      </c>
      <c r="O28774" t="s">
        <v>68630</v>
      </c>
      <c r="P28774" t="s">
        <v>9093</v>
      </c>
      <c r="Q28774" t="str">
        <f>IFERROR(VLOOKUP($P28774,SpeechToTextFiles!$A$2:$A$2501,1,FALSE),"N/A")</f>
        <v>N/A</v>
      </c>
    </row>
    <row r="28775" spans="1:17" x14ac:dyDescent="0.3">
      <c r="A28775" t="s">
        <v>65910</v>
      </c>
      <c r="B28775">
        <v>2627</v>
      </c>
      <c r="C28775" t="s">
        <v>1</v>
      </c>
      <c r="D28775">
        <v>1</v>
      </c>
      <c r="E28775" s="2">
        <v>6.4526351410072801E+18</v>
      </c>
      <c r="F28775" s="2">
        <v>6.4526351471267604E+18</v>
      </c>
      <c r="G28775" t="s">
        <v>2</v>
      </c>
      <c r="I28775" t="s">
        <v>3</v>
      </c>
      <c r="J28775" t="s">
        <v>4</v>
      </c>
      <c r="L28775" t="s">
        <v>68631</v>
      </c>
      <c r="M28775" t="s">
        <v>27201</v>
      </c>
      <c r="N28775" t="s">
        <v>27326</v>
      </c>
      <c r="O28775" t="s">
        <v>68632</v>
      </c>
      <c r="P28775" t="s">
        <v>9096</v>
      </c>
      <c r="Q28775" t="str">
        <f>IFERROR(VLOOKUP($P28775,SpeechToTextFiles!$A$2:$A$2501,1,FALSE),"N/A")</f>
        <v>N/A</v>
      </c>
    </row>
    <row r="28776" spans="1:17" x14ac:dyDescent="0.3">
      <c r="A28776" t="s">
        <v>65910</v>
      </c>
      <c r="B28776">
        <v>2628</v>
      </c>
      <c r="C28776" t="s">
        <v>1</v>
      </c>
      <c r="D28776">
        <v>1</v>
      </c>
      <c r="E28776" s="2">
        <v>6.4526352011368202E+18</v>
      </c>
      <c r="F28776" s="2">
        <v>6.4526352072563098E+18</v>
      </c>
      <c r="G28776" t="s">
        <v>2</v>
      </c>
      <c r="I28776" t="s">
        <v>3</v>
      </c>
      <c r="J28776" t="s">
        <v>4</v>
      </c>
      <c r="K28776">
        <v>4651624529</v>
      </c>
      <c r="L28776" t="s">
        <v>68633</v>
      </c>
      <c r="M28776" t="s">
        <v>68629</v>
      </c>
      <c r="N28776" t="s">
        <v>27302</v>
      </c>
      <c r="O28776" t="s">
        <v>68634</v>
      </c>
      <c r="P28776" t="s">
        <v>9100</v>
      </c>
      <c r="Q28776" t="str">
        <f>IFERROR(VLOOKUP($P28776,SpeechToTextFiles!$A$2:$A$2501,1,FALSE),"N/A")</f>
        <v>N/A</v>
      </c>
    </row>
    <row r="28777" spans="1:17" x14ac:dyDescent="0.3">
      <c r="A28777" t="s">
        <v>65910</v>
      </c>
      <c r="B28777">
        <v>2629</v>
      </c>
      <c r="C28777" t="s">
        <v>1</v>
      </c>
      <c r="D28777">
        <v>1</v>
      </c>
      <c r="E28777" s="2">
        <v>6.4526354502449295E+18</v>
      </c>
      <c r="F28777" s="2">
        <v>6.4526354563644099E+18</v>
      </c>
      <c r="G28777" t="s">
        <v>232</v>
      </c>
      <c r="I28777" t="s">
        <v>233</v>
      </c>
      <c r="J28777" t="s">
        <v>4</v>
      </c>
      <c r="K28777">
        <v>29953049734</v>
      </c>
      <c r="L28777" t="s">
        <v>27325</v>
      </c>
      <c r="M28777" t="s">
        <v>27266</v>
      </c>
      <c r="N28777" t="s">
        <v>27326</v>
      </c>
      <c r="O28777" t="s">
        <v>27327</v>
      </c>
      <c r="P28777" t="s">
        <v>9104</v>
      </c>
      <c r="Q28777" t="str">
        <f>IFERROR(VLOOKUP($P28777,SpeechToTextFiles!$A$2:$A$2501,1,FALSE),"N/A")</f>
        <v>N/A</v>
      </c>
    </row>
    <row r="28778" spans="1:17" x14ac:dyDescent="0.3">
      <c r="A28778" t="s">
        <v>65910</v>
      </c>
      <c r="B28778">
        <v>2630</v>
      </c>
      <c r="C28778" t="s">
        <v>1</v>
      </c>
      <c r="D28778">
        <v>1</v>
      </c>
      <c r="E28778" s="2">
        <v>6.4526356048637501E+18</v>
      </c>
      <c r="F28778" s="2">
        <v>6.4526356109832305E+18</v>
      </c>
      <c r="G28778" t="s">
        <v>2</v>
      </c>
      <c r="I28778" t="s">
        <v>3</v>
      </c>
      <c r="J28778" t="s">
        <v>10</v>
      </c>
      <c r="K28778">
        <v>9583011908</v>
      </c>
      <c r="L28778" t="s">
        <v>68635</v>
      </c>
      <c r="M28778" t="s">
        <v>27266</v>
      </c>
      <c r="N28778" t="s">
        <v>27282</v>
      </c>
      <c r="O28778" t="s">
        <v>68636</v>
      </c>
      <c r="P28778" t="s">
        <v>9108</v>
      </c>
      <c r="Q28778" t="str">
        <f>IFERROR(VLOOKUP($P28778,SpeechToTextFiles!$A$2:$A$2501,1,FALSE),"N/A")</f>
        <v>N/A</v>
      </c>
    </row>
    <row r="28779" spans="1:17" x14ac:dyDescent="0.3">
      <c r="A28779" t="s">
        <v>65910</v>
      </c>
      <c r="B28779">
        <v>2631</v>
      </c>
      <c r="C28779" t="s">
        <v>1</v>
      </c>
      <c r="D28779">
        <v>1</v>
      </c>
      <c r="E28779" s="2">
        <v>6.45263561774865E+18</v>
      </c>
      <c r="F28779" s="2">
        <v>6.4526356238681303E+18</v>
      </c>
      <c r="G28779" t="s">
        <v>2</v>
      </c>
      <c r="I28779" t="s">
        <v>3</v>
      </c>
      <c r="J28779" t="s">
        <v>4</v>
      </c>
      <c r="K28779">
        <v>17812680703</v>
      </c>
      <c r="L28779" t="s">
        <v>27329</v>
      </c>
      <c r="M28779" t="s">
        <v>27266</v>
      </c>
      <c r="N28779" t="s">
        <v>27232</v>
      </c>
      <c r="O28779" t="s">
        <v>27330</v>
      </c>
      <c r="P28779" t="s">
        <v>9112</v>
      </c>
      <c r="Q28779" t="str">
        <f>IFERROR(VLOOKUP($P28779,SpeechToTextFiles!$A$2:$A$2501,1,FALSE),"N/A")</f>
        <v>N/A</v>
      </c>
    </row>
    <row r="28780" spans="1:17" x14ac:dyDescent="0.3">
      <c r="A28780" t="s">
        <v>65910</v>
      </c>
      <c r="B28780">
        <v>2632</v>
      </c>
      <c r="C28780" t="s">
        <v>1</v>
      </c>
      <c r="D28780">
        <v>1</v>
      </c>
      <c r="E28780" s="2">
        <v>6.4526356993530296E+18</v>
      </c>
      <c r="F28780" s="2">
        <v>6.4526357011775396E+18</v>
      </c>
      <c r="G28780" t="s">
        <v>2</v>
      </c>
      <c r="I28780" t="s">
        <v>3</v>
      </c>
      <c r="J28780" t="s">
        <v>10</v>
      </c>
      <c r="K28780">
        <v>9567848955</v>
      </c>
      <c r="L28780" t="s">
        <v>27332</v>
      </c>
      <c r="M28780" t="s">
        <v>27287</v>
      </c>
      <c r="N28780" t="s">
        <v>27309</v>
      </c>
      <c r="O28780" t="s">
        <v>27333</v>
      </c>
      <c r="P28780" t="s">
        <v>9115</v>
      </c>
      <c r="Q28780" t="str">
        <f>IFERROR(VLOOKUP($P28780,SpeechToTextFiles!$A$2:$A$2501,1,FALSE),"N/A")</f>
        <v>N/A</v>
      </c>
    </row>
    <row r="28781" spans="1:17" x14ac:dyDescent="0.3">
      <c r="A28781" t="s">
        <v>65910</v>
      </c>
      <c r="B28781">
        <v>2633</v>
      </c>
      <c r="C28781" t="s">
        <v>1</v>
      </c>
      <c r="D28781">
        <v>1</v>
      </c>
      <c r="E28781" s="2">
        <v>6.4526360472453796E+18</v>
      </c>
      <c r="F28781" s="2">
        <v>6.4526360533648599E+18</v>
      </c>
      <c r="G28781" t="s">
        <v>2</v>
      </c>
      <c r="I28781" t="s">
        <v>3</v>
      </c>
      <c r="J28781" t="s">
        <v>4</v>
      </c>
      <c r="K28781">
        <v>4169489527</v>
      </c>
      <c r="L28781" t="s">
        <v>68637</v>
      </c>
      <c r="M28781" t="s">
        <v>68638</v>
      </c>
      <c r="N28781" t="s">
        <v>27400</v>
      </c>
      <c r="O28781" t="s">
        <v>68639</v>
      </c>
      <c r="P28781" t="s">
        <v>9118</v>
      </c>
      <c r="Q28781" t="str">
        <f>IFERROR(VLOOKUP($P28781,SpeechToTextFiles!$A$2:$A$2501,1,FALSE),"N/A")</f>
        <v>N/A</v>
      </c>
    </row>
    <row r="28782" spans="1:17" x14ac:dyDescent="0.3">
      <c r="A28782" t="s">
        <v>65910</v>
      </c>
      <c r="B28782">
        <v>2634</v>
      </c>
      <c r="C28782" t="s">
        <v>1</v>
      </c>
      <c r="D28782">
        <v>1</v>
      </c>
      <c r="E28782" s="2">
        <v>6.4526362791736105E+18</v>
      </c>
      <c r="F28782" s="2">
        <v>6.4526362852931E+18</v>
      </c>
      <c r="G28782" t="s">
        <v>2</v>
      </c>
      <c r="I28782" t="s">
        <v>3</v>
      </c>
      <c r="J28782" t="s">
        <v>10</v>
      </c>
      <c r="K28782">
        <v>12969983710</v>
      </c>
      <c r="L28782" t="s">
        <v>27335</v>
      </c>
      <c r="M28782" t="s">
        <v>27326</v>
      </c>
      <c r="N28782" t="s">
        <v>27302</v>
      </c>
      <c r="O28782" t="s">
        <v>27336</v>
      </c>
      <c r="P28782" t="s">
        <v>9122</v>
      </c>
      <c r="Q28782" t="str">
        <f>IFERROR(VLOOKUP($P28782,SpeechToTextFiles!$A$2:$A$2501,1,FALSE),"N/A")</f>
        <v>N/A</v>
      </c>
    </row>
    <row r="28783" spans="1:17" x14ac:dyDescent="0.3">
      <c r="A28783" t="s">
        <v>65910</v>
      </c>
      <c r="B28783">
        <v>2635</v>
      </c>
      <c r="C28783" t="s">
        <v>1</v>
      </c>
      <c r="D28783">
        <v>1</v>
      </c>
      <c r="E28783" s="2">
        <v>6.4526363693679299E+18</v>
      </c>
      <c r="F28783" s="2">
        <v>6.4526363754874102E+18</v>
      </c>
      <c r="G28783" t="s">
        <v>2</v>
      </c>
      <c r="I28783" t="s">
        <v>3</v>
      </c>
      <c r="J28783" t="s">
        <v>10</v>
      </c>
      <c r="K28783">
        <v>66290082000</v>
      </c>
      <c r="L28783" t="s">
        <v>68640</v>
      </c>
      <c r="M28783" t="s">
        <v>27326</v>
      </c>
      <c r="N28783" t="s">
        <v>27322</v>
      </c>
      <c r="O28783" t="s">
        <v>68641</v>
      </c>
      <c r="P28783" t="s">
        <v>9126</v>
      </c>
      <c r="Q28783" t="str">
        <f>IFERROR(VLOOKUP($P28783,SpeechToTextFiles!$A$2:$A$2501,1,FALSE),"N/A")</f>
        <v>N/A</v>
      </c>
    </row>
    <row r="28784" spans="1:17" x14ac:dyDescent="0.3">
      <c r="A28784" t="s">
        <v>65910</v>
      </c>
      <c r="B28784">
        <v>2636</v>
      </c>
      <c r="C28784" t="s">
        <v>1</v>
      </c>
      <c r="D28784">
        <v>1</v>
      </c>
      <c r="E28784" s="2">
        <v>6.4526364509723095E+18</v>
      </c>
      <c r="F28784" s="2">
        <v>6.4526364570917898E+18</v>
      </c>
      <c r="G28784" t="s">
        <v>2</v>
      </c>
      <c r="I28784" t="s">
        <v>3</v>
      </c>
      <c r="J28784" t="s">
        <v>4</v>
      </c>
      <c r="K28784">
        <v>8225952650</v>
      </c>
      <c r="L28784" t="s">
        <v>27338</v>
      </c>
      <c r="M28784" t="s">
        <v>27326</v>
      </c>
      <c r="N28784" t="s">
        <v>27322</v>
      </c>
      <c r="O28784" t="s">
        <v>27339</v>
      </c>
      <c r="P28784" t="s">
        <v>9129</v>
      </c>
      <c r="Q28784" t="str">
        <f>IFERROR(VLOOKUP($P28784,SpeechToTextFiles!$A$2:$A$2501,1,FALSE),"N/A")</f>
        <v>N/A</v>
      </c>
    </row>
    <row r="28785" spans="1:17" x14ac:dyDescent="0.3">
      <c r="A28785" t="s">
        <v>65910</v>
      </c>
      <c r="B28785">
        <v>2637</v>
      </c>
      <c r="C28785" t="s">
        <v>1</v>
      </c>
      <c r="D28785">
        <v>1</v>
      </c>
      <c r="E28785" s="2">
        <v>6.45263648962701E+18</v>
      </c>
      <c r="F28785" s="2">
        <v>6.4526364957464904E+18</v>
      </c>
      <c r="G28785" t="s">
        <v>2</v>
      </c>
      <c r="I28785" t="s">
        <v>3</v>
      </c>
      <c r="J28785" t="s">
        <v>4</v>
      </c>
      <c r="K28785">
        <v>94949727591</v>
      </c>
      <c r="L28785" t="s">
        <v>68642</v>
      </c>
      <c r="M28785" t="s">
        <v>27232</v>
      </c>
      <c r="N28785" t="s">
        <v>68643</v>
      </c>
      <c r="O28785" t="s">
        <v>68644</v>
      </c>
      <c r="P28785" t="s">
        <v>9133</v>
      </c>
      <c r="Q28785" t="str">
        <f>IFERROR(VLOOKUP($P28785,SpeechToTextFiles!$A$2:$A$2501,1,FALSE),"N/A")</f>
        <v>N/A</v>
      </c>
    </row>
    <row r="28786" spans="1:17" x14ac:dyDescent="0.3">
      <c r="A28786" t="s">
        <v>65910</v>
      </c>
      <c r="B28786">
        <v>2638</v>
      </c>
      <c r="C28786" t="s">
        <v>1</v>
      </c>
      <c r="D28786">
        <v>1</v>
      </c>
      <c r="E28786" s="2">
        <v>6.4526365540515205E+18</v>
      </c>
      <c r="F28786" s="2">
        <v>6.4526365601709998E+18</v>
      </c>
      <c r="G28786" t="s">
        <v>2</v>
      </c>
      <c r="I28786" t="s">
        <v>3</v>
      </c>
      <c r="J28786" t="s">
        <v>4</v>
      </c>
      <c r="L28786" t="s">
        <v>27341</v>
      </c>
      <c r="M28786" t="s">
        <v>27232</v>
      </c>
      <c r="N28786" t="s">
        <v>27262</v>
      </c>
      <c r="O28786" t="s">
        <v>27342</v>
      </c>
      <c r="P28786" t="s">
        <v>9137</v>
      </c>
      <c r="Q28786" t="str">
        <f>IFERROR(VLOOKUP($P28786,SpeechToTextFiles!$A$2:$A$2501,1,FALSE),"N/A")</f>
        <v>N/A</v>
      </c>
    </row>
    <row r="28787" spans="1:17" x14ac:dyDescent="0.3">
      <c r="A28787" t="s">
        <v>65910</v>
      </c>
      <c r="B28787">
        <v>2639</v>
      </c>
      <c r="C28787" t="s">
        <v>1</v>
      </c>
      <c r="D28787">
        <v>1</v>
      </c>
      <c r="E28787" s="2">
        <v>6.4526366055911301E+18</v>
      </c>
      <c r="F28787" s="2">
        <v>6.4526366117106104E+18</v>
      </c>
      <c r="G28787" t="s">
        <v>2</v>
      </c>
      <c r="I28787" t="s">
        <v>3</v>
      </c>
      <c r="J28787" t="s">
        <v>4</v>
      </c>
      <c r="K28787">
        <v>97926132349</v>
      </c>
      <c r="L28787" t="s">
        <v>68645</v>
      </c>
      <c r="M28787" t="s">
        <v>27232</v>
      </c>
      <c r="N28787" t="s">
        <v>27381</v>
      </c>
      <c r="O28787" t="s">
        <v>68646</v>
      </c>
      <c r="P28787" t="s">
        <v>9141</v>
      </c>
      <c r="Q28787" t="str">
        <f>IFERROR(VLOOKUP($P28787,SpeechToTextFiles!$A$2:$A$2501,1,FALSE),"N/A")</f>
        <v>N/A</v>
      </c>
    </row>
    <row r="28788" spans="1:17" x14ac:dyDescent="0.3">
      <c r="A28788" t="s">
        <v>65910</v>
      </c>
      <c r="B28788">
        <v>2641</v>
      </c>
      <c r="C28788" t="s">
        <v>1</v>
      </c>
      <c r="D28788">
        <v>1</v>
      </c>
      <c r="E28788" s="2">
        <v>6.4526370565627003E+18</v>
      </c>
      <c r="F28788" s="2">
        <v>6.4526370626821796E+18</v>
      </c>
      <c r="G28788" t="s">
        <v>2</v>
      </c>
      <c r="I28788" t="s">
        <v>3</v>
      </c>
      <c r="J28788" t="s">
        <v>10</v>
      </c>
      <c r="L28788" t="s">
        <v>27344</v>
      </c>
      <c r="M28788" t="s">
        <v>27282</v>
      </c>
      <c r="N28788" t="s">
        <v>27345</v>
      </c>
      <c r="O28788" t="s">
        <v>27346</v>
      </c>
      <c r="P28788" t="s">
        <v>9149</v>
      </c>
      <c r="Q28788" t="str">
        <f>IFERROR(VLOOKUP($P28788,SpeechToTextFiles!$A$2:$A$2501,1,FALSE),"N/A")</f>
        <v>N/A</v>
      </c>
    </row>
    <row r="28789" spans="1:17" x14ac:dyDescent="0.3">
      <c r="A28789" t="s">
        <v>65910</v>
      </c>
      <c r="B28789">
        <v>2643</v>
      </c>
      <c r="C28789" t="s">
        <v>1</v>
      </c>
      <c r="D28789">
        <v>1</v>
      </c>
      <c r="E28789" s="2">
        <v>6.4526372240664197E+18</v>
      </c>
      <c r="F28789" s="2">
        <v>6.4526372301859E+18</v>
      </c>
      <c r="G28789" t="s">
        <v>2</v>
      </c>
      <c r="I28789" t="s">
        <v>3</v>
      </c>
      <c r="J28789" t="s">
        <v>4</v>
      </c>
      <c r="K28789">
        <v>3908846420</v>
      </c>
      <c r="L28789" t="s">
        <v>68647</v>
      </c>
      <c r="M28789" t="s">
        <v>27282</v>
      </c>
      <c r="N28789" t="s">
        <v>27362</v>
      </c>
      <c r="O28789" t="s">
        <v>68648</v>
      </c>
      <c r="P28789" t="s">
        <v>9157</v>
      </c>
      <c r="Q28789" t="str">
        <f>IFERROR(VLOOKUP($P28789,SpeechToTextFiles!$A$2:$A$2501,1,FALSE),"N/A")</f>
        <v>N/A</v>
      </c>
    </row>
    <row r="28790" spans="1:17" x14ac:dyDescent="0.3">
      <c r="A28790" t="s">
        <v>65910</v>
      </c>
      <c r="B28790">
        <v>2644</v>
      </c>
      <c r="C28790" t="s">
        <v>1</v>
      </c>
      <c r="D28790">
        <v>1</v>
      </c>
      <c r="E28790" s="2">
        <v>6.4526375290090998E+18</v>
      </c>
      <c r="F28790" s="2">
        <v>6.4526375351285801E+18</v>
      </c>
      <c r="G28790" t="s">
        <v>2</v>
      </c>
      <c r="I28790" t="s">
        <v>3</v>
      </c>
      <c r="J28790" t="s">
        <v>4</v>
      </c>
      <c r="K28790">
        <v>12073930700</v>
      </c>
      <c r="L28790" t="s">
        <v>27348</v>
      </c>
      <c r="M28790" t="s">
        <v>27322</v>
      </c>
      <c r="N28790" t="s">
        <v>27349</v>
      </c>
      <c r="O28790" t="s">
        <v>27350</v>
      </c>
      <c r="P28790" t="s">
        <v>9160</v>
      </c>
      <c r="Q28790" t="str">
        <f>IFERROR(VLOOKUP($P28790,SpeechToTextFiles!$A$2:$A$2501,1,FALSE),"N/A")</f>
        <v>N/A</v>
      </c>
    </row>
    <row r="28791" spans="1:17" x14ac:dyDescent="0.3">
      <c r="A28791" t="s">
        <v>65910</v>
      </c>
      <c r="B28791">
        <v>2645</v>
      </c>
      <c r="C28791" t="s">
        <v>1</v>
      </c>
      <c r="D28791">
        <v>1</v>
      </c>
      <c r="E28791" s="2">
        <v>6.4526375676638095E+18</v>
      </c>
      <c r="F28791" s="2">
        <v>6.4526375737832899E+18</v>
      </c>
      <c r="G28791" t="s">
        <v>2</v>
      </c>
      <c r="I28791" t="s">
        <v>3</v>
      </c>
      <c r="J28791" t="s">
        <v>4</v>
      </c>
      <c r="K28791">
        <v>7874105788</v>
      </c>
      <c r="L28791" t="s">
        <v>27352</v>
      </c>
      <c r="M28791" t="s">
        <v>27322</v>
      </c>
      <c r="N28791" t="s">
        <v>27353</v>
      </c>
      <c r="O28791" t="s">
        <v>27354</v>
      </c>
      <c r="P28791" t="s">
        <v>9164</v>
      </c>
      <c r="Q28791" t="str">
        <f>IFERROR(VLOOKUP($P28791,SpeechToTextFiles!$A$2:$A$2501,1,FALSE),"N/A")</f>
        <v>N/A</v>
      </c>
    </row>
    <row r="28792" spans="1:17" x14ac:dyDescent="0.3">
      <c r="A28792" t="s">
        <v>65910</v>
      </c>
      <c r="B28792">
        <v>2646</v>
      </c>
      <c r="C28792" t="s">
        <v>1</v>
      </c>
      <c r="D28792">
        <v>1</v>
      </c>
      <c r="E28792" s="2">
        <v>6.45263766215309E+18</v>
      </c>
      <c r="F28792" s="2">
        <v>6.4526376639776E+18</v>
      </c>
      <c r="G28792" t="s">
        <v>2</v>
      </c>
      <c r="I28792" t="s">
        <v>3</v>
      </c>
      <c r="J28792" t="s">
        <v>10</v>
      </c>
      <c r="L28792" t="s">
        <v>68649</v>
      </c>
      <c r="M28792" t="s">
        <v>27322</v>
      </c>
      <c r="N28792" t="s">
        <v>27380</v>
      </c>
      <c r="O28792" t="s">
        <v>68650</v>
      </c>
      <c r="P28792" t="s">
        <v>9168</v>
      </c>
      <c r="Q28792" t="str">
        <f>IFERROR(VLOOKUP($P28792,SpeechToTextFiles!$A$2:$A$2501,1,FALSE),"N/A")</f>
        <v>N/A</v>
      </c>
    </row>
    <row r="28793" spans="1:17" x14ac:dyDescent="0.3">
      <c r="A28793" t="s">
        <v>65910</v>
      </c>
      <c r="B28793">
        <v>2647</v>
      </c>
      <c r="C28793" t="s">
        <v>1</v>
      </c>
      <c r="D28793">
        <v>1</v>
      </c>
      <c r="E28793" s="2">
        <v>6.4526377480524298E+18</v>
      </c>
      <c r="F28793" s="2">
        <v>6.4526377541719101E+18</v>
      </c>
      <c r="G28793" t="s">
        <v>2</v>
      </c>
      <c r="I28793" t="s">
        <v>3</v>
      </c>
      <c r="J28793" t="s">
        <v>10</v>
      </c>
      <c r="L28793" t="s">
        <v>27356</v>
      </c>
      <c r="M28793" t="s">
        <v>27357</v>
      </c>
      <c r="N28793" t="s">
        <v>27358</v>
      </c>
      <c r="O28793" t="s">
        <v>27359</v>
      </c>
      <c r="P28793" t="s">
        <v>9172</v>
      </c>
      <c r="Q28793" t="str">
        <f>IFERROR(VLOOKUP($P28793,SpeechToTextFiles!$A$2:$A$2501,1,FALSE),"N/A")</f>
        <v>N/A</v>
      </c>
    </row>
    <row r="28794" spans="1:17" x14ac:dyDescent="0.3">
      <c r="A28794" t="s">
        <v>65910</v>
      </c>
      <c r="B28794">
        <v>2648</v>
      </c>
      <c r="C28794" t="s">
        <v>1</v>
      </c>
      <c r="D28794">
        <v>1</v>
      </c>
      <c r="E28794" s="2">
        <v>6.45263811312465E+18</v>
      </c>
      <c r="F28794" s="2">
        <v>6.4526381192441303E+18</v>
      </c>
      <c r="G28794" t="s">
        <v>2</v>
      </c>
      <c r="I28794" t="s">
        <v>3</v>
      </c>
      <c r="J28794" t="s">
        <v>4</v>
      </c>
      <c r="K28794">
        <v>93591691704</v>
      </c>
      <c r="L28794" t="s">
        <v>68651</v>
      </c>
      <c r="M28794" t="s">
        <v>27362</v>
      </c>
      <c r="N28794" t="s">
        <v>27372</v>
      </c>
      <c r="O28794" t="s">
        <v>68652</v>
      </c>
      <c r="P28794" t="s">
        <v>9176</v>
      </c>
      <c r="Q28794" t="str">
        <f>IFERROR(VLOOKUP($P28794,SpeechToTextFiles!$A$2:$A$2501,1,FALSE),"N/A")</f>
        <v>N/A</v>
      </c>
    </row>
    <row r="28795" spans="1:17" x14ac:dyDescent="0.3">
      <c r="A28795" t="s">
        <v>65910</v>
      </c>
      <c r="B28795">
        <v>2649</v>
      </c>
      <c r="C28795" t="s">
        <v>1</v>
      </c>
      <c r="D28795">
        <v>1</v>
      </c>
      <c r="E28795" s="2">
        <v>6.4526382333837404E+18</v>
      </c>
      <c r="F28795" s="2">
        <v>6.4526382395032197E+18</v>
      </c>
      <c r="G28795" t="s">
        <v>2</v>
      </c>
      <c r="I28795" t="s">
        <v>3</v>
      </c>
      <c r="J28795" t="s">
        <v>10</v>
      </c>
      <c r="K28795">
        <v>56503083904</v>
      </c>
      <c r="L28795" t="s">
        <v>27361</v>
      </c>
      <c r="M28795" t="s">
        <v>27362</v>
      </c>
      <c r="N28795" t="s">
        <v>27358</v>
      </c>
      <c r="O28795" t="s">
        <v>27363</v>
      </c>
      <c r="P28795" t="s">
        <v>9180</v>
      </c>
      <c r="Q28795" t="str">
        <f>IFERROR(VLOOKUP($P28795,SpeechToTextFiles!$A$2:$A$2501,1,FALSE),"N/A")</f>
        <v>N/A</v>
      </c>
    </row>
    <row r="28796" spans="1:17" x14ac:dyDescent="0.3">
      <c r="A28796" t="s">
        <v>65910</v>
      </c>
      <c r="B28796">
        <v>2650</v>
      </c>
      <c r="C28796" t="s">
        <v>1</v>
      </c>
      <c r="D28796">
        <v>1</v>
      </c>
      <c r="E28796" s="2">
        <v>6.4526382892183101E+18</v>
      </c>
      <c r="F28796" s="2">
        <v>6.4526383039277302E+18</v>
      </c>
      <c r="G28796" t="s">
        <v>2</v>
      </c>
      <c r="I28796" t="s">
        <v>3</v>
      </c>
      <c r="J28796" t="s">
        <v>4</v>
      </c>
      <c r="L28796" t="s">
        <v>27365</v>
      </c>
      <c r="M28796" t="s">
        <v>27309</v>
      </c>
      <c r="N28796" t="s">
        <v>27309</v>
      </c>
      <c r="O28796" t="s">
        <v>27366</v>
      </c>
      <c r="P28796" t="s">
        <v>9183</v>
      </c>
      <c r="Q28796" t="str">
        <f>IFERROR(VLOOKUP($P28796,SpeechToTextFiles!$A$2:$A$2501,1,FALSE),"N/A")</f>
        <v>N/A</v>
      </c>
    </row>
    <row r="28797" spans="1:17" x14ac:dyDescent="0.3">
      <c r="A28797" t="s">
        <v>65910</v>
      </c>
      <c r="B28797">
        <v>2651</v>
      </c>
      <c r="C28797" t="s">
        <v>1</v>
      </c>
      <c r="D28797">
        <v>1</v>
      </c>
      <c r="E28797" s="2">
        <v>6.4526384781968701E+18</v>
      </c>
      <c r="F28797" s="2">
        <v>6.4526384843163505E+18</v>
      </c>
      <c r="G28797" t="s">
        <v>2</v>
      </c>
      <c r="I28797" t="s">
        <v>3</v>
      </c>
      <c r="J28797" t="s">
        <v>4</v>
      </c>
      <c r="K28797">
        <v>5549605678</v>
      </c>
      <c r="L28797" t="s">
        <v>68653</v>
      </c>
      <c r="M28797" t="s">
        <v>27309</v>
      </c>
      <c r="N28797" t="s">
        <v>27493</v>
      </c>
      <c r="O28797" t="s">
        <v>68654</v>
      </c>
      <c r="P28797" t="s">
        <v>9186</v>
      </c>
      <c r="Q28797" t="str">
        <f>IFERROR(VLOOKUP($P28797,SpeechToTextFiles!$A$2:$A$2501,1,FALSE),"N/A")</f>
        <v>N/A</v>
      </c>
    </row>
    <row r="28798" spans="1:17" x14ac:dyDescent="0.3">
      <c r="A28798" t="s">
        <v>65910</v>
      </c>
      <c r="B28798">
        <v>2652</v>
      </c>
      <c r="C28798" t="s">
        <v>1</v>
      </c>
      <c r="D28798">
        <v>1</v>
      </c>
      <c r="E28798" s="2">
        <v>6.4526384996717097E+18</v>
      </c>
      <c r="F28798" s="2">
        <v>6.45263850579119E+18</v>
      </c>
      <c r="G28798" t="s">
        <v>2</v>
      </c>
      <c r="I28798" t="s">
        <v>3</v>
      </c>
      <c r="J28798" t="s">
        <v>10</v>
      </c>
      <c r="K28798">
        <v>86293036115</v>
      </c>
      <c r="L28798" t="s">
        <v>27368</v>
      </c>
      <c r="M28798" t="s">
        <v>27309</v>
      </c>
      <c r="N28798" t="s">
        <v>27302</v>
      </c>
      <c r="O28798" t="s">
        <v>27369</v>
      </c>
      <c r="P28798" t="s">
        <v>9189</v>
      </c>
      <c r="Q28798" t="str">
        <f>IFERROR(VLOOKUP($P28798,SpeechToTextFiles!$A$2:$A$2501,1,FALSE),"N/A")</f>
        <v>N/A</v>
      </c>
    </row>
    <row r="28799" spans="1:17" x14ac:dyDescent="0.3">
      <c r="A28799" t="s">
        <v>65910</v>
      </c>
      <c r="B28799">
        <v>2653</v>
      </c>
      <c r="C28799" t="s">
        <v>1</v>
      </c>
      <c r="D28799">
        <v>1</v>
      </c>
      <c r="E28799" s="2">
        <v>6.4526385512113203E+18</v>
      </c>
      <c r="F28799" s="2">
        <v>6.4526385573307996E+18</v>
      </c>
      <c r="G28799" t="s">
        <v>2</v>
      </c>
      <c r="I28799" t="s">
        <v>3</v>
      </c>
      <c r="J28799" t="s">
        <v>4</v>
      </c>
      <c r="K28799">
        <v>64238417305</v>
      </c>
      <c r="L28799" t="s">
        <v>27371</v>
      </c>
      <c r="M28799" t="s">
        <v>27302</v>
      </c>
      <c r="N28799" t="s">
        <v>27372</v>
      </c>
      <c r="O28799" t="s">
        <v>27373</v>
      </c>
      <c r="P28799" t="s">
        <v>38529</v>
      </c>
      <c r="Q28799" t="str">
        <f>IFERROR(VLOOKUP($P28799,SpeechToTextFiles!$A$2:$A$2501,1,FALSE),"N/A")</f>
        <v>N/A</v>
      </c>
    </row>
    <row r="28800" spans="1:17" x14ac:dyDescent="0.3">
      <c r="A28800" t="s">
        <v>65910</v>
      </c>
      <c r="B28800">
        <v>2654</v>
      </c>
      <c r="C28800" t="s">
        <v>1</v>
      </c>
      <c r="D28800">
        <v>1</v>
      </c>
      <c r="E28800" s="2">
        <v>6.4526386542905303E+18</v>
      </c>
      <c r="F28800" s="2">
        <v>6.4526386604100096E+18</v>
      </c>
      <c r="G28800" t="s">
        <v>2</v>
      </c>
      <c r="I28800" t="s">
        <v>3</v>
      </c>
      <c r="J28800" t="s">
        <v>4</v>
      </c>
      <c r="K28800">
        <v>17938185760</v>
      </c>
      <c r="L28800" t="s">
        <v>68655</v>
      </c>
      <c r="M28800" t="s">
        <v>27302</v>
      </c>
      <c r="N28800" t="s">
        <v>27349</v>
      </c>
      <c r="O28800" t="s">
        <v>68656</v>
      </c>
      <c r="P28800" t="s">
        <v>9193</v>
      </c>
      <c r="Q28800" t="str">
        <f>IFERROR(VLOOKUP($P28800,SpeechToTextFiles!$A$2:$A$2501,1,FALSE),"N/A")</f>
        <v>N/A</v>
      </c>
    </row>
    <row r="28801" spans="1:17" x14ac:dyDescent="0.3">
      <c r="A28801" t="s">
        <v>65910</v>
      </c>
      <c r="B28801">
        <v>2655</v>
      </c>
      <c r="C28801" t="s">
        <v>1</v>
      </c>
      <c r="D28801">
        <v>1</v>
      </c>
      <c r="E28801" s="2">
        <v>6.4526386886502697E+18</v>
      </c>
      <c r="F28801" s="2">
        <v>6.45263869476975E+18</v>
      </c>
      <c r="G28801" t="s">
        <v>2</v>
      </c>
      <c r="I28801" t="s">
        <v>3</v>
      </c>
      <c r="J28801" t="s">
        <v>4</v>
      </c>
      <c r="K28801">
        <v>74369164753</v>
      </c>
      <c r="L28801" t="s">
        <v>27375</v>
      </c>
      <c r="M28801" t="s">
        <v>27302</v>
      </c>
      <c r="N28801" t="s">
        <v>27376</v>
      </c>
      <c r="O28801" t="s">
        <v>27377</v>
      </c>
      <c r="P28801" t="s">
        <v>9197</v>
      </c>
      <c r="Q28801" t="str">
        <f>IFERROR(VLOOKUP($P28801,SpeechToTextFiles!$A$2:$A$2501,1,FALSE),"N/A")</f>
        <v>N/A</v>
      </c>
    </row>
    <row r="28802" spans="1:17" x14ac:dyDescent="0.3">
      <c r="A28802" t="s">
        <v>65910</v>
      </c>
      <c r="B28802">
        <v>2658</v>
      </c>
      <c r="C28802" t="s">
        <v>1</v>
      </c>
      <c r="D28802">
        <v>1</v>
      </c>
      <c r="E28802" s="2">
        <v>6.4526388046143898E+18</v>
      </c>
      <c r="F28802" s="2">
        <v>6.4526388064388997E+18</v>
      </c>
      <c r="G28802" t="s">
        <v>2</v>
      </c>
      <c r="I28802" t="s">
        <v>3</v>
      </c>
      <c r="J28802" t="s">
        <v>10</v>
      </c>
      <c r="K28802">
        <v>762470151</v>
      </c>
      <c r="L28802" t="s">
        <v>27379</v>
      </c>
      <c r="M28802" t="s">
        <v>27380</v>
      </c>
      <c r="N28802" t="s">
        <v>27381</v>
      </c>
      <c r="O28802" t="s">
        <v>27382</v>
      </c>
      <c r="P28802" t="s">
        <v>38535</v>
      </c>
      <c r="Q28802" t="str">
        <f>IFERROR(VLOOKUP($P28802,SpeechToTextFiles!$A$2:$A$2501,1,FALSE),"N/A")</f>
        <v>N/A</v>
      </c>
    </row>
    <row r="28803" spans="1:17" x14ac:dyDescent="0.3">
      <c r="A28803" t="s">
        <v>65910</v>
      </c>
      <c r="B28803">
        <v>2659</v>
      </c>
      <c r="C28803" t="s">
        <v>1</v>
      </c>
      <c r="D28803">
        <v>1</v>
      </c>
      <c r="E28803" s="2">
        <v>6.4526388174992896E+18</v>
      </c>
      <c r="F28803" s="2">
        <v>6.4526388236187699E+18</v>
      </c>
      <c r="G28803" t="s">
        <v>2</v>
      </c>
      <c r="I28803" t="s">
        <v>3</v>
      </c>
      <c r="J28803" t="s">
        <v>4</v>
      </c>
      <c r="K28803">
        <v>15510156767</v>
      </c>
      <c r="L28803" t="s">
        <v>68657</v>
      </c>
      <c r="M28803" t="s">
        <v>27380</v>
      </c>
      <c r="N28803" t="s">
        <v>27372</v>
      </c>
      <c r="O28803" t="s">
        <v>68658</v>
      </c>
      <c r="P28803" t="s">
        <v>9210</v>
      </c>
      <c r="Q28803" t="str">
        <f>IFERROR(VLOOKUP($P28803,SpeechToTextFiles!$A$2:$A$2501,1,FALSE),"N/A")</f>
        <v>N/A</v>
      </c>
    </row>
    <row r="28804" spans="1:17" x14ac:dyDescent="0.3">
      <c r="A28804" t="s">
        <v>65910</v>
      </c>
      <c r="B28804">
        <v>2660</v>
      </c>
      <c r="C28804" t="s">
        <v>1</v>
      </c>
      <c r="D28804">
        <v>1</v>
      </c>
      <c r="E28804" s="2">
        <v>6.4526389420533402E+18</v>
      </c>
      <c r="F28804" s="2">
        <v>6.4526389481728205E+18</v>
      </c>
      <c r="G28804" t="s">
        <v>2</v>
      </c>
      <c r="I28804" t="s">
        <v>3</v>
      </c>
      <c r="J28804" t="s">
        <v>10</v>
      </c>
      <c r="K28804">
        <v>51839377020</v>
      </c>
      <c r="L28804" t="s">
        <v>68659</v>
      </c>
      <c r="M28804" t="s">
        <v>27380</v>
      </c>
      <c r="N28804" t="s">
        <v>68660</v>
      </c>
      <c r="O28804" t="s">
        <v>68661</v>
      </c>
      <c r="P28804" t="s">
        <v>38536</v>
      </c>
      <c r="Q28804" t="str">
        <f>IFERROR(VLOOKUP($P28804,SpeechToTextFiles!$A$2:$A$2501,1,FALSE),"N/A")</f>
        <v>N/A</v>
      </c>
    </row>
    <row r="28805" spans="1:17" x14ac:dyDescent="0.3">
      <c r="A28805" t="s">
        <v>65910</v>
      </c>
      <c r="B28805">
        <v>2661</v>
      </c>
      <c r="C28805" t="s">
        <v>1</v>
      </c>
      <c r="D28805">
        <v>1</v>
      </c>
      <c r="E28805" s="2">
        <v>6.4526389635281797E+18</v>
      </c>
      <c r="F28805" s="2">
        <v>6.45263896964766E+18</v>
      </c>
      <c r="G28805" t="s">
        <v>2</v>
      </c>
      <c r="I28805" t="s">
        <v>3</v>
      </c>
      <c r="J28805" t="s">
        <v>4</v>
      </c>
      <c r="K28805">
        <v>50530100720</v>
      </c>
      <c r="L28805" t="s">
        <v>27384</v>
      </c>
      <c r="M28805" t="s">
        <v>27380</v>
      </c>
      <c r="N28805" t="s">
        <v>27353</v>
      </c>
      <c r="O28805" t="s">
        <v>27385</v>
      </c>
      <c r="P28805" t="s">
        <v>9214</v>
      </c>
      <c r="Q28805" t="str">
        <f>IFERROR(VLOOKUP($P28805,SpeechToTextFiles!$A$2:$A$2501,1,FALSE),"N/A")</f>
        <v>N/A</v>
      </c>
    </row>
    <row r="28806" spans="1:17" x14ac:dyDescent="0.3">
      <c r="A28806" t="s">
        <v>65910</v>
      </c>
      <c r="B28806">
        <v>2662</v>
      </c>
      <c r="C28806" t="s">
        <v>1</v>
      </c>
      <c r="D28806">
        <v>1</v>
      </c>
      <c r="E28806" s="2">
        <v>6.45263898500301E+18</v>
      </c>
      <c r="F28806" s="2">
        <v>6.4526389911224996E+18</v>
      </c>
      <c r="G28806" t="s">
        <v>2</v>
      </c>
      <c r="I28806" t="s">
        <v>3</v>
      </c>
      <c r="J28806" t="s">
        <v>4</v>
      </c>
      <c r="K28806">
        <v>4422668390</v>
      </c>
      <c r="L28806" t="s">
        <v>27387</v>
      </c>
      <c r="M28806" t="s">
        <v>27380</v>
      </c>
      <c r="N28806" t="s">
        <v>27388</v>
      </c>
      <c r="O28806" t="s">
        <v>27389</v>
      </c>
      <c r="P28806" t="s">
        <v>9217</v>
      </c>
      <c r="Q28806" t="str">
        <f>IFERROR(VLOOKUP($P28806,SpeechToTextFiles!$A$2:$A$2501,1,FALSE),"N/A")</f>
        <v>N/A</v>
      </c>
    </row>
    <row r="28807" spans="1:17" x14ac:dyDescent="0.3">
      <c r="A28807" t="s">
        <v>65910</v>
      </c>
      <c r="B28807">
        <v>2664</v>
      </c>
      <c r="C28807" t="s">
        <v>1</v>
      </c>
      <c r="D28807">
        <v>1</v>
      </c>
      <c r="E28807" s="2">
        <v>6.45263919975138E+18</v>
      </c>
      <c r="F28807" s="2">
        <v>6.4526392058708603E+18</v>
      </c>
      <c r="G28807" t="s">
        <v>2</v>
      </c>
      <c r="I28807" t="s">
        <v>3</v>
      </c>
      <c r="J28807" t="s">
        <v>10</v>
      </c>
      <c r="K28807">
        <v>6501407966</v>
      </c>
      <c r="L28807" t="s">
        <v>27391</v>
      </c>
      <c r="M28807" t="s">
        <v>27358</v>
      </c>
      <c r="N28807" t="s">
        <v>27392</v>
      </c>
      <c r="O28807" t="s">
        <v>27393</v>
      </c>
      <c r="P28807" t="s">
        <v>9221</v>
      </c>
      <c r="Q28807" t="str">
        <f>IFERROR(VLOOKUP($P28807,SpeechToTextFiles!$A$2:$A$2501,1,FALSE),"N/A")</f>
        <v>N/A</v>
      </c>
    </row>
    <row r="28808" spans="1:17" x14ac:dyDescent="0.3">
      <c r="A28808" t="s">
        <v>65910</v>
      </c>
      <c r="B28808">
        <v>2665</v>
      </c>
      <c r="C28808" t="s">
        <v>1</v>
      </c>
      <c r="D28808">
        <v>1</v>
      </c>
      <c r="E28808" s="2">
        <v>6.4526395003990897E+18</v>
      </c>
      <c r="F28808" s="2">
        <v>6.45263950651857E+18</v>
      </c>
      <c r="G28808" t="s">
        <v>2</v>
      </c>
      <c r="I28808" t="s">
        <v>3</v>
      </c>
      <c r="J28808" t="s">
        <v>4</v>
      </c>
      <c r="K28808">
        <v>11416509674</v>
      </c>
      <c r="L28808" t="s">
        <v>27395</v>
      </c>
      <c r="M28808" t="s">
        <v>27317</v>
      </c>
      <c r="N28808" t="s">
        <v>27396</v>
      </c>
      <c r="O28808" t="s">
        <v>27397</v>
      </c>
      <c r="P28808" t="s">
        <v>38544</v>
      </c>
      <c r="Q28808" t="str">
        <f>IFERROR(VLOOKUP($P28808,SpeechToTextFiles!$A$2:$A$2501,1,FALSE),"N/A")</f>
        <v>N/A</v>
      </c>
    </row>
    <row r="28809" spans="1:17" x14ac:dyDescent="0.3">
      <c r="A28809" t="s">
        <v>65910</v>
      </c>
      <c r="B28809">
        <v>2666</v>
      </c>
      <c r="C28809" t="s">
        <v>1</v>
      </c>
      <c r="D28809">
        <v>1</v>
      </c>
      <c r="E28809" s="2">
        <v>6.4526395261688904E+18</v>
      </c>
      <c r="F28809" s="2">
        <v>6.4526395322883697E+18</v>
      </c>
      <c r="G28809" t="s">
        <v>2</v>
      </c>
      <c r="I28809" t="s">
        <v>3</v>
      </c>
      <c r="J28809" t="s">
        <v>10</v>
      </c>
      <c r="K28809">
        <v>44012969072</v>
      </c>
      <c r="L28809" t="s">
        <v>27399</v>
      </c>
      <c r="M28809" t="s">
        <v>27317</v>
      </c>
      <c r="N28809" t="s">
        <v>27400</v>
      </c>
      <c r="O28809" t="s">
        <v>27401</v>
      </c>
      <c r="P28809" t="s">
        <v>9225</v>
      </c>
      <c r="Q28809" t="str">
        <f>IFERROR(VLOOKUP($P28809,SpeechToTextFiles!$A$2:$A$2501,1,FALSE),"N/A")</f>
        <v>N/A</v>
      </c>
    </row>
    <row r="28810" spans="1:17" x14ac:dyDescent="0.3">
      <c r="A28810" t="s">
        <v>65910</v>
      </c>
      <c r="B28810">
        <v>2667</v>
      </c>
      <c r="C28810" t="s">
        <v>1</v>
      </c>
      <c r="D28810">
        <v>1</v>
      </c>
      <c r="E28810" s="2">
        <v>6.4526396378380401E+18</v>
      </c>
      <c r="F28810" s="2">
        <v>6.4526396439575204E+18</v>
      </c>
      <c r="G28810" t="s">
        <v>2</v>
      </c>
      <c r="I28810" t="s">
        <v>3</v>
      </c>
      <c r="J28810" t="s">
        <v>4</v>
      </c>
      <c r="K28810">
        <v>8325152648</v>
      </c>
      <c r="L28810" t="s">
        <v>68662</v>
      </c>
      <c r="M28810" t="s">
        <v>27388</v>
      </c>
      <c r="N28810" t="s">
        <v>27396</v>
      </c>
      <c r="O28810" t="s">
        <v>68663</v>
      </c>
      <c r="P28810" t="s">
        <v>9229</v>
      </c>
      <c r="Q28810" t="str">
        <f>IFERROR(VLOOKUP($P28810,SpeechToTextFiles!$A$2:$A$2501,1,FALSE),"N/A")</f>
        <v>N/A</v>
      </c>
    </row>
    <row r="28811" spans="1:17" x14ac:dyDescent="0.3">
      <c r="A28811" t="s">
        <v>65910</v>
      </c>
      <c r="B28811">
        <v>2668</v>
      </c>
      <c r="C28811" t="s">
        <v>1</v>
      </c>
      <c r="D28811">
        <v>1</v>
      </c>
      <c r="E28811" s="2">
        <v>6.4526396979675904E+18</v>
      </c>
      <c r="F28811" s="2">
        <v>6.4526397040870697E+18</v>
      </c>
      <c r="G28811" t="s">
        <v>2</v>
      </c>
      <c r="I28811" t="s">
        <v>3</v>
      </c>
      <c r="J28811" t="s">
        <v>4</v>
      </c>
      <c r="K28811">
        <v>8730574650</v>
      </c>
      <c r="L28811" t="s">
        <v>27403</v>
      </c>
      <c r="M28811" t="s">
        <v>27388</v>
      </c>
      <c r="N28811" t="s">
        <v>27400</v>
      </c>
      <c r="O28811" t="s">
        <v>27404</v>
      </c>
      <c r="P28811" t="s">
        <v>9232</v>
      </c>
      <c r="Q28811" t="str">
        <f>IFERROR(VLOOKUP($P28811,SpeechToTextFiles!$A$2:$A$2501,1,FALSE),"N/A")</f>
        <v>N/A</v>
      </c>
    </row>
    <row r="28812" spans="1:17" x14ac:dyDescent="0.3">
      <c r="A28812" t="s">
        <v>65910</v>
      </c>
      <c r="B28812">
        <v>2669</v>
      </c>
      <c r="C28812" t="s">
        <v>1</v>
      </c>
      <c r="D28812">
        <v>1</v>
      </c>
      <c r="E28812" s="2">
        <v>6.4526396979675904E+18</v>
      </c>
      <c r="F28812" s="2">
        <v>6.4526397040870697E+18</v>
      </c>
      <c r="G28812" t="s">
        <v>2</v>
      </c>
      <c r="I28812" t="s">
        <v>3</v>
      </c>
      <c r="J28812" t="s">
        <v>4</v>
      </c>
      <c r="L28812" t="s">
        <v>68664</v>
      </c>
      <c r="M28812" t="s">
        <v>27388</v>
      </c>
      <c r="N28812" t="s">
        <v>27353</v>
      </c>
      <c r="O28812" t="s">
        <v>68665</v>
      </c>
      <c r="P28812" t="s">
        <v>9235</v>
      </c>
      <c r="Q28812" t="str">
        <f>IFERROR(VLOOKUP($P28812,SpeechToTextFiles!$A$2:$A$2501,1,FALSE),"N/A")</f>
        <v>N/A</v>
      </c>
    </row>
    <row r="28813" spans="1:17" x14ac:dyDescent="0.3">
      <c r="A28813" t="s">
        <v>65910</v>
      </c>
      <c r="B28813">
        <v>2670</v>
      </c>
      <c r="C28813" t="s">
        <v>1</v>
      </c>
      <c r="D28813">
        <v>1</v>
      </c>
      <c r="E28813" s="2">
        <v>6.4526398053417697E+18</v>
      </c>
      <c r="F28813" s="2">
        <v>6.4526398071662797E+18</v>
      </c>
      <c r="G28813" t="s">
        <v>2</v>
      </c>
      <c r="I28813" t="s">
        <v>3</v>
      </c>
      <c r="J28813" t="s">
        <v>10</v>
      </c>
      <c r="K28813">
        <v>55197809515</v>
      </c>
      <c r="L28813" t="s">
        <v>27406</v>
      </c>
      <c r="M28813" t="s">
        <v>27388</v>
      </c>
      <c r="N28813" t="s">
        <v>27407</v>
      </c>
      <c r="O28813" t="s">
        <v>27408</v>
      </c>
      <c r="P28813" t="s">
        <v>9240</v>
      </c>
      <c r="Q28813" t="str">
        <f>IFERROR(VLOOKUP($P28813,SpeechToTextFiles!$A$2:$A$2501,1,FALSE),"N/A")</f>
        <v>N/A</v>
      </c>
    </row>
    <row r="28814" spans="1:17" x14ac:dyDescent="0.3">
      <c r="A28814" t="s">
        <v>65910</v>
      </c>
      <c r="B28814">
        <v>2671</v>
      </c>
      <c r="C28814" t="s">
        <v>1</v>
      </c>
      <c r="D28814">
        <v>1</v>
      </c>
      <c r="E28814" s="2">
        <v>6.4526401231693496E+18</v>
      </c>
      <c r="F28814" s="2">
        <v>6.45264012928883E+18</v>
      </c>
      <c r="G28814" t="s">
        <v>2</v>
      </c>
      <c r="I28814" t="s">
        <v>3</v>
      </c>
      <c r="J28814" t="s">
        <v>10</v>
      </c>
      <c r="K28814">
        <v>4336490031</v>
      </c>
      <c r="L28814" t="s">
        <v>27410</v>
      </c>
      <c r="M28814" t="s">
        <v>27381</v>
      </c>
      <c r="N28814" t="s">
        <v>27411</v>
      </c>
      <c r="O28814" t="s">
        <v>27412</v>
      </c>
      <c r="P28814" t="s">
        <v>9243</v>
      </c>
      <c r="Q28814" t="str">
        <f>IFERROR(VLOOKUP($P28814,SpeechToTextFiles!$A$2:$A$2501,1,FALSE),"N/A")</f>
        <v>N/A</v>
      </c>
    </row>
    <row r="28815" spans="1:17" x14ac:dyDescent="0.3">
      <c r="A28815" t="s">
        <v>65910</v>
      </c>
      <c r="B28815">
        <v>2672</v>
      </c>
      <c r="C28815" t="s">
        <v>1</v>
      </c>
      <c r="D28815">
        <v>1</v>
      </c>
      <c r="E28815" s="2">
        <v>6.4526402992630098E+18</v>
      </c>
      <c r="F28815" s="2">
        <v>6.4526403053824901E+18</v>
      </c>
      <c r="G28815" t="s">
        <v>2</v>
      </c>
      <c r="I28815" t="s">
        <v>3</v>
      </c>
      <c r="J28815" t="s">
        <v>10</v>
      </c>
      <c r="K28815">
        <v>1616466979</v>
      </c>
      <c r="L28815" t="s">
        <v>68666</v>
      </c>
      <c r="M28815" t="s">
        <v>27381</v>
      </c>
      <c r="N28815" t="s">
        <v>27419</v>
      </c>
      <c r="O28815" t="s">
        <v>68667</v>
      </c>
      <c r="P28815" t="s">
        <v>9247</v>
      </c>
      <c r="Q28815" t="str">
        <f>IFERROR(VLOOKUP($P28815,SpeechToTextFiles!$A$2:$A$2501,1,FALSE),"N/A")</f>
        <v>N/A</v>
      </c>
    </row>
    <row r="28816" spans="1:17" x14ac:dyDescent="0.3">
      <c r="A28816" t="s">
        <v>65910</v>
      </c>
      <c r="B28816">
        <v>2673</v>
      </c>
      <c r="C28816" t="s">
        <v>1</v>
      </c>
      <c r="D28816">
        <v>1</v>
      </c>
      <c r="E28816" s="2">
        <v>6.4526403078529403E+18</v>
      </c>
      <c r="F28816" s="2">
        <v>6.4526403139724196E+18</v>
      </c>
      <c r="G28816" t="s">
        <v>2</v>
      </c>
      <c r="I28816" t="s">
        <v>3</v>
      </c>
      <c r="J28816" t="s">
        <v>10</v>
      </c>
      <c r="K28816">
        <v>70041485130</v>
      </c>
      <c r="L28816" t="s">
        <v>68668</v>
      </c>
      <c r="M28816" t="s">
        <v>27381</v>
      </c>
      <c r="N28816" t="s">
        <v>27469</v>
      </c>
      <c r="O28816" t="s">
        <v>68669</v>
      </c>
      <c r="P28816" t="s">
        <v>9250</v>
      </c>
      <c r="Q28816" t="str">
        <f>IFERROR(VLOOKUP($P28816,SpeechToTextFiles!$A$2:$A$2501,1,FALSE),"N/A")</f>
        <v>N/A</v>
      </c>
    </row>
    <row r="28817" spans="1:17" x14ac:dyDescent="0.3">
      <c r="A28817" t="s">
        <v>65910</v>
      </c>
      <c r="B28817">
        <v>2675</v>
      </c>
      <c r="C28817" t="s">
        <v>1</v>
      </c>
      <c r="D28817">
        <v>1</v>
      </c>
      <c r="E28817" s="2">
        <v>6.4526403937522903E+18</v>
      </c>
      <c r="F28817" s="2">
        <v>6.4526403955768003E+18</v>
      </c>
      <c r="G28817" t="s">
        <v>2</v>
      </c>
      <c r="I28817" t="s">
        <v>3</v>
      </c>
      <c r="J28817" t="s">
        <v>4</v>
      </c>
      <c r="K28817">
        <v>7416117674</v>
      </c>
      <c r="L28817" t="s">
        <v>27414</v>
      </c>
      <c r="M28817" t="s">
        <v>27415</v>
      </c>
      <c r="N28817" t="s">
        <v>27353</v>
      </c>
      <c r="O28817" t="s">
        <v>27416</v>
      </c>
      <c r="P28817" t="s">
        <v>9257</v>
      </c>
      <c r="Q28817" t="str">
        <f>IFERROR(VLOOKUP($P28817,SpeechToTextFiles!$A$2:$A$2501,1,FALSE),"N/A")</f>
        <v>N/A</v>
      </c>
    </row>
    <row r="28818" spans="1:17" x14ac:dyDescent="0.3">
      <c r="A28818" t="s">
        <v>65910</v>
      </c>
      <c r="B28818">
        <v>2676</v>
      </c>
      <c r="C28818" t="s">
        <v>1</v>
      </c>
      <c r="D28818">
        <v>1</v>
      </c>
      <c r="E28818" s="2">
        <v>6.4526404710616996E+18</v>
      </c>
      <c r="F28818" s="2">
        <v>6.4526404771811799E+18</v>
      </c>
      <c r="G28818" t="s">
        <v>2</v>
      </c>
      <c r="I28818" t="s">
        <v>3</v>
      </c>
      <c r="J28818" t="s">
        <v>10</v>
      </c>
      <c r="K28818">
        <v>1229598090</v>
      </c>
      <c r="L28818" t="s">
        <v>27418</v>
      </c>
      <c r="M28818" t="s">
        <v>27415</v>
      </c>
      <c r="N28818" t="s">
        <v>27419</v>
      </c>
      <c r="O28818" t="s">
        <v>27420</v>
      </c>
      <c r="P28818" t="s">
        <v>9260</v>
      </c>
      <c r="Q28818" t="str">
        <f>IFERROR(VLOOKUP($P28818,SpeechToTextFiles!$A$2:$A$2501,1,FALSE),"N/A")</f>
        <v>N/A</v>
      </c>
    </row>
    <row r="28819" spans="1:17" x14ac:dyDescent="0.3">
      <c r="A28819" t="s">
        <v>65910</v>
      </c>
      <c r="B28819">
        <v>2677</v>
      </c>
      <c r="C28819" t="s">
        <v>1</v>
      </c>
      <c r="D28819">
        <v>1</v>
      </c>
      <c r="E28819" s="2">
        <v>6.4526405483711099E+18</v>
      </c>
      <c r="F28819" s="2">
        <v>6.4526405587855596E+18</v>
      </c>
      <c r="G28819" t="s">
        <v>2</v>
      </c>
      <c r="I28819" t="s">
        <v>3</v>
      </c>
      <c r="J28819" t="s">
        <v>10</v>
      </c>
      <c r="K28819">
        <v>86293036115</v>
      </c>
      <c r="L28819" t="s">
        <v>68670</v>
      </c>
      <c r="M28819" t="s">
        <v>27415</v>
      </c>
      <c r="N28819" t="s">
        <v>27411</v>
      </c>
      <c r="O28819" t="s">
        <v>68671</v>
      </c>
      <c r="P28819" t="s">
        <v>9263</v>
      </c>
      <c r="Q28819" t="str">
        <f>IFERROR(VLOOKUP($P28819,SpeechToTextFiles!$A$2:$A$2501,1,FALSE),"N/A")</f>
        <v>N/A</v>
      </c>
    </row>
    <row r="28820" spans="1:17" x14ac:dyDescent="0.3">
      <c r="A28820" t="s">
        <v>65910</v>
      </c>
      <c r="B28820">
        <v>2678</v>
      </c>
      <c r="C28820" t="s">
        <v>1</v>
      </c>
      <c r="D28820">
        <v>1</v>
      </c>
      <c r="E28820" s="2">
        <v>6.4526407845943101E+18</v>
      </c>
      <c r="F28820" s="2">
        <v>6.4526407907137905E+18</v>
      </c>
      <c r="G28820" t="s">
        <v>2</v>
      </c>
      <c r="I28820" t="s">
        <v>3</v>
      </c>
      <c r="J28820" t="s">
        <v>4</v>
      </c>
      <c r="K28820">
        <v>63626837734</v>
      </c>
      <c r="L28820" t="s">
        <v>68672</v>
      </c>
      <c r="M28820" t="s">
        <v>27349</v>
      </c>
      <c r="N28820" t="s">
        <v>27353</v>
      </c>
      <c r="O28820" t="s">
        <v>68673</v>
      </c>
      <c r="P28820" t="s">
        <v>9267</v>
      </c>
      <c r="Q28820" t="str">
        <f>IFERROR(VLOOKUP($P28820,SpeechToTextFiles!$A$2:$A$2501,1,FALSE),"N/A")</f>
        <v>N/A</v>
      </c>
    </row>
    <row r="28821" spans="1:17" x14ac:dyDescent="0.3">
      <c r="A28821" t="s">
        <v>65910</v>
      </c>
      <c r="B28821">
        <v>2679</v>
      </c>
      <c r="C28821" t="s">
        <v>1</v>
      </c>
      <c r="D28821">
        <v>1</v>
      </c>
      <c r="E28821" s="2">
        <v>6.4526408103641201E+18</v>
      </c>
      <c r="F28821" s="2">
        <v>6.4526408164836004E+18</v>
      </c>
      <c r="G28821" t="s">
        <v>2</v>
      </c>
      <c r="I28821" t="s">
        <v>3</v>
      </c>
      <c r="J28821" t="s">
        <v>4</v>
      </c>
      <c r="K28821">
        <v>8454155732</v>
      </c>
      <c r="L28821" t="s">
        <v>27422</v>
      </c>
      <c r="M28821" t="s">
        <v>27349</v>
      </c>
      <c r="N28821" t="s">
        <v>27376</v>
      </c>
      <c r="O28821" t="s">
        <v>27423</v>
      </c>
      <c r="P28821" t="s">
        <v>9270</v>
      </c>
      <c r="Q28821" t="str">
        <f>IFERROR(VLOOKUP($P28821,SpeechToTextFiles!$A$2:$A$2501,1,FALSE),"N/A")</f>
        <v>N/A</v>
      </c>
    </row>
    <row r="28822" spans="1:17" x14ac:dyDescent="0.3">
      <c r="A28822" t="s">
        <v>65910</v>
      </c>
      <c r="B28822">
        <v>2680</v>
      </c>
      <c r="C28822" t="s">
        <v>1</v>
      </c>
      <c r="D28822">
        <v>1</v>
      </c>
      <c r="E28822" s="2">
        <v>6.4526408318389504E+18</v>
      </c>
      <c r="F28822" s="2">
        <v>6.4526408379584297E+18</v>
      </c>
      <c r="G28822" t="s">
        <v>2</v>
      </c>
      <c r="I28822" t="s">
        <v>3</v>
      </c>
      <c r="J28822" t="s">
        <v>4</v>
      </c>
      <c r="K28822">
        <v>3857813776</v>
      </c>
      <c r="L28822" t="s">
        <v>27425</v>
      </c>
      <c r="M28822" t="s">
        <v>27349</v>
      </c>
      <c r="N28822" t="s">
        <v>27426</v>
      </c>
      <c r="O28822" t="s">
        <v>27427</v>
      </c>
      <c r="P28822" t="s">
        <v>9274</v>
      </c>
      <c r="Q28822" t="str">
        <f>IFERROR(VLOOKUP($P28822,SpeechToTextFiles!$A$2:$A$2501,1,FALSE),"N/A")</f>
        <v>N/A</v>
      </c>
    </row>
    <row r="28823" spans="1:17" x14ac:dyDescent="0.3">
      <c r="A28823" t="s">
        <v>65910</v>
      </c>
      <c r="B28823">
        <v>2682</v>
      </c>
      <c r="C28823" t="s">
        <v>1</v>
      </c>
      <c r="D28823">
        <v>1</v>
      </c>
      <c r="E28823" s="2">
        <v>6.4526409091483699E+18</v>
      </c>
      <c r="F28823" s="2">
        <v>6.45264091526784E+18</v>
      </c>
      <c r="G28823" t="s">
        <v>2</v>
      </c>
      <c r="I28823" t="s">
        <v>3</v>
      </c>
      <c r="J28823" t="s">
        <v>4</v>
      </c>
      <c r="K28823">
        <v>17977850796</v>
      </c>
      <c r="L28823" t="s">
        <v>68674</v>
      </c>
      <c r="M28823" t="s">
        <v>27372</v>
      </c>
      <c r="N28823" t="s">
        <v>27396</v>
      </c>
      <c r="O28823" t="s">
        <v>68675</v>
      </c>
      <c r="P28823" t="s">
        <v>9282</v>
      </c>
      <c r="Q28823" t="str">
        <f>IFERROR(VLOOKUP($P28823,SpeechToTextFiles!$A$2:$A$2501,1,FALSE),"N/A")</f>
        <v>N/A</v>
      </c>
    </row>
    <row r="28824" spans="1:17" x14ac:dyDescent="0.3">
      <c r="A28824" t="s">
        <v>65910</v>
      </c>
      <c r="B28824">
        <v>2684</v>
      </c>
      <c r="C28824" t="s">
        <v>1</v>
      </c>
      <c r="D28824">
        <v>1</v>
      </c>
      <c r="E28824" s="2">
        <v>6.4526409950477097E+18</v>
      </c>
      <c r="F28824" s="2">
        <v>6.45264100116719E+18</v>
      </c>
      <c r="G28824" t="s">
        <v>2</v>
      </c>
      <c r="I28824" t="s">
        <v>3</v>
      </c>
      <c r="J28824" t="s">
        <v>10</v>
      </c>
      <c r="L28824" t="s">
        <v>68676</v>
      </c>
      <c r="M28824" t="s">
        <v>27372</v>
      </c>
      <c r="N28824" t="s">
        <v>27481</v>
      </c>
      <c r="O28824" t="s">
        <v>68677</v>
      </c>
      <c r="P28824" t="s">
        <v>38566</v>
      </c>
      <c r="Q28824" t="str">
        <f>IFERROR(VLOOKUP($P28824,SpeechToTextFiles!$A$2:$A$2501,1,FALSE),"N/A")</f>
        <v>N/A</v>
      </c>
    </row>
    <row r="28825" spans="1:17" x14ac:dyDescent="0.3">
      <c r="A28825" t="s">
        <v>65910</v>
      </c>
      <c r="B28825">
        <v>2685</v>
      </c>
      <c r="C28825" t="s">
        <v>1</v>
      </c>
      <c r="D28825">
        <v>1</v>
      </c>
      <c r="E28825" s="2">
        <v>6.4526410294074501E+18</v>
      </c>
      <c r="F28825" s="2">
        <v>6.4526410355269304E+18</v>
      </c>
      <c r="G28825" t="s">
        <v>2</v>
      </c>
      <c r="I28825" t="s">
        <v>3</v>
      </c>
      <c r="J28825" t="s">
        <v>4</v>
      </c>
      <c r="K28825">
        <v>60922071330</v>
      </c>
      <c r="L28825" t="s">
        <v>68678</v>
      </c>
      <c r="M28825" t="s">
        <v>27372</v>
      </c>
      <c r="N28825" t="s">
        <v>27411</v>
      </c>
      <c r="O28825" t="s">
        <v>68679</v>
      </c>
      <c r="P28825" t="s">
        <v>9290</v>
      </c>
      <c r="Q28825" t="str">
        <f>IFERROR(VLOOKUP($P28825,SpeechToTextFiles!$A$2:$A$2501,1,FALSE),"N/A")</f>
        <v>N/A</v>
      </c>
    </row>
    <row r="28826" spans="1:17" x14ac:dyDescent="0.3">
      <c r="A28826" t="s">
        <v>65910</v>
      </c>
      <c r="B28826">
        <v>2687</v>
      </c>
      <c r="C28826" t="s">
        <v>1</v>
      </c>
      <c r="D28826">
        <v>1</v>
      </c>
      <c r="E28826" s="2">
        <v>6.4526411196017603E+18</v>
      </c>
      <c r="F28826" s="2">
        <v>6.4526411257212396E+18</v>
      </c>
      <c r="G28826" t="s">
        <v>2</v>
      </c>
      <c r="I28826" t="s">
        <v>3</v>
      </c>
      <c r="J28826" t="s">
        <v>4</v>
      </c>
      <c r="K28826">
        <v>3965362550</v>
      </c>
      <c r="L28826" t="s">
        <v>68680</v>
      </c>
      <c r="M28826" t="s">
        <v>27400</v>
      </c>
      <c r="N28826" t="s">
        <v>27462</v>
      </c>
      <c r="O28826" t="s">
        <v>68681</v>
      </c>
      <c r="P28826" t="s">
        <v>9298</v>
      </c>
      <c r="Q28826" t="str">
        <f>IFERROR(VLOOKUP($P28826,SpeechToTextFiles!$A$2:$A$2501,1,FALSE),"N/A")</f>
        <v>N/A</v>
      </c>
    </row>
    <row r="28827" spans="1:17" x14ac:dyDescent="0.3">
      <c r="A28827" t="s">
        <v>65910</v>
      </c>
      <c r="B28827">
        <v>2688</v>
      </c>
      <c r="C28827" t="s">
        <v>1</v>
      </c>
      <c r="D28827">
        <v>1</v>
      </c>
      <c r="E28827" s="2">
        <v>6.4526412570407199E+18</v>
      </c>
      <c r="F28827" s="2">
        <v>6.4526412631602002E+18</v>
      </c>
      <c r="G28827" t="s">
        <v>2</v>
      </c>
      <c r="I28827" t="s">
        <v>3</v>
      </c>
      <c r="J28827" t="s">
        <v>4</v>
      </c>
      <c r="K28827">
        <v>12061768733</v>
      </c>
      <c r="L28827" t="s">
        <v>27429</v>
      </c>
      <c r="M28827" t="s">
        <v>27400</v>
      </c>
      <c r="N28827" t="s">
        <v>27411</v>
      </c>
      <c r="O28827" t="s">
        <v>27430</v>
      </c>
      <c r="P28827" t="s">
        <v>38573</v>
      </c>
      <c r="Q28827" t="str">
        <f>IFERROR(VLOOKUP($P28827,SpeechToTextFiles!$A$2:$A$2501,1,FALSE),"N/A")</f>
        <v>N/A</v>
      </c>
    </row>
    <row r="28828" spans="1:17" x14ac:dyDescent="0.3">
      <c r="A28828" t="s">
        <v>65910</v>
      </c>
      <c r="B28828">
        <v>2689</v>
      </c>
      <c r="C28828" t="s">
        <v>1</v>
      </c>
      <c r="D28828">
        <v>1</v>
      </c>
      <c r="E28828" s="2">
        <v>6.4526412656306504E+18</v>
      </c>
      <c r="F28828" s="2">
        <v>6.4526412717501297E+18</v>
      </c>
      <c r="G28828" t="s">
        <v>2</v>
      </c>
      <c r="I28828" t="s">
        <v>3</v>
      </c>
      <c r="J28828" t="s">
        <v>10</v>
      </c>
      <c r="K28828">
        <v>73095540191</v>
      </c>
      <c r="L28828" t="s">
        <v>68682</v>
      </c>
      <c r="M28828" t="s">
        <v>27400</v>
      </c>
      <c r="N28828" t="s">
        <v>27419</v>
      </c>
      <c r="O28828" t="s">
        <v>68683</v>
      </c>
      <c r="P28828" t="s">
        <v>9303</v>
      </c>
      <c r="Q28828" t="str">
        <f>IFERROR(VLOOKUP($P28828,SpeechToTextFiles!$A$2:$A$2501,1,FALSE),"N/A")</f>
        <v>N/A</v>
      </c>
    </row>
    <row r="28829" spans="1:17" x14ac:dyDescent="0.3">
      <c r="A28829" t="s">
        <v>65910</v>
      </c>
      <c r="B28829">
        <v>2690</v>
      </c>
      <c r="C28829" t="s">
        <v>1</v>
      </c>
      <c r="D28829">
        <v>1</v>
      </c>
      <c r="E28829" s="2">
        <v>6.4526413300551598E+18</v>
      </c>
      <c r="F28829" s="2">
        <v>6.4526413361746401E+18</v>
      </c>
      <c r="G28829" t="s">
        <v>2</v>
      </c>
      <c r="I28829" t="s">
        <v>3</v>
      </c>
      <c r="J28829" t="s">
        <v>4</v>
      </c>
      <c r="K28829">
        <v>40129357715</v>
      </c>
      <c r="L28829" t="s">
        <v>68684</v>
      </c>
      <c r="M28829" t="s">
        <v>27400</v>
      </c>
      <c r="N28829" t="s">
        <v>27493</v>
      </c>
      <c r="O28829" t="s">
        <v>68685</v>
      </c>
      <c r="P28829" t="s">
        <v>38576</v>
      </c>
      <c r="Q28829" t="str">
        <f>IFERROR(VLOOKUP($P28829,SpeechToTextFiles!$A$2:$A$2501,1,FALSE),"N/A")</f>
        <v>N/A</v>
      </c>
    </row>
    <row r="28830" spans="1:17" x14ac:dyDescent="0.3">
      <c r="A28830" t="s">
        <v>65910</v>
      </c>
      <c r="B28830">
        <v>2691</v>
      </c>
      <c r="C28830" t="s">
        <v>1</v>
      </c>
      <c r="D28830">
        <v>1</v>
      </c>
      <c r="E28830" s="2">
        <v>6.4526414674941102E+18</v>
      </c>
      <c r="F28830" s="2">
        <v>6.4526414779085599E+18</v>
      </c>
      <c r="G28830" t="s">
        <v>2</v>
      </c>
      <c r="I28830" t="s">
        <v>3</v>
      </c>
      <c r="J28830" t="s">
        <v>4</v>
      </c>
      <c r="K28830">
        <v>17051008722</v>
      </c>
      <c r="L28830" t="s">
        <v>68686</v>
      </c>
      <c r="M28830" t="s">
        <v>27353</v>
      </c>
      <c r="N28830" t="s">
        <v>27436</v>
      </c>
      <c r="O28830" t="s">
        <v>68687</v>
      </c>
      <c r="P28830" t="s">
        <v>38577</v>
      </c>
      <c r="Q28830" t="str">
        <f>IFERROR(VLOOKUP($P28830,SpeechToTextFiles!$A$2:$A$2501,1,FALSE),"N/A")</f>
        <v>N/A</v>
      </c>
    </row>
    <row r="28831" spans="1:17" x14ac:dyDescent="0.3">
      <c r="A28831" t="s">
        <v>65910</v>
      </c>
      <c r="B28831">
        <v>2692</v>
      </c>
      <c r="C28831" t="s">
        <v>1</v>
      </c>
      <c r="D28831">
        <v>1</v>
      </c>
      <c r="E28831" s="2">
        <v>6.4526414932639201E+18</v>
      </c>
      <c r="F28831" s="2">
        <v>6.4526414993834004E+18</v>
      </c>
      <c r="G28831" t="s">
        <v>2</v>
      </c>
      <c r="I28831" t="s">
        <v>3</v>
      </c>
      <c r="J28831" t="s">
        <v>4</v>
      </c>
      <c r="K28831">
        <v>7377516810</v>
      </c>
      <c r="L28831" t="s">
        <v>27432</v>
      </c>
      <c r="M28831" t="s">
        <v>27353</v>
      </c>
      <c r="N28831" t="s">
        <v>27419</v>
      </c>
      <c r="O28831" t="s">
        <v>27433</v>
      </c>
      <c r="P28831" t="s">
        <v>9307</v>
      </c>
      <c r="Q28831" t="str">
        <f>IFERROR(VLOOKUP($P28831,SpeechToTextFiles!$A$2:$A$2501,1,FALSE),"N/A")</f>
        <v>N/A</v>
      </c>
    </row>
    <row r="28832" spans="1:17" x14ac:dyDescent="0.3">
      <c r="A28832" t="s">
        <v>65910</v>
      </c>
      <c r="B28832">
        <v>2693</v>
      </c>
      <c r="C28832" t="s">
        <v>1</v>
      </c>
      <c r="D28832">
        <v>1</v>
      </c>
      <c r="E28832" s="2">
        <v>6.4526415147387505E+18</v>
      </c>
      <c r="F28832" s="2">
        <v>6.4526415251532001E+18</v>
      </c>
      <c r="G28832" t="s">
        <v>2</v>
      </c>
      <c r="I28832" t="s">
        <v>3</v>
      </c>
      <c r="J28832" t="s">
        <v>4</v>
      </c>
      <c r="K28832">
        <v>2537589203</v>
      </c>
      <c r="L28832" t="s">
        <v>68688</v>
      </c>
      <c r="M28832" t="s">
        <v>27353</v>
      </c>
      <c r="N28832" t="s">
        <v>27419</v>
      </c>
      <c r="O28832" t="s">
        <v>68689</v>
      </c>
      <c r="P28832" t="s">
        <v>9311</v>
      </c>
      <c r="Q28832" t="str">
        <f>IFERROR(VLOOKUP($P28832,SpeechToTextFiles!$A$2:$A$2501,1,FALSE),"N/A")</f>
        <v>N/A</v>
      </c>
    </row>
    <row r="28833" spans="1:17" x14ac:dyDescent="0.3">
      <c r="A28833" t="s">
        <v>65910</v>
      </c>
      <c r="B28833">
        <v>2694</v>
      </c>
      <c r="C28833" t="s">
        <v>1</v>
      </c>
      <c r="D28833">
        <v>1</v>
      </c>
      <c r="E28833" s="2">
        <v>6.4526415147387505E+18</v>
      </c>
      <c r="F28833" s="2">
        <v>6.4526415251532001E+18</v>
      </c>
      <c r="G28833" t="s">
        <v>2</v>
      </c>
      <c r="I28833" t="s">
        <v>3</v>
      </c>
      <c r="J28833" t="s">
        <v>4</v>
      </c>
      <c r="L28833" t="s">
        <v>68690</v>
      </c>
      <c r="M28833" t="s">
        <v>27353</v>
      </c>
      <c r="N28833" t="s">
        <v>27396</v>
      </c>
      <c r="O28833" t="s">
        <v>68691</v>
      </c>
      <c r="P28833" t="s">
        <v>9314</v>
      </c>
      <c r="Q28833" t="str">
        <f>IFERROR(VLOOKUP($P28833,SpeechToTextFiles!$A$2:$A$2501,1,FALSE),"N/A")</f>
        <v>N/A</v>
      </c>
    </row>
    <row r="28834" spans="1:17" x14ac:dyDescent="0.3">
      <c r="A28834" t="s">
        <v>65910</v>
      </c>
      <c r="B28834">
        <v>2695</v>
      </c>
      <c r="C28834" t="s">
        <v>1</v>
      </c>
      <c r="D28834">
        <v>1</v>
      </c>
      <c r="E28834" s="2">
        <v>6.4526416006381005E+18</v>
      </c>
      <c r="F28834" s="2">
        <v>6.4526416067575798E+18</v>
      </c>
      <c r="G28834" t="s">
        <v>2</v>
      </c>
      <c r="I28834" t="s">
        <v>3</v>
      </c>
      <c r="J28834" t="s">
        <v>4</v>
      </c>
      <c r="K28834">
        <v>34472886553</v>
      </c>
      <c r="L28834" t="s">
        <v>68692</v>
      </c>
      <c r="M28834" t="s">
        <v>27353</v>
      </c>
      <c r="N28834" t="s">
        <v>27458</v>
      </c>
      <c r="O28834" t="s">
        <v>68693</v>
      </c>
      <c r="P28834" t="s">
        <v>9318</v>
      </c>
      <c r="Q28834" t="str">
        <f>IFERROR(VLOOKUP($P28834,SpeechToTextFiles!$A$2:$A$2501,1,FALSE),"N/A")</f>
        <v>N/A</v>
      </c>
    </row>
    <row r="28835" spans="1:17" x14ac:dyDescent="0.3">
      <c r="A28835" t="s">
        <v>65910</v>
      </c>
      <c r="B28835">
        <v>2696</v>
      </c>
      <c r="C28835" t="s">
        <v>1</v>
      </c>
      <c r="D28835">
        <v>1</v>
      </c>
      <c r="E28835" s="2">
        <v>6.4526417294871204E+18</v>
      </c>
      <c r="F28835" s="2">
        <v>6.4526417356065997E+18</v>
      </c>
      <c r="G28835" t="s">
        <v>2</v>
      </c>
      <c r="I28835" t="s">
        <v>3</v>
      </c>
      <c r="J28835" t="s">
        <v>4</v>
      </c>
      <c r="K28835">
        <v>2845756747</v>
      </c>
      <c r="L28835" t="s">
        <v>68694</v>
      </c>
      <c r="M28835" t="s">
        <v>27376</v>
      </c>
      <c r="N28835" t="s">
        <v>27446</v>
      </c>
      <c r="O28835" t="s">
        <v>68695</v>
      </c>
      <c r="P28835" t="s">
        <v>9322</v>
      </c>
      <c r="Q28835" t="str">
        <f>IFERROR(VLOOKUP($P28835,SpeechToTextFiles!$A$2:$A$2501,1,FALSE),"N/A")</f>
        <v>N/A</v>
      </c>
    </row>
    <row r="28836" spans="1:17" x14ac:dyDescent="0.3">
      <c r="A28836" t="s">
        <v>65910</v>
      </c>
      <c r="B28836">
        <v>2697</v>
      </c>
      <c r="C28836" t="s">
        <v>1</v>
      </c>
      <c r="D28836">
        <v>1</v>
      </c>
      <c r="E28836" s="2">
        <v>6.4526420129549599E+18</v>
      </c>
      <c r="F28836" s="2">
        <v>6.4526420190744402E+18</v>
      </c>
      <c r="G28836" t="s">
        <v>2</v>
      </c>
      <c r="I28836" t="s">
        <v>3</v>
      </c>
      <c r="J28836" t="s">
        <v>4</v>
      </c>
      <c r="K28836">
        <v>30244080372</v>
      </c>
      <c r="L28836" t="s">
        <v>68696</v>
      </c>
      <c r="M28836" t="s">
        <v>68643</v>
      </c>
      <c r="N28836" t="s">
        <v>27454</v>
      </c>
      <c r="O28836" t="s">
        <v>68697</v>
      </c>
      <c r="P28836" t="s">
        <v>9326</v>
      </c>
      <c r="Q28836" t="str">
        <f>IFERROR(VLOOKUP($P28836,SpeechToTextFiles!$A$2:$A$2501,1,FALSE),"N/A")</f>
        <v>N/A</v>
      </c>
    </row>
    <row r="28837" spans="1:17" x14ac:dyDescent="0.3">
      <c r="A28837" t="s">
        <v>65910</v>
      </c>
      <c r="B28837">
        <v>2699</v>
      </c>
      <c r="C28837" t="s">
        <v>1</v>
      </c>
      <c r="D28837">
        <v>1</v>
      </c>
      <c r="E28837" s="2">
        <v>6.4526422234083604E+18</v>
      </c>
      <c r="F28837" s="2">
        <v>6.4526422295278397E+18</v>
      </c>
      <c r="G28837" t="s">
        <v>2</v>
      </c>
      <c r="I28837" t="s">
        <v>3</v>
      </c>
      <c r="J28837" t="s">
        <v>4</v>
      </c>
      <c r="K28837">
        <v>67693067353</v>
      </c>
      <c r="L28837" t="s">
        <v>27435</v>
      </c>
      <c r="M28837" t="s">
        <v>27396</v>
      </c>
      <c r="N28837" t="s">
        <v>27436</v>
      </c>
      <c r="O28837" t="s">
        <v>27437</v>
      </c>
      <c r="P28837" t="s">
        <v>9329</v>
      </c>
      <c r="Q28837" t="str">
        <f>IFERROR(VLOOKUP($P28837,SpeechToTextFiles!$A$2:$A$2501,1,FALSE),"N/A")</f>
        <v>N/A</v>
      </c>
    </row>
    <row r="28838" spans="1:17" x14ac:dyDescent="0.3">
      <c r="A28838" t="s">
        <v>65910</v>
      </c>
      <c r="B28838">
        <v>2701</v>
      </c>
      <c r="C28838" t="s">
        <v>1</v>
      </c>
      <c r="D28838">
        <v>1</v>
      </c>
      <c r="E28838" s="2">
        <v>6.4526424768114299E+18</v>
      </c>
      <c r="F28838" s="2">
        <v>6.4526424829309102E+18</v>
      </c>
      <c r="G28838" t="s">
        <v>2</v>
      </c>
      <c r="I28838" t="s">
        <v>3</v>
      </c>
      <c r="J28838" t="s">
        <v>4</v>
      </c>
      <c r="L28838" t="s">
        <v>68698</v>
      </c>
      <c r="M28838" t="s">
        <v>27419</v>
      </c>
      <c r="N28838" t="s">
        <v>27436</v>
      </c>
      <c r="O28838" t="s">
        <v>68699</v>
      </c>
      <c r="P28838" t="s">
        <v>9337</v>
      </c>
      <c r="Q28838" t="str">
        <f>IFERROR(VLOOKUP($P28838,SpeechToTextFiles!$A$2:$A$2501,1,FALSE),"N/A")</f>
        <v>N/A</v>
      </c>
    </row>
    <row r="28839" spans="1:17" x14ac:dyDescent="0.3">
      <c r="A28839" t="s">
        <v>65910</v>
      </c>
      <c r="B28839">
        <v>2703</v>
      </c>
      <c r="C28839" t="s">
        <v>1</v>
      </c>
      <c r="D28839">
        <v>1</v>
      </c>
      <c r="E28839" s="2">
        <v>6.45264253694097E+18</v>
      </c>
      <c r="F28839" s="2">
        <v>6.4526425430604503E+18</v>
      </c>
      <c r="G28839" t="s">
        <v>2</v>
      </c>
      <c r="I28839" t="s">
        <v>3</v>
      </c>
      <c r="J28839" t="s">
        <v>4</v>
      </c>
      <c r="K28839">
        <v>56311230704</v>
      </c>
      <c r="L28839" t="s">
        <v>27439</v>
      </c>
      <c r="M28839" t="s">
        <v>27419</v>
      </c>
      <c r="N28839" t="s">
        <v>27436</v>
      </c>
      <c r="O28839" t="s">
        <v>27440</v>
      </c>
      <c r="P28839" t="s">
        <v>9345</v>
      </c>
      <c r="Q28839" t="str">
        <f>IFERROR(VLOOKUP($P28839,SpeechToTextFiles!$A$2:$A$2501,1,FALSE),"N/A")</f>
        <v>N/A</v>
      </c>
    </row>
    <row r="28840" spans="1:17" x14ac:dyDescent="0.3">
      <c r="A28840" t="s">
        <v>65910</v>
      </c>
      <c r="B28840">
        <v>2704</v>
      </c>
      <c r="C28840" t="s">
        <v>1</v>
      </c>
      <c r="D28840">
        <v>1</v>
      </c>
      <c r="E28840" s="2">
        <v>6.4526426185453496E+18</v>
      </c>
      <c r="F28840" s="2">
        <v>6.45264262466483E+18</v>
      </c>
      <c r="G28840" t="s">
        <v>2</v>
      </c>
      <c r="I28840" t="s">
        <v>3</v>
      </c>
      <c r="J28840" t="s">
        <v>4</v>
      </c>
      <c r="K28840">
        <v>7230915368</v>
      </c>
      <c r="L28840" t="s">
        <v>27442</v>
      </c>
      <c r="M28840" t="s">
        <v>27419</v>
      </c>
      <c r="N28840" t="s">
        <v>27426</v>
      </c>
      <c r="O28840" t="s">
        <v>27443</v>
      </c>
      <c r="P28840" t="s">
        <v>9349</v>
      </c>
      <c r="Q28840" t="str">
        <f>IFERROR(VLOOKUP($P28840,SpeechToTextFiles!$A$2:$A$2501,1,FALSE),"N/A")</f>
        <v>N/A</v>
      </c>
    </row>
    <row r="28841" spans="1:17" x14ac:dyDescent="0.3">
      <c r="A28841" t="s">
        <v>65910</v>
      </c>
      <c r="B28841">
        <v>2705</v>
      </c>
      <c r="C28841" t="s">
        <v>1</v>
      </c>
      <c r="D28841">
        <v>1</v>
      </c>
      <c r="E28841" s="2">
        <v>6.4526426614950195E+18</v>
      </c>
      <c r="F28841" s="2">
        <v>6.4526426633195397E+18</v>
      </c>
      <c r="G28841" t="s">
        <v>2</v>
      </c>
      <c r="I28841" t="s">
        <v>3</v>
      </c>
      <c r="J28841" t="s">
        <v>4</v>
      </c>
      <c r="L28841" t="s">
        <v>68700</v>
      </c>
      <c r="M28841" t="s">
        <v>27411</v>
      </c>
      <c r="N28841" t="s">
        <v>68701</v>
      </c>
      <c r="O28841" t="s">
        <v>68702</v>
      </c>
      <c r="P28841" t="s">
        <v>9354</v>
      </c>
      <c r="Q28841" t="str">
        <f>IFERROR(VLOOKUP($P28841,SpeechToTextFiles!$A$2:$A$2501,1,FALSE),"N/A")</f>
        <v>N/A</v>
      </c>
    </row>
    <row r="28842" spans="1:17" x14ac:dyDescent="0.3">
      <c r="A28842" t="s">
        <v>65910</v>
      </c>
      <c r="B28842">
        <v>2706</v>
      </c>
      <c r="C28842" t="s">
        <v>1</v>
      </c>
      <c r="D28842">
        <v>1</v>
      </c>
      <c r="E28842" s="2">
        <v>6.4526426657899899E+18</v>
      </c>
      <c r="F28842" s="2">
        <v>6.4526426676144998E+18</v>
      </c>
      <c r="G28842" t="s">
        <v>2</v>
      </c>
      <c r="I28842" t="s">
        <v>3</v>
      </c>
      <c r="J28842" t="s">
        <v>4</v>
      </c>
      <c r="K28842">
        <v>10503052728</v>
      </c>
      <c r="L28842" t="s">
        <v>68703</v>
      </c>
      <c r="M28842" t="s">
        <v>27411</v>
      </c>
      <c r="N28842" t="s">
        <v>27481</v>
      </c>
      <c r="O28842" t="s">
        <v>68704</v>
      </c>
      <c r="P28842" t="s">
        <v>9359</v>
      </c>
      <c r="Q28842" t="str">
        <f>IFERROR(VLOOKUP($P28842,SpeechToTextFiles!$A$2:$A$2501,1,FALSE),"N/A")</f>
        <v>N/A</v>
      </c>
    </row>
    <row r="28843" spans="1:17" x14ac:dyDescent="0.3">
      <c r="A28843" t="s">
        <v>65910</v>
      </c>
      <c r="B28843">
        <v>2707</v>
      </c>
      <c r="C28843" t="s">
        <v>1</v>
      </c>
      <c r="D28843">
        <v>1</v>
      </c>
      <c r="E28843" s="2">
        <v>6.4526427302145004E+18</v>
      </c>
      <c r="F28843" s="2">
        <v>6.4526427363339796E+18</v>
      </c>
      <c r="G28843" t="s">
        <v>2</v>
      </c>
      <c r="I28843" t="s">
        <v>3</v>
      </c>
      <c r="J28843" t="s">
        <v>4</v>
      </c>
      <c r="K28843">
        <v>12487634677</v>
      </c>
      <c r="L28843" t="s">
        <v>68705</v>
      </c>
      <c r="M28843" t="s">
        <v>27411</v>
      </c>
      <c r="N28843" t="s">
        <v>27446</v>
      </c>
      <c r="O28843" t="s">
        <v>68706</v>
      </c>
      <c r="P28843" t="s">
        <v>9363</v>
      </c>
      <c r="Q28843" t="str">
        <f>IFERROR(VLOOKUP($P28843,SpeechToTextFiles!$A$2:$A$2501,1,FALSE),"N/A")</f>
        <v>N/A</v>
      </c>
    </row>
    <row r="28844" spans="1:17" x14ac:dyDescent="0.3">
      <c r="A28844" t="s">
        <v>65910</v>
      </c>
      <c r="B28844">
        <v>2709</v>
      </c>
      <c r="C28844" t="s">
        <v>1</v>
      </c>
      <c r="D28844">
        <v>1</v>
      </c>
      <c r="E28844" s="2">
        <v>6.4526427989339802E+18</v>
      </c>
      <c r="F28844" s="2">
        <v>6.4526428050534605E+18</v>
      </c>
      <c r="G28844" t="s">
        <v>2</v>
      </c>
      <c r="I28844" t="s">
        <v>3</v>
      </c>
      <c r="J28844" t="s">
        <v>10</v>
      </c>
      <c r="K28844">
        <v>312301057</v>
      </c>
      <c r="L28844" t="s">
        <v>27445</v>
      </c>
      <c r="M28844" t="s">
        <v>27411</v>
      </c>
      <c r="N28844" t="s">
        <v>27446</v>
      </c>
      <c r="O28844" t="s">
        <v>27447</v>
      </c>
      <c r="P28844" t="s">
        <v>38594</v>
      </c>
      <c r="Q28844" t="str">
        <f>IFERROR(VLOOKUP($P28844,SpeechToTextFiles!$A$2:$A$2501,1,FALSE),"N/A")</f>
        <v>N/A</v>
      </c>
    </row>
    <row r="28845" spans="1:17" x14ac:dyDescent="0.3">
      <c r="A28845" t="s">
        <v>65910</v>
      </c>
      <c r="B28845">
        <v>2710</v>
      </c>
      <c r="C28845" t="s">
        <v>1</v>
      </c>
      <c r="D28845">
        <v>1</v>
      </c>
      <c r="E28845" s="2">
        <v>6.4526430136823398E+18</v>
      </c>
      <c r="F28845" s="2">
        <v>6.4526430198018202E+18</v>
      </c>
      <c r="G28845" t="s">
        <v>2</v>
      </c>
      <c r="I28845" t="s">
        <v>3</v>
      </c>
      <c r="J28845" t="s">
        <v>4</v>
      </c>
      <c r="K28845">
        <v>86559745449</v>
      </c>
      <c r="L28845" t="s">
        <v>27449</v>
      </c>
      <c r="M28845" t="s">
        <v>27426</v>
      </c>
      <c r="N28845" t="s">
        <v>27209</v>
      </c>
      <c r="O28845" t="s">
        <v>27450</v>
      </c>
      <c r="P28845" t="s">
        <v>38597</v>
      </c>
      <c r="Q28845" t="str">
        <f>IFERROR(VLOOKUP($P28845,SpeechToTextFiles!$A$2:$A$2501,1,FALSE),"N/A")</f>
        <v>N/A</v>
      </c>
    </row>
    <row r="28846" spans="1:17" x14ac:dyDescent="0.3">
      <c r="A28846" t="s">
        <v>65910</v>
      </c>
      <c r="B28846">
        <v>2711</v>
      </c>
      <c r="C28846" t="s">
        <v>1</v>
      </c>
      <c r="D28846">
        <v>1</v>
      </c>
      <c r="E28846" s="2">
        <v>6.4526431081716204E+18</v>
      </c>
      <c r="F28846" s="2">
        <v>6.4526431142910996E+18</v>
      </c>
      <c r="G28846" t="s">
        <v>2</v>
      </c>
      <c r="I28846" t="s">
        <v>3</v>
      </c>
      <c r="J28846" t="s">
        <v>10</v>
      </c>
      <c r="K28846">
        <v>37578995987</v>
      </c>
      <c r="L28846" t="s">
        <v>68707</v>
      </c>
      <c r="M28846" t="s">
        <v>27426</v>
      </c>
      <c r="N28846" t="s">
        <v>27458</v>
      </c>
      <c r="O28846" t="s">
        <v>68708</v>
      </c>
      <c r="P28846" t="s">
        <v>9367</v>
      </c>
      <c r="Q28846" t="str">
        <f>IFERROR(VLOOKUP($P28846,SpeechToTextFiles!$A$2:$A$2501,1,FALSE),"N/A")</f>
        <v>N/A</v>
      </c>
    </row>
    <row r="28847" spans="1:17" x14ac:dyDescent="0.3">
      <c r="A28847" t="s">
        <v>65910</v>
      </c>
      <c r="B28847">
        <v>2712</v>
      </c>
      <c r="C28847" t="s">
        <v>1</v>
      </c>
      <c r="D28847">
        <v>1</v>
      </c>
      <c r="E28847" s="2">
        <v>6.4526432026608998E+18</v>
      </c>
      <c r="F28847" s="2">
        <v>6.4526432087803802E+18</v>
      </c>
      <c r="G28847" t="s">
        <v>2</v>
      </c>
      <c r="I28847" t="s">
        <v>3</v>
      </c>
      <c r="J28847" t="s">
        <v>4</v>
      </c>
      <c r="K28847">
        <v>45918171304</v>
      </c>
      <c r="L28847" t="s">
        <v>27452</v>
      </c>
      <c r="M28847" t="s">
        <v>27453</v>
      </c>
      <c r="N28847" t="s">
        <v>27454</v>
      </c>
      <c r="O28847" t="s">
        <v>27455</v>
      </c>
      <c r="P28847" t="s">
        <v>9371</v>
      </c>
      <c r="Q28847" t="str">
        <f>IFERROR(VLOOKUP($P28847,SpeechToTextFiles!$A$2:$A$2501,1,FALSE),"N/A")</f>
        <v>N/A</v>
      </c>
    </row>
    <row r="28848" spans="1:17" x14ac:dyDescent="0.3">
      <c r="A28848" t="s">
        <v>65910</v>
      </c>
      <c r="B28848">
        <v>2713</v>
      </c>
      <c r="C28848" t="s">
        <v>1</v>
      </c>
      <c r="D28848">
        <v>1</v>
      </c>
      <c r="E28848" s="2">
        <v>6.4526435161935002E+18</v>
      </c>
      <c r="F28848" s="2">
        <v>6.4526435223129897E+18</v>
      </c>
      <c r="G28848" t="s">
        <v>2</v>
      </c>
      <c r="I28848" t="s">
        <v>3</v>
      </c>
      <c r="J28848" t="s">
        <v>10</v>
      </c>
      <c r="L28848" t="s">
        <v>68709</v>
      </c>
      <c r="M28848" t="s">
        <v>27458</v>
      </c>
      <c r="N28848" t="s">
        <v>27454</v>
      </c>
      <c r="O28848" t="s">
        <v>68710</v>
      </c>
      <c r="P28848" t="s">
        <v>9374</v>
      </c>
      <c r="Q28848" t="str">
        <f>IFERROR(VLOOKUP($P28848,SpeechToTextFiles!$A$2:$A$2501,1,FALSE),"N/A")</f>
        <v>N/A</v>
      </c>
    </row>
    <row r="28849" spans="1:17" x14ac:dyDescent="0.3">
      <c r="A28849" t="s">
        <v>65910</v>
      </c>
      <c r="B28849">
        <v>2714</v>
      </c>
      <c r="C28849" t="s">
        <v>1</v>
      </c>
      <c r="D28849">
        <v>1</v>
      </c>
      <c r="E28849" s="2">
        <v>6.4526435935029105E+18</v>
      </c>
      <c r="F28849" s="2">
        <v>6.4526435996224102E+18</v>
      </c>
      <c r="G28849" t="s">
        <v>2</v>
      </c>
      <c r="I28849" t="s">
        <v>3</v>
      </c>
      <c r="J28849" t="s">
        <v>4</v>
      </c>
      <c r="K28849">
        <v>92958427668</v>
      </c>
      <c r="L28849" t="s">
        <v>27457</v>
      </c>
      <c r="M28849" t="s">
        <v>27458</v>
      </c>
      <c r="N28849" t="s">
        <v>27407</v>
      </c>
      <c r="O28849" t="s">
        <v>27459</v>
      </c>
      <c r="P28849" t="s">
        <v>9378</v>
      </c>
      <c r="Q28849" t="str">
        <f>IFERROR(VLOOKUP($P28849,SpeechToTextFiles!$A$2:$A$2501,1,FALSE),"N/A")</f>
        <v>N/A</v>
      </c>
    </row>
    <row r="28850" spans="1:17" x14ac:dyDescent="0.3">
      <c r="A28850" t="s">
        <v>65910</v>
      </c>
      <c r="B28850">
        <v>2716</v>
      </c>
      <c r="C28850" t="s">
        <v>1</v>
      </c>
      <c r="D28850">
        <v>1</v>
      </c>
      <c r="E28850" s="2">
        <v>6.4526437610066401E+18</v>
      </c>
      <c r="F28850" s="2">
        <v>6.4526437671261297E+18</v>
      </c>
      <c r="G28850" t="s">
        <v>2</v>
      </c>
      <c r="I28850" t="s">
        <v>3</v>
      </c>
      <c r="J28850" t="s">
        <v>10</v>
      </c>
      <c r="K28850">
        <v>72209810159</v>
      </c>
      <c r="L28850" t="s">
        <v>27461</v>
      </c>
      <c r="M28850" t="s">
        <v>27407</v>
      </c>
      <c r="N28850" t="s">
        <v>27462</v>
      </c>
      <c r="O28850" t="s">
        <v>27463</v>
      </c>
      <c r="P28850" t="s">
        <v>9386</v>
      </c>
      <c r="Q28850" t="str">
        <f>IFERROR(VLOOKUP($P28850,SpeechToTextFiles!$A$2:$A$2501,1,FALSE),"N/A")</f>
        <v>N/A</v>
      </c>
    </row>
    <row r="28851" spans="1:17" x14ac:dyDescent="0.3">
      <c r="A28851" t="s">
        <v>65910</v>
      </c>
      <c r="B28851">
        <v>2717</v>
      </c>
      <c r="C28851" t="s">
        <v>1</v>
      </c>
      <c r="D28851">
        <v>1</v>
      </c>
      <c r="E28851" s="2">
        <v>6.4526438554959196E+18</v>
      </c>
      <c r="F28851" s="2">
        <v>6.4526438616154102E+18</v>
      </c>
      <c r="G28851" t="s">
        <v>2</v>
      </c>
      <c r="I28851" t="s">
        <v>3</v>
      </c>
      <c r="J28851" t="s">
        <v>10</v>
      </c>
      <c r="K28851">
        <v>2708608002</v>
      </c>
      <c r="L28851" t="s">
        <v>68711</v>
      </c>
      <c r="M28851" t="s">
        <v>27407</v>
      </c>
      <c r="N28851" t="s">
        <v>27209</v>
      </c>
      <c r="O28851" t="s">
        <v>68712</v>
      </c>
      <c r="P28851" t="s">
        <v>9390</v>
      </c>
      <c r="Q28851" t="str">
        <f>IFERROR(VLOOKUP($P28851,SpeechToTextFiles!$A$2:$A$2501,1,FALSE),"N/A")</f>
        <v>N/A</v>
      </c>
    </row>
    <row r="28852" spans="1:17" x14ac:dyDescent="0.3">
      <c r="A28852" t="s">
        <v>65910</v>
      </c>
      <c r="B28852">
        <v>2718</v>
      </c>
      <c r="C28852" t="s">
        <v>1</v>
      </c>
      <c r="D28852">
        <v>1</v>
      </c>
      <c r="E28852" s="2">
        <v>6.4526441475536896E+18</v>
      </c>
      <c r="F28852" s="2">
        <v>6.4526441536731904E+18</v>
      </c>
      <c r="G28852" t="s">
        <v>2</v>
      </c>
      <c r="I28852" t="s">
        <v>3</v>
      </c>
      <c r="J28852" t="s">
        <v>4</v>
      </c>
      <c r="K28852">
        <v>12474017666</v>
      </c>
      <c r="L28852" t="s">
        <v>27465</v>
      </c>
      <c r="M28852" t="s">
        <v>27462</v>
      </c>
      <c r="N28852" t="s">
        <v>27454</v>
      </c>
      <c r="O28852" t="s">
        <v>27466</v>
      </c>
      <c r="P28852" t="s">
        <v>9394</v>
      </c>
      <c r="Q28852" t="str">
        <f>IFERROR(VLOOKUP($P28852,SpeechToTextFiles!$A$2:$A$2501,1,FALSE),"N/A")</f>
        <v>N/A</v>
      </c>
    </row>
    <row r="28853" spans="1:17" x14ac:dyDescent="0.3">
      <c r="A28853" t="s">
        <v>65910</v>
      </c>
      <c r="B28853">
        <v>2719</v>
      </c>
      <c r="C28853" t="s">
        <v>1</v>
      </c>
      <c r="D28853">
        <v>1</v>
      </c>
      <c r="E28853" s="2">
        <v>6.4526441733234995E+18</v>
      </c>
      <c r="F28853" s="2">
        <v>6.4526441794429901E+18</v>
      </c>
      <c r="G28853" t="s">
        <v>2</v>
      </c>
      <c r="I28853" t="s">
        <v>3</v>
      </c>
      <c r="J28853" t="s">
        <v>4</v>
      </c>
      <c r="L28853" t="s">
        <v>27468</v>
      </c>
      <c r="M28853" t="s">
        <v>27462</v>
      </c>
      <c r="N28853" t="s">
        <v>27469</v>
      </c>
      <c r="O28853" t="s">
        <v>27470</v>
      </c>
      <c r="P28853" t="s">
        <v>9398</v>
      </c>
      <c r="Q28853" t="str">
        <f>IFERROR(VLOOKUP($P28853,SpeechToTextFiles!$A$2:$A$2501,1,FALSE),"N/A")</f>
        <v>N/A</v>
      </c>
    </row>
    <row r="28854" spans="1:17" x14ac:dyDescent="0.3">
      <c r="A28854" t="s">
        <v>65910</v>
      </c>
      <c r="B28854">
        <v>2720</v>
      </c>
      <c r="C28854" t="s">
        <v>1</v>
      </c>
      <c r="D28854">
        <v>1</v>
      </c>
      <c r="E28854" s="2">
        <v>6.4526443365322496E+18</v>
      </c>
      <c r="F28854" s="2">
        <v>6.4526443426517504E+18</v>
      </c>
      <c r="G28854" t="s">
        <v>2</v>
      </c>
      <c r="I28854" t="s">
        <v>3</v>
      </c>
      <c r="J28854" t="s">
        <v>10</v>
      </c>
      <c r="K28854">
        <v>54452546153</v>
      </c>
      <c r="L28854" t="s">
        <v>27472</v>
      </c>
      <c r="M28854" t="s">
        <v>27454</v>
      </c>
      <c r="N28854" t="s">
        <v>27209</v>
      </c>
      <c r="O28854" t="s">
        <v>27473</v>
      </c>
      <c r="P28854" t="s">
        <v>9401</v>
      </c>
      <c r="Q28854" t="str">
        <f>IFERROR(VLOOKUP($P28854,SpeechToTextFiles!$A$2:$A$2501,1,FALSE),"N/A")</f>
        <v>N/A</v>
      </c>
    </row>
    <row r="28855" spans="1:17" x14ac:dyDescent="0.3">
      <c r="A28855" t="s">
        <v>65910</v>
      </c>
      <c r="B28855">
        <v>2721</v>
      </c>
      <c r="C28855" t="s">
        <v>1</v>
      </c>
      <c r="D28855">
        <v>1</v>
      </c>
      <c r="E28855" s="2">
        <v>6.4526444138416701E+18</v>
      </c>
      <c r="F28855" s="2">
        <v>6.4526444199611597E+18</v>
      </c>
      <c r="G28855" t="s">
        <v>2</v>
      </c>
      <c r="I28855" t="s">
        <v>3</v>
      </c>
      <c r="J28855" t="s">
        <v>10</v>
      </c>
      <c r="L28855" t="s">
        <v>68713</v>
      </c>
      <c r="M28855" t="s">
        <v>27454</v>
      </c>
      <c r="N28855" t="s">
        <v>27502</v>
      </c>
      <c r="O28855" t="s">
        <v>68714</v>
      </c>
      <c r="P28855" t="s">
        <v>9404</v>
      </c>
      <c r="Q28855" t="str">
        <f>IFERROR(VLOOKUP($P28855,SpeechToTextFiles!$A$2:$A$2501,1,FALSE),"N/A")</f>
        <v>N/A</v>
      </c>
    </row>
    <row r="28856" spans="1:17" x14ac:dyDescent="0.3">
      <c r="A28856" t="s">
        <v>65910</v>
      </c>
      <c r="B28856">
        <v>2722</v>
      </c>
      <c r="C28856" t="s">
        <v>1</v>
      </c>
      <c r="D28856">
        <v>1</v>
      </c>
      <c r="E28856" s="2">
        <v>6.4526444653812695E+18</v>
      </c>
      <c r="F28856" s="2">
        <v>6.4526444715007703E+18</v>
      </c>
      <c r="G28856" t="s">
        <v>2</v>
      </c>
      <c r="I28856" t="s">
        <v>3</v>
      </c>
      <c r="J28856" t="s">
        <v>4</v>
      </c>
      <c r="L28856" t="s">
        <v>68715</v>
      </c>
      <c r="M28856" t="s">
        <v>27476</v>
      </c>
      <c r="N28856" t="s">
        <v>27481</v>
      </c>
      <c r="O28856" t="s">
        <v>68716</v>
      </c>
      <c r="P28856" t="s">
        <v>9408</v>
      </c>
      <c r="Q28856" t="str">
        <f>IFERROR(VLOOKUP($P28856,SpeechToTextFiles!$A$2:$A$2501,1,FALSE),"N/A")</f>
        <v>N/A</v>
      </c>
    </row>
    <row r="28857" spans="1:17" x14ac:dyDescent="0.3">
      <c r="A28857" t="s">
        <v>65910</v>
      </c>
      <c r="B28857">
        <v>2723</v>
      </c>
      <c r="C28857" t="s">
        <v>1</v>
      </c>
      <c r="D28857">
        <v>1</v>
      </c>
      <c r="E28857" s="2">
        <v>6.4526444997410099E+18</v>
      </c>
      <c r="F28857" s="2">
        <v>6.4526445058605097E+18</v>
      </c>
      <c r="G28857" t="s">
        <v>2</v>
      </c>
      <c r="I28857" t="s">
        <v>3</v>
      </c>
      <c r="J28857" t="s">
        <v>10</v>
      </c>
      <c r="L28857" t="s">
        <v>68717</v>
      </c>
      <c r="M28857" t="s">
        <v>27476</v>
      </c>
      <c r="N28857" t="s">
        <v>68701</v>
      </c>
      <c r="O28857" t="s">
        <v>68718</v>
      </c>
      <c r="P28857" t="s">
        <v>9412</v>
      </c>
      <c r="Q28857" t="str">
        <f>IFERROR(VLOOKUP($P28857,SpeechToTextFiles!$A$2:$A$2501,1,FALSE),"N/A")</f>
        <v>N/A</v>
      </c>
    </row>
    <row r="28858" spans="1:17" x14ac:dyDescent="0.3">
      <c r="A28858" t="s">
        <v>65910</v>
      </c>
      <c r="B28858">
        <v>2725</v>
      </c>
      <c r="C28858" t="s">
        <v>1</v>
      </c>
      <c r="D28858">
        <v>1</v>
      </c>
      <c r="E28858" s="2">
        <v>6.4526446930145403E+18</v>
      </c>
      <c r="F28858" s="2">
        <v>6.4526446991340298E+18</v>
      </c>
      <c r="G28858" t="s">
        <v>2</v>
      </c>
      <c r="I28858" t="s">
        <v>3</v>
      </c>
      <c r="J28858" t="s">
        <v>10</v>
      </c>
      <c r="K28858">
        <v>40945570163</v>
      </c>
      <c r="L28858" t="s">
        <v>27475</v>
      </c>
      <c r="M28858" t="s">
        <v>27476</v>
      </c>
      <c r="N28858" t="s">
        <v>27477</v>
      </c>
      <c r="O28858" t="s">
        <v>27478</v>
      </c>
      <c r="P28858" t="s">
        <v>9421</v>
      </c>
      <c r="Q28858" t="str">
        <f>IFERROR(VLOOKUP($P28858,SpeechToTextFiles!$A$2:$A$2501,1,FALSE),"N/A")</f>
        <v>N/A</v>
      </c>
    </row>
    <row r="28859" spans="1:17" x14ac:dyDescent="0.3">
      <c r="A28859" t="s">
        <v>65910</v>
      </c>
      <c r="B28859">
        <v>2727</v>
      </c>
      <c r="C28859" t="s">
        <v>1</v>
      </c>
      <c r="D28859">
        <v>1</v>
      </c>
      <c r="E28859" s="2">
        <v>6.4526447746189199E+18</v>
      </c>
      <c r="F28859" s="2">
        <v>6.4526447807384105E+18</v>
      </c>
      <c r="G28859" t="s">
        <v>2</v>
      </c>
      <c r="I28859" t="s">
        <v>3</v>
      </c>
      <c r="J28859" t="s">
        <v>10</v>
      </c>
      <c r="K28859">
        <v>42332800000</v>
      </c>
      <c r="L28859" t="s">
        <v>27480</v>
      </c>
      <c r="M28859" t="s">
        <v>27481</v>
      </c>
      <c r="N28859" t="s">
        <v>27477</v>
      </c>
      <c r="O28859" t="s">
        <v>27482</v>
      </c>
      <c r="P28859" t="s">
        <v>9425</v>
      </c>
      <c r="Q28859" t="str">
        <f>IFERROR(VLOOKUP($P28859,SpeechToTextFiles!$A$2:$A$2501,1,FALSE),"N/A")</f>
        <v>N/A</v>
      </c>
    </row>
    <row r="28860" spans="1:17" x14ac:dyDescent="0.3">
      <c r="A28860" t="s">
        <v>65910</v>
      </c>
      <c r="B28860">
        <v>2728</v>
      </c>
      <c r="C28860" t="s">
        <v>1</v>
      </c>
      <c r="D28860">
        <v>1</v>
      </c>
      <c r="E28860" s="2">
        <v>6.4526448819931003E+18</v>
      </c>
      <c r="F28860" s="2">
        <v>6.4526448881126001E+18</v>
      </c>
      <c r="G28860" t="s">
        <v>2</v>
      </c>
      <c r="I28860" t="s">
        <v>3</v>
      </c>
      <c r="J28860" t="s">
        <v>4</v>
      </c>
      <c r="K28860">
        <v>9983797437</v>
      </c>
      <c r="L28860" t="s">
        <v>68719</v>
      </c>
      <c r="M28860" t="s">
        <v>27481</v>
      </c>
      <c r="N28860" t="s">
        <v>27469</v>
      </c>
      <c r="O28860" t="s">
        <v>68720</v>
      </c>
      <c r="P28860" t="s">
        <v>38619</v>
      </c>
      <c r="Q28860" t="str">
        <f>IFERROR(VLOOKUP($P28860,SpeechToTextFiles!$A$2:$A$2501,1,FALSE),"N/A")</f>
        <v>N/A</v>
      </c>
    </row>
    <row r="28861" spans="1:17" x14ac:dyDescent="0.3">
      <c r="A28861" t="s">
        <v>65910</v>
      </c>
      <c r="B28861">
        <v>2729</v>
      </c>
      <c r="C28861" t="s">
        <v>1</v>
      </c>
      <c r="D28861">
        <v>1</v>
      </c>
      <c r="E28861" s="2">
        <v>6.45264492064781E+18</v>
      </c>
      <c r="F28861" s="2">
        <v>6.4526449267672996E+18</v>
      </c>
      <c r="G28861" t="s">
        <v>2</v>
      </c>
      <c r="I28861" t="s">
        <v>3</v>
      </c>
      <c r="J28861" t="s">
        <v>4</v>
      </c>
      <c r="K28861">
        <v>2348836777</v>
      </c>
      <c r="L28861" t="s">
        <v>27484</v>
      </c>
      <c r="M28861" t="s">
        <v>27481</v>
      </c>
      <c r="N28861" t="s">
        <v>27485</v>
      </c>
      <c r="O28861" t="s">
        <v>27486</v>
      </c>
      <c r="P28861" t="s">
        <v>9429</v>
      </c>
      <c r="Q28861" t="str">
        <f>IFERROR(VLOOKUP($P28861,SpeechToTextFiles!$A$2:$A$2501,1,FALSE),"N/A")</f>
        <v>N/A</v>
      </c>
    </row>
    <row r="28862" spans="1:17" x14ac:dyDescent="0.3">
      <c r="A28862" t="s">
        <v>65910</v>
      </c>
      <c r="B28862">
        <v>2730</v>
      </c>
      <c r="C28862" t="s">
        <v>1</v>
      </c>
      <c r="D28862">
        <v>1</v>
      </c>
      <c r="E28862" s="2">
        <v>6.4526449464176097E+18</v>
      </c>
      <c r="F28862" s="2">
        <v>6.4526449525371095E+18</v>
      </c>
      <c r="G28862" t="s">
        <v>2</v>
      </c>
      <c r="I28862" t="s">
        <v>3</v>
      </c>
      <c r="J28862" t="s">
        <v>10</v>
      </c>
      <c r="L28862" t="s">
        <v>27488</v>
      </c>
      <c r="M28862" t="s">
        <v>27481</v>
      </c>
      <c r="N28862" t="s">
        <v>27489</v>
      </c>
      <c r="O28862" t="s">
        <v>27490</v>
      </c>
      <c r="P28862" t="s">
        <v>9433</v>
      </c>
      <c r="Q28862" t="str">
        <f>IFERROR(VLOOKUP($P28862,SpeechToTextFiles!$A$2:$A$2501,1,FALSE),"N/A")</f>
        <v>N/A</v>
      </c>
    </row>
    <row r="28863" spans="1:17" x14ac:dyDescent="0.3">
      <c r="A28863" t="s">
        <v>65910</v>
      </c>
      <c r="B28863">
        <v>2731</v>
      </c>
      <c r="C28863" t="s">
        <v>1</v>
      </c>
      <c r="D28863">
        <v>1</v>
      </c>
      <c r="E28863" s="2">
        <v>6.4526449764823798E+18</v>
      </c>
      <c r="F28863" s="2">
        <v>6.4526449826018796E+18</v>
      </c>
      <c r="G28863" t="s">
        <v>2</v>
      </c>
      <c r="I28863" t="s">
        <v>3</v>
      </c>
      <c r="J28863" t="s">
        <v>4</v>
      </c>
      <c r="K28863">
        <v>12474017666</v>
      </c>
      <c r="L28863" t="s">
        <v>68721</v>
      </c>
      <c r="M28863" t="s">
        <v>27493</v>
      </c>
      <c r="N28863" t="s">
        <v>68701</v>
      </c>
      <c r="O28863" t="s">
        <v>68722</v>
      </c>
      <c r="P28863" t="s">
        <v>9438</v>
      </c>
      <c r="Q28863" t="str">
        <f>IFERROR(VLOOKUP($P28863,SpeechToTextFiles!$A$2:$A$2501,1,FALSE),"N/A")</f>
        <v>N/A</v>
      </c>
    </row>
    <row r="28864" spans="1:17" x14ac:dyDescent="0.3">
      <c r="A28864" t="s">
        <v>65910</v>
      </c>
      <c r="B28864">
        <v>2732</v>
      </c>
      <c r="C28864" t="s">
        <v>1</v>
      </c>
      <c r="D28864">
        <v>1</v>
      </c>
      <c r="E28864" s="2">
        <v>6.4526449850723205E+18</v>
      </c>
      <c r="F28864" s="2">
        <v>6.45264499119181E+18</v>
      </c>
      <c r="G28864" t="s">
        <v>2</v>
      </c>
      <c r="I28864" t="s">
        <v>3</v>
      </c>
      <c r="J28864" t="s">
        <v>4</v>
      </c>
      <c r="K28864">
        <v>2537589203</v>
      </c>
      <c r="L28864" t="s">
        <v>68723</v>
      </c>
      <c r="M28864" t="s">
        <v>27493</v>
      </c>
      <c r="N28864" t="s">
        <v>27446</v>
      </c>
      <c r="O28864" t="s">
        <v>68724</v>
      </c>
      <c r="P28864" t="s">
        <v>9442</v>
      </c>
      <c r="Q28864" t="str">
        <f>IFERROR(VLOOKUP($P28864,SpeechToTextFiles!$A$2:$A$2501,1,FALSE),"N/A")</f>
        <v>N/A</v>
      </c>
    </row>
    <row r="28865" spans="1:17" x14ac:dyDescent="0.3">
      <c r="A28865" t="s">
        <v>65910</v>
      </c>
      <c r="B28865">
        <v>2733</v>
      </c>
      <c r="C28865" t="s">
        <v>1</v>
      </c>
      <c r="D28865">
        <v>1</v>
      </c>
      <c r="E28865" s="2">
        <v>6.45264499366225E+18</v>
      </c>
      <c r="F28865" s="2">
        <v>6.4526449997817498E+18</v>
      </c>
      <c r="G28865" t="s">
        <v>232</v>
      </c>
      <c r="I28865" t="s">
        <v>233</v>
      </c>
      <c r="J28865" t="s">
        <v>4</v>
      </c>
      <c r="K28865">
        <v>25909045768</v>
      </c>
      <c r="L28865" t="s">
        <v>68725</v>
      </c>
      <c r="M28865" t="s">
        <v>27493</v>
      </c>
      <c r="N28865" t="s">
        <v>27477</v>
      </c>
      <c r="O28865" t="s">
        <v>68726</v>
      </c>
      <c r="P28865" t="s">
        <v>38624</v>
      </c>
      <c r="Q28865" t="str">
        <f>IFERROR(VLOOKUP($P28865,SpeechToTextFiles!$A$2:$A$2501,1,FALSE),"N/A")</f>
        <v>N/A</v>
      </c>
    </row>
    <row r="28866" spans="1:17" x14ac:dyDescent="0.3">
      <c r="A28866" t="s">
        <v>65910</v>
      </c>
      <c r="B28866">
        <v>2735</v>
      </c>
      <c r="C28866" t="s">
        <v>1</v>
      </c>
      <c r="D28866">
        <v>1</v>
      </c>
      <c r="E28866" s="2">
        <v>6.4526452084106199E+18</v>
      </c>
      <c r="F28866" s="2">
        <v>6.4526452145301105E+18</v>
      </c>
      <c r="G28866" t="s">
        <v>2</v>
      </c>
      <c r="I28866" t="s">
        <v>3</v>
      </c>
      <c r="J28866" t="s">
        <v>10</v>
      </c>
      <c r="K28866">
        <v>44617429115</v>
      </c>
      <c r="L28866" t="s">
        <v>68727</v>
      </c>
      <c r="M28866" t="s">
        <v>27493</v>
      </c>
      <c r="N28866" t="s">
        <v>27477</v>
      </c>
      <c r="O28866" t="s">
        <v>68728</v>
      </c>
      <c r="P28866" t="s">
        <v>9448</v>
      </c>
      <c r="Q28866" t="str">
        <f>IFERROR(VLOOKUP($P28866,SpeechToTextFiles!$A$2:$A$2501,1,FALSE),"N/A")</f>
        <v>N/A</v>
      </c>
    </row>
    <row r="28867" spans="1:17" x14ac:dyDescent="0.3">
      <c r="A28867" t="s">
        <v>65910</v>
      </c>
      <c r="B28867">
        <v>2736</v>
      </c>
      <c r="C28867" t="s">
        <v>1</v>
      </c>
      <c r="D28867">
        <v>1</v>
      </c>
      <c r="E28867" s="2">
        <v>6.45264521270558E+18</v>
      </c>
      <c r="F28867" s="2">
        <v>6.4526452188250798E+18</v>
      </c>
      <c r="G28867" t="s">
        <v>232</v>
      </c>
      <c r="I28867" t="s">
        <v>233</v>
      </c>
      <c r="J28867" t="s">
        <v>4</v>
      </c>
      <c r="K28867">
        <v>8043768757</v>
      </c>
      <c r="L28867" t="s">
        <v>27492</v>
      </c>
      <c r="M28867" t="s">
        <v>27493</v>
      </c>
      <c r="N28867" t="s">
        <v>27494</v>
      </c>
      <c r="O28867" t="s">
        <v>27495</v>
      </c>
      <c r="P28867" t="s">
        <v>9452</v>
      </c>
      <c r="Q28867" t="str">
        <f>IFERROR(VLOOKUP($P28867,SpeechToTextFiles!$A$2:$A$2501,1,FALSE),"N/A")</f>
        <v>N/A</v>
      </c>
    </row>
    <row r="28868" spans="1:17" x14ac:dyDescent="0.3">
      <c r="A28868" t="s">
        <v>65910</v>
      </c>
      <c r="B28868">
        <v>2737</v>
      </c>
      <c r="C28868" t="s">
        <v>1</v>
      </c>
      <c r="D28868">
        <v>1</v>
      </c>
      <c r="E28868" s="2">
        <v>6.4526453673244099E+18</v>
      </c>
      <c r="F28868" s="2">
        <v>6.4526453734439004E+18</v>
      </c>
      <c r="G28868" t="s">
        <v>2</v>
      </c>
      <c r="I28868" t="s">
        <v>3</v>
      </c>
      <c r="J28868" t="s">
        <v>10</v>
      </c>
      <c r="L28868" t="s">
        <v>68729</v>
      </c>
      <c r="M28868" t="s">
        <v>68701</v>
      </c>
      <c r="N28868" t="s">
        <v>27446</v>
      </c>
      <c r="O28868" t="s">
        <v>68730</v>
      </c>
      <c r="P28868" t="s">
        <v>9456</v>
      </c>
      <c r="Q28868" t="str">
        <f>IFERROR(VLOOKUP($P28868,SpeechToTextFiles!$A$2:$A$2501,1,FALSE),"N/A")</f>
        <v>N/A</v>
      </c>
    </row>
    <row r="28869" spans="1:17" x14ac:dyDescent="0.3">
      <c r="A28869" t="s">
        <v>65910</v>
      </c>
      <c r="B28869">
        <v>2738</v>
      </c>
      <c r="C28869" t="s">
        <v>1</v>
      </c>
      <c r="D28869">
        <v>1</v>
      </c>
      <c r="E28869" s="2">
        <v>6.4526454918784604E+18</v>
      </c>
      <c r="F28869" s="2">
        <v>6.4526455022929203E+18</v>
      </c>
      <c r="G28869" t="s">
        <v>2</v>
      </c>
      <c r="I28869" t="s">
        <v>3</v>
      </c>
      <c r="J28869" t="s">
        <v>4</v>
      </c>
      <c r="K28869">
        <v>7626707702</v>
      </c>
      <c r="L28869" t="s">
        <v>68731</v>
      </c>
      <c r="M28869" t="s">
        <v>27209</v>
      </c>
      <c r="N28869" t="s">
        <v>27524</v>
      </c>
      <c r="O28869" t="s">
        <v>68732</v>
      </c>
      <c r="P28869" t="s">
        <v>9459</v>
      </c>
      <c r="Q28869" t="str">
        <f>IFERROR(VLOOKUP($P28869,SpeechToTextFiles!$A$2:$A$2501,1,FALSE),"N/A")</f>
        <v>N/A</v>
      </c>
    </row>
    <row r="28870" spans="1:17" x14ac:dyDescent="0.3">
      <c r="A28870" t="s">
        <v>65910</v>
      </c>
      <c r="B28870">
        <v>2739</v>
      </c>
      <c r="C28870" t="s">
        <v>1</v>
      </c>
      <c r="D28870">
        <v>1</v>
      </c>
      <c r="E28870" s="2">
        <v>6.4526456121375396E+18</v>
      </c>
      <c r="F28870" s="2">
        <v>6.4526456182570404E+18</v>
      </c>
      <c r="G28870" t="s">
        <v>2</v>
      </c>
      <c r="I28870" t="s">
        <v>3</v>
      </c>
      <c r="J28870" t="s">
        <v>4</v>
      </c>
      <c r="K28870">
        <v>2962388566</v>
      </c>
      <c r="L28870" t="s">
        <v>68733</v>
      </c>
      <c r="M28870" t="s">
        <v>27209</v>
      </c>
      <c r="N28870" t="s">
        <v>27489</v>
      </c>
      <c r="O28870" t="s">
        <v>68734</v>
      </c>
      <c r="P28870" t="s">
        <v>9463</v>
      </c>
      <c r="Q28870" t="str">
        <f>IFERROR(VLOOKUP($P28870,SpeechToTextFiles!$A$2:$A$2501,1,FALSE),"N/A")</f>
        <v>N/A</v>
      </c>
    </row>
    <row r="28871" spans="1:17" x14ac:dyDescent="0.3">
      <c r="A28871" t="s">
        <v>65910</v>
      </c>
      <c r="B28871">
        <v>2743</v>
      </c>
      <c r="C28871" t="s">
        <v>1</v>
      </c>
      <c r="D28871">
        <v>1</v>
      </c>
      <c r="E28871" s="2">
        <v>6.4526459815047301E+18</v>
      </c>
      <c r="F28871" s="2">
        <v>6.45264599191919E+18</v>
      </c>
      <c r="G28871" t="s">
        <v>2</v>
      </c>
      <c r="I28871" t="s">
        <v>3</v>
      </c>
      <c r="J28871" t="s">
        <v>10</v>
      </c>
      <c r="L28871" t="s">
        <v>68735</v>
      </c>
      <c r="M28871" t="s">
        <v>27446</v>
      </c>
      <c r="N28871" t="s">
        <v>68736</v>
      </c>
      <c r="O28871" t="s">
        <v>68737</v>
      </c>
      <c r="P28871" t="s">
        <v>9477</v>
      </c>
      <c r="Q28871" t="str">
        <f>IFERROR(VLOOKUP($P28871,SpeechToTextFiles!$A$2:$A$2501,1,FALSE),"N/A")</f>
        <v>N/A</v>
      </c>
    </row>
    <row r="28872" spans="1:17" x14ac:dyDescent="0.3">
      <c r="A28872" t="s">
        <v>65910</v>
      </c>
      <c r="B28872">
        <v>2744</v>
      </c>
      <c r="C28872" t="s">
        <v>1</v>
      </c>
      <c r="D28872">
        <v>1</v>
      </c>
      <c r="E28872" s="2">
        <v>6.4526460158644695E+18</v>
      </c>
      <c r="F28872" s="2">
        <v>6.4526460219839601E+18</v>
      </c>
      <c r="G28872" t="s">
        <v>2</v>
      </c>
      <c r="I28872" t="s">
        <v>3</v>
      </c>
      <c r="J28872" t="s">
        <v>10</v>
      </c>
      <c r="L28872" t="s">
        <v>68738</v>
      </c>
      <c r="M28872" t="s">
        <v>68739</v>
      </c>
      <c r="N28872" t="s">
        <v>27511</v>
      </c>
      <c r="O28872" t="s">
        <v>68740</v>
      </c>
      <c r="P28872" t="s">
        <v>9481</v>
      </c>
      <c r="Q28872" t="str">
        <f>IFERROR(VLOOKUP($P28872,SpeechToTextFiles!$A$2:$A$2501,1,FALSE),"N/A")</f>
        <v>N/A</v>
      </c>
    </row>
    <row r="28873" spans="1:17" x14ac:dyDescent="0.3">
      <c r="A28873" t="s">
        <v>65910</v>
      </c>
      <c r="B28873">
        <v>2745</v>
      </c>
      <c r="C28873" t="s">
        <v>1</v>
      </c>
      <c r="D28873">
        <v>1</v>
      </c>
      <c r="E28873" s="2">
        <v>6.4526460158644695E+18</v>
      </c>
      <c r="F28873" s="2">
        <v>6.4526460219839601E+18</v>
      </c>
      <c r="G28873" t="s">
        <v>2</v>
      </c>
      <c r="I28873" t="s">
        <v>3</v>
      </c>
      <c r="J28873" t="s">
        <v>10</v>
      </c>
      <c r="K28873">
        <v>76535764032932</v>
      </c>
      <c r="L28873" t="s">
        <v>68741</v>
      </c>
      <c r="M28873" t="s">
        <v>68739</v>
      </c>
      <c r="N28873" t="s">
        <v>27494</v>
      </c>
      <c r="O28873" t="s">
        <v>68742</v>
      </c>
      <c r="P28873" t="s">
        <v>9485</v>
      </c>
      <c r="Q28873" t="str">
        <f>IFERROR(VLOOKUP($P28873,SpeechToTextFiles!$A$2:$A$2501,1,FALSE),"N/A")</f>
        <v>N/A</v>
      </c>
    </row>
    <row r="28874" spans="1:17" x14ac:dyDescent="0.3">
      <c r="A28874" t="s">
        <v>65910</v>
      </c>
      <c r="B28874">
        <v>2748</v>
      </c>
      <c r="C28874" t="s">
        <v>1</v>
      </c>
      <c r="D28874">
        <v>1</v>
      </c>
      <c r="E28874" s="2">
        <v>6.4526463594618501E+18</v>
      </c>
      <c r="F28874" s="2">
        <v>6.4526463612863795E+18</v>
      </c>
      <c r="G28874" t="s">
        <v>2</v>
      </c>
      <c r="I28874" t="s">
        <v>3</v>
      </c>
      <c r="J28874" t="s">
        <v>4</v>
      </c>
      <c r="L28874" t="s">
        <v>68743</v>
      </c>
      <c r="M28874" t="s">
        <v>27494</v>
      </c>
      <c r="N28874" t="s">
        <v>68736</v>
      </c>
      <c r="O28874" t="s">
        <v>68744</v>
      </c>
      <c r="P28874" t="s">
        <v>9497</v>
      </c>
      <c r="Q28874" t="str">
        <f>IFERROR(VLOOKUP($P28874,SpeechToTextFiles!$A$2:$A$2501,1,FALSE),"N/A")</f>
        <v>N/A</v>
      </c>
    </row>
    <row r="28875" spans="1:17" x14ac:dyDescent="0.3">
      <c r="A28875" t="s">
        <v>65910</v>
      </c>
      <c r="B28875">
        <v>2749</v>
      </c>
      <c r="C28875" t="s">
        <v>1</v>
      </c>
      <c r="D28875">
        <v>1</v>
      </c>
      <c r="E28875" s="2">
        <v>6.4526463594618501E+18</v>
      </c>
      <c r="F28875" s="2">
        <v>6.4526463655813499E+18</v>
      </c>
      <c r="G28875" t="s">
        <v>2</v>
      </c>
      <c r="I28875" t="s">
        <v>3</v>
      </c>
      <c r="J28875" t="s">
        <v>4</v>
      </c>
      <c r="K28875">
        <v>40469719591</v>
      </c>
      <c r="L28875" t="s">
        <v>68745</v>
      </c>
      <c r="M28875" t="s">
        <v>27494</v>
      </c>
      <c r="N28875" t="s">
        <v>27528</v>
      </c>
      <c r="O28875" t="s">
        <v>68746</v>
      </c>
      <c r="P28875" t="s">
        <v>9501</v>
      </c>
      <c r="Q28875" t="str">
        <f>IFERROR(VLOOKUP($P28875,SpeechToTextFiles!$A$2:$A$2501,1,FALSE),"N/A")</f>
        <v>N/A</v>
      </c>
    </row>
    <row r="28876" spans="1:17" x14ac:dyDescent="0.3">
      <c r="A28876" t="s">
        <v>65910</v>
      </c>
      <c r="B28876">
        <v>2750</v>
      </c>
      <c r="C28876" t="s">
        <v>1</v>
      </c>
      <c r="D28876">
        <v>1</v>
      </c>
      <c r="E28876" s="2">
        <v>6.4526466300447898E+18</v>
      </c>
      <c r="F28876" s="2">
        <v>6.4526466361642895E+18</v>
      </c>
      <c r="G28876" t="s">
        <v>2</v>
      </c>
      <c r="I28876" t="s">
        <v>3</v>
      </c>
      <c r="J28876" t="s">
        <v>10</v>
      </c>
      <c r="K28876">
        <v>54915937100</v>
      </c>
      <c r="L28876" t="s">
        <v>68747</v>
      </c>
      <c r="M28876" t="s">
        <v>27436</v>
      </c>
      <c r="N28876" t="s">
        <v>27477</v>
      </c>
      <c r="O28876" t="s">
        <v>68748</v>
      </c>
      <c r="P28876" t="s">
        <v>68749</v>
      </c>
      <c r="Q28876" t="str">
        <f>IFERROR(VLOOKUP($P28876,SpeechToTextFiles!$A$2:$A$2501,1,FALSE),"N/A")</f>
        <v>N/A</v>
      </c>
    </row>
    <row r="28877" spans="1:17" x14ac:dyDescent="0.3">
      <c r="A28877" t="s">
        <v>65910</v>
      </c>
      <c r="B28877">
        <v>2751</v>
      </c>
      <c r="C28877" t="s">
        <v>1</v>
      </c>
      <c r="D28877">
        <v>1</v>
      </c>
      <c r="E28877" s="2">
        <v>6.4526468319082598E+18</v>
      </c>
      <c r="F28877" s="2">
        <v>6.4526468380277504E+18</v>
      </c>
      <c r="G28877" t="s">
        <v>2</v>
      </c>
      <c r="I28877" t="s">
        <v>3</v>
      </c>
      <c r="J28877" t="s">
        <v>10</v>
      </c>
      <c r="K28877">
        <v>10738853992</v>
      </c>
      <c r="L28877" t="s">
        <v>68750</v>
      </c>
      <c r="M28877" t="s">
        <v>27392</v>
      </c>
      <c r="N28877" t="s">
        <v>27516</v>
      </c>
      <c r="O28877" t="s">
        <v>68751</v>
      </c>
      <c r="P28877" t="s">
        <v>9504</v>
      </c>
      <c r="Q28877" t="str">
        <f>IFERROR(VLOOKUP($P28877,SpeechToTextFiles!$A$2:$A$2501,1,FALSE),"N/A")</f>
        <v>N/A</v>
      </c>
    </row>
    <row r="28878" spans="1:17" x14ac:dyDescent="0.3">
      <c r="A28878" t="s">
        <v>65910</v>
      </c>
      <c r="B28878">
        <v>2752</v>
      </c>
      <c r="C28878" t="s">
        <v>1</v>
      </c>
      <c r="D28878">
        <v>1</v>
      </c>
      <c r="E28878" s="2">
        <v>6.45264686626799E+18</v>
      </c>
      <c r="F28878" s="2">
        <v>6.4526468723874898E+18</v>
      </c>
      <c r="G28878" t="s">
        <v>2</v>
      </c>
      <c r="I28878" t="s">
        <v>3</v>
      </c>
      <c r="J28878" t="s">
        <v>4</v>
      </c>
      <c r="K28878">
        <v>2586268601</v>
      </c>
      <c r="L28878" t="s">
        <v>68752</v>
      </c>
      <c r="M28878" t="s">
        <v>27392</v>
      </c>
      <c r="N28878" t="s">
        <v>27502</v>
      </c>
      <c r="O28878" t="s">
        <v>68753</v>
      </c>
      <c r="P28878" t="s">
        <v>9509</v>
      </c>
      <c r="Q28878" t="str">
        <f>IFERROR(VLOOKUP($P28878,SpeechToTextFiles!$A$2:$A$2501,1,FALSE),"N/A")</f>
        <v>N/A</v>
      </c>
    </row>
    <row r="28879" spans="1:17" x14ac:dyDescent="0.3">
      <c r="A28879" t="s">
        <v>65910</v>
      </c>
      <c r="B28879">
        <v>2753</v>
      </c>
      <c r="C28879" t="s">
        <v>1</v>
      </c>
      <c r="D28879">
        <v>1</v>
      </c>
      <c r="E28879" s="2">
        <v>6.45264692210257E+18</v>
      </c>
      <c r="F28879" s="2">
        <v>6.4526469282220595E+18</v>
      </c>
      <c r="G28879" t="s">
        <v>2</v>
      </c>
      <c r="I28879" t="s">
        <v>3</v>
      </c>
      <c r="J28879" t="s">
        <v>4</v>
      </c>
      <c r="K28879">
        <v>88969975772</v>
      </c>
      <c r="L28879" t="s">
        <v>27497</v>
      </c>
      <c r="M28879" t="s">
        <v>27392</v>
      </c>
      <c r="N28879" t="s">
        <v>27498</v>
      </c>
      <c r="O28879" t="s">
        <v>27499</v>
      </c>
      <c r="P28879" t="s">
        <v>9513</v>
      </c>
      <c r="Q28879" t="str">
        <f>IFERROR(VLOOKUP($P28879,SpeechToTextFiles!$A$2:$A$2501,1,FALSE),"N/A")</f>
        <v>N/A</v>
      </c>
    </row>
    <row r="28880" spans="1:17" x14ac:dyDescent="0.3">
      <c r="A28880" t="s">
        <v>65910</v>
      </c>
      <c r="B28880">
        <v>2754</v>
      </c>
      <c r="C28880" t="s">
        <v>1</v>
      </c>
      <c r="D28880">
        <v>1</v>
      </c>
      <c r="E28880" s="2">
        <v>6.45264692210257E+18</v>
      </c>
      <c r="F28880" s="2">
        <v>6.4526469325170299E+18</v>
      </c>
      <c r="G28880" t="s">
        <v>2</v>
      </c>
      <c r="I28880" t="s">
        <v>3</v>
      </c>
      <c r="J28880" t="s">
        <v>4</v>
      </c>
      <c r="K28880">
        <v>4242326777</v>
      </c>
      <c r="L28880" t="s">
        <v>68754</v>
      </c>
      <c r="M28880" t="s">
        <v>27392</v>
      </c>
      <c r="N28880" t="s">
        <v>27489</v>
      </c>
      <c r="O28880" t="s">
        <v>68755</v>
      </c>
      <c r="P28880" t="s">
        <v>9517</v>
      </c>
      <c r="Q28880" t="str">
        <f>IFERROR(VLOOKUP($P28880,SpeechToTextFiles!$A$2:$A$2501,1,FALSE),"N/A")</f>
        <v>N/A</v>
      </c>
    </row>
    <row r="28881" spans="1:17" x14ac:dyDescent="0.3">
      <c r="A28881" t="s">
        <v>65910</v>
      </c>
      <c r="B28881">
        <v>2755</v>
      </c>
      <c r="C28881" t="s">
        <v>1</v>
      </c>
      <c r="D28881">
        <v>1</v>
      </c>
      <c r="E28881" s="2">
        <v>6.4526470767213896E+18</v>
      </c>
      <c r="F28881" s="2">
        <v>6.4526470828408801E+18</v>
      </c>
      <c r="G28881" t="s">
        <v>2</v>
      </c>
      <c r="I28881" t="s">
        <v>3</v>
      </c>
      <c r="J28881" t="s">
        <v>4</v>
      </c>
      <c r="K28881">
        <v>47096918272</v>
      </c>
      <c r="L28881" t="s">
        <v>68756</v>
      </c>
      <c r="M28881" t="s">
        <v>27469</v>
      </c>
      <c r="N28881" t="s">
        <v>27511</v>
      </c>
      <c r="O28881" t="s">
        <v>68757</v>
      </c>
      <c r="P28881" t="s">
        <v>9520</v>
      </c>
      <c r="Q28881" t="str">
        <f>IFERROR(VLOOKUP($P28881,SpeechToTextFiles!$A$2:$A$2501,1,FALSE),"N/A")</f>
        <v>N/A</v>
      </c>
    </row>
    <row r="28882" spans="1:17" x14ac:dyDescent="0.3">
      <c r="A28882" t="s">
        <v>65910</v>
      </c>
      <c r="B28882">
        <v>2757</v>
      </c>
      <c r="C28882" t="s">
        <v>1</v>
      </c>
      <c r="D28882">
        <v>1</v>
      </c>
      <c r="E28882" s="2">
        <v>6.4526471454408704E+18</v>
      </c>
      <c r="F28882" s="2">
        <v>6.4526471515603599E+18</v>
      </c>
      <c r="G28882" t="s">
        <v>2</v>
      </c>
      <c r="I28882" t="s">
        <v>3</v>
      </c>
      <c r="J28882" t="s">
        <v>4</v>
      </c>
      <c r="K28882">
        <v>6189602606</v>
      </c>
      <c r="L28882" t="s">
        <v>68758</v>
      </c>
      <c r="M28882" t="s">
        <v>27469</v>
      </c>
      <c r="N28882" t="s">
        <v>27520</v>
      </c>
      <c r="O28882" t="s">
        <v>68759</v>
      </c>
      <c r="P28882" t="s">
        <v>9527</v>
      </c>
      <c r="Q28882" t="str">
        <f>IFERROR(VLOOKUP($P28882,SpeechToTextFiles!$A$2:$A$2501,1,FALSE),"N/A")</f>
        <v>N/A</v>
      </c>
    </row>
    <row r="28883" spans="1:17" x14ac:dyDescent="0.3">
      <c r="A28883" t="s">
        <v>65910</v>
      </c>
      <c r="B28883">
        <v>2758</v>
      </c>
      <c r="C28883" t="s">
        <v>1</v>
      </c>
      <c r="D28883">
        <v>1</v>
      </c>
      <c r="E28883" s="2">
        <v>6.4526471583257702E+18</v>
      </c>
      <c r="F28883" s="2">
        <v>6.4526471644452598E+18</v>
      </c>
      <c r="G28883" t="s">
        <v>2</v>
      </c>
      <c r="I28883" t="s">
        <v>3</v>
      </c>
      <c r="J28883" t="s">
        <v>10</v>
      </c>
      <c r="L28883" t="s">
        <v>68760</v>
      </c>
      <c r="M28883" t="s">
        <v>27469</v>
      </c>
      <c r="N28883" t="s">
        <v>27498</v>
      </c>
      <c r="O28883" t="s">
        <v>68761</v>
      </c>
      <c r="P28883" t="s">
        <v>9530</v>
      </c>
      <c r="Q28883" t="str">
        <f>IFERROR(VLOOKUP($P28883,SpeechToTextFiles!$A$2:$A$2501,1,FALSE),"N/A")</f>
        <v>N/A</v>
      </c>
    </row>
    <row r="28884" spans="1:17" x14ac:dyDescent="0.3">
      <c r="A28884" t="s">
        <v>65910</v>
      </c>
      <c r="B28884">
        <v>2760</v>
      </c>
      <c r="C28884" t="s">
        <v>1</v>
      </c>
      <c r="D28884">
        <v>1</v>
      </c>
      <c r="E28884" s="2">
        <v>6.45264751910302E+18</v>
      </c>
      <c r="F28884" s="2">
        <v>6.4526475252225198E+18</v>
      </c>
      <c r="G28884" t="s">
        <v>2</v>
      </c>
      <c r="I28884" t="s">
        <v>3</v>
      </c>
      <c r="J28884" t="s">
        <v>4</v>
      </c>
      <c r="K28884">
        <v>1007840463</v>
      </c>
      <c r="L28884" t="s">
        <v>27501</v>
      </c>
      <c r="M28884" t="s">
        <v>27502</v>
      </c>
      <c r="N28884" t="s">
        <v>27503</v>
      </c>
      <c r="O28884" t="s">
        <v>27504</v>
      </c>
      <c r="P28884" t="s">
        <v>9533</v>
      </c>
      <c r="Q28884" t="str">
        <f>IFERROR(VLOOKUP($P28884,SpeechToTextFiles!$A$2:$A$2501,1,FALSE),"N/A")</f>
        <v>N/A</v>
      </c>
    </row>
    <row r="28885" spans="1:17" x14ac:dyDescent="0.3">
      <c r="A28885" t="s">
        <v>65910</v>
      </c>
      <c r="B28885">
        <v>2761</v>
      </c>
      <c r="C28885" t="s">
        <v>1</v>
      </c>
      <c r="D28885">
        <v>1</v>
      </c>
      <c r="E28885" s="2">
        <v>6.4526476522470103E+18</v>
      </c>
      <c r="F28885" s="2">
        <v>6.4526476583664998E+18</v>
      </c>
      <c r="G28885" t="s">
        <v>2</v>
      </c>
      <c r="I28885" t="s">
        <v>3</v>
      </c>
      <c r="J28885" t="s">
        <v>4</v>
      </c>
      <c r="K28885">
        <v>85550167620</v>
      </c>
      <c r="L28885" t="s">
        <v>68762</v>
      </c>
      <c r="M28885" t="s">
        <v>68763</v>
      </c>
      <c r="N28885" t="s">
        <v>68764</v>
      </c>
      <c r="O28885" t="s">
        <v>68765</v>
      </c>
      <c r="P28885" t="s">
        <v>9536</v>
      </c>
      <c r="Q28885" t="str">
        <f>IFERROR(VLOOKUP($P28885,SpeechToTextFiles!$A$2:$A$2501,1,FALSE),"N/A")</f>
        <v>N/A</v>
      </c>
    </row>
    <row r="28886" spans="1:17" x14ac:dyDescent="0.3">
      <c r="A28886" t="s">
        <v>65910</v>
      </c>
      <c r="B28886">
        <v>2762</v>
      </c>
      <c r="C28886" t="s">
        <v>1</v>
      </c>
      <c r="D28886">
        <v>1</v>
      </c>
      <c r="E28886" s="2">
        <v>6.4526478111608003E+18</v>
      </c>
      <c r="F28886" s="2">
        <v>6.4526478172802898E+18</v>
      </c>
      <c r="G28886" t="s">
        <v>2</v>
      </c>
      <c r="I28886" t="s">
        <v>3</v>
      </c>
      <c r="J28886" t="s">
        <v>10</v>
      </c>
      <c r="K28886">
        <v>1469552183</v>
      </c>
      <c r="L28886" t="s">
        <v>68766</v>
      </c>
      <c r="M28886" t="s">
        <v>27477</v>
      </c>
      <c r="N28886" t="s">
        <v>27512</v>
      </c>
      <c r="O28886" t="s">
        <v>68767</v>
      </c>
      <c r="P28886" t="s">
        <v>9540</v>
      </c>
      <c r="Q28886" t="str">
        <f>IFERROR(VLOOKUP($P28886,SpeechToTextFiles!$A$2:$A$2501,1,FALSE),"N/A")</f>
        <v>N/A</v>
      </c>
    </row>
    <row r="28887" spans="1:17" x14ac:dyDescent="0.3">
      <c r="A28887" t="s">
        <v>65910</v>
      </c>
      <c r="B28887">
        <v>2765</v>
      </c>
      <c r="C28887" t="s">
        <v>1</v>
      </c>
      <c r="D28887">
        <v>1</v>
      </c>
      <c r="E28887" s="2">
        <v>6.4526478841752402E+18</v>
      </c>
      <c r="F28887" s="2">
        <v>6.45264789029474E+18</v>
      </c>
      <c r="G28887" t="s">
        <v>2</v>
      </c>
      <c r="I28887" t="s">
        <v>3</v>
      </c>
      <c r="J28887" t="s">
        <v>4</v>
      </c>
      <c r="K28887">
        <v>11029133670</v>
      </c>
      <c r="L28887" t="s">
        <v>68768</v>
      </c>
      <c r="M28887" t="s">
        <v>27477</v>
      </c>
      <c r="N28887" t="s">
        <v>68769</v>
      </c>
      <c r="O28887" t="s">
        <v>68770</v>
      </c>
      <c r="P28887" t="s">
        <v>9552</v>
      </c>
      <c r="Q28887" t="str">
        <f>IFERROR(VLOOKUP($P28887,SpeechToTextFiles!$A$2:$A$2501,1,FALSE),"N/A")</f>
        <v>N/A</v>
      </c>
    </row>
    <row r="28888" spans="1:17" x14ac:dyDescent="0.3">
      <c r="A28888" t="s">
        <v>65910</v>
      </c>
      <c r="B28888">
        <v>2766</v>
      </c>
      <c r="C28888" t="s">
        <v>1</v>
      </c>
      <c r="D28888">
        <v>1</v>
      </c>
      <c r="E28888" s="2">
        <v>6.4526479786645299E+18</v>
      </c>
      <c r="F28888" s="2">
        <v>6.4526479847840205E+18</v>
      </c>
      <c r="G28888" t="s">
        <v>2</v>
      </c>
      <c r="I28888" t="s">
        <v>3</v>
      </c>
      <c r="J28888" t="s">
        <v>4</v>
      </c>
      <c r="K28888">
        <v>6474315482</v>
      </c>
      <c r="L28888" t="s">
        <v>68771</v>
      </c>
      <c r="M28888" t="s">
        <v>27477</v>
      </c>
      <c r="N28888" t="s">
        <v>68769</v>
      </c>
      <c r="O28888" t="s">
        <v>68772</v>
      </c>
      <c r="P28888" t="s">
        <v>9556</v>
      </c>
      <c r="Q28888" t="str">
        <f>IFERROR(VLOOKUP($P28888,SpeechToTextFiles!$A$2:$A$2501,1,FALSE),"N/A")</f>
        <v>N/A</v>
      </c>
    </row>
    <row r="28889" spans="1:17" x14ac:dyDescent="0.3">
      <c r="A28889" t="s">
        <v>65910</v>
      </c>
      <c r="B28889">
        <v>2767</v>
      </c>
      <c r="C28889" t="s">
        <v>1</v>
      </c>
      <c r="D28889">
        <v>1</v>
      </c>
      <c r="E28889" s="2">
        <v>6.4526480130242601E+18</v>
      </c>
      <c r="F28889" s="2">
        <v>6.4526480191437599E+18</v>
      </c>
      <c r="G28889" t="s">
        <v>2</v>
      </c>
      <c r="I28889" t="s">
        <v>3</v>
      </c>
      <c r="J28889" t="s">
        <v>4</v>
      </c>
      <c r="K28889">
        <v>12352625700</v>
      </c>
      <c r="L28889" t="s">
        <v>27506</v>
      </c>
      <c r="M28889" t="s">
        <v>27477</v>
      </c>
      <c r="N28889" t="s">
        <v>27507</v>
      </c>
      <c r="O28889" t="s">
        <v>27508</v>
      </c>
      <c r="P28889" t="s">
        <v>9559</v>
      </c>
      <c r="Q28889" t="str">
        <f>IFERROR(VLOOKUP($P28889,SpeechToTextFiles!$A$2:$A$2501,1,FALSE),"N/A")</f>
        <v>N/A</v>
      </c>
    </row>
    <row r="28890" spans="1:17" x14ac:dyDescent="0.3">
      <c r="A28890" t="s">
        <v>65910</v>
      </c>
      <c r="B28890">
        <v>2768</v>
      </c>
      <c r="C28890" t="s">
        <v>1</v>
      </c>
      <c r="D28890">
        <v>1</v>
      </c>
      <c r="E28890" s="2">
        <v>6.4526481375783199E+18</v>
      </c>
      <c r="F28890" s="2">
        <v>6.4526481436978104E+18</v>
      </c>
      <c r="G28890" t="s">
        <v>2</v>
      </c>
      <c r="I28890" t="s">
        <v>3</v>
      </c>
      <c r="J28890" t="s">
        <v>4</v>
      </c>
      <c r="K28890">
        <v>59346450568</v>
      </c>
      <c r="L28890" t="s">
        <v>68773</v>
      </c>
      <c r="M28890" t="s">
        <v>27498</v>
      </c>
      <c r="N28890" t="s">
        <v>68736</v>
      </c>
      <c r="O28890" t="s">
        <v>68774</v>
      </c>
      <c r="P28890" t="s">
        <v>9562</v>
      </c>
      <c r="Q28890" t="str">
        <f>IFERROR(VLOOKUP($P28890,SpeechToTextFiles!$A$2:$A$2501,1,FALSE),"N/A")</f>
        <v>N/A</v>
      </c>
    </row>
    <row r="28891" spans="1:17" x14ac:dyDescent="0.3">
      <c r="A28891" t="s">
        <v>65910</v>
      </c>
      <c r="B28891">
        <v>2769</v>
      </c>
      <c r="C28891" t="s">
        <v>1</v>
      </c>
      <c r="D28891">
        <v>1</v>
      </c>
      <c r="E28891" s="2">
        <v>6.4526481891179203E+18</v>
      </c>
      <c r="F28891" s="2">
        <v>6.45264819523742E+18</v>
      </c>
      <c r="G28891" t="s">
        <v>232</v>
      </c>
      <c r="I28891" t="s">
        <v>233</v>
      </c>
      <c r="J28891" t="s">
        <v>4</v>
      </c>
      <c r="K28891">
        <v>33021597734</v>
      </c>
      <c r="L28891" t="s">
        <v>68775</v>
      </c>
      <c r="M28891" t="s">
        <v>27498</v>
      </c>
      <c r="N28891" t="s">
        <v>27569</v>
      </c>
      <c r="O28891" t="s">
        <v>68776</v>
      </c>
      <c r="P28891" t="s">
        <v>9566</v>
      </c>
      <c r="Q28891" t="str">
        <f>IFERROR(VLOOKUP($P28891,SpeechToTextFiles!$A$2:$A$2501,1,FALSE),"N/A")</f>
        <v>N/A</v>
      </c>
    </row>
    <row r="28892" spans="1:17" x14ac:dyDescent="0.3">
      <c r="A28892" t="s">
        <v>65910</v>
      </c>
      <c r="B28892">
        <v>2770</v>
      </c>
      <c r="C28892" t="s">
        <v>1</v>
      </c>
      <c r="D28892">
        <v>1</v>
      </c>
      <c r="E28892" s="2">
        <v>6.4526482836071997E+18</v>
      </c>
      <c r="F28892" s="2">
        <v>6.4526482854317302E+18</v>
      </c>
      <c r="G28892" t="s">
        <v>2</v>
      </c>
      <c r="I28892" t="s">
        <v>3</v>
      </c>
      <c r="J28892" t="s">
        <v>10</v>
      </c>
      <c r="L28892" t="s">
        <v>68777</v>
      </c>
      <c r="M28892" t="s">
        <v>27498</v>
      </c>
      <c r="N28892" t="s">
        <v>68778</v>
      </c>
      <c r="O28892" t="s">
        <v>68779</v>
      </c>
      <c r="P28892" t="s">
        <v>9569</v>
      </c>
      <c r="Q28892" t="str">
        <f>IFERROR(VLOOKUP($P28892,SpeechToTextFiles!$A$2:$A$2501,1,FALSE),"N/A")</f>
        <v>N/A</v>
      </c>
    </row>
    <row r="28893" spans="1:17" x14ac:dyDescent="0.3">
      <c r="A28893" t="s">
        <v>65910</v>
      </c>
      <c r="B28893">
        <v>2771</v>
      </c>
      <c r="C28893" t="s">
        <v>1</v>
      </c>
      <c r="D28893">
        <v>1</v>
      </c>
      <c r="E28893" s="2">
        <v>6.4526483952763505E+18</v>
      </c>
      <c r="F28893" s="2">
        <v>6.4526484013958502E+18</v>
      </c>
      <c r="G28893" t="s">
        <v>2</v>
      </c>
      <c r="I28893" t="s">
        <v>3</v>
      </c>
      <c r="J28893" t="s">
        <v>10</v>
      </c>
      <c r="K28893">
        <v>27739163015</v>
      </c>
      <c r="L28893" t="s">
        <v>68780</v>
      </c>
      <c r="M28893" t="s">
        <v>27489</v>
      </c>
      <c r="N28893" t="s">
        <v>27537</v>
      </c>
      <c r="O28893" t="s">
        <v>68781</v>
      </c>
      <c r="P28893" t="s">
        <v>9572</v>
      </c>
      <c r="Q28893" t="str">
        <f>IFERROR(VLOOKUP($P28893,SpeechToTextFiles!$A$2:$A$2501,1,FALSE),"N/A")</f>
        <v>N/A</v>
      </c>
    </row>
    <row r="28894" spans="1:17" x14ac:dyDescent="0.3">
      <c r="A28894" t="s">
        <v>65910</v>
      </c>
      <c r="B28894">
        <v>2776</v>
      </c>
      <c r="C28894" t="s">
        <v>1</v>
      </c>
      <c r="D28894">
        <v>1</v>
      </c>
      <c r="E28894" s="2">
        <v>6.4526489708019702E+18</v>
      </c>
      <c r="F28894" s="2">
        <v>6.4526489769214597E+18</v>
      </c>
      <c r="G28894" t="s">
        <v>2</v>
      </c>
      <c r="I28894" t="s">
        <v>3</v>
      </c>
      <c r="J28894" t="s">
        <v>4</v>
      </c>
      <c r="K28894">
        <v>1896629563</v>
      </c>
      <c r="L28894" t="s">
        <v>68782</v>
      </c>
      <c r="M28894" t="s">
        <v>27511</v>
      </c>
      <c r="N28894" t="s">
        <v>68783</v>
      </c>
      <c r="O28894" t="s">
        <v>68784</v>
      </c>
      <c r="P28894" t="s">
        <v>9585</v>
      </c>
      <c r="Q28894" t="str">
        <f>IFERROR(VLOOKUP($P28894,SpeechToTextFiles!$A$2:$A$2501,1,FALSE),"N/A")</f>
        <v>N/A</v>
      </c>
    </row>
    <row r="28895" spans="1:17" x14ac:dyDescent="0.3">
      <c r="A28895" t="s">
        <v>65910</v>
      </c>
      <c r="B28895">
        <v>2777</v>
      </c>
      <c r="C28895" t="s">
        <v>1</v>
      </c>
      <c r="D28895">
        <v>1</v>
      </c>
      <c r="E28895" s="2">
        <v>6.4526490137516401E+18</v>
      </c>
      <c r="F28895" s="2">
        <v>6.4526490241661E+18</v>
      </c>
      <c r="G28895" t="s">
        <v>2</v>
      </c>
      <c r="I28895" t="s">
        <v>3</v>
      </c>
      <c r="J28895" t="s">
        <v>10</v>
      </c>
      <c r="K28895">
        <v>11119938821</v>
      </c>
      <c r="L28895" t="s">
        <v>27510</v>
      </c>
      <c r="M28895" t="s">
        <v>27511</v>
      </c>
      <c r="N28895" t="s">
        <v>27512</v>
      </c>
      <c r="O28895" t="s">
        <v>27513</v>
      </c>
      <c r="P28895" t="s">
        <v>9588</v>
      </c>
      <c r="Q28895" t="str">
        <f>IFERROR(VLOOKUP($P28895,SpeechToTextFiles!$A$2:$A$2501,1,FALSE),"N/A")</f>
        <v>N/A</v>
      </c>
    </row>
    <row r="28896" spans="1:17" x14ac:dyDescent="0.3">
      <c r="A28896" t="s">
        <v>65910</v>
      </c>
      <c r="B28896">
        <v>2778</v>
      </c>
      <c r="C28896" t="s">
        <v>1</v>
      </c>
      <c r="D28896">
        <v>1</v>
      </c>
      <c r="E28896" s="2">
        <v>6.45264906958622E+18</v>
      </c>
      <c r="F28896" s="2">
        <v>6.4526490757057096E+18</v>
      </c>
      <c r="G28896" t="s">
        <v>2</v>
      </c>
      <c r="I28896" t="s">
        <v>3</v>
      </c>
      <c r="J28896" t="s">
        <v>4</v>
      </c>
      <c r="K28896">
        <v>17690013600</v>
      </c>
      <c r="L28896" t="s">
        <v>68785</v>
      </c>
      <c r="M28896" t="s">
        <v>27511</v>
      </c>
      <c r="N28896" t="s">
        <v>27532</v>
      </c>
      <c r="O28896" t="s">
        <v>68786</v>
      </c>
      <c r="P28896" t="s">
        <v>9591</v>
      </c>
      <c r="Q28896" t="str">
        <f>IFERROR(VLOOKUP($P28896,SpeechToTextFiles!$A$2:$A$2501,1,FALSE),"N/A")</f>
        <v>N/A</v>
      </c>
    </row>
    <row r="28897" spans="1:17" x14ac:dyDescent="0.3">
      <c r="A28897" t="s">
        <v>65910</v>
      </c>
      <c r="B28897">
        <v>2780</v>
      </c>
      <c r="C28897" t="s">
        <v>1</v>
      </c>
      <c r="D28897">
        <v>1</v>
      </c>
      <c r="E28897" s="2">
        <v>6.4526491855503401E+18</v>
      </c>
      <c r="F28897" s="2">
        <v>6.4526491916698296E+18</v>
      </c>
      <c r="G28897" t="s">
        <v>2</v>
      </c>
      <c r="I28897" t="s">
        <v>3</v>
      </c>
      <c r="J28897" t="s">
        <v>4</v>
      </c>
      <c r="K28897">
        <v>37396196434</v>
      </c>
      <c r="L28897" t="s">
        <v>27515</v>
      </c>
      <c r="M28897" t="s">
        <v>27516</v>
      </c>
      <c r="N28897" t="s">
        <v>27503</v>
      </c>
      <c r="O28897" t="s">
        <v>27517</v>
      </c>
      <c r="P28897" t="s">
        <v>9599</v>
      </c>
      <c r="Q28897" t="str">
        <f>IFERROR(VLOOKUP($P28897,SpeechToTextFiles!$A$2:$A$2501,1,FALSE),"N/A")</f>
        <v>N/A</v>
      </c>
    </row>
    <row r="28898" spans="1:17" x14ac:dyDescent="0.3">
      <c r="A28898" t="s">
        <v>65910</v>
      </c>
      <c r="B28898">
        <v>2781</v>
      </c>
      <c r="C28898" t="s">
        <v>1</v>
      </c>
      <c r="D28898">
        <v>1</v>
      </c>
      <c r="E28898" s="2">
        <v>6.4526497997306604E+18</v>
      </c>
      <c r="F28898" s="2">
        <v>6.4526498058501499E+18</v>
      </c>
      <c r="G28898" t="s">
        <v>2</v>
      </c>
      <c r="I28898" t="s">
        <v>3</v>
      </c>
      <c r="J28898" t="s">
        <v>4</v>
      </c>
      <c r="K28898">
        <v>85165336700</v>
      </c>
      <c r="L28898" t="s">
        <v>68787</v>
      </c>
      <c r="M28898" t="s">
        <v>68783</v>
      </c>
      <c r="N28898" t="s">
        <v>27549</v>
      </c>
      <c r="O28898" t="s">
        <v>68788</v>
      </c>
      <c r="P28898" t="s">
        <v>9603</v>
      </c>
      <c r="Q28898" t="str">
        <f>IFERROR(VLOOKUP($P28898,SpeechToTextFiles!$A$2:$A$2501,1,FALSE),"N/A")</f>
        <v>N/A</v>
      </c>
    </row>
    <row r="28899" spans="1:17" x14ac:dyDescent="0.3">
      <c r="A28899" t="s">
        <v>65910</v>
      </c>
      <c r="B28899">
        <v>2782</v>
      </c>
      <c r="C28899" t="s">
        <v>1</v>
      </c>
      <c r="D28899">
        <v>1</v>
      </c>
      <c r="E28899" s="2">
        <v>6.4526499242847099E+18</v>
      </c>
      <c r="F28899" s="2">
        <v>6.4526499304042004E+18</v>
      </c>
      <c r="G28899" t="s">
        <v>2</v>
      </c>
      <c r="I28899" t="s">
        <v>3</v>
      </c>
      <c r="J28899" t="s">
        <v>10</v>
      </c>
      <c r="L28899" t="s">
        <v>27519</v>
      </c>
      <c r="M28899" t="s">
        <v>27520</v>
      </c>
      <c r="N28899" t="s">
        <v>27512</v>
      </c>
      <c r="O28899" t="s">
        <v>27521</v>
      </c>
      <c r="P28899" t="s">
        <v>9607</v>
      </c>
      <c r="Q28899" t="str">
        <f>IFERROR(VLOOKUP($P28899,SpeechToTextFiles!$A$2:$A$2501,1,FALSE),"N/A")</f>
        <v>N/A</v>
      </c>
    </row>
    <row r="28900" spans="1:17" x14ac:dyDescent="0.3">
      <c r="A28900" t="s">
        <v>65910</v>
      </c>
      <c r="B28900">
        <v>2783</v>
      </c>
      <c r="C28900" t="s">
        <v>1</v>
      </c>
      <c r="D28900">
        <v>1</v>
      </c>
      <c r="E28900" s="2">
        <v>6.4526500831984998E+18</v>
      </c>
      <c r="F28900" s="2">
        <v>6.4526500893179904E+18</v>
      </c>
      <c r="G28900" t="s">
        <v>2</v>
      </c>
      <c r="I28900" t="s">
        <v>3</v>
      </c>
      <c r="J28900" t="s">
        <v>4</v>
      </c>
      <c r="L28900" t="s">
        <v>27523</v>
      </c>
      <c r="M28900" t="s">
        <v>27520</v>
      </c>
      <c r="N28900" t="s">
        <v>27524</v>
      </c>
      <c r="O28900" t="s">
        <v>27525</v>
      </c>
      <c r="P28900" t="s">
        <v>38668</v>
      </c>
      <c r="Q28900" t="str">
        <f>IFERROR(VLOOKUP($P28900,SpeechToTextFiles!$A$2:$A$2501,1,FALSE),"N/A")</f>
        <v>N/A</v>
      </c>
    </row>
    <row r="28901" spans="1:17" x14ac:dyDescent="0.3">
      <c r="A28901" t="s">
        <v>65910</v>
      </c>
      <c r="B28901">
        <v>2784</v>
      </c>
      <c r="C28901" t="s">
        <v>1</v>
      </c>
      <c r="D28901">
        <v>1</v>
      </c>
      <c r="E28901" s="2">
        <v>6.4526502764720302E+18</v>
      </c>
      <c r="F28901" s="2">
        <v>6.4526502825915197E+18</v>
      </c>
      <c r="G28901" t="s">
        <v>2</v>
      </c>
      <c r="I28901" t="s">
        <v>3</v>
      </c>
      <c r="J28901" t="s">
        <v>4</v>
      </c>
      <c r="K28901">
        <v>65444388634</v>
      </c>
      <c r="L28901" t="s">
        <v>68789</v>
      </c>
      <c r="M28901" t="s">
        <v>27485</v>
      </c>
      <c r="N28901" t="s">
        <v>27313</v>
      </c>
      <c r="O28901" t="s">
        <v>68790</v>
      </c>
      <c r="P28901" t="s">
        <v>9610</v>
      </c>
      <c r="Q28901" t="str">
        <f>IFERROR(VLOOKUP($P28901,SpeechToTextFiles!$A$2:$A$2501,1,FALSE),"N/A")</f>
        <v>N/A</v>
      </c>
    </row>
    <row r="28902" spans="1:17" x14ac:dyDescent="0.3">
      <c r="A28902" t="s">
        <v>65910</v>
      </c>
      <c r="B28902">
        <v>2786</v>
      </c>
      <c r="C28902" t="s">
        <v>1</v>
      </c>
      <c r="D28902">
        <v>1</v>
      </c>
      <c r="E28902" s="2">
        <v>6.4526505857096796E+18</v>
      </c>
      <c r="F28902" s="2">
        <v>6.4526505918291702E+18</v>
      </c>
      <c r="G28902" t="s">
        <v>2</v>
      </c>
      <c r="I28902" t="s">
        <v>3</v>
      </c>
      <c r="J28902" t="s">
        <v>10</v>
      </c>
      <c r="L28902" t="s">
        <v>68791</v>
      </c>
      <c r="M28902" t="s">
        <v>68778</v>
      </c>
      <c r="N28902" t="s">
        <v>27313</v>
      </c>
      <c r="O28902" t="s">
        <v>68792</v>
      </c>
      <c r="P28902" t="s">
        <v>9617</v>
      </c>
      <c r="Q28902" t="str">
        <f>IFERROR(VLOOKUP($P28902,SpeechToTextFiles!$A$2:$A$2501,1,FALSE),"N/A")</f>
        <v>N/A</v>
      </c>
    </row>
    <row r="28903" spans="1:17" x14ac:dyDescent="0.3">
      <c r="A28903" t="s">
        <v>65910</v>
      </c>
      <c r="B28903">
        <v>2787</v>
      </c>
      <c r="C28903" t="s">
        <v>1</v>
      </c>
      <c r="D28903">
        <v>1</v>
      </c>
      <c r="E28903" s="2">
        <v>6.4526507446234696E+18</v>
      </c>
      <c r="F28903" s="2">
        <v>6.4526507507429601E+18</v>
      </c>
      <c r="G28903" t="s">
        <v>2</v>
      </c>
      <c r="I28903" t="s">
        <v>3</v>
      </c>
      <c r="J28903" t="s">
        <v>4</v>
      </c>
      <c r="K28903">
        <v>5587405532</v>
      </c>
      <c r="L28903" t="s">
        <v>27527</v>
      </c>
      <c r="M28903" t="s">
        <v>27528</v>
      </c>
      <c r="N28903" t="s">
        <v>27524</v>
      </c>
      <c r="O28903" t="s">
        <v>27529</v>
      </c>
      <c r="P28903" t="s">
        <v>9620</v>
      </c>
      <c r="Q28903" t="str">
        <f>IFERROR(VLOOKUP($P28903,SpeechToTextFiles!$A$2:$A$2501,1,FALSE),"N/A")</f>
        <v>N/A</v>
      </c>
    </row>
    <row r="28904" spans="1:17" x14ac:dyDescent="0.3">
      <c r="A28904" t="s">
        <v>65910</v>
      </c>
      <c r="B28904">
        <v>2789</v>
      </c>
      <c r="C28904" t="s">
        <v>1</v>
      </c>
      <c r="D28904">
        <v>1</v>
      </c>
      <c r="E28904" s="2">
        <v>6.4526509937315697E+18</v>
      </c>
      <c r="F28904" s="2">
        <v>6.4526509998510602E+18</v>
      </c>
      <c r="G28904" t="s">
        <v>2</v>
      </c>
      <c r="I28904" t="s">
        <v>3</v>
      </c>
      <c r="J28904" t="s">
        <v>4</v>
      </c>
      <c r="L28904" t="s">
        <v>68793</v>
      </c>
      <c r="M28904" t="s">
        <v>27532</v>
      </c>
      <c r="N28904" t="s">
        <v>27542</v>
      </c>
      <c r="O28904" t="s">
        <v>68794</v>
      </c>
      <c r="P28904" t="s">
        <v>9628</v>
      </c>
      <c r="Q28904" t="str">
        <f>IFERROR(VLOOKUP($P28904,SpeechToTextFiles!$A$2:$A$2501,1,FALSE),"N/A")</f>
        <v>N/A</v>
      </c>
    </row>
    <row r="28905" spans="1:17" x14ac:dyDescent="0.3">
      <c r="A28905" t="s">
        <v>65910</v>
      </c>
      <c r="B28905">
        <v>2790</v>
      </c>
      <c r="C28905" t="s">
        <v>1</v>
      </c>
      <c r="D28905">
        <v>1</v>
      </c>
      <c r="E28905" s="2">
        <v>6.4526510882208502E+18</v>
      </c>
      <c r="F28905" s="2">
        <v>6.4526510943403397E+18</v>
      </c>
      <c r="G28905" t="s">
        <v>2</v>
      </c>
      <c r="I28905" t="s">
        <v>3</v>
      </c>
      <c r="J28905" t="s">
        <v>10</v>
      </c>
      <c r="K28905">
        <v>776628909</v>
      </c>
      <c r="L28905" t="s">
        <v>27531</v>
      </c>
      <c r="M28905" t="s">
        <v>27532</v>
      </c>
      <c r="N28905" t="s">
        <v>27533</v>
      </c>
      <c r="O28905" t="s">
        <v>27534</v>
      </c>
      <c r="P28905" t="s">
        <v>9633</v>
      </c>
      <c r="Q28905" t="str">
        <f>IFERROR(VLOOKUP($P28905,SpeechToTextFiles!$A$2:$A$2501,1,FALSE),"N/A")</f>
        <v>N/A</v>
      </c>
    </row>
    <row r="28906" spans="1:17" x14ac:dyDescent="0.3">
      <c r="A28906" t="s">
        <v>65910</v>
      </c>
      <c r="B28906">
        <v>2791</v>
      </c>
      <c r="C28906" t="s">
        <v>1</v>
      </c>
      <c r="D28906">
        <v>1</v>
      </c>
      <c r="E28906" s="2">
        <v>6.4526511225805896E+18</v>
      </c>
      <c r="F28906" s="2">
        <v>6.4526511287000801E+18</v>
      </c>
      <c r="G28906" t="s">
        <v>2</v>
      </c>
      <c r="I28906" t="s">
        <v>3</v>
      </c>
      <c r="J28906" t="s">
        <v>4</v>
      </c>
      <c r="K28906">
        <v>23668164304</v>
      </c>
      <c r="L28906" t="s">
        <v>27536</v>
      </c>
      <c r="M28906" t="s">
        <v>27532</v>
      </c>
      <c r="N28906" t="s">
        <v>27537</v>
      </c>
      <c r="O28906" t="s">
        <v>27538</v>
      </c>
      <c r="P28906" t="s">
        <v>9637</v>
      </c>
      <c r="Q28906" t="str">
        <f>IFERROR(VLOOKUP($P28906,SpeechToTextFiles!$A$2:$A$2501,1,FALSE),"N/A")</f>
        <v>N/A</v>
      </c>
    </row>
    <row r="28907" spans="1:17" x14ac:dyDescent="0.3">
      <c r="A28907" t="s">
        <v>65910</v>
      </c>
      <c r="B28907">
        <v>2792</v>
      </c>
      <c r="C28907" t="s">
        <v>1</v>
      </c>
      <c r="D28907">
        <v>1</v>
      </c>
      <c r="E28907" s="2">
        <v>6.4526513673937295E+18</v>
      </c>
      <c r="F28907" s="2">
        <v>6.4526513735132201E+18</v>
      </c>
      <c r="G28907" t="s">
        <v>2</v>
      </c>
      <c r="I28907" t="s">
        <v>3</v>
      </c>
      <c r="J28907" t="s">
        <v>4</v>
      </c>
      <c r="K28907">
        <v>3000258663</v>
      </c>
      <c r="L28907" t="s">
        <v>68795</v>
      </c>
      <c r="M28907" t="s">
        <v>68796</v>
      </c>
      <c r="N28907" t="s">
        <v>27596</v>
      </c>
      <c r="O28907" t="s">
        <v>68797</v>
      </c>
      <c r="P28907" t="s">
        <v>9641</v>
      </c>
      <c r="Q28907" t="str">
        <f>IFERROR(VLOOKUP($P28907,SpeechToTextFiles!$A$2:$A$2501,1,FALSE),"N/A")</f>
        <v>N/A</v>
      </c>
    </row>
    <row r="28908" spans="1:17" x14ac:dyDescent="0.3">
      <c r="A28908" t="s">
        <v>65910</v>
      </c>
      <c r="B28908">
        <v>2793</v>
      </c>
      <c r="C28908" t="s">
        <v>1</v>
      </c>
      <c r="D28908">
        <v>1</v>
      </c>
      <c r="E28908" s="2">
        <v>6.4526514189333299E+18</v>
      </c>
      <c r="F28908" s="2">
        <v>6.4526514250528205E+18</v>
      </c>
      <c r="G28908" t="s">
        <v>2</v>
      </c>
      <c r="I28908" t="s">
        <v>3</v>
      </c>
      <c r="J28908" t="s">
        <v>10</v>
      </c>
      <c r="K28908">
        <v>8766899931</v>
      </c>
      <c r="L28908" t="s">
        <v>68798</v>
      </c>
      <c r="M28908" t="s">
        <v>27541</v>
      </c>
      <c r="N28908" t="s">
        <v>27512</v>
      </c>
      <c r="O28908" t="s">
        <v>68799</v>
      </c>
      <c r="P28908" t="s">
        <v>9644</v>
      </c>
      <c r="Q28908" t="str">
        <f>IFERROR(VLOOKUP($P28908,SpeechToTextFiles!$A$2:$A$2501,1,FALSE),"N/A")</f>
        <v>N/A</v>
      </c>
    </row>
    <row r="28909" spans="1:17" x14ac:dyDescent="0.3">
      <c r="A28909" t="s">
        <v>65910</v>
      </c>
      <c r="B28909">
        <v>2794</v>
      </c>
      <c r="C28909" t="s">
        <v>1</v>
      </c>
      <c r="D28909">
        <v>1</v>
      </c>
      <c r="E28909" s="2">
        <v>6.45265153489745E+18</v>
      </c>
      <c r="F28909" s="2">
        <v>6.4526515410169395E+18</v>
      </c>
      <c r="G28909" t="s">
        <v>2</v>
      </c>
      <c r="I28909" t="s">
        <v>3</v>
      </c>
      <c r="J28909" t="s">
        <v>10</v>
      </c>
      <c r="K28909">
        <v>42283250846</v>
      </c>
      <c r="L28909" t="s">
        <v>68800</v>
      </c>
      <c r="M28909" t="s">
        <v>27541</v>
      </c>
      <c r="N28909" t="s">
        <v>27569</v>
      </c>
      <c r="O28909" t="s">
        <v>68801</v>
      </c>
      <c r="P28909" t="s">
        <v>9647</v>
      </c>
      <c r="Q28909" t="str">
        <f>IFERROR(VLOOKUP($P28909,SpeechToTextFiles!$A$2:$A$2501,1,FALSE),"N/A")</f>
        <v>N/A</v>
      </c>
    </row>
    <row r="28910" spans="1:17" x14ac:dyDescent="0.3">
      <c r="A28910" t="s">
        <v>65910</v>
      </c>
      <c r="B28910">
        <v>2795</v>
      </c>
      <c r="C28910" t="s">
        <v>1</v>
      </c>
      <c r="D28910">
        <v>1</v>
      </c>
      <c r="E28910" s="2">
        <v>6.4526515563722895E+18</v>
      </c>
      <c r="F28910" s="2">
        <v>6.4526515624917801E+18</v>
      </c>
      <c r="G28910" t="s">
        <v>2</v>
      </c>
      <c r="I28910" t="s">
        <v>3</v>
      </c>
      <c r="J28910" t="s">
        <v>4</v>
      </c>
      <c r="K28910">
        <v>50452940591</v>
      </c>
      <c r="L28910" t="s">
        <v>27540</v>
      </c>
      <c r="M28910" t="s">
        <v>27541</v>
      </c>
      <c r="N28910" t="s">
        <v>27542</v>
      </c>
      <c r="O28910" t="s">
        <v>27543</v>
      </c>
      <c r="P28910" t="s">
        <v>9652</v>
      </c>
      <c r="Q28910" t="str">
        <f>IFERROR(VLOOKUP($P28910,SpeechToTextFiles!$A$2:$A$2501,1,FALSE),"N/A")</f>
        <v>N/A</v>
      </c>
    </row>
    <row r="28911" spans="1:17" x14ac:dyDescent="0.3">
      <c r="A28911" t="s">
        <v>65910</v>
      </c>
      <c r="B28911">
        <v>2796</v>
      </c>
      <c r="C28911" t="s">
        <v>1</v>
      </c>
      <c r="D28911">
        <v>1</v>
      </c>
      <c r="E28911" s="2">
        <v>6.4526516079118899E+18</v>
      </c>
      <c r="F28911" s="2">
        <v>6.4526516140313805E+18</v>
      </c>
      <c r="G28911" t="s">
        <v>2</v>
      </c>
      <c r="I28911" t="s">
        <v>3</v>
      </c>
      <c r="J28911" t="s">
        <v>4</v>
      </c>
      <c r="K28911">
        <v>4424016714</v>
      </c>
      <c r="L28911" t="s">
        <v>27545</v>
      </c>
      <c r="M28911" t="s">
        <v>27541</v>
      </c>
      <c r="N28911" t="s">
        <v>27537</v>
      </c>
      <c r="O28911" t="s">
        <v>27546</v>
      </c>
      <c r="P28911" t="s">
        <v>9657</v>
      </c>
      <c r="Q28911" t="str">
        <f>IFERROR(VLOOKUP($P28911,SpeechToTextFiles!$A$2:$A$2501,1,FALSE),"N/A")</f>
        <v>N/A</v>
      </c>
    </row>
    <row r="28912" spans="1:17" x14ac:dyDescent="0.3">
      <c r="A28912" t="s">
        <v>65910</v>
      </c>
      <c r="B28912">
        <v>2797</v>
      </c>
      <c r="C28912" t="s">
        <v>1</v>
      </c>
      <c r="D28912">
        <v>1</v>
      </c>
      <c r="E28912" s="2">
        <v>6.4526516379766702E+18</v>
      </c>
      <c r="F28912" s="2">
        <v>6.4526516440961597E+18</v>
      </c>
      <c r="G28912" t="s">
        <v>2</v>
      </c>
      <c r="I28912" t="s">
        <v>3</v>
      </c>
      <c r="J28912" t="s">
        <v>4</v>
      </c>
      <c r="K28912">
        <v>7460203505</v>
      </c>
      <c r="L28912" t="s">
        <v>68802</v>
      </c>
      <c r="M28912" t="s">
        <v>27541</v>
      </c>
      <c r="N28912" t="s">
        <v>27542</v>
      </c>
      <c r="O28912" t="s">
        <v>68803</v>
      </c>
      <c r="P28912" t="s">
        <v>9660</v>
      </c>
      <c r="Q28912" t="str">
        <f>IFERROR(VLOOKUP($P28912,SpeechToTextFiles!$A$2:$A$2501,1,FALSE),"N/A")</f>
        <v>N/A</v>
      </c>
    </row>
    <row r="28913" spans="1:17" x14ac:dyDescent="0.3">
      <c r="A28913" t="s">
        <v>65910</v>
      </c>
      <c r="B28913">
        <v>2798</v>
      </c>
      <c r="C28913" t="s">
        <v>1</v>
      </c>
      <c r="D28913">
        <v>1</v>
      </c>
      <c r="E28913" s="2">
        <v>6.4526517496458199E+18</v>
      </c>
      <c r="F28913" s="2">
        <v>6.4526517557653105E+18</v>
      </c>
      <c r="G28913" t="s">
        <v>2</v>
      </c>
      <c r="I28913" t="s">
        <v>3</v>
      </c>
      <c r="J28913" t="s">
        <v>10</v>
      </c>
      <c r="K28913">
        <v>24087823172</v>
      </c>
      <c r="L28913" t="s">
        <v>68804</v>
      </c>
      <c r="M28913" t="s">
        <v>27524</v>
      </c>
      <c r="N28913" t="s">
        <v>27533</v>
      </c>
      <c r="O28913" t="s">
        <v>68805</v>
      </c>
      <c r="P28913" t="s">
        <v>9663</v>
      </c>
      <c r="Q28913" t="str">
        <f>IFERROR(VLOOKUP($P28913,SpeechToTextFiles!$A$2:$A$2501,1,FALSE),"N/A")</f>
        <v>N/A</v>
      </c>
    </row>
    <row r="28914" spans="1:17" x14ac:dyDescent="0.3">
      <c r="A28914" t="s">
        <v>65910</v>
      </c>
      <c r="B28914">
        <v>2799</v>
      </c>
      <c r="C28914" t="s">
        <v>1</v>
      </c>
      <c r="D28914">
        <v>1</v>
      </c>
      <c r="E28914" s="2">
        <v>6.4526517668256799E+18</v>
      </c>
      <c r="F28914" s="2">
        <v>6.4526517729451704E+18</v>
      </c>
      <c r="G28914" t="s">
        <v>2</v>
      </c>
      <c r="I28914" t="s">
        <v>3</v>
      </c>
      <c r="J28914" t="s">
        <v>10</v>
      </c>
      <c r="K28914">
        <v>18274358015</v>
      </c>
      <c r="L28914" t="s">
        <v>68806</v>
      </c>
      <c r="M28914" t="s">
        <v>27524</v>
      </c>
      <c r="N28914" t="s">
        <v>27507</v>
      </c>
      <c r="O28914" t="s">
        <v>68807</v>
      </c>
      <c r="P28914" t="s">
        <v>9666</v>
      </c>
      <c r="Q28914" t="str">
        <f>IFERROR(VLOOKUP($P28914,SpeechToTextFiles!$A$2:$A$2501,1,FALSE),"N/A")</f>
        <v>N/A</v>
      </c>
    </row>
    <row r="28915" spans="1:17" x14ac:dyDescent="0.3">
      <c r="A28915" t="s">
        <v>65910</v>
      </c>
      <c r="B28915">
        <v>2800</v>
      </c>
      <c r="C28915" t="s">
        <v>1</v>
      </c>
      <c r="D28915">
        <v>1</v>
      </c>
      <c r="E28915" s="2">
        <v>6.4526518699049001E+18</v>
      </c>
      <c r="F28915" s="2">
        <v>6.4526518760243896E+18</v>
      </c>
      <c r="G28915" t="s">
        <v>2</v>
      </c>
      <c r="I28915" t="s">
        <v>3</v>
      </c>
      <c r="J28915" t="s">
        <v>10</v>
      </c>
      <c r="K28915">
        <v>95184384120</v>
      </c>
      <c r="L28915" t="s">
        <v>68808</v>
      </c>
      <c r="M28915" t="s">
        <v>27524</v>
      </c>
      <c r="N28915" t="s">
        <v>27578</v>
      </c>
      <c r="O28915" t="s">
        <v>68809</v>
      </c>
      <c r="P28915" t="s">
        <v>9670</v>
      </c>
      <c r="Q28915" t="str">
        <f>IFERROR(VLOOKUP($P28915,SpeechToTextFiles!$A$2:$A$2501,1,FALSE),"N/A")</f>
        <v>N/A</v>
      </c>
    </row>
    <row r="28916" spans="1:17" x14ac:dyDescent="0.3">
      <c r="A28916" t="s">
        <v>65910</v>
      </c>
      <c r="B28916">
        <v>2801</v>
      </c>
      <c r="C28916" t="s">
        <v>1</v>
      </c>
      <c r="D28916">
        <v>1</v>
      </c>
      <c r="E28916" s="2">
        <v>6.4526518913797396E+18</v>
      </c>
      <c r="F28916" s="2">
        <v>6.4526519017941903E+18</v>
      </c>
      <c r="G28916" t="s">
        <v>2</v>
      </c>
      <c r="I28916" t="s">
        <v>3</v>
      </c>
      <c r="J28916" t="s">
        <v>4</v>
      </c>
      <c r="K28916">
        <v>12428785648</v>
      </c>
      <c r="L28916" t="s">
        <v>27548</v>
      </c>
      <c r="M28916" t="s">
        <v>27524</v>
      </c>
      <c r="N28916" t="s">
        <v>27549</v>
      </c>
      <c r="O28916" t="s">
        <v>27550</v>
      </c>
      <c r="P28916" t="s">
        <v>9674</v>
      </c>
      <c r="Q28916" t="str">
        <f>IFERROR(VLOOKUP($P28916,SpeechToTextFiles!$A$2:$A$2501,1,FALSE),"N/A")</f>
        <v>N/A</v>
      </c>
    </row>
    <row r="28917" spans="1:17" x14ac:dyDescent="0.3">
      <c r="A28917" t="s">
        <v>65910</v>
      </c>
      <c r="B28917">
        <v>2804</v>
      </c>
      <c r="C28917" t="s">
        <v>1</v>
      </c>
      <c r="D28917">
        <v>1</v>
      </c>
      <c r="E28917" s="2">
        <v>6.4526522478620201E+18</v>
      </c>
      <c r="F28917" s="2">
        <v>6.4526522539815096E+18</v>
      </c>
      <c r="G28917" t="s">
        <v>2</v>
      </c>
      <c r="I28917" t="s">
        <v>3</v>
      </c>
      <c r="J28917" t="s">
        <v>10</v>
      </c>
      <c r="L28917" t="s">
        <v>68810</v>
      </c>
      <c r="M28917" t="s">
        <v>27313</v>
      </c>
      <c r="N28917" t="s">
        <v>27507</v>
      </c>
      <c r="O28917" t="s">
        <v>68811</v>
      </c>
      <c r="P28917" t="s">
        <v>9683</v>
      </c>
      <c r="Q28917" t="str">
        <f>IFERROR(VLOOKUP($P28917,SpeechToTextFiles!$A$2:$A$2501,1,FALSE),"N/A")</f>
        <v>N/A</v>
      </c>
    </row>
    <row r="28918" spans="1:17" x14ac:dyDescent="0.3">
      <c r="A28918" t="s">
        <v>65910</v>
      </c>
      <c r="B28918">
        <v>2805</v>
      </c>
      <c r="C28918" t="s">
        <v>1</v>
      </c>
      <c r="D28918">
        <v>1</v>
      </c>
      <c r="E28918" s="2">
        <v>6.4526523036966001E+18</v>
      </c>
      <c r="F28918" s="2">
        <v>6.4526523098160896E+18</v>
      </c>
      <c r="G28918" t="s">
        <v>2</v>
      </c>
      <c r="I28918" t="s">
        <v>3</v>
      </c>
      <c r="J28918" t="s">
        <v>4</v>
      </c>
      <c r="K28918">
        <v>4242326777</v>
      </c>
      <c r="L28918" t="s">
        <v>68812</v>
      </c>
      <c r="M28918" t="s">
        <v>27313</v>
      </c>
      <c r="N28918" t="s">
        <v>27569</v>
      </c>
      <c r="O28918" t="s">
        <v>68813</v>
      </c>
      <c r="P28918" t="s">
        <v>9687</v>
      </c>
      <c r="Q28918" t="str">
        <f>IFERROR(VLOOKUP($P28918,SpeechToTextFiles!$A$2:$A$2501,1,FALSE),"N/A")</f>
        <v>N/A</v>
      </c>
    </row>
    <row r="28919" spans="1:17" x14ac:dyDescent="0.3">
      <c r="A28919" t="s">
        <v>65910</v>
      </c>
      <c r="B28919">
        <v>2806</v>
      </c>
      <c r="C28919" t="s">
        <v>1</v>
      </c>
      <c r="D28919">
        <v>1</v>
      </c>
      <c r="E28919" s="2">
        <v>6.4526524110707804E+18</v>
      </c>
      <c r="F28919" s="2">
        <v>6.45265241719027E+18</v>
      </c>
      <c r="G28919" t="s">
        <v>232</v>
      </c>
      <c r="I28919" t="s">
        <v>233</v>
      </c>
      <c r="J28919" t="s">
        <v>4</v>
      </c>
      <c r="L28919" t="s">
        <v>27552</v>
      </c>
      <c r="M28919" t="s">
        <v>27313</v>
      </c>
      <c r="N28919" t="s">
        <v>27553</v>
      </c>
      <c r="O28919" t="s">
        <v>27554</v>
      </c>
      <c r="P28919" t="s">
        <v>9691</v>
      </c>
      <c r="Q28919" t="str">
        <f>IFERROR(VLOOKUP($P28919,SpeechToTextFiles!$A$2:$A$2501,1,FALSE),"N/A")</f>
        <v>N/A</v>
      </c>
    </row>
    <row r="28920" spans="1:17" x14ac:dyDescent="0.3">
      <c r="A28920" t="s">
        <v>65910</v>
      </c>
      <c r="B28920">
        <v>2807</v>
      </c>
      <c r="C28920" t="s">
        <v>1</v>
      </c>
      <c r="D28920">
        <v>1</v>
      </c>
      <c r="E28920" s="2">
        <v>6.4526524110707804E+18</v>
      </c>
      <c r="F28920" s="2">
        <v>6.45265241719027E+18</v>
      </c>
      <c r="G28920" t="s">
        <v>2</v>
      </c>
      <c r="I28920" t="s">
        <v>3</v>
      </c>
      <c r="J28920" t="s">
        <v>4</v>
      </c>
      <c r="K28920">
        <v>43198899591</v>
      </c>
      <c r="L28920" t="s">
        <v>68814</v>
      </c>
      <c r="M28920" t="s">
        <v>27313</v>
      </c>
      <c r="N28920" t="s">
        <v>27537</v>
      </c>
      <c r="O28920" t="s">
        <v>68815</v>
      </c>
      <c r="P28920" t="s">
        <v>9694</v>
      </c>
      <c r="Q28920" t="str">
        <f>IFERROR(VLOOKUP($P28920,SpeechToTextFiles!$A$2:$A$2501,1,FALSE),"N/A")</f>
        <v>N/A</v>
      </c>
    </row>
    <row r="28921" spans="1:17" x14ac:dyDescent="0.3">
      <c r="A28921" t="s">
        <v>65910</v>
      </c>
      <c r="B28921">
        <v>2808</v>
      </c>
      <c r="C28921" t="s">
        <v>1</v>
      </c>
      <c r="D28921">
        <v>1</v>
      </c>
      <c r="E28921" s="2">
        <v>6.4526526000493404E+18</v>
      </c>
      <c r="F28921" s="2">
        <v>6.45265260616883E+18</v>
      </c>
      <c r="G28921" t="s">
        <v>2</v>
      </c>
      <c r="I28921" t="s">
        <v>3</v>
      </c>
      <c r="J28921" t="s">
        <v>10</v>
      </c>
      <c r="L28921" t="s">
        <v>27556</v>
      </c>
      <c r="M28921" t="s">
        <v>27549</v>
      </c>
      <c r="N28921" t="s">
        <v>27557</v>
      </c>
      <c r="O28921" t="s">
        <v>27558</v>
      </c>
      <c r="P28921" t="s">
        <v>9698</v>
      </c>
      <c r="Q28921" t="str">
        <f>IFERROR(VLOOKUP($P28921,SpeechToTextFiles!$A$2:$A$2501,1,FALSE),"N/A")</f>
        <v>N/A</v>
      </c>
    </row>
    <row r="28922" spans="1:17" x14ac:dyDescent="0.3">
      <c r="A28922" t="s">
        <v>65910</v>
      </c>
      <c r="B28922">
        <v>2809</v>
      </c>
      <c r="C28922" t="s">
        <v>1</v>
      </c>
      <c r="D28922">
        <v>1</v>
      </c>
      <c r="E28922" s="2">
        <v>6.4526526687688202E+18</v>
      </c>
      <c r="F28922" s="2">
        <v>6.4526526748883098E+18</v>
      </c>
      <c r="G28922" t="s">
        <v>2</v>
      </c>
      <c r="I28922" t="s">
        <v>3</v>
      </c>
      <c r="J28922" t="s">
        <v>4</v>
      </c>
      <c r="K28922">
        <v>43968104404</v>
      </c>
      <c r="L28922" t="s">
        <v>27560</v>
      </c>
      <c r="M28922" t="s">
        <v>27549</v>
      </c>
      <c r="N28922" t="s">
        <v>27561</v>
      </c>
      <c r="O28922" t="s">
        <v>27562</v>
      </c>
      <c r="P28922" t="s">
        <v>9702</v>
      </c>
      <c r="Q28922" t="str">
        <f>IFERROR(VLOOKUP($P28922,SpeechToTextFiles!$A$2:$A$2501,1,FALSE),"N/A")</f>
        <v>N/A</v>
      </c>
    </row>
    <row r="28923" spans="1:17" x14ac:dyDescent="0.3">
      <c r="A28923" t="s">
        <v>65910</v>
      </c>
      <c r="B28923">
        <v>2810</v>
      </c>
      <c r="C28923" t="s">
        <v>1</v>
      </c>
      <c r="D28923">
        <v>1</v>
      </c>
      <c r="E28923" s="2">
        <v>6.4526529994813E+18</v>
      </c>
      <c r="F28923" s="2">
        <v>6.4526530056007895E+18</v>
      </c>
      <c r="G28923" t="s">
        <v>2</v>
      </c>
      <c r="I28923" t="s">
        <v>3</v>
      </c>
      <c r="J28923" t="s">
        <v>4</v>
      </c>
      <c r="K28923">
        <v>29549426653</v>
      </c>
      <c r="L28923" t="s">
        <v>27564</v>
      </c>
      <c r="M28923" t="s">
        <v>27537</v>
      </c>
      <c r="N28923" t="s">
        <v>27565</v>
      </c>
      <c r="O28923" t="s">
        <v>27566</v>
      </c>
      <c r="P28923" t="s">
        <v>9705</v>
      </c>
      <c r="Q28923" t="str">
        <f>IFERROR(VLOOKUP($P28923,SpeechToTextFiles!$A$2:$A$2501,1,FALSE),"N/A")</f>
        <v>N/A</v>
      </c>
    </row>
    <row r="28924" spans="1:17" x14ac:dyDescent="0.3">
      <c r="A28924" t="s">
        <v>65910</v>
      </c>
      <c r="B28924">
        <v>2811</v>
      </c>
      <c r="C28924" t="s">
        <v>1</v>
      </c>
      <c r="D28924">
        <v>1</v>
      </c>
      <c r="E28924" s="2">
        <v>6.4526530381360097E+18</v>
      </c>
      <c r="F28924" s="2">
        <v>6.4526530399605299E+18</v>
      </c>
      <c r="G28924" t="s">
        <v>2</v>
      </c>
      <c r="I28924" t="s">
        <v>3</v>
      </c>
      <c r="J28924" t="s">
        <v>4</v>
      </c>
      <c r="K28924">
        <v>354364685</v>
      </c>
      <c r="L28924" t="s">
        <v>68816</v>
      </c>
      <c r="M28924" t="s">
        <v>27537</v>
      </c>
      <c r="N28924" t="s">
        <v>27507</v>
      </c>
      <c r="O28924" t="s">
        <v>68817</v>
      </c>
      <c r="P28924" t="s">
        <v>9709</v>
      </c>
      <c r="Q28924" t="str">
        <f>IFERROR(VLOOKUP($P28924,SpeechToTextFiles!$A$2:$A$2501,1,FALSE),"N/A")</f>
        <v>N/A</v>
      </c>
    </row>
    <row r="28925" spans="1:17" x14ac:dyDescent="0.3">
      <c r="A28925" t="s">
        <v>65910</v>
      </c>
      <c r="B28925">
        <v>2812</v>
      </c>
      <c r="C28925" t="s">
        <v>1</v>
      </c>
      <c r="D28925">
        <v>1</v>
      </c>
      <c r="E28925" s="2">
        <v>6.45265337743842E+18</v>
      </c>
      <c r="F28925" s="2">
        <v>6.4526533835579095E+18</v>
      </c>
      <c r="G28925" t="s">
        <v>2</v>
      </c>
      <c r="I28925" t="s">
        <v>3</v>
      </c>
      <c r="J28925" t="s">
        <v>4</v>
      </c>
      <c r="K28925">
        <v>2676100505</v>
      </c>
      <c r="L28925" t="s">
        <v>27568</v>
      </c>
      <c r="M28925" t="s">
        <v>27569</v>
      </c>
      <c r="N28925" t="s">
        <v>27570</v>
      </c>
      <c r="O28925" t="s">
        <v>27571</v>
      </c>
      <c r="P28925" t="s">
        <v>9712</v>
      </c>
      <c r="Q28925" t="str">
        <f>IFERROR(VLOOKUP($P28925,SpeechToTextFiles!$A$2:$A$2501,1,FALSE),"N/A")</f>
        <v>N/A</v>
      </c>
    </row>
    <row r="28926" spans="1:17" x14ac:dyDescent="0.3">
      <c r="A28926" t="s">
        <v>65910</v>
      </c>
      <c r="B28926">
        <v>2813</v>
      </c>
      <c r="C28926" t="s">
        <v>1</v>
      </c>
      <c r="D28926">
        <v>1</v>
      </c>
      <c r="E28926" s="2">
        <v>6.4526535878918195E+18</v>
      </c>
      <c r="F28926" s="2">
        <v>6.4526535940113101E+18</v>
      </c>
      <c r="G28926" t="s">
        <v>2</v>
      </c>
      <c r="I28926" t="s">
        <v>3</v>
      </c>
      <c r="J28926" t="s">
        <v>4</v>
      </c>
      <c r="K28926">
        <v>9368248320</v>
      </c>
      <c r="L28926" t="s">
        <v>68818</v>
      </c>
      <c r="M28926" t="s">
        <v>27533</v>
      </c>
      <c r="N28926" t="s">
        <v>27596</v>
      </c>
      <c r="O28926" t="s">
        <v>68819</v>
      </c>
      <c r="P28926" t="s">
        <v>58315</v>
      </c>
      <c r="Q28926" t="str">
        <f>IFERROR(VLOOKUP($P28926,SpeechToTextFiles!$A$2:$A$2501,1,FALSE),"N/A")</f>
        <v>N/A</v>
      </c>
    </row>
    <row r="28927" spans="1:17" x14ac:dyDescent="0.3">
      <c r="A28927" t="s">
        <v>65910</v>
      </c>
      <c r="B28927">
        <v>2814</v>
      </c>
      <c r="C28927" t="s">
        <v>1</v>
      </c>
      <c r="D28927">
        <v>1</v>
      </c>
      <c r="E28927" s="2">
        <v>6.4526539357841705E+18</v>
      </c>
      <c r="F28927" s="2">
        <v>6.45265394190366E+18</v>
      </c>
      <c r="G28927" t="s">
        <v>2</v>
      </c>
      <c r="I28927" t="s">
        <v>3</v>
      </c>
      <c r="J28927" t="s">
        <v>4</v>
      </c>
      <c r="K28927">
        <v>9153541600</v>
      </c>
      <c r="L28927" t="s">
        <v>27573</v>
      </c>
      <c r="M28927" t="s">
        <v>27542</v>
      </c>
      <c r="N28927" t="s">
        <v>27574</v>
      </c>
      <c r="O28927" t="s">
        <v>27575</v>
      </c>
      <c r="P28927" t="s">
        <v>9717</v>
      </c>
      <c r="Q28927" t="str">
        <f>IFERROR(VLOOKUP($P28927,SpeechToTextFiles!$A$2:$A$2501,1,FALSE),"N/A")</f>
        <v>N/A</v>
      </c>
    </row>
    <row r="28928" spans="1:17" x14ac:dyDescent="0.3">
      <c r="A28928" t="s">
        <v>65910</v>
      </c>
      <c r="B28928">
        <v>2815</v>
      </c>
      <c r="C28928" t="s">
        <v>1</v>
      </c>
      <c r="D28928">
        <v>1</v>
      </c>
      <c r="E28928" s="2">
        <v>6.4526540560432599E+18</v>
      </c>
      <c r="F28928" s="2">
        <v>6.4526540621627402E+18</v>
      </c>
      <c r="G28928" t="s">
        <v>2</v>
      </c>
      <c r="I28928" t="s">
        <v>3</v>
      </c>
      <c r="J28928" t="s">
        <v>4</v>
      </c>
      <c r="K28928">
        <v>4080873310</v>
      </c>
      <c r="L28928" t="s">
        <v>68820</v>
      </c>
      <c r="M28928" t="s">
        <v>27507</v>
      </c>
      <c r="N28928" t="s">
        <v>68821</v>
      </c>
      <c r="O28928" t="s">
        <v>68822</v>
      </c>
      <c r="P28928" t="s">
        <v>9720</v>
      </c>
      <c r="Q28928" t="str">
        <f>IFERROR(VLOOKUP($P28928,SpeechToTextFiles!$A$2:$A$2501,1,FALSE),"N/A")</f>
        <v>N/A</v>
      </c>
    </row>
    <row r="28929" spans="1:17" x14ac:dyDescent="0.3">
      <c r="A28929" t="s">
        <v>65910</v>
      </c>
      <c r="B28929">
        <v>2816</v>
      </c>
      <c r="C28929" t="s">
        <v>1</v>
      </c>
      <c r="D28929">
        <v>1</v>
      </c>
      <c r="E28929" s="2">
        <v>6.45265406033822E+18</v>
      </c>
      <c r="F28929" s="2">
        <v>6.4526540664577096E+18</v>
      </c>
      <c r="G28929" t="s">
        <v>2</v>
      </c>
      <c r="I28929" t="s">
        <v>3</v>
      </c>
      <c r="J28929" t="s">
        <v>4</v>
      </c>
      <c r="K28929">
        <v>5956628464</v>
      </c>
      <c r="L28929" t="s">
        <v>68823</v>
      </c>
      <c r="M28929" t="s">
        <v>27507</v>
      </c>
      <c r="N28929" t="s">
        <v>68824</v>
      </c>
      <c r="O28929" t="s">
        <v>68825</v>
      </c>
      <c r="P28929" t="s">
        <v>9723</v>
      </c>
      <c r="Q28929" t="str">
        <f>IFERROR(VLOOKUP($P28929,SpeechToTextFiles!$A$2:$A$2501,1,FALSE),"N/A")</f>
        <v>N/A</v>
      </c>
    </row>
    <row r="28930" spans="1:17" x14ac:dyDescent="0.3">
      <c r="A28930" t="s">
        <v>65910</v>
      </c>
      <c r="B28930">
        <v>2817</v>
      </c>
      <c r="C28930" t="s">
        <v>1</v>
      </c>
      <c r="D28930">
        <v>1</v>
      </c>
      <c r="E28930" s="2">
        <v>6.45265421925201E+18</v>
      </c>
      <c r="F28930" s="2">
        <v>6.4526542253714995E+18</v>
      </c>
      <c r="G28930" t="s">
        <v>2</v>
      </c>
      <c r="I28930" t="s">
        <v>3</v>
      </c>
      <c r="J28930" t="s">
        <v>4</v>
      </c>
      <c r="K28930">
        <v>5554752713</v>
      </c>
      <c r="L28930" t="s">
        <v>68826</v>
      </c>
      <c r="M28930" t="s">
        <v>27507</v>
      </c>
      <c r="N28930" t="s">
        <v>68827</v>
      </c>
      <c r="O28930" t="s">
        <v>68828</v>
      </c>
      <c r="P28930" t="s">
        <v>9727</v>
      </c>
      <c r="Q28930" t="str">
        <f>IFERROR(VLOOKUP($P28930,SpeechToTextFiles!$A$2:$A$2501,1,FALSE),"N/A")</f>
        <v>N/A</v>
      </c>
    </row>
    <row r="28931" spans="1:17" x14ac:dyDescent="0.3">
      <c r="A28931" t="s">
        <v>65910</v>
      </c>
      <c r="B28931">
        <v>2818</v>
      </c>
      <c r="C28931" t="s">
        <v>1</v>
      </c>
      <c r="D28931">
        <v>1</v>
      </c>
      <c r="E28931" s="2">
        <v>6.4526542707916196E+18</v>
      </c>
      <c r="F28931" s="2">
        <v>6.4526542769111101E+18</v>
      </c>
      <c r="G28931" t="s">
        <v>2</v>
      </c>
      <c r="I28931" t="s">
        <v>3</v>
      </c>
      <c r="J28931" t="s">
        <v>4</v>
      </c>
      <c r="K28931">
        <v>53814444787</v>
      </c>
      <c r="L28931" t="s">
        <v>68829</v>
      </c>
      <c r="M28931" t="s">
        <v>68769</v>
      </c>
      <c r="N28931" t="s">
        <v>27602</v>
      </c>
      <c r="O28931" t="s">
        <v>68830</v>
      </c>
      <c r="P28931" t="s">
        <v>9731</v>
      </c>
      <c r="Q28931" t="str">
        <f>IFERROR(VLOOKUP($P28931,SpeechToTextFiles!$A$2:$A$2501,1,FALSE),"N/A")</f>
        <v>N/A</v>
      </c>
    </row>
    <row r="28932" spans="1:17" x14ac:dyDescent="0.3">
      <c r="A28932" t="s">
        <v>65910</v>
      </c>
      <c r="B28932">
        <v>2819</v>
      </c>
      <c r="C28932" t="s">
        <v>1</v>
      </c>
      <c r="D28932">
        <v>1</v>
      </c>
      <c r="E28932" s="2">
        <v>6.4526543824607703E+18</v>
      </c>
      <c r="F28932" s="2">
        <v>6.4526543885802598E+18</v>
      </c>
      <c r="G28932" t="s">
        <v>2</v>
      </c>
      <c r="I28932" t="s">
        <v>3</v>
      </c>
      <c r="J28932" t="s">
        <v>4</v>
      </c>
      <c r="K28932">
        <v>69464740825</v>
      </c>
      <c r="L28932" t="s">
        <v>68831</v>
      </c>
      <c r="M28932" t="s">
        <v>68769</v>
      </c>
      <c r="N28932" t="s">
        <v>27606</v>
      </c>
      <c r="O28932" t="s">
        <v>68832</v>
      </c>
      <c r="P28932" t="s">
        <v>58320</v>
      </c>
      <c r="Q28932" t="str">
        <f>IFERROR(VLOOKUP($P28932,SpeechToTextFiles!$A$2:$A$2501,1,FALSE),"N/A")</f>
        <v>N/A</v>
      </c>
    </row>
    <row r="28933" spans="1:17" x14ac:dyDescent="0.3">
      <c r="A28933" t="s">
        <v>65910</v>
      </c>
      <c r="B28933">
        <v>2820</v>
      </c>
      <c r="C28933" t="s">
        <v>1</v>
      </c>
      <c r="D28933">
        <v>1</v>
      </c>
      <c r="E28933" s="2">
        <v>6.4526544039356099E+18</v>
      </c>
      <c r="F28933" s="2">
        <v>6.4526544100551004E+18</v>
      </c>
      <c r="G28933" t="s">
        <v>2</v>
      </c>
      <c r="I28933" t="s">
        <v>3</v>
      </c>
      <c r="J28933" t="s">
        <v>4</v>
      </c>
      <c r="K28933">
        <v>13194000608</v>
      </c>
      <c r="L28933" t="s">
        <v>68833</v>
      </c>
      <c r="M28933" t="s">
        <v>68769</v>
      </c>
      <c r="N28933" t="s">
        <v>27620</v>
      </c>
      <c r="O28933" t="s">
        <v>68834</v>
      </c>
      <c r="P28933" t="s">
        <v>9735</v>
      </c>
      <c r="Q28933" t="str">
        <f>IFERROR(VLOOKUP($P28933,SpeechToTextFiles!$A$2:$A$2501,1,FALSE),"N/A")</f>
        <v>N/A</v>
      </c>
    </row>
    <row r="28934" spans="1:17" x14ac:dyDescent="0.3">
      <c r="A28934" t="s">
        <v>65910</v>
      </c>
      <c r="B28934">
        <v>2822</v>
      </c>
      <c r="C28934" t="s">
        <v>1</v>
      </c>
      <c r="D28934">
        <v>1</v>
      </c>
      <c r="E28934" s="2">
        <v>6.4526546788135096E+18</v>
      </c>
      <c r="F28934" s="2">
        <v>6.4526546849330002E+18</v>
      </c>
      <c r="G28934" t="s">
        <v>2</v>
      </c>
      <c r="I28934" t="s">
        <v>3</v>
      </c>
      <c r="J28934" t="s">
        <v>4</v>
      </c>
      <c r="K28934">
        <v>69162069772</v>
      </c>
      <c r="L28934" t="s">
        <v>68835</v>
      </c>
      <c r="M28934" t="s">
        <v>68827</v>
      </c>
      <c r="N28934" t="s">
        <v>68821</v>
      </c>
      <c r="O28934" t="s">
        <v>68836</v>
      </c>
      <c r="P28934" t="s">
        <v>9743</v>
      </c>
      <c r="Q28934" t="str">
        <f>IFERROR(VLOOKUP($P28934,SpeechToTextFiles!$A$2:$A$2501,1,FALSE),"N/A")</f>
        <v>N/A</v>
      </c>
    </row>
    <row r="28935" spans="1:17" x14ac:dyDescent="0.3">
      <c r="A28935" t="s">
        <v>65910</v>
      </c>
      <c r="B28935">
        <v>2824</v>
      </c>
      <c r="C28935" t="s">
        <v>1</v>
      </c>
      <c r="D28935">
        <v>1</v>
      </c>
      <c r="E28935" s="2">
        <v>6.4526549665763205E+18</v>
      </c>
      <c r="F28935" s="2">
        <v>6.45265497269581E+18</v>
      </c>
      <c r="G28935" t="s">
        <v>2</v>
      </c>
      <c r="I28935" t="s">
        <v>3</v>
      </c>
      <c r="J28935" t="s">
        <v>4</v>
      </c>
      <c r="K28935">
        <v>6375988659</v>
      </c>
      <c r="L28935" t="s">
        <v>27577</v>
      </c>
      <c r="M28935" t="s">
        <v>27578</v>
      </c>
      <c r="N28935" t="s">
        <v>27570</v>
      </c>
      <c r="O28935" t="s">
        <v>27579</v>
      </c>
      <c r="P28935" t="s">
        <v>9751</v>
      </c>
      <c r="Q28935" t="str">
        <f>IFERROR(VLOOKUP($P28935,SpeechToTextFiles!$A$2:$A$2501,1,FALSE),"N/A")</f>
        <v>N/A</v>
      </c>
    </row>
    <row r="28936" spans="1:17" x14ac:dyDescent="0.3">
      <c r="A28936" t="s">
        <v>65910</v>
      </c>
      <c r="B28936">
        <v>2825</v>
      </c>
      <c r="C28936" t="s">
        <v>1</v>
      </c>
      <c r="D28936">
        <v>1</v>
      </c>
      <c r="E28936" s="2">
        <v>6.4526549923461304E+18</v>
      </c>
      <c r="F28936" s="2">
        <v>6.4526550070555505E+18</v>
      </c>
      <c r="G28936" t="s">
        <v>2</v>
      </c>
      <c r="I28936" t="s">
        <v>3</v>
      </c>
      <c r="J28936" t="s">
        <v>10</v>
      </c>
      <c r="K28936">
        <v>7327827323</v>
      </c>
      <c r="L28936" t="s">
        <v>27581</v>
      </c>
      <c r="M28936" t="s">
        <v>27578</v>
      </c>
      <c r="N28936" t="s">
        <v>27574</v>
      </c>
      <c r="O28936" t="s">
        <v>27582</v>
      </c>
      <c r="P28936" t="s">
        <v>9755</v>
      </c>
      <c r="Q28936" t="str">
        <f>IFERROR(VLOOKUP($P28936,SpeechToTextFiles!$A$2:$A$2501,1,FALSE),"N/A")</f>
        <v>N/A</v>
      </c>
    </row>
    <row r="28937" spans="1:17" x14ac:dyDescent="0.3">
      <c r="A28937" t="s">
        <v>65910</v>
      </c>
      <c r="B28937">
        <v>2826</v>
      </c>
      <c r="C28937" t="s">
        <v>1</v>
      </c>
      <c r="D28937">
        <v>1</v>
      </c>
      <c r="E28937" s="2">
        <v>6.4526550567706399E+18</v>
      </c>
      <c r="F28937" s="2">
        <v>6.4526550628901202E+18</v>
      </c>
      <c r="G28937" t="s">
        <v>2</v>
      </c>
      <c r="I28937" t="s">
        <v>3</v>
      </c>
      <c r="J28937" t="s">
        <v>4</v>
      </c>
      <c r="K28937">
        <v>12831048737</v>
      </c>
      <c r="L28937" t="s">
        <v>27584</v>
      </c>
      <c r="M28937" t="s">
        <v>27557</v>
      </c>
      <c r="N28937" t="s">
        <v>27585</v>
      </c>
      <c r="O28937" t="s">
        <v>27586</v>
      </c>
      <c r="P28937" t="s">
        <v>9760</v>
      </c>
      <c r="Q28937" t="str">
        <f>IFERROR(VLOOKUP($P28937,SpeechToTextFiles!$A$2:$A$2501,1,FALSE),"N/A")</f>
        <v>N/A</v>
      </c>
    </row>
    <row r="28938" spans="1:17" x14ac:dyDescent="0.3">
      <c r="A28938" t="s">
        <v>65910</v>
      </c>
      <c r="B28938">
        <v>2827</v>
      </c>
      <c r="C28938" t="s">
        <v>1</v>
      </c>
      <c r="D28938">
        <v>1</v>
      </c>
      <c r="E28938" s="2">
        <v>6.4526551083102403E+18</v>
      </c>
      <c r="F28938" s="2">
        <v>6.4526551144297298E+18</v>
      </c>
      <c r="G28938" t="s">
        <v>2</v>
      </c>
      <c r="I28938" t="s">
        <v>3</v>
      </c>
      <c r="J28938" t="s">
        <v>10</v>
      </c>
      <c r="L28938" t="s">
        <v>68837</v>
      </c>
      <c r="M28938" t="s">
        <v>27557</v>
      </c>
      <c r="N28938" t="s">
        <v>27596</v>
      </c>
      <c r="O28938" t="s">
        <v>68838</v>
      </c>
      <c r="P28938" t="s">
        <v>9763</v>
      </c>
      <c r="Q28938" t="str">
        <f>IFERROR(VLOOKUP($P28938,SpeechToTextFiles!$A$2:$A$2501,1,FALSE),"N/A")</f>
        <v>N/A</v>
      </c>
    </row>
    <row r="28939" spans="1:17" x14ac:dyDescent="0.3">
      <c r="A28939" t="s">
        <v>65910</v>
      </c>
      <c r="B28939">
        <v>2828</v>
      </c>
      <c r="C28939" t="s">
        <v>1</v>
      </c>
      <c r="D28939">
        <v>1</v>
      </c>
      <c r="E28939" s="2">
        <v>6.4526551899146199E+18</v>
      </c>
      <c r="F28939" s="2">
        <v>6.4526551960341105E+18</v>
      </c>
      <c r="G28939" t="s">
        <v>2</v>
      </c>
      <c r="I28939" t="s">
        <v>3</v>
      </c>
      <c r="J28939" t="s">
        <v>4</v>
      </c>
      <c r="K28939">
        <v>13695911794</v>
      </c>
      <c r="L28939" t="s">
        <v>68839</v>
      </c>
      <c r="M28939" t="s">
        <v>27557</v>
      </c>
      <c r="N28939" t="s">
        <v>68840</v>
      </c>
      <c r="O28939" t="s">
        <v>68841</v>
      </c>
      <c r="P28939" t="s">
        <v>9767</v>
      </c>
      <c r="Q28939" t="str">
        <f>IFERROR(VLOOKUP($P28939,SpeechToTextFiles!$A$2:$A$2501,1,FALSE),"N/A")</f>
        <v>N/A</v>
      </c>
    </row>
    <row r="28940" spans="1:17" x14ac:dyDescent="0.3">
      <c r="A28940" t="s">
        <v>65910</v>
      </c>
      <c r="B28940">
        <v>2830</v>
      </c>
      <c r="C28940" t="s">
        <v>1</v>
      </c>
      <c r="D28940">
        <v>1</v>
      </c>
      <c r="E28940" s="2">
        <v>6.4526556408861901E+18</v>
      </c>
      <c r="F28940" s="2">
        <v>6.4526556470056796E+18</v>
      </c>
      <c r="G28940" t="s">
        <v>2</v>
      </c>
      <c r="I28940" t="s">
        <v>3</v>
      </c>
      <c r="J28940" t="s">
        <v>4</v>
      </c>
      <c r="K28940">
        <v>2117707793</v>
      </c>
      <c r="L28940" t="s">
        <v>27588</v>
      </c>
      <c r="M28940" t="s">
        <v>27585</v>
      </c>
      <c r="N28940" t="s">
        <v>27565</v>
      </c>
      <c r="O28940" t="s">
        <v>27589</v>
      </c>
      <c r="P28940" t="s">
        <v>9776</v>
      </c>
      <c r="Q28940" t="str">
        <f>IFERROR(VLOOKUP($P28940,SpeechToTextFiles!$A$2:$A$2501,1,FALSE),"N/A")</f>
        <v>N/A</v>
      </c>
    </row>
    <row r="28941" spans="1:17" x14ac:dyDescent="0.3">
      <c r="A28941" t="s">
        <v>65910</v>
      </c>
      <c r="B28941">
        <v>2831</v>
      </c>
      <c r="C28941" t="s">
        <v>1</v>
      </c>
      <c r="D28941">
        <v>1</v>
      </c>
      <c r="E28941" s="2">
        <v>6.4526556537710899E+18</v>
      </c>
      <c r="F28941" s="2">
        <v>6.4526556598905805E+18</v>
      </c>
      <c r="G28941" t="s">
        <v>2</v>
      </c>
      <c r="I28941" t="s">
        <v>3</v>
      </c>
      <c r="J28941" t="s">
        <v>10</v>
      </c>
      <c r="L28941" t="s">
        <v>68842</v>
      </c>
      <c r="M28941" t="s">
        <v>27585</v>
      </c>
      <c r="N28941" t="s">
        <v>27565</v>
      </c>
      <c r="O28941" t="s">
        <v>68843</v>
      </c>
      <c r="P28941" t="s">
        <v>9779</v>
      </c>
      <c r="Q28941" t="str">
        <f>IFERROR(VLOOKUP($P28941,SpeechToTextFiles!$A$2:$A$2501,1,FALSE),"N/A")</f>
        <v>N/A</v>
      </c>
    </row>
    <row r="28942" spans="1:17" x14ac:dyDescent="0.3">
      <c r="A28942" t="s">
        <v>65910</v>
      </c>
      <c r="B28942">
        <v>2832</v>
      </c>
      <c r="C28942" t="s">
        <v>1</v>
      </c>
      <c r="D28942">
        <v>1</v>
      </c>
      <c r="E28942" s="2">
        <v>6.4526556881308303E+18</v>
      </c>
      <c r="F28942" s="2">
        <v>6.4526556942503199E+18</v>
      </c>
      <c r="G28942" t="s">
        <v>2</v>
      </c>
      <c r="I28942" t="s">
        <v>3</v>
      </c>
      <c r="J28942" t="s">
        <v>4</v>
      </c>
      <c r="K28942">
        <v>11586885634</v>
      </c>
      <c r="L28942" t="s">
        <v>27591</v>
      </c>
      <c r="M28942" t="s">
        <v>27585</v>
      </c>
      <c r="N28942" t="s">
        <v>27592</v>
      </c>
      <c r="O28942" t="s">
        <v>27593</v>
      </c>
      <c r="P28942" t="s">
        <v>38709</v>
      </c>
      <c r="Q28942" t="str">
        <f>IFERROR(VLOOKUP($P28942,SpeechToTextFiles!$A$2:$A$2501,1,FALSE),"N/A")</f>
        <v>N/A</v>
      </c>
    </row>
    <row r="28943" spans="1:17" x14ac:dyDescent="0.3">
      <c r="A28943" t="s">
        <v>65910</v>
      </c>
      <c r="B28943">
        <v>2833</v>
      </c>
      <c r="C28943" t="s">
        <v>1</v>
      </c>
      <c r="D28943">
        <v>1</v>
      </c>
      <c r="E28943" s="2">
        <v>6.4526557955050097E+18</v>
      </c>
      <c r="F28943" s="2">
        <v>6.4526558016245002E+18</v>
      </c>
      <c r="G28943" t="s">
        <v>232</v>
      </c>
      <c r="I28943" t="s">
        <v>233</v>
      </c>
      <c r="J28943" t="s">
        <v>4</v>
      </c>
      <c r="L28943" t="s">
        <v>68844</v>
      </c>
      <c r="M28943" t="s">
        <v>27596</v>
      </c>
      <c r="N28943" t="s">
        <v>68845</v>
      </c>
      <c r="O28943" t="s">
        <v>68846</v>
      </c>
      <c r="P28943" t="s">
        <v>9783</v>
      </c>
      <c r="Q28943" t="str">
        <f>IFERROR(VLOOKUP($P28943,SpeechToTextFiles!$A$2:$A$2501,1,FALSE),"N/A")</f>
        <v>N/A</v>
      </c>
    </row>
    <row r="28944" spans="1:17" x14ac:dyDescent="0.3">
      <c r="A28944" t="s">
        <v>65910</v>
      </c>
      <c r="B28944">
        <v>2834</v>
      </c>
      <c r="C28944" t="s">
        <v>1</v>
      </c>
      <c r="D28944">
        <v>1</v>
      </c>
      <c r="E28944" s="2">
        <v>6.4526558040949504E+18</v>
      </c>
      <c r="F28944" s="2">
        <v>6.4526558102144297E+18</v>
      </c>
      <c r="G28944" t="s">
        <v>2</v>
      </c>
      <c r="I28944" t="s">
        <v>3</v>
      </c>
      <c r="J28944" t="s">
        <v>10</v>
      </c>
      <c r="K28944">
        <v>1575021986</v>
      </c>
      <c r="L28944" t="s">
        <v>27595</v>
      </c>
      <c r="M28944" t="s">
        <v>27596</v>
      </c>
      <c r="N28944" t="s">
        <v>27597</v>
      </c>
      <c r="O28944" t="s">
        <v>27598</v>
      </c>
      <c r="P28944" t="s">
        <v>9787</v>
      </c>
      <c r="Q28944" t="str">
        <f>IFERROR(VLOOKUP($P28944,SpeechToTextFiles!$A$2:$A$2501,1,FALSE),"N/A")</f>
        <v>N/A</v>
      </c>
    </row>
    <row r="28945" spans="1:17" x14ac:dyDescent="0.3">
      <c r="A28945" t="s">
        <v>65910</v>
      </c>
      <c r="B28945">
        <v>2835</v>
      </c>
      <c r="C28945" t="s">
        <v>1</v>
      </c>
      <c r="D28945">
        <v>1</v>
      </c>
      <c r="E28945" s="2">
        <v>6.4526559458288701E+18</v>
      </c>
      <c r="F28945" s="2">
        <v>6.4526559519483597E+18</v>
      </c>
      <c r="G28945" t="s">
        <v>2</v>
      </c>
      <c r="I28945" t="s">
        <v>3</v>
      </c>
      <c r="J28945" t="s">
        <v>10</v>
      </c>
      <c r="L28945" t="s">
        <v>68847</v>
      </c>
      <c r="M28945" t="s">
        <v>27596</v>
      </c>
      <c r="N28945" t="s">
        <v>27606</v>
      </c>
      <c r="O28945" t="s">
        <v>68848</v>
      </c>
      <c r="P28945" t="s">
        <v>9790</v>
      </c>
      <c r="Q28945" t="str">
        <f>IFERROR(VLOOKUP($P28945,SpeechToTextFiles!$A$2:$A$2501,1,FALSE),"N/A")</f>
        <v>N/A</v>
      </c>
    </row>
    <row r="28946" spans="1:17" x14ac:dyDescent="0.3">
      <c r="A28946" t="s">
        <v>65910</v>
      </c>
      <c r="B28946">
        <v>2836</v>
      </c>
      <c r="C28946" t="s">
        <v>1</v>
      </c>
      <c r="D28946">
        <v>1</v>
      </c>
      <c r="E28946" s="2">
        <v>6.4526561648722002E+18</v>
      </c>
      <c r="F28946" s="2">
        <v>6.4526561709916897E+18</v>
      </c>
      <c r="G28946" t="s">
        <v>2</v>
      </c>
      <c r="I28946" t="s">
        <v>3</v>
      </c>
      <c r="J28946" t="s">
        <v>4</v>
      </c>
      <c r="K28946">
        <v>88754286549</v>
      </c>
      <c r="L28946" t="s">
        <v>68849</v>
      </c>
      <c r="M28946" t="s">
        <v>27553</v>
      </c>
      <c r="N28946" t="s">
        <v>27685</v>
      </c>
      <c r="O28946" t="s">
        <v>68850</v>
      </c>
      <c r="P28946" t="s">
        <v>9793</v>
      </c>
      <c r="Q28946" t="str">
        <f>IFERROR(VLOOKUP($P28946,SpeechToTextFiles!$A$2:$A$2501,1,FALSE),"N/A")</f>
        <v>N/A</v>
      </c>
    </row>
    <row r="28947" spans="1:17" x14ac:dyDescent="0.3">
      <c r="A28947" t="s">
        <v>65910</v>
      </c>
      <c r="B28947">
        <v>2837</v>
      </c>
      <c r="C28947" t="s">
        <v>1</v>
      </c>
      <c r="D28947">
        <v>1</v>
      </c>
      <c r="E28947" s="2">
        <v>6.4526562164118098E+18</v>
      </c>
      <c r="F28947" s="2">
        <v>6.4526562225313004E+18</v>
      </c>
      <c r="G28947" t="s">
        <v>2</v>
      </c>
      <c r="I28947" t="s">
        <v>3</v>
      </c>
      <c r="J28947" t="s">
        <v>10</v>
      </c>
      <c r="K28947">
        <v>1201795559</v>
      </c>
      <c r="L28947" t="s">
        <v>68851</v>
      </c>
      <c r="M28947" t="s">
        <v>27553</v>
      </c>
      <c r="N28947" t="s">
        <v>27565</v>
      </c>
      <c r="O28947" t="s">
        <v>68852</v>
      </c>
      <c r="P28947" t="s">
        <v>9797</v>
      </c>
      <c r="Q28947" t="str">
        <f>IFERROR(VLOOKUP($P28947,SpeechToTextFiles!$A$2:$A$2501,1,FALSE),"N/A")</f>
        <v>N/A</v>
      </c>
    </row>
    <row r="28948" spans="1:17" x14ac:dyDescent="0.3">
      <c r="A28948" t="s">
        <v>65910</v>
      </c>
      <c r="B28948">
        <v>2838</v>
      </c>
      <c r="C28948" t="s">
        <v>1</v>
      </c>
      <c r="D28948">
        <v>1</v>
      </c>
      <c r="E28948" s="2">
        <v>6.4526563409658604E+18</v>
      </c>
      <c r="F28948" s="2">
        <v>6.4526563470853499E+18</v>
      </c>
      <c r="G28948" t="s">
        <v>2</v>
      </c>
      <c r="I28948" t="s">
        <v>3</v>
      </c>
      <c r="J28948" t="s">
        <v>4</v>
      </c>
      <c r="K28948">
        <v>11094256781</v>
      </c>
      <c r="L28948" t="s">
        <v>68853</v>
      </c>
      <c r="M28948" t="s">
        <v>27561</v>
      </c>
      <c r="N28948" t="s">
        <v>27601</v>
      </c>
      <c r="O28948" t="s">
        <v>68854</v>
      </c>
      <c r="P28948" t="s">
        <v>9800</v>
      </c>
      <c r="Q28948" t="str">
        <f>IFERROR(VLOOKUP($P28948,SpeechToTextFiles!$A$2:$A$2501,1,FALSE),"N/A")</f>
        <v>N/A</v>
      </c>
    </row>
    <row r="28949" spans="1:17" x14ac:dyDescent="0.3">
      <c r="A28949" t="s">
        <v>65910</v>
      </c>
      <c r="B28949">
        <v>2839</v>
      </c>
      <c r="C28949" t="s">
        <v>1</v>
      </c>
      <c r="D28949">
        <v>1</v>
      </c>
      <c r="E28949" s="2">
        <v>6.4526564826997801E+18</v>
      </c>
      <c r="F28949" s="2">
        <v>6.4526564888192696E+18</v>
      </c>
      <c r="G28949" t="s">
        <v>2</v>
      </c>
      <c r="I28949" t="s">
        <v>3</v>
      </c>
      <c r="J28949" t="s">
        <v>4</v>
      </c>
      <c r="K28949">
        <v>50615050778</v>
      </c>
      <c r="L28949" t="s">
        <v>68855</v>
      </c>
      <c r="M28949" t="s">
        <v>27561</v>
      </c>
      <c r="N28949" t="s">
        <v>27601</v>
      </c>
      <c r="O28949" t="s">
        <v>68856</v>
      </c>
      <c r="P28949" t="s">
        <v>9804</v>
      </c>
      <c r="Q28949" t="str">
        <f>IFERROR(VLOOKUP($P28949,SpeechToTextFiles!$A$2:$A$2501,1,FALSE),"N/A")</f>
        <v>N/A</v>
      </c>
    </row>
    <row r="28950" spans="1:17" x14ac:dyDescent="0.3">
      <c r="A28950" t="s">
        <v>65910</v>
      </c>
      <c r="B28950">
        <v>2840</v>
      </c>
      <c r="C28950" t="s">
        <v>1</v>
      </c>
      <c r="D28950">
        <v>1</v>
      </c>
      <c r="E28950" s="2">
        <v>6.4526565299444204E+18</v>
      </c>
      <c r="F28950" s="2">
        <v>6.4526565360639099E+18</v>
      </c>
      <c r="G28950" t="s">
        <v>2</v>
      </c>
      <c r="I28950" t="s">
        <v>3</v>
      </c>
      <c r="J28950" t="s">
        <v>4</v>
      </c>
      <c r="K28950">
        <v>937369756</v>
      </c>
      <c r="L28950" t="s">
        <v>68857</v>
      </c>
      <c r="M28950" t="s">
        <v>27561</v>
      </c>
      <c r="N28950" t="s">
        <v>27610</v>
      </c>
      <c r="O28950" t="s">
        <v>68858</v>
      </c>
      <c r="P28950" t="s">
        <v>9808</v>
      </c>
      <c r="Q28950" t="str">
        <f>IFERROR(VLOOKUP($P28950,SpeechToTextFiles!$A$2:$A$2501,1,FALSE),"N/A")</f>
        <v>N/A</v>
      </c>
    </row>
    <row r="28951" spans="1:17" x14ac:dyDescent="0.3">
      <c r="A28951" t="s">
        <v>65910</v>
      </c>
      <c r="B28951">
        <v>2844</v>
      </c>
      <c r="C28951" t="s">
        <v>1</v>
      </c>
      <c r="D28951">
        <v>1</v>
      </c>
      <c r="E28951" s="2">
        <v>6.4526572386140303E+18</v>
      </c>
      <c r="F28951" s="2">
        <v>6.4526572447335096E+18</v>
      </c>
      <c r="G28951" t="s">
        <v>2</v>
      </c>
      <c r="I28951" t="s">
        <v>3</v>
      </c>
      <c r="J28951" t="s">
        <v>4</v>
      </c>
      <c r="L28951" t="s">
        <v>68859</v>
      </c>
      <c r="M28951" t="s">
        <v>27570</v>
      </c>
      <c r="N28951" t="s">
        <v>27606</v>
      </c>
      <c r="O28951" t="s">
        <v>68860</v>
      </c>
      <c r="P28951" t="s">
        <v>9824</v>
      </c>
      <c r="Q28951" t="str">
        <f>IFERROR(VLOOKUP($P28951,SpeechToTextFiles!$A$2:$A$2501,1,FALSE),"N/A")</f>
        <v>N/A</v>
      </c>
    </row>
    <row r="28952" spans="1:17" x14ac:dyDescent="0.3">
      <c r="A28952" t="s">
        <v>65910</v>
      </c>
      <c r="B28952">
        <v>2845</v>
      </c>
      <c r="C28952" t="s">
        <v>1</v>
      </c>
      <c r="D28952">
        <v>1</v>
      </c>
      <c r="E28952" s="2">
        <v>6.4526572386140303E+18</v>
      </c>
      <c r="F28952" s="2">
        <v>6.4526572447335096E+18</v>
      </c>
      <c r="G28952" t="s">
        <v>2</v>
      </c>
      <c r="I28952" t="s">
        <v>3</v>
      </c>
      <c r="J28952" t="s">
        <v>10</v>
      </c>
      <c r="K28952">
        <v>6974312903</v>
      </c>
      <c r="L28952" t="s">
        <v>68861</v>
      </c>
      <c r="M28952" t="s">
        <v>27570</v>
      </c>
      <c r="N28952" t="s">
        <v>27643</v>
      </c>
      <c r="O28952" t="s">
        <v>68862</v>
      </c>
      <c r="P28952" t="s">
        <v>38725</v>
      </c>
      <c r="Q28952" t="str">
        <f>IFERROR(VLOOKUP($P28952,SpeechToTextFiles!$A$2:$A$2501,1,FALSE),"N/A")</f>
        <v>N/A</v>
      </c>
    </row>
    <row r="28953" spans="1:17" x14ac:dyDescent="0.3">
      <c r="A28953" t="s">
        <v>65910</v>
      </c>
      <c r="B28953">
        <v>2846</v>
      </c>
      <c r="C28953" t="s">
        <v>1</v>
      </c>
      <c r="D28953">
        <v>1</v>
      </c>
      <c r="E28953" s="2">
        <v>6.4526573116284703E+18</v>
      </c>
      <c r="F28953" s="2">
        <v>6.4526573177479598E+18</v>
      </c>
      <c r="G28953" t="s">
        <v>2</v>
      </c>
      <c r="I28953" t="s">
        <v>3</v>
      </c>
      <c r="J28953" t="s">
        <v>10</v>
      </c>
      <c r="K28953">
        <v>37927930168</v>
      </c>
      <c r="L28953" t="s">
        <v>68863</v>
      </c>
      <c r="M28953" t="s">
        <v>27570</v>
      </c>
      <c r="N28953" t="s">
        <v>68864</v>
      </c>
      <c r="O28953" t="s">
        <v>68865</v>
      </c>
      <c r="P28953" t="s">
        <v>9828</v>
      </c>
      <c r="Q28953" t="str">
        <f>IFERROR(VLOOKUP($P28953,SpeechToTextFiles!$A$2:$A$2501,1,FALSE),"N/A")</f>
        <v>N/A</v>
      </c>
    </row>
    <row r="28954" spans="1:17" x14ac:dyDescent="0.3">
      <c r="A28954" t="s">
        <v>65910</v>
      </c>
      <c r="B28954">
        <v>2847</v>
      </c>
      <c r="C28954" t="s">
        <v>1</v>
      </c>
      <c r="D28954">
        <v>1</v>
      </c>
      <c r="E28954" s="2">
        <v>6.4526575349667697E+18</v>
      </c>
      <c r="F28954" s="2">
        <v>6.4526575410862602E+18</v>
      </c>
      <c r="G28954" t="s">
        <v>2</v>
      </c>
      <c r="I28954" t="s">
        <v>3</v>
      </c>
      <c r="J28954" t="s">
        <v>10</v>
      </c>
      <c r="L28954" t="s">
        <v>68866</v>
      </c>
      <c r="M28954" t="s">
        <v>27601</v>
      </c>
      <c r="N28954" t="s">
        <v>68867</v>
      </c>
      <c r="O28954" t="s">
        <v>68868</v>
      </c>
      <c r="P28954" t="s">
        <v>38729</v>
      </c>
      <c r="Q28954" t="str">
        <f>IFERROR(VLOOKUP($P28954,SpeechToTextFiles!$A$2:$A$2501,1,FALSE),"N/A")</f>
        <v>N/A</v>
      </c>
    </row>
    <row r="28955" spans="1:17" x14ac:dyDescent="0.3">
      <c r="A28955" t="s">
        <v>65910</v>
      </c>
      <c r="B28955">
        <v>2848</v>
      </c>
      <c r="C28955" t="s">
        <v>1</v>
      </c>
      <c r="D28955">
        <v>1</v>
      </c>
      <c r="E28955" s="2">
        <v>6.4526575650315397E+18</v>
      </c>
      <c r="F28955" s="2">
        <v>6.4526575711510303E+18</v>
      </c>
      <c r="G28955" t="s">
        <v>2</v>
      </c>
      <c r="I28955" t="s">
        <v>3</v>
      </c>
      <c r="J28955" t="s">
        <v>10</v>
      </c>
      <c r="K28955">
        <v>91065135149</v>
      </c>
      <c r="L28955" t="s">
        <v>27600</v>
      </c>
      <c r="M28955" t="s">
        <v>27601</v>
      </c>
      <c r="N28955" t="s">
        <v>27602</v>
      </c>
      <c r="O28955" t="s">
        <v>27603</v>
      </c>
      <c r="P28955" t="s">
        <v>9832</v>
      </c>
      <c r="Q28955" t="str">
        <f>IFERROR(VLOOKUP($P28955,SpeechToTextFiles!$A$2:$A$2501,1,FALSE),"N/A")</f>
        <v>N/A</v>
      </c>
    </row>
    <row r="28956" spans="1:17" x14ac:dyDescent="0.3">
      <c r="A28956" t="s">
        <v>65910</v>
      </c>
      <c r="B28956">
        <v>2850</v>
      </c>
      <c r="C28956" t="s">
        <v>1</v>
      </c>
      <c r="D28956">
        <v>1</v>
      </c>
      <c r="E28956" s="2">
        <v>6.4526578785641503E+18</v>
      </c>
      <c r="F28956" s="2">
        <v>6.4526578846836398E+18</v>
      </c>
      <c r="G28956" t="s">
        <v>2</v>
      </c>
      <c r="I28956" t="s">
        <v>3</v>
      </c>
      <c r="J28956" t="s">
        <v>4</v>
      </c>
      <c r="K28956">
        <v>4979965610</v>
      </c>
      <c r="L28956" t="s">
        <v>27605</v>
      </c>
      <c r="M28956" t="s">
        <v>27565</v>
      </c>
      <c r="N28956" t="s">
        <v>27606</v>
      </c>
      <c r="O28956" t="s">
        <v>27607</v>
      </c>
      <c r="P28956" t="s">
        <v>9839</v>
      </c>
      <c r="Q28956" t="str">
        <f>IFERROR(VLOOKUP($P28956,SpeechToTextFiles!$A$2:$A$2501,1,FALSE),"N/A")</f>
        <v>N/A</v>
      </c>
    </row>
    <row r="28957" spans="1:17" x14ac:dyDescent="0.3">
      <c r="A28957" t="s">
        <v>65910</v>
      </c>
      <c r="B28957">
        <v>2851</v>
      </c>
      <c r="C28957" t="s">
        <v>1</v>
      </c>
      <c r="D28957">
        <v>1</v>
      </c>
      <c r="E28957" s="2">
        <v>6.4526579558735596E+18</v>
      </c>
      <c r="F28957" s="2">
        <v>6.4526579619930501E+18</v>
      </c>
      <c r="G28957" t="s">
        <v>2</v>
      </c>
      <c r="I28957" t="s">
        <v>3</v>
      </c>
      <c r="J28957" t="s">
        <v>4</v>
      </c>
      <c r="K28957">
        <v>23739320249</v>
      </c>
      <c r="L28957" t="s">
        <v>68869</v>
      </c>
      <c r="M28957" t="s">
        <v>27565</v>
      </c>
      <c r="N28957" t="s">
        <v>27694</v>
      </c>
      <c r="O28957" t="s">
        <v>68870</v>
      </c>
      <c r="P28957" t="s">
        <v>38732</v>
      </c>
      <c r="Q28957" t="str">
        <f>IFERROR(VLOOKUP($P28957,SpeechToTextFiles!$A$2:$A$2501,1,FALSE),"N/A")</f>
        <v>N/A</v>
      </c>
    </row>
    <row r="28958" spans="1:17" x14ac:dyDescent="0.3">
      <c r="A28958" t="s">
        <v>65910</v>
      </c>
      <c r="B28958">
        <v>2852</v>
      </c>
      <c r="C28958" t="s">
        <v>1</v>
      </c>
      <c r="D28958">
        <v>1</v>
      </c>
      <c r="E28958" s="2">
        <v>6.4526582350464399E+18</v>
      </c>
      <c r="F28958" s="2">
        <v>6.4526582411659305E+18</v>
      </c>
      <c r="G28958" t="s">
        <v>2</v>
      </c>
      <c r="I28958" t="s">
        <v>3</v>
      </c>
      <c r="J28958" t="s">
        <v>4</v>
      </c>
      <c r="K28958">
        <v>12046762673</v>
      </c>
      <c r="L28958" t="s">
        <v>27609</v>
      </c>
      <c r="M28958" t="s">
        <v>27610</v>
      </c>
      <c r="N28958" t="s">
        <v>27611</v>
      </c>
      <c r="O28958" t="s">
        <v>27612</v>
      </c>
      <c r="P28958" t="s">
        <v>9842</v>
      </c>
      <c r="Q28958" t="str">
        <f>IFERROR(VLOOKUP($P28958,SpeechToTextFiles!$A$2:$A$2501,1,FALSE),"N/A")</f>
        <v>N/A</v>
      </c>
    </row>
    <row r="28959" spans="1:17" x14ac:dyDescent="0.3">
      <c r="A28959" t="s">
        <v>65910</v>
      </c>
      <c r="B28959">
        <v>2853</v>
      </c>
      <c r="C28959" t="s">
        <v>1</v>
      </c>
      <c r="D28959">
        <v>1</v>
      </c>
      <c r="E28959" s="2">
        <v>6.45265838107533E+18</v>
      </c>
      <c r="F28959" s="2">
        <v>6.4526583914897797E+18</v>
      </c>
      <c r="G28959" t="s">
        <v>2</v>
      </c>
      <c r="I28959" t="s">
        <v>3</v>
      </c>
      <c r="J28959" t="s">
        <v>4</v>
      </c>
      <c r="K28959">
        <v>69306052715</v>
      </c>
      <c r="L28959" t="s">
        <v>27614</v>
      </c>
      <c r="M28959" t="s">
        <v>27592</v>
      </c>
      <c r="N28959" t="s">
        <v>27615</v>
      </c>
      <c r="O28959" t="s">
        <v>27616</v>
      </c>
      <c r="P28959" t="s">
        <v>9846</v>
      </c>
      <c r="Q28959" t="str">
        <f>IFERROR(VLOOKUP($P28959,SpeechToTextFiles!$A$2:$A$2501,1,FALSE),"N/A")</f>
        <v>N/A</v>
      </c>
    </row>
    <row r="28960" spans="1:17" x14ac:dyDescent="0.3">
      <c r="A28960" t="s">
        <v>65910</v>
      </c>
      <c r="B28960">
        <v>2854</v>
      </c>
      <c r="C28960" t="s">
        <v>1</v>
      </c>
      <c r="D28960">
        <v>1</v>
      </c>
      <c r="E28960" s="2">
        <v>6.4526587461475502E+18</v>
      </c>
      <c r="F28960" s="2">
        <v>6.4526587522670295E+18</v>
      </c>
      <c r="G28960" t="s">
        <v>2</v>
      </c>
      <c r="I28960" t="s">
        <v>3</v>
      </c>
      <c r="J28960" t="s">
        <v>4</v>
      </c>
      <c r="K28960">
        <v>6272886420</v>
      </c>
      <c r="L28960" t="s">
        <v>68871</v>
      </c>
      <c r="M28960" t="s">
        <v>27574</v>
      </c>
      <c r="N28960" t="s">
        <v>27620</v>
      </c>
      <c r="O28960" t="s">
        <v>68872</v>
      </c>
      <c r="P28960" t="s">
        <v>38735</v>
      </c>
      <c r="Q28960" t="str">
        <f>IFERROR(VLOOKUP($P28960,SpeechToTextFiles!$A$2:$A$2501,1,FALSE),"N/A")</f>
        <v>N/A</v>
      </c>
    </row>
    <row r="28961" spans="1:17" x14ac:dyDescent="0.3">
      <c r="A28961" t="s">
        <v>65910</v>
      </c>
      <c r="B28961">
        <v>2855</v>
      </c>
      <c r="C28961" t="s">
        <v>1</v>
      </c>
      <c r="D28961">
        <v>1</v>
      </c>
      <c r="E28961" s="2">
        <v>6.4526589007663698E+18</v>
      </c>
      <c r="F28961" s="2">
        <v>6.4526589068858604E+18</v>
      </c>
      <c r="G28961" t="s">
        <v>2</v>
      </c>
      <c r="I28961" t="s">
        <v>3</v>
      </c>
      <c r="J28961" t="s">
        <v>10</v>
      </c>
      <c r="K28961">
        <v>85963631149</v>
      </c>
      <c r="L28961" t="s">
        <v>68873</v>
      </c>
      <c r="M28961" t="s">
        <v>27606</v>
      </c>
      <c r="N28961" t="s">
        <v>27611</v>
      </c>
      <c r="O28961" t="s">
        <v>68874</v>
      </c>
      <c r="P28961" t="s">
        <v>9849</v>
      </c>
      <c r="Q28961" t="str">
        <f>IFERROR(VLOOKUP($P28961,SpeechToTextFiles!$A$2:$A$2501,1,FALSE),"N/A")</f>
        <v>N/A</v>
      </c>
    </row>
    <row r="28962" spans="1:17" x14ac:dyDescent="0.3">
      <c r="A28962" t="s">
        <v>65910</v>
      </c>
      <c r="B28962">
        <v>2857</v>
      </c>
      <c r="C28962" t="s">
        <v>1</v>
      </c>
      <c r="D28962">
        <v>1</v>
      </c>
      <c r="E28962" s="2">
        <v>6.4526591713493105E+18</v>
      </c>
      <c r="F28962" s="2">
        <v>6.4526591774688E+18</v>
      </c>
      <c r="G28962" t="s">
        <v>2</v>
      </c>
      <c r="I28962" t="s">
        <v>3</v>
      </c>
      <c r="J28962" t="s">
        <v>4</v>
      </c>
      <c r="K28962">
        <v>64079007</v>
      </c>
      <c r="L28962" t="s">
        <v>27618</v>
      </c>
      <c r="M28962" t="s">
        <v>27619</v>
      </c>
      <c r="N28962" t="s">
        <v>27620</v>
      </c>
      <c r="O28962" t="s">
        <v>27621</v>
      </c>
      <c r="P28962" t="s">
        <v>38739</v>
      </c>
      <c r="Q28962" t="str">
        <f>IFERROR(VLOOKUP($P28962,SpeechToTextFiles!$A$2:$A$2501,1,FALSE),"N/A")</f>
        <v>N/A</v>
      </c>
    </row>
    <row r="28963" spans="1:17" x14ac:dyDescent="0.3">
      <c r="A28963" t="s">
        <v>65910</v>
      </c>
      <c r="B28963">
        <v>2858</v>
      </c>
      <c r="C28963" t="s">
        <v>1</v>
      </c>
      <c r="D28963">
        <v>1</v>
      </c>
      <c r="E28963" s="2">
        <v>6.4526592443637402E+18</v>
      </c>
      <c r="F28963" s="2">
        <v>6.4526592504832399E+18</v>
      </c>
      <c r="G28963" t="s">
        <v>2</v>
      </c>
      <c r="I28963" t="s">
        <v>3</v>
      </c>
      <c r="J28963" t="s">
        <v>4</v>
      </c>
      <c r="K28963">
        <v>4242326777</v>
      </c>
      <c r="L28963" t="s">
        <v>27623</v>
      </c>
      <c r="M28963" t="s">
        <v>27619</v>
      </c>
      <c r="N28963" t="s">
        <v>27615</v>
      </c>
      <c r="O28963" t="s">
        <v>27624</v>
      </c>
      <c r="P28963" t="s">
        <v>9858</v>
      </c>
      <c r="Q28963" t="str">
        <f>IFERROR(VLOOKUP($P28963,SpeechToTextFiles!$A$2:$A$2501,1,FALSE),"N/A")</f>
        <v>N/A</v>
      </c>
    </row>
    <row r="28964" spans="1:17" x14ac:dyDescent="0.3">
      <c r="A28964" t="s">
        <v>65910</v>
      </c>
      <c r="B28964">
        <v>2859</v>
      </c>
      <c r="C28964" t="s">
        <v>1</v>
      </c>
      <c r="D28964">
        <v>1</v>
      </c>
      <c r="E28964" s="2">
        <v>6.4526594032775301E+18</v>
      </c>
      <c r="F28964" s="2">
        <v>6.4526594093970299E+18</v>
      </c>
      <c r="G28964" t="s">
        <v>2</v>
      </c>
      <c r="I28964" t="s">
        <v>3</v>
      </c>
      <c r="J28964" t="s">
        <v>4</v>
      </c>
      <c r="K28964">
        <v>1446117758</v>
      </c>
      <c r="L28964" t="s">
        <v>27626</v>
      </c>
      <c r="M28964" t="s">
        <v>27627</v>
      </c>
      <c r="N28964" t="s">
        <v>27628</v>
      </c>
      <c r="O28964" t="s">
        <v>27629</v>
      </c>
      <c r="P28964" t="s">
        <v>9863</v>
      </c>
      <c r="Q28964" t="str">
        <f>IFERROR(VLOOKUP($P28964,SpeechToTextFiles!$A$2:$A$2501,1,FALSE),"N/A")</f>
        <v>N/A</v>
      </c>
    </row>
    <row r="28965" spans="1:17" x14ac:dyDescent="0.3">
      <c r="A28965" t="s">
        <v>65910</v>
      </c>
      <c r="B28965">
        <v>2860</v>
      </c>
      <c r="C28965" t="s">
        <v>1</v>
      </c>
      <c r="D28965">
        <v>1</v>
      </c>
      <c r="E28965" s="2">
        <v>6.4526594719970099E+18</v>
      </c>
      <c r="F28965" s="2">
        <v>6.4526594781165097E+18</v>
      </c>
      <c r="G28965" t="s">
        <v>2</v>
      </c>
      <c r="I28965" t="s">
        <v>3</v>
      </c>
      <c r="J28965" t="s">
        <v>10</v>
      </c>
      <c r="K28965">
        <v>1877701157</v>
      </c>
      <c r="L28965" t="s">
        <v>68875</v>
      </c>
      <c r="M28965" t="s">
        <v>27627</v>
      </c>
      <c r="N28965" t="s">
        <v>27660</v>
      </c>
      <c r="O28965" t="s">
        <v>68876</v>
      </c>
      <c r="P28965" t="s">
        <v>9866</v>
      </c>
      <c r="Q28965" t="str">
        <f>IFERROR(VLOOKUP($P28965,SpeechToTextFiles!$A$2:$A$2501,1,FALSE),"N/A")</f>
        <v>N/A</v>
      </c>
    </row>
    <row r="28966" spans="1:17" x14ac:dyDescent="0.3">
      <c r="A28966" t="s">
        <v>65910</v>
      </c>
      <c r="B28966">
        <v>2861</v>
      </c>
      <c r="C28966" t="s">
        <v>1</v>
      </c>
      <c r="D28966">
        <v>1</v>
      </c>
      <c r="E28966" s="2">
        <v>6.4526599573283103E+18</v>
      </c>
      <c r="F28966" s="2">
        <v>6.4526599677427804E+18</v>
      </c>
      <c r="G28966" t="s">
        <v>2</v>
      </c>
      <c r="I28966" t="s">
        <v>3</v>
      </c>
      <c r="J28966" t="s">
        <v>10</v>
      </c>
      <c r="K28966">
        <v>241742110</v>
      </c>
      <c r="L28966" t="s">
        <v>68877</v>
      </c>
      <c r="M28966" t="s">
        <v>27632</v>
      </c>
      <c r="N28966" t="s">
        <v>68864</v>
      </c>
      <c r="O28966" t="s">
        <v>68878</v>
      </c>
      <c r="P28966" t="s">
        <v>9870</v>
      </c>
      <c r="Q28966" t="str">
        <f>IFERROR(VLOOKUP($P28966,SpeechToTextFiles!$A$2:$A$2501,1,FALSE),"N/A")</f>
        <v>N/A</v>
      </c>
    </row>
    <row r="28967" spans="1:17" x14ac:dyDescent="0.3">
      <c r="A28967" t="s">
        <v>65910</v>
      </c>
      <c r="B28967">
        <v>2862</v>
      </c>
      <c r="C28967" t="s">
        <v>1</v>
      </c>
      <c r="D28967">
        <v>1</v>
      </c>
      <c r="E28967" s="2">
        <v>6.4526599702132101E+18</v>
      </c>
      <c r="F28967" s="2">
        <v>6.4526599763327099E+18</v>
      </c>
      <c r="G28967" t="s">
        <v>2</v>
      </c>
      <c r="I28967" t="s">
        <v>3</v>
      </c>
      <c r="J28967" t="s">
        <v>10</v>
      </c>
      <c r="K28967">
        <v>24614785972</v>
      </c>
      <c r="L28967" t="s">
        <v>27631</v>
      </c>
      <c r="M28967" t="s">
        <v>27632</v>
      </c>
      <c r="N28967" t="s">
        <v>27628</v>
      </c>
      <c r="O28967" t="s">
        <v>27633</v>
      </c>
      <c r="P28967" t="s">
        <v>9874</v>
      </c>
      <c r="Q28967" t="str">
        <f>IFERROR(VLOOKUP($P28967,SpeechToTextFiles!$A$2:$A$2501,1,FALSE),"N/A")</f>
        <v>N/A</v>
      </c>
    </row>
    <row r="28968" spans="1:17" x14ac:dyDescent="0.3">
      <c r="A28968" t="s">
        <v>65910</v>
      </c>
      <c r="B28968">
        <v>2863</v>
      </c>
      <c r="C28968" t="s">
        <v>1</v>
      </c>
      <c r="D28968">
        <v>1</v>
      </c>
      <c r="E28968" s="2">
        <v>6.4526600775873905E+18</v>
      </c>
      <c r="F28968" s="2">
        <v>6.4526600837069005E+18</v>
      </c>
      <c r="G28968" t="s">
        <v>2</v>
      </c>
      <c r="I28968" t="s">
        <v>3</v>
      </c>
      <c r="J28968" t="s">
        <v>4</v>
      </c>
      <c r="K28968">
        <v>174675780</v>
      </c>
      <c r="L28968" t="s">
        <v>68879</v>
      </c>
      <c r="M28968" t="s">
        <v>27632</v>
      </c>
      <c r="N28968" t="s">
        <v>68880</v>
      </c>
      <c r="O28968" t="s">
        <v>68881</v>
      </c>
      <c r="P28968" t="s">
        <v>9877</v>
      </c>
      <c r="Q28968" t="str">
        <f>IFERROR(VLOOKUP($P28968,SpeechToTextFiles!$A$2:$A$2501,1,FALSE),"N/A")</f>
        <v>N/A</v>
      </c>
    </row>
    <row r="28969" spans="1:17" x14ac:dyDescent="0.3">
      <c r="A28969" t="s">
        <v>65910</v>
      </c>
      <c r="B28969">
        <v>2864</v>
      </c>
      <c r="C28969" t="s">
        <v>1</v>
      </c>
      <c r="D28969">
        <v>1</v>
      </c>
      <c r="E28969" s="2">
        <v>6.4526606058683699E+18</v>
      </c>
      <c r="F28969" s="2">
        <v>6.4526606119878697E+18</v>
      </c>
      <c r="G28969" t="s">
        <v>232</v>
      </c>
      <c r="I28969" t="s">
        <v>233</v>
      </c>
      <c r="J28969" t="s">
        <v>4</v>
      </c>
      <c r="L28969" t="s">
        <v>68882</v>
      </c>
      <c r="M28969" t="s">
        <v>68867</v>
      </c>
      <c r="N28969" t="s">
        <v>27681</v>
      </c>
      <c r="O28969" t="s">
        <v>68883</v>
      </c>
      <c r="P28969" t="s">
        <v>9881</v>
      </c>
      <c r="Q28969" t="str">
        <f>IFERROR(VLOOKUP($P28969,SpeechToTextFiles!$A$2:$A$2501,1,FALSE),"N/A")</f>
        <v>N/A</v>
      </c>
    </row>
    <row r="28970" spans="1:17" x14ac:dyDescent="0.3">
      <c r="A28970" t="s">
        <v>65910</v>
      </c>
      <c r="B28970">
        <v>2865</v>
      </c>
      <c r="C28970" t="s">
        <v>1</v>
      </c>
      <c r="D28970">
        <v>1</v>
      </c>
      <c r="E28970" s="2">
        <v>6.4526606917677199E+18</v>
      </c>
      <c r="F28970" s="2">
        <v>6.4526606978872197E+18</v>
      </c>
      <c r="G28970" t="s">
        <v>2</v>
      </c>
      <c r="I28970" t="s">
        <v>3</v>
      </c>
      <c r="J28970" t="s">
        <v>4</v>
      </c>
      <c r="K28970">
        <v>4863500700</v>
      </c>
      <c r="L28970" t="s">
        <v>68884</v>
      </c>
      <c r="M28970" t="s">
        <v>27620</v>
      </c>
      <c r="N28970" t="s">
        <v>27648</v>
      </c>
      <c r="O28970" t="s">
        <v>68885</v>
      </c>
      <c r="P28970" t="s">
        <v>9885</v>
      </c>
      <c r="Q28970" t="str">
        <f>IFERROR(VLOOKUP($P28970,SpeechToTextFiles!$A$2:$A$2501,1,FALSE),"N/A")</f>
        <v>N/A</v>
      </c>
    </row>
    <row r="28971" spans="1:17" x14ac:dyDescent="0.3">
      <c r="A28971" t="s">
        <v>65910</v>
      </c>
      <c r="B28971">
        <v>2866</v>
      </c>
      <c r="C28971" t="s">
        <v>1</v>
      </c>
      <c r="D28971">
        <v>1</v>
      </c>
      <c r="E28971" s="2">
        <v>6.4526607089475901E+18</v>
      </c>
      <c r="F28971" s="2">
        <v>6.4526607150670899E+18</v>
      </c>
      <c r="G28971" t="s">
        <v>2</v>
      </c>
      <c r="I28971" t="s">
        <v>3</v>
      </c>
      <c r="J28971" t="s">
        <v>4</v>
      </c>
      <c r="L28971" t="s">
        <v>68886</v>
      </c>
      <c r="M28971" t="s">
        <v>27620</v>
      </c>
      <c r="N28971" t="s">
        <v>27686</v>
      </c>
      <c r="O28971" t="s">
        <v>68887</v>
      </c>
      <c r="P28971" t="s">
        <v>9889</v>
      </c>
      <c r="Q28971" t="str">
        <f>IFERROR(VLOOKUP($P28971,SpeechToTextFiles!$A$2:$A$2501,1,FALSE),"N/A")</f>
        <v>N/A</v>
      </c>
    </row>
    <row r="28972" spans="1:17" x14ac:dyDescent="0.3">
      <c r="A28972" t="s">
        <v>65910</v>
      </c>
      <c r="B28972">
        <v>2867</v>
      </c>
      <c r="C28972" t="s">
        <v>1</v>
      </c>
      <c r="D28972">
        <v>1</v>
      </c>
      <c r="E28972" s="2">
        <v>6.4526608034368696E+18</v>
      </c>
      <c r="F28972" s="2">
        <v>6.4526608095563704E+18</v>
      </c>
      <c r="G28972" t="s">
        <v>2</v>
      </c>
      <c r="I28972" t="s">
        <v>3</v>
      </c>
      <c r="J28972" t="s">
        <v>4</v>
      </c>
      <c r="K28972">
        <v>12218060760</v>
      </c>
      <c r="L28972" t="s">
        <v>27635</v>
      </c>
      <c r="M28972" t="s">
        <v>27620</v>
      </c>
      <c r="N28972" t="s">
        <v>27636</v>
      </c>
      <c r="O28972" t="s">
        <v>27637</v>
      </c>
      <c r="P28972" t="s">
        <v>9892</v>
      </c>
      <c r="Q28972" t="str">
        <f>IFERROR(VLOOKUP($P28972,SpeechToTextFiles!$A$2:$A$2501,1,FALSE),"N/A")</f>
        <v>N/A</v>
      </c>
    </row>
    <row r="28973" spans="1:17" x14ac:dyDescent="0.3">
      <c r="A28973" t="s">
        <v>65910</v>
      </c>
      <c r="B28973">
        <v>2868</v>
      </c>
      <c r="C28973" t="s">
        <v>1</v>
      </c>
      <c r="D28973">
        <v>1</v>
      </c>
      <c r="E28973" s="2">
        <v>6.4526608249117102E+18</v>
      </c>
      <c r="F28973" s="2">
        <v>6.4526608267362396E+18</v>
      </c>
      <c r="G28973" t="s">
        <v>2</v>
      </c>
      <c r="I28973" t="s">
        <v>3</v>
      </c>
      <c r="J28973" t="s">
        <v>4</v>
      </c>
      <c r="K28973">
        <v>13494803714</v>
      </c>
      <c r="L28973" t="s">
        <v>68888</v>
      </c>
      <c r="M28973" t="s">
        <v>27620</v>
      </c>
      <c r="N28973" t="s">
        <v>27674</v>
      </c>
      <c r="O28973" t="s">
        <v>68889</v>
      </c>
      <c r="P28973" t="s">
        <v>9897</v>
      </c>
      <c r="Q28973" t="str">
        <f>IFERROR(VLOOKUP($P28973,SpeechToTextFiles!$A$2:$A$2501,1,FALSE),"N/A")</f>
        <v>N/A</v>
      </c>
    </row>
    <row r="28974" spans="1:17" x14ac:dyDescent="0.3">
      <c r="A28974" t="s">
        <v>65910</v>
      </c>
      <c r="B28974">
        <v>2869</v>
      </c>
      <c r="C28974" t="s">
        <v>1</v>
      </c>
      <c r="D28974">
        <v>1</v>
      </c>
      <c r="E28974" s="2">
        <v>6.4526608292066703E+18</v>
      </c>
      <c r="F28974" s="2">
        <v>6.4526608353261701E+18</v>
      </c>
      <c r="G28974" t="s">
        <v>2</v>
      </c>
      <c r="I28974" t="s">
        <v>3</v>
      </c>
      <c r="J28974" t="s">
        <v>4</v>
      </c>
      <c r="K28974">
        <v>27326969434</v>
      </c>
      <c r="L28974" t="s">
        <v>68890</v>
      </c>
      <c r="M28974" t="s">
        <v>27620</v>
      </c>
      <c r="N28974" t="s">
        <v>27700</v>
      </c>
      <c r="O28974" t="s">
        <v>68891</v>
      </c>
      <c r="P28974" t="s">
        <v>9901</v>
      </c>
      <c r="Q28974" t="str">
        <f>IFERROR(VLOOKUP($P28974,SpeechToTextFiles!$A$2:$A$2501,1,FALSE),"N/A")</f>
        <v>N/A</v>
      </c>
    </row>
    <row r="28975" spans="1:17" x14ac:dyDescent="0.3">
      <c r="A28975" t="s">
        <v>65910</v>
      </c>
      <c r="B28975">
        <v>2870</v>
      </c>
      <c r="C28975" t="s">
        <v>1</v>
      </c>
      <c r="D28975">
        <v>1</v>
      </c>
      <c r="E28975" s="2">
        <v>6.4526609151060204E+18</v>
      </c>
      <c r="F28975" s="2">
        <v>6.4526609212255201E+18</v>
      </c>
      <c r="G28975" t="s">
        <v>2</v>
      </c>
      <c r="I28975" t="s">
        <v>3</v>
      </c>
      <c r="J28975" t="s">
        <v>4</v>
      </c>
      <c r="K28975">
        <v>59802421715</v>
      </c>
      <c r="L28975" t="s">
        <v>27639</v>
      </c>
      <c r="M28975" t="s">
        <v>27620</v>
      </c>
      <c r="N28975" t="s">
        <v>27620</v>
      </c>
      <c r="O28975" t="s">
        <v>27640</v>
      </c>
      <c r="P28975" t="s">
        <v>9905</v>
      </c>
      <c r="Q28975" t="str">
        <f>IFERROR(VLOOKUP($P28975,SpeechToTextFiles!$A$2:$A$2501,1,FALSE),"N/A")</f>
        <v>N/A</v>
      </c>
    </row>
    <row r="28976" spans="1:17" x14ac:dyDescent="0.3">
      <c r="A28976" t="s">
        <v>65910</v>
      </c>
      <c r="B28976">
        <v>2871</v>
      </c>
      <c r="C28976" t="s">
        <v>1</v>
      </c>
      <c r="D28976">
        <v>1</v>
      </c>
      <c r="E28976" s="2">
        <v>6.4526609322858895E+18</v>
      </c>
      <c r="F28976" s="2">
        <v>6.4526609384053903E+18</v>
      </c>
      <c r="G28976" t="s">
        <v>232</v>
      </c>
      <c r="I28976" t="s">
        <v>233</v>
      </c>
      <c r="J28976" t="s">
        <v>4</v>
      </c>
      <c r="K28976">
        <v>22757619772</v>
      </c>
      <c r="L28976" t="s">
        <v>27642</v>
      </c>
      <c r="M28976" t="s">
        <v>27620</v>
      </c>
      <c r="N28976" t="s">
        <v>27643</v>
      </c>
      <c r="O28976" t="s">
        <v>27644</v>
      </c>
      <c r="P28976" t="s">
        <v>9908</v>
      </c>
      <c r="Q28976" t="str">
        <f>IFERROR(VLOOKUP($P28976,SpeechToTextFiles!$A$2:$A$2501,1,FALSE),"N/A")</f>
        <v>N/A</v>
      </c>
    </row>
    <row r="28977" spans="1:17" x14ac:dyDescent="0.3">
      <c r="A28977" t="s">
        <v>65910</v>
      </c>
      <c r="B28977">
        <v>2872</v>
      </c>
      <c r="C28977" t="s">
        <v>1</v>
      </c>
      <c r="D28977">
        <v>1</v>
      </c>
      <c r="E28977" s="2">
        <v>6.4526609537607199E+18</v>
      </c>
      <c r="F28977" s="2">
        <v>6.4526609598802196E+18</v>
      </c>
      <c r="G28977" t="s">
        <v>2</v>
      </c>
      <c r="I28977" t="s">
        <v>3</v>
      </c>
      <c r="J28977" t="s">
        <v>4</v>
      </c>
      <c r="K28977">
        <v>14905128706</v>
      </c>
      <c r="L28977" t="s">
        <v>27646</v>
      </c>
      <c r="M28977" t="s">
        <v>27647</v>
      </c>
      <c r="N28977" t="s">
        <v>27648</v>
      </c>
      <c r="O28977" t="s">
        <v>27649</v>
      </c>
      <c r="P28977" t="s">
        <v>9911</v>
      </c>
      <c r="Q28977" t="str">
        <f>IFERROR(VLOOKUP($P28977,SpeechToTextFiles!$A$2:$A$2501,1,FALSE),"N/A")</f>
        <v>N/A</v>
      </c>
    </row>
    <row r="28978" spans="1:17" x14ac:dyDescent="0.3">
      <c r="A28978" t="s">
        <v>65910</v>
      </c>
      <c r="B28978">
        <v>2873</v>
      </c>
      <c r="C28978" t="s">
        <v>1</v>
      </c>
      <c r="D28978">
        <v>1</v>
      </c>
      <c r="E28978" s="2">
        <v>6.4526609752355604E+18</v>
      </c>
      <c r="F28978" s="2">
        <v>6.4526609770600899E+18</v>
      </c>
      <c r="G28978" t="s">
        <v>2</v>
      </c>
      <c r="I28978" t="s">
        <v>3</v>
      </c>
      <c r="J28978" t="s">
        <v>4</v>
      </c>
      <c r="K28978">
        <v>14794294735</v>
      </c>
      <c r="L28978" t="s">
        <v>68892</v>
      </c>
      <c r="M28978" t="s">
        <v>27647</v>
      </c>
      <c r="N28978" t="s">
        <v>27602</v>
      </c>
      <c r="O28978" t="s">
        <v>68893</v>
      </c>
      <c r="P28978" t="s">
        <v>9915</v>
      </c>
      <c r="Q28978" t="str">
        <f>IFERROR(VLOOKUP($P28978,SpeechToTextFiles!$A$2:$A$2501,1,FALSE),"N/A")</f>
        <v>N/A</v>
      </c>
    </row>
    <row r="28979" spans="1:17" x14ac:dyDescent="0.3">
      <c r="A28979" t="s">
        <v>65910</v>
      </c>
      <c r="B28979">
        <v>2874</v>
      </c>
      <c r="C28979" t="s">
        <v>1</v>
      </c>
      <c r="D28979">
        <v>1</v>
      </c>
      <c r="E28979" s="2">
        <v>6.45266102677517E+18</v>
      </c>
      <c r="F28979" s="2">
        <v>6.4526610328946698E+18</v>
      </c>
      <c r="G28979" t="s">
        <v>2</v>
      </c>
      <c r="I28979" t="s">
        <v>3</v>
      </c>
      <c r="J28979" t="s">
        <v>10</v>
      </c>
      <c r="K28979">
        <v>95362355953</v>
      </c>
      <c r="L28979" t="s">
        <v>68894</v>
      </c>
      <c r="M28979" t="s">
        <v>27647</v>
      </c>
      <c r="N28979" t="s">
        <v>27611</v>
      </c>
      <c r="O28979" t="s">
        <v>68895</v>
      </c>
      <c r="P28979" t="s">
        <v>9919</v>
      </c>
      <c r="Q28979" t="str">
        <f>IFERROR(VLOOKUP($P28979,SpeechToTextFiles!$A$2:$A$2501,1,FALSE),"N/A")</f>
        <v>N/A</v>
      </c>
    </row>
    <row r="28980" spans="1:17" x14ac:dyDescent="0.3">
      <c r="A28980" t="s">
        <v>65910</v>
      </c>
      <c r="B28980">
        <v>2875</v>
      </c>
      <c r="C28980" t="s">
        <v>1</v>
      </c>
      <c r="D28980">
        <v>1</v>
      </c>
      <c r="E28980" s="2">
        <v>6.4526610783147796E+18</v>
      </c>
      <c r="F28980" s="2">
        <v>6.4526610844342804E+18</v>
      </c>
      <c r="G28980" t="s">
        <v>2</v>
      </c>
      <c r="I28980" t="s">
        <v>3</v>
      </c>
      <c r="J28980" t="s">
        <v>4</v>
      </c>
      <c r="L28980" t="s">
        <v>68896</v>
      </c>
      <c r="M28980" t="s">
        <v>27647</v>
      </c>
      <c r="N28980" t="s">
        <v>27660</v>
      </c>
      <c r="O28980" t="s">
        <v>68897</v>
      </c>
      <c r="P28980" t="s">
        <v>9922</v>
      </c>
      <c r="Q28980" t="str">
        <f>IFERROR(VLOOKUP($P28980,SpeechToTextFiles!$A$2:$A$2501,1,FALSE),"N/A")</f>
        <v>N/A</v>
      </c>
    </row>
    <row r="28981" spans="1:17" x14ac:dyDescent="0.3">
      <c r="A28981" t="s">
        <v>65910</v>
      </c>
      <c r="B28981">
        <v>2876</v>
      </c>
      <c r="C28981" t="s">
        <v>1</v>
      </c>
      <c r="D28981">
        <v>1</v>
      </c>
      <c r="E28981" s="2">
        <v>6.4526611126745098E+18</v>
      </c>
      <c r="F28981" s="2">
        <v>6.4526611144990505E+18</v>
      </c>
      <c r="G28981" t="s">
        <v>2</v>
      </c>
      <c r="I28981" t="s">
        <v>3</v>
      </c>
      <c r="J28981" t="s">
        <v>4</v>
      </c>
      <c r="L28981" t="s">
        <v>68898</v>
      </c>
      <c r="M28981" t="s">
        <v>27647</v>
      </c>
      <c r="N28981" t="s">
        <v>68899</v>
      </c>
      <c r="O28981" t="s">
        <v>68900</v>
      </c>
      <c r="P28981" t="s">
        <v>9926</v>
      </c>
      <c r="Q28981" t="str">
        <f>IFERROR(VLOOKUP($P28981,SpeechToTextFiles!$A$2:$A$2501,1,FALSE),"N/A")</f>
        <v>N/A</v>
      </c>
    </row>
    <row r="28982" spans="1:17" x14ac:dyDescent="0.3">
      <c r="A28982" t="s">
        <v>65910</v>
      </c>
      <c r="B28982">
        <v>2877</v>
      </c>
      <c r="C28982" t="s">
        <v>1</v>
      </c>
      <c r="D28982">
        <v>1</v>
      </c>
      <c r="E28982" s="2">
        <v>6.4526612973581097E+18</v>
      </c>
      <c r="F28982" s="2">
        <v>6.4526613034776105E+18</v>
      </c>
      <c r="G28982" t="s">
        <v>2</v>
      </c>
      <c r="I28982" t="s">
        <v>3</v>
      </c>
      <c r="J28982" t="s">
        <v>10</v>
      </c>
      <c r="L28982" t="s">
        <v>68901</v>
      </c>
      <c r="M28982" t="s">
        <v>68864</v>
      </c>
      <c r="N28982" t="s">
        <v>68902</v>
      </c>
      <c r="O28982" t="s">
        <v>68903</v>
      </c>
      <c r="P28982" t="s">
        <v>9931</v>
      </c>
      <c r="Q28982" t="str">
        <f>IFERROR(VLOOKUP($P28982,SpeechToTextFiles!$A$2:$A$2501,1,FALSE),"N/A")</f>
        <v>N/A</v>
      </c>
    </row>
    <row r="28983" spans="1:17" x14ac:dyDescent="0.3">
      <c r="A28983" t="s">
        <v>65910</v>
      </c>
      <c r="B28983">
        <v>2878</v>
      </c>
      <c r="C28983" t="s">
        <v>1</v>
      </c>
      <c r="D28983">
        <v>1</v>
      </c>
      <c r="E28983" s="2">
        <v>6.4526615378762803E+18</v>
      </c>
      <c r="F28983" s="2">
        <v>6.4526615439957801E+18</v>
      </c>
      <c r="G28983" t="s">
        <v>2</v>
      </c>
      <c r="I28983" t="s">
        <v>3</v>
      </c>
      <c r="J28983" t="s">
        <v>4</v>
      </c>
      <c r="K28983">
        <v>12263732756</v>
      </c>
      <c r="L28983" t="s">
        <v>68904</v>
      </c>
      <c r="M28983" t="s">
        <v>27602</v>
      </c>
      <c r="N28983" t="s">
        <v>68905</v>
      </c>
      <c r="O28983" t="s">
        <v>68906</v>
      </c>
      <c r="P28983" t="s">
        <v>9934</v>
      </c>
      <c r="Q28983" t="str">
        <f>IFERROR(VLOOKUP($P28983,SpeechToTextFiles!$A$2:$A$2501,1,FALSE),"N/A")</f>
        <v>N/A</v>
      </c>
    </row>
    <row r="28984" spans="1:17" x14ac:dyDescent="0.3">
      <c r="A28984" t="s">
        <v>65910</v>
      </c>
      <c r="B28984">
        <v>2879</v>
      </c>
      <c r="C28984" t="s">
        <v>1</v>
      </c>
      <c r="D28984">
        <v>1</v>
      </c>
      <c r="E28984" s="2">
        <v>6.4526616151856896E+18</v>
      </c>
      <c r="F28984" s="2">
        <v>6.4526616213051904E+18</v>
      </c>
      <c r="G28984" t="s">
        <v>2</v>
      </c>
      <c r="I28984" t="s">
        <v>3</v>
      </c>
      <c r="J28984" t="s">
        <v>4</v>
      </c>
      <c r="K28984">
        <v>96584548791</v>
      </c>
      <c r="L28984" t="s">
        <v>68907</v>
      </c>
      <c r="M28984" t="s">
        <v>27602</v>
      </c>
      <c r="N28984" t="s">
        <v>27648</v>
      </c>
      <c r="O28984" t="s">
        <v>68908</v>
      </c>
      <c r="P28984" t="s">
        <v>9938</v>
      </c>
      <c r="Q28984" t="str">
        <f>IFERROR(VLOOKUP($P28984,SpeechToTextFiles!$A$2:$A$2501,1,FALSE),"N/A")</f>
        <v>N/A</v>
      </c>
    </row>
    <row r="28985" spans="1:17" x14ac:dyDescent="0.3">
      <c r="A28985" t="s">
        <v>65910</v>
      </c>
      <c r="B28985">
        <v>2880</v>
      </c>
      <c r="C28985" t="s">
        <v>1</v>
      </c>
      <c r="D28985">
        <v>1</v>
      </c>
      <c r="E28985" s="2">
        <v>6.4526616967900703E+18</v>
      </c>
      <c r="F28985" s="2">
        <v>6.45266170290957E+18</v>
      </c>
      <c r="G28985" t="s">
        <v>2</v>
      </c>
      <c r="I28985" t="s">
        <v>3</v>
      </c>
      <c r="J28985" t="s">
        <v>4</v>
      </c>
      <c r="K28985">
        <v>26972441668</v>
      </c>
      <c r="L28985" t="s">
        <v>68909</v>
      </c>
      <c r="M28985" t="s">
        <v>27602</v>
      </c>
      <c r="N28985" t="s">
        <v>27611</v>
      </c>
      <c r="O28985" t="s">
        <v>68910</v>
      </c>
      <c r="P28985" t="s">
        <v>9941</v>
      </c>
      <c r="Q28985" t="str">
        <f>IFERROR(VLOOKUP($P28985,SpeechToTextFiles!$A$2:$A$2501,1,FALSE),"N/A")</f>
        <v>N/A</v>
      </c>
    </row>
    <row r="28986" spans="1:17" x14ac:dyDescent="0.3">
      <c r="A28986" t="s">
        <v>65910</v>
      </c>
      <c r="B28986">
        <v>2881</v>
      </c>
      <c r="C28986" t="s">
        <v>1</v>
      </c>
      <c r="D28986">
        <v>1</v>
      </c>
      <c r="E28986" s="2">
        <v>6.45266172255987E+18</v>
      </c>
      <c r="F28986" s="2">
        <v>6.4526617286793697E+18</v>
      </c>
      <c r="G28986" t="s">
        <v>2</v>
      </c>
      <c r="I28986" t="s">
        <v>3</v>
      </c>
      <c r="J28986" t="s">
        <v>10</v>
      </c>
      <c r="K28986">
        <v>6578958908</v>
      </c>
      <c r="L28986" t="s">
        <v>68911</v>
      </c>
      <c r="M28986" t="s">
        <v>27652</v>
      </c>
      <c r="N28986" t="s">
        <v>27597</v>
      </c>
      <c r="O28986" t="s">
        <v>68912</v>
      </c>
      <c r="P28986" t="s">
        <v>9945</v>
      </c>
      <c r="Q28986" t="str">
        <f>IFERROR(VLOOKUP($P28986,SpeechToTextFiles!$A$2:$A$2501,1,FALSE),"N/A")</f>
        <v>N/A</v>
      </c>
    </row>
    <row r="28987" spans="1:17" x14ac:dyDescent="0.3">
      <c r="A28987" t="s">
        <v>65910</v>
      </c>
      <c r="B28987">
        <v>2882</v>
      </c>
      <c r="C28987" t="s">
        <v>1</v>
      </c>
      <c r="D28987">
        <v>1</v>
      </c>
      <c r="E28987" s="2">
        <v>6.45266180845922E+18</v>
      </c>
      <c r="F28987" s="2">
        <v>6.4526618188736799E+18</v>
      </c>
      <c r="G28987" t="s">
        <v>2</v>
      </c>
      <c r="I28987" t="s">
        <v>3</v>
      </c>
      <c r="J28987" t="s">
        <v>10</v>
      </c>
      <c r="K28987">
        <v>65228332987</v>
      </c>
      <c r="L28987" t="s">
        <v>68913</v>
      </c>
      <c r="M28987" t="s">
        <v>27652</v>
      </c>
      <c r="N28987" t="s">
        <v>27597</v>
      </c>
      <c r="O28987" t="s">
        <v>68914</v>
      </c>
      <c r="P28987" t="s">
        <v>58388</v>
      </c>
      <c r="Q28987" t="str">
        <f>IFERROR(VLOOKUP($P28987,SpeechToTextFiles!$A$2:$A$2501,1,FALSE),"N/A")</f>
        <v>N/A</v>
      </c>
    </row>
    <row r="28988" spans="1:17" x14ac:dyDescent="0.3">
      <c r="A28988" t="s">
        <v>65910</v>
      </c>
      <c r="B28988">
        <v>2883</v>
      </c>
      <c r="C28988" t="s">
        <v>1</v>
      </c>
      <c r="D28988">
        <v>1</v>
      </c>
      <c r="E28988" s="2">
        <v>6.4526618471139205E+18</v>
      </c>
      <c r="F28988" s="2">
        <v>6.4526618532334203E+18</v>
      </c>
      <c r="G28988" t="s">
        <v>2</v>
      </c>
      <c r="I28988" t="s">
        <v>3</v>
      </c>
      <c r="J28988" t="s">
        <v>4</v>
      </c>
      <c r="K28988">
        <v>14288638771</v>
      </c>
      <c r="L28988" t="s">
        <v>27651</v>
      </c>
      <c r="M28988" t="s">
        <v>27652</v>
      </c>
      <c r="N28988" t="s">
        <v>27653</v>
      </c>
      <c r="O28988" t="s">
        <v>27654</v>
      </c>
      <c r="P28988" t="s">
        <v>9949</v>
      </c>
      <c r="Q28988" t="str">
        <f>IFERROR(VLOOKUP($P28988,SpeechToTextFiles!$A$2:$A$2501,1,FALSE),"N/A")</f>
        <v>N/A</v>
      </c>
    </row>
    <row r="28989" spans="1:17" x14ac:dyDescent="0.3">
      <c r="A28989" t="s">
        <v>65910</v>
      </c>
      <c r="B28989">
        <v>2884</v>
      </c>
      <c r="C28989" t="s">
        <v>1</v>
      </c>
      <c r="D28989">
        <v>1</v>
      </c>
      <c r="E28989" s="2">
        <v>6.4526619029485005E+18</v>
      </c>
      <c r="F28989" s="2">
        <v>6.4526619090680003E+18</v>
      </c>
      <c r="G28989" t="s">
        <v>2</v>
      </c>
      <c r="I28989" t="s">
        <v>3</v>
      </c>
      <c r="J28989" t="s">
        <v>4</v>
      </c>
      <c r="L28989" t="s">
        <v>27656</v>
      </c>
      <c r="M28989" t="s">
        <v>27652</v>
      </c>
      <c r="N28989" t="s">
        <v>27597</v>
      </c>
      <c r="O28989" t="s">
        <v>27657</v>
      </c>
      <c r="P28989" t="s">
        <v>38767</v>
      </c>
      <c r="Q28989" t="str">
        <f>IFERROR(VLOOKUP($P28989,SpeechToTextFiles!$A$2:$A$2501,1,FALSE),"N/A")</f>
        <v>N/A</v>
      </c>
    </row>
    <row r="28990" spans="1:17" x14ac:dyDescent="0.3">
      <c r="A28990" t="s">
        <v>65910</v>
      </c>
      <c r="B28990">
        <v>2885</v>
      </c>
      <c r="C28990" t="s">
        <v>1</v>
      </c>
      <c r="D28990">
        <v>1</v>
      </c>
      <c r="E28990" s="2">
        <v>6.4526619544881101E+18</v>
      </c>
      <c r="F28990" s="2">
        <v>6.4526619606076099E+18</v>
      </c>
      <c r="G28990" t="s">
        <v>2</v>
      </c>
      <c r="I28990" t="s">
        <v>3</v>
      </c>
      <c r="J28990" t="s">
        <v>4</v>
      </c>
      <c r="K28990">
        <v>9474778701</v>
      </c>
      <c r="L28990" t="s">
        <v>68915</v>
      </c>
      <c r="M28990" t="s">
        <v>27652</v>
      </c>
      <c r="N28990" t="s">
        <v>27750</v>
      </c>
      <c r="O28990" t="s">
        <v>68916</v>
      </c>
      <c r="P28990" t="s">
        <v>9953</v>
      </c>
      <c r="Q28990" t="str">
        <f>IFERROR(VLOOKUP($P28990,SpeechToTextFiles!$A$2:$A$2501,1,FALSE),"N/A")</f>
        <v>N/A</v>
      </c>
    </row>
    <row r="28991" spans="1:17" x14ac:dyDescent="0.3">
      <c r="A28991" t="s">
        <v>65910</v>
      </c>
      <c r="B28991">
        <v>2886</v>
      </c>
      <c r="C28991" t="s">
        <v>1</v>
      </c>
      <c r="D28991">
        <v>1</v>
      </c>
      <c r="E28991" s="2">
        <v>6.4526620017327503E+18</v>
      </c>
      <c r="F28991" s="2">
        <v>6.4526620078522501E+18</v>
      </c>
      <c r="G28991" t="s">
        <v>2</v>
      </c>
      <c r="I28991" t="s">
        <v>3</v>
      </c>
      <c r="J28991" t="s">
        <v>10</v>
      </c>
      <c r="K28991">
        <v>27549097100</v>
      </c>
      <c r="L28991" t="s">
        <v>27659</v>
      </c>
      <c r="M28991" t="s">
        <v>27660</v>
      </c>
      <c r="N28991" t="s">
        <v>27661</v>
      </c>
      <c r="O28991" t="s">
        <v>27662</v>
      </c>
      <c r="P28991" t="s">
        <v>9957</v>
      </c>
      <c r="Q28991" t="str">
        <f>IFERROR(VLOOKUP($P28991,SpeechToTextFiles!$A$2:$A$2501,1,FALSE),"N/A")</f>
        <v>N/A</v>
      </c>
    </row>
    <row r="28992" spans="1:17" x14ac:dyDescent="0.3">
      <c r="A28992" t="s">
        <v>65910</v>
      </c>
      <c r="B28992">
        <v>2888</v>
      </c>
      <c r="C28992" t="s">
        <v>1</v>
      </c>
      <c r="D28992">
        <v>1</v>
      </c>
      <c r="E28992" s="2">
        <v>6.4526620575673201E+18</v>
      </c>
      <c r="F28992" s="2">
        <v>6.4526620636868198E+18</v>
      </c>
      <c r="G28992" t="s">
        <v>2</v>
      </c>
      <c r="I28992" t="s">
        <v>3</v>
      </c>
      <c r="J28992" t="s">
        <v>4</v>
      </c>
      <c r="K28992">
        <v>13978569710</v>
      </c>
      <c r="L28992" t="s">
        <v>27664</v>
      </c>
      <c r="M28992" t="s">
        <v>27660</v>
      </c>
      <c r="N28992" t="s">
        <v>27665</v>
      </c>
      <c r="O28992" t="s">
        <v>27666</v>
      </c>
      <c r="P28992" t="s">
        <v>9965</v>
      </c>
      <c r="Q28992" t="str">
        <f>IFERROR(VLOOKUP($P28992,SpeechToTextFiles!$A$2:$A$2501,1,FALSE),"N/A")</f>
        <v>N/A</v>
      </c>
    </row>
    <row r="28993" spans="1:17" x14ac:dyDescent="0.3">
      <c r="A28993" t="s">
        <v>65910</v>
      </c>
      <c r="B28993">
        <v>2889</v>
      </c>
      <c r="C28993" t="s">
        <v>1</v>
      </c>
      <c r="D28993">
        <v>1</v>
      </c>
      <c r="E28993" s="2">
        <v>6.4526622207760804E+18</v>
      </c>
      <c r="F28993" s="2">
        <v>6.4526622268955802E+18</v>
      </c>
      <c r="G28993" t="s">
        <v>2</v>
      </c>
      <c r="I28993" t="s">
        <v>3</v>
      </c>
      <c r="J28993" t="s">
        <v>10</v>
      </c>
      <c r="K28993">
        <v>5178301919</v>
      </c>
      <c r="L28993" t="s">
        <v>68917</v>
      </c>
      <c r="M28993" t="s">
        <v>27660</v>
      </c>
      <c r="N28993" t="s">
        <v>27700</v>
      </c>
      <c r="O28993" t="s">
        <v>68918</v>
      </c>
      <c r="P28993" t="s">
        <v>9968</v>
      </c>
      <c r="Q28993" t="str">
        <f>IFERROR(VLOOKUP($P28993,SpeechToTextFiles!$A$2:$A$2501,1,FALSE),"N/A")</f>
        <v>N/A</v>
      </c>
    </row>
    <row r="28994" spans="1:17" x14ac:dyDescent="0.3">
      <c r="A28994" t="s">
        <v>65910</v>
      </c>
      <c r="B28994">
        <v>2890</v>
      </c>
      <c r="C28994" t="s">
        <v>1</v>
      </c>
      <c r="D28994">
        <v>1</v>
      </c>
      <c r="E28994" s="2">
        <v>6.4526622637257503E+18</v>
      </c>
      <c r="F28994" s="2">
        <v>6.45266226984525E+18</v>
      </c>
      <c r="G28994" t="s">
        <v>2</v>
      </c>
      <c r="I28994" t="s">
        <v>3</v>
      </c>
      <c r="J28994" t="s">
        <v>10</v>
      </c>
      <c r="K28994">
        <v>6992403362</v>
      </c>
      <c r="L28994" t="s">
        <v>68919</v>
      </c>
      <c r="M28994" t="s">
        <v>27611</v>
      </c>
      <c r="N28994" t="s">
        <v>27661</v>
      </c>
      <c r="O28994" t="s">
        <v>68920</v>
      </c>
      <c r="P28994" t="s">
        <v>9972</v>
      </c>
      <c r="Q28994" t="str">
        <f>IFERROR(VLOOKUP($P28994,SpeechToTextFiles!$A$2:$A$2501,1,FALSE),"N/A")</f>
        <v>N/A</v>
      </c>
    </row>
    <row r="28995" spans="1:17" x14ac:dyDescent="0.3">
      <c r="A28995" t="s">
        <v>65910</v>
      </c>
      <c r="B28995">
        <v>2891</v>
      </c>
      <c r="C28995" t="s">
        <v>1</v>
      </c>
      <c r="D28995">
        <v>1</v>
      </c>
      <c r="E28995" s="2">
        <v>6.4526624269345096E+18</v>
      </c>
      <c r="F28995" s="2">
        <v>6.4526624330540104E+18</v>
      </c>
      <c r="G28995" t="s">
        <v>2</v>
      </c>
      <c r="I28995" t="s">
        <v>3</v>
      </c>
      <c r="J28995" t="s">
        <v>4</v>
      </c>
      <c r="K28995">
        <v>69532583300</v>
      </c>
      <c r="L28995" t="s">
        <v>68921</v>
      </c>
      <c r="M28995" t="s">
        <v>27611</v>
      </c>
      <c r="N28995" t="s">
        <v>27694</v>
      </c>
      <c r="O28995" t="s">
        <v>68922</v>
      </c>
      <c r="P28995" t="s">
        <v>9975</v>
      </c>
      <c r="Q28995" t="str">
        <f>IFERROR(VLOOKUP($P28995,SpeechToTextFiles!$A$2:$A$2501,1,FALSE),"N/A")</f>
        <v>N/A</v>
      </c>
    </row>
    <row r="28996" spans="1:17" x14ac:dyDescent="0.3">
      <c r="A28996" t="s">
        <v>65910</v>
      </c>
      <c r="B28996">
        <v>2892</v>
      </c>
      <c r="C28996" t="s">
        <v>1</v>
      </c>
      <c r="D28996">
        <v>1</v>
      </c>
      <c r="E28996" s="2">
        <v>6.4526626202080399E+18</v>
      </c>
      <c r="F28996" s="2">
        <v>6.4526626263275397E+18</v>
      </c>
      <c r="G28996" t="s">
        <v>2</v>
      </c>
      <c r="I28996" t="s">
        <v>3</v>
      </c>
      <c r="J28996" t="s">
        <v>4</v>
      </c>
      <c r="K28996">
        <v>18272851768</v>
      </c>
      <c r="L28996" t="s">
        <v>27668</v>
      </c>
      <c r="M28996" t="s">
        <v>27669</v>
      </c>
      <c r="N28996" t="s">
        <v>27670</v>
      </c>
      <c r="O28996" t="s">
        <v>27671</v>
      </c>
      <c r="P28996" t="s">
        <v>9978</v>
      </c>
      <c r="Q28996" t="str">
        <f>IFERROR(VLOOKUP($P28996,SpeechToTextFiles!$A$2:$A$2501,1,FALSE),"N/A")</f>
        <v>N/A</v>
      </c>
    </row>
    <row r="28997" spans="1:17" x14ac:dyDescent="0.3">
      <c r="A28997" t="s">
        <v>65910</v>
      </c>
      <c r="B28997">
        <v>2893</v>
      </c>
      <c r="C28997" t="s">
        <v>1</v>
      </c>
      <c r="D28997">
        <v>1</v>
      </c>
      <c r="E28997" s="2">
        <v>6.4526626330929398E+18</v>
      </c>
      <c r="F28997" s="2">
        <v>6.4526626392124396E+18</v>
      </c>
      <c r="G28997" t="s">
        <v>2</v>
      </c>
      <c r="I28997" t="s">
        <v>3</v>
      </c>
      <c r="J28997" t="s">
        <v>10</v>
      </c>
      <c r="L28997" t="s">
        <v>68923</v>
      </c>
      <c r="M28997" t="s">
        <v>27669</v>
      </c>
      <c r="N28997" t="s">
        <v>27643</v>
      </c>
      <c r="O28997" t="s">
        <v>68924</v>
      </c>
      <c r="P28997" t="s">
        <v>9981</v>
      </c>
      <c r="Q28997" t="str">
        <f>IFERROR(VLOOKUP($P28997,SpeechToTextFiles!$A$2:$A$2501,1,FALSE),"N/A")</f>
        <v>N/A</v>
      </c>
    </row>
    <row r="28998" spans="1:17" x14ac:dyDescent="0.3">
      <c r="A28998" t="s">
        <v>65910</v>
      </c>
      <c r="B28998">
        <v>2894</v>
      </c>
      <c r="C28998" t="s">
        <v>1</v>
      </c>
      <c r="D28998">
        <v>1</v>
      </c>
      <c r="E28998" s="2">
        <v>6.4526627189922796E+18</v>
      </c>
      <c r="F28998" s="2">
        <v>6.4526627251117804E+18</v>
      </c>
      <c r="G28998" t="s">
        <v>2</v>
      </c>
      <c r="I28998" t="s">
        <v>3</v>
      </c>
      <c r="J28998" t="s">
        <v>4</v>
      </c>
      <c r="K28998">
        <v>88969975772</v>
      </c>
      <c r="L28998" t="s">
        <v>68925</v>
      </c>
      <c r="M28998" t="s">
        <v>27669</v>
      </c>
      <c r="N28998" t="s">
        <v>27699</v>
      </c>
      <c r="O28998" t="s">
        <v>68926</v>
      </c>
      <c r="P28998" t="s">
        <v>9985</v>
      </c>
      <c r="Q28998" t="str">
        <f>IFERROR(VLOOKUP($P28998,SpeechToTextFiles!$A$2:$A$2501,1,FALSE),"N/A")</f>
        <v>N/A</v>
      </c>
    </row>
    <row r="28999" spans="1:17" x14ac:dyDescent="0.3">
      <c r="A28999" t="s">
        <v>65910</v>
      </c>
      <c r="B28999">
        <v>2895</v>
      </c>
      <c r="C28999" t="s">
        <v>1</v>
      </c>
      <c r="D28999">
        <v>1</v>
      </c>
      <c r="E28999" s="2">
        <v>6.4526627404671201E+18</v>
      </c>
      <c r="F28999" s="2">
        <v>6.4526627465866199E+18</v>
      </c>
      <c r="G28999" t="s">
        <v>2</v>
      </c>
      <c r="I28999" t="s">
        <v>3</v>
      </c>
      <c r="J28999" t="s">
        <v>10</v>
      </c>
      <c r="L28999" t="s">
        <v>68927</v>
      </c>
      <c r="M28999" t="s">
        <v>27674</v>
      </c>
      <c r="N28999" t="s">
        <v>27661</v>
      </c>
      <c r="O28999" t="s">
        <v>68928</v>
      </c>
      <c r="P28999" t="s">
        <v>9988</v>
      </c>
      <c r="Q28999" t="str">
        <f>IFERROR(VLOOKUP($P28999,SpeechToTextFiles!$A$2:$A$2501,1,FALSE),"N/A")</f>
        <v>N/A</v>
      </c>
    </row>
    <row r="29000" spans="1:17" x14ac:dyDescent="0.3">
      <c r="A29000" t="s">
        <v>65910</v>
      </c>
      <c r="B29000">
        <v>2896</v>
      </c>
      <c r="C29000" t="s">
        <v>1</v>
      </c>
      <c r="D29000">
        <v>1</v>
      </c>
      <c r="E29000" s="2">
        <v>6.4526628005966602E+18</v>
      </c>
      <c r="F29000" s="2">
        <v>6.45266280671616E+18</v>
      </c>
      <c r="G29000" t="s">
        <v>2</v>
      </c>
      <c r="I29000" t="s">
        <v>3</v>
      </c>
      <c r="J29000" t="s">
        <v>4</v>
      </c>
      <c r="K29000">
        <v>7031622506</v>
      </c>
      <c r="L29000" t="s">
        <v>27673</v>
      </c>
      <c r="M29000" t="s">
        <v>27674</v>
      </c>
      <c r="N29000" t="s">
        <v>27670</v>
      </c>
      <c r="O29000" t="s">
        <v>27675</v>
      </c>
      <c r="P29000" t="s">
        <v>9992</v>
      </c>
      <c r="Q29000" t="str">
        <f>IFERROR(VLOOKUP($P29000,SpeechToTextFiles!$A$2:$A$2501,1,FALSE),"N/A")</f>
        <v>N/A</v>
      </c>
    </row>
    <row r="29001" spans="1:17" x14ac:dyDescent="0.3">
      <c r="A29001" t="s">
        <v>65910</v>
      </c>
      <c r="B29001">
        <v>2897</v>
      </c>
      <c r="C29001" t="s">
        <v>1</v>
      </c>
      <c r="D29001">
        <v>1</v>
      </c>
      <c r="E29001" s="2">
        <v>6.4526630582947E+18</v>
      </c>
      <c r="F29001" s="2">
        <v>6.4526630644141998E+18</v>
      </c>
      <c r="G29001" t="s">
        <v>2</v>
      </c>
      <c r="I29001" t="s">
        <v>3</v>
      </c>
      <c r="J29001" t="s">
        <v>4</v>
      </c>
      <c r="K29001">
        <v>1729839673</v>
      </c>
      <c r="L29001" t="s">
        <v>68929</v>
      </c>
      <c r="M29001" t="s">
        <v>27648</v>
      </c>
      <c r="N29001" t="s">
        <v>27690</v>
      </c>
      <c r="O29001" t="s">
        <v>68930</v>
      </c>
      <c r="P29001" t="s">
        <v>9996</v>
      </c>
      <c r="Q29001" t="str">
        <f>IFERROR(VLOOKUP($P29001,SpeechToTextFiles!$A$2:$A$2501,1,FALSE),"N/A")</f>
        <v>N/A</v>
      </c>
    </row>
    <row r="29002" spans="1:17" x14ac:dyDescent="0.3">
      <c r="A29002" t="s">
        <v>65910</v>
      </c>
      <c r="B29002">
        <v>2898</v>
      </c>
      <c r="C29002" t="s">
        <v>1</v>
      </c>
      <c r="D29002">
        <v>1</v>
      </c>
      <c r="E29002" s="2">
        <v>6.4526631055393403E+18</v>
      </c>
      <c r="F29002" s="2">
        <v>6.4526631159538104E+18</v>
      </c>
      <c r="G29002" t="s">
        <v>2</v>
      </c>
      <c r="I29002" t="s">
        <v>3</v>
      </c>
      <c r="J29002" t="s">
        <v>10</v>
      </c>
      <c r="K29002">
        <v>64787168215</v>
      </c>
      <c r="L29002" t="s">
        <v>68931</v>
      </c>
      <c r="M29002" t="s">
        <v>27648</v>
      </c>
      <c r="N29002" t="s">
        <v>27694</v>
      </c>
      <c r="O29002" t="s">
        <v>68932</v>
      </c>
      <c r="P29002" t="s">
        <v>10000</v>
      </c>
      <c r="Q29002" t="str">
        <f>IFERROR(VLOOKUP($P29002,SpeechToTextFiles!$A$2:$A$2501,1,FALSE),"N/A")</f>
        <v>N/A</v>
      </c>
    </row>
    <row r="29003" spans="1:17" x14ac:dyDescent="0.3">
      <c r="A29003" t="s">
        <v>65910</v>
      </c>
      <c r="B29003">
        <v>2899</v>
      </c>
      <c r="C29003" t="s">
        <v>1</v>
      </c>
      <c r="D29003">
        <v>1</v>
      </c>
      <c r="E29003" s="2">
        <v>6.4526631270141798E+18</v>
      </c>
      <c r="F29003" s="2">
        <v>6.4526631331336796E+18</v>
      </c>
      <c r="G29003" t="s">
        <v>2</v>
      </c>
      <c r="I29003" t="s">
        <v>3</v>
      </c>
      <c r="J29003" t="s">
        <v>4</v>
      </c>
      <c r="K29003">
        <v>57766215691</v>
      </c>
      <c r="L29003" t="s">
        <v>27677</v>
      </c>
      <c r="M29003" t="s">
        <v>27648</v>
      </c>
      <c r="N29003" t="s">
        <v>27661</v>
      </c>
      <c r="O29003" t="s">
        <v>27678</v>
      </c>
      <c r="P29003" t="s">
        <v>10003</v>
      </c>
      <c r="Q29003" t="str">
        <f>IFERROR(VLOOKUP($P29003,SpeechToTextFiles!$A$2:$A$2501,1,FALSE),"N/A")</f>
        <v>N/A</v>
      </c>
    </row>
    <row r="29004" spans="1:17" x14ac:dyDescent="0.3">
      <c r="A29004" t="s">
        <v>65910</v>
      </c>
      <c r="B29004">
        <v>2900</v>
      </c>
      <c r="C29004" t="s">
        <v>1</v>
      </c>
      <c r="D29004">
        <v>1</v>
      </c>
      <c r="E29004" s="2">
        <v>6.4526632257984297E+18</v>
      </c>
      <c r="F29004" s="2">
        <v>6.4526632319179305E+18</v>
      </c>
      <c r="G29004" t="s">
        <v>2</v>
      </c>
      <c r="I29004" t="s">
        <v>3</v>
      </c>
      <c r="J29004" t="s">
        <v>4</v>
      </c>
      <c r="K29004">
        <v>3239408384</v>
      </c>
      <c r="L29004" t="s">
        <v>27680</v>
      </c>
      <c r="M29004" t="s">
        <v>27648</v>
      </c>
      <c r="N29004" t="s">
        <v>27681</v>
      </c>
      <c r="O29004" t="s">
        <v>27682</v>
      </c>
      <c r="P29004" t="s">
        <v>10005</v>
      </c>
      <c r="Q29004" t="str">
        <f>IFERROR(VLOOKUP($P29004,SpeechToTextFiles!$A$2:$A$2501,1,FALSE),"N/A")</f>
        <v>N/A</v>
      </c>
    </row>
    <row r="29005" spans="1:17" x14ac:dyDescent="0.3">
      <c r="A29005" t="s">
        <v>65910</v>
      </c>
      <c r="B29005">
        <v>2901</v>
      </c>
      <c r="C29005" t="s">
        <v>1</v>
      </c>
      <c r="D29005">
        <v>1</v>
      </c>
      <c r="E29005" s="2">
        <v>6.4526633632373801E+18</v>
      </c>
      <c r="F29005" s="2">
        <v>6.4526633693568799E+18</v>
      </c>
      <c r="G29005" t="s">
        <v>2</v>
      </c>
      <c r="I29005" t="s">
        <v>3</v>
      </c>
      <c r="J29005" t="s">
        <v>10</v>
      </c>
      <c r="K29005">
        <v>1201795559</v>
      </c>
      <c r="L29005" t="s">
        <v>68933</v>
      </c>
      <c r="M29005" t="s">
        <v>27643</v>
      </c>
      <c r="N29005" t="s">
        <v>27597</v>
      </c>
      <c r="O29005" t="s">
        <v>68934</v>
      </c>
      <c r="P29005" t="s">
        <v>10008</v>
      </c>
      <c r="Q29005" t="str">
        <f>IFERROR(VLOOKUP($P29005,SpeechToTextFiles!$A$2:$A$2501,1,FALSE),"N/A")</f>
        <v>N/A</v>
      </c>
    </row>
    <row r="29006" spans="1:17" x14ac:dyDescent="0.3">
      <c r="A29006" t="s">
        <v>65910</v>
      </c>
      <c r="B29006">
        <v>2902</v>
      </c>
      <c r="C29006" t="s">
        <v>1</v>
      </c>
      <c r="D29006">
        <v>1</v>
      </c>
      <c r="E29006" s="2">
        <v>6.4526635049712998E+18</v>
      </c>
      <c r="F29006" s="2">
        <v>6.4526635110907996E+18</v>
      </c>
      <c r="G29006" t="s">
        <v>2</v>
      </c>
      <c r="I29006" t="s">
        <v>3</v>
      </c>
      <c r="J29006" t="s">
        <v>4</v>
      </c>
      <c r="K29006">
        <v>61470368587</v>
      </c>
      <c r="L29006" t="s">
        <v>68935</v>
      </c>
      <c r="M29006" t="s">
        <v>27643</v>
      </c>
      <c r="N29006" t="s">
        <v>27700</v>
      </c>
      <c r="O29006" t="s">
        <v>68936</v>
      </c>
      <c r="P29006" t="s">
        <v>10012</v>
      </c>
      <c r="Q29006" t="str">
        <f>IFERROR(VLOOKUP($P29006,SpeechToTextFiles!$A$2:$A$2501,1,FALSE),"N/A")</f>
        <v>N/A</v>
      </c>
    </row>
    <row r="29007" spans="1:17" x14ac:dyDescent="0.3">
      <c r="A29007" t="s">
        <v>65910</v>
      </c>
      <c r="B29007">
        <v>2903</v>
      </c>
      <c r="C29007" t="s">
        <v>1</v>
      </c>
      <c r="D29007">
        <v>1</v>
      </c>
      <c r="E29007" s="2">
        <v>6.4526637884391404E+18</v>
      </c>
      <c r="F29007" s="2">
        <v>6.4526637945586401E+18</v>
      </c>
      <c r="G29007" t="s">
        <v>2</v>
      </c>
      <c r="I29007" t="s">
        <v>3</v>
      </c>
      <c r="J29007" t="s">
        <v>4</v>
      </c>
      <c r="K29007">
        <v>4426343666</v>
      </c>
      <c r="L29007" t="s">
        <v>27684</v>
      </c>
      <c r="M29007" t="s">
        <v>27685</v>
      </c>
      <c r="N29007" t="s">
        <v>27686</v>
      </c>
      <c r="O29007" t="s">
        <v>27687</v>
      </c>
      <c r="P29007" t="s">
        <v>10016</v>
      </c>
      <c r="Q29007" t="str">
        <f>IFERROR(VLOOKUP($P29007,SpeechToTextFiles!$A$2:$A$2501,1,FALSE),"N/A")</f>
        <v>N/A</v>
      </c>
    </row>
    <row r="29008" spans="1:17" x14ac:dyDescent="0.3">
      <c r="A29008" t="s">
        <v>65910</v>
      </c>
      <c r="B29008">
        <v>2905</v>
      </c>
      <c r="C29008" t="s">
        <v>1</v>
      </c>
      <c r="D29008">
        <v>1</v>
      </c>
      <c r="E29008" s="2">
        <v>6.4526638356837796E+18</v>
      </c>
      <c r="F29008" s="2">
        <v>6.4526638418032804E+18</v>
      </c>
      <c r="G29008" t="s">
        <v>2</v>
      </c>
      <c r="I29008" t="s">
        <v>3</v>
      </c>
      <c r="J29008" t="s">
        <v>10</v>
      </c>
      <c r="K29008">
        <v>86839602000152</v>
      </c>
      <c r="L29008" t="s">
        <v>27689</v>
      </c>
      <c r="M29008" t="s">
        <v>27685</v>
      </c>
      <c r="N29008" t="s">
        <v>27690</v>
      </c>
      <c r="O29008" t="s">
        <v>27691</v>
      </c>
      <c r="P29008" t="s">
        <v>10024</v>
      </c>
      <c r="Q29008" t="str">
        <f>IFERROR(VLOOKUP($P29008,SpeechToTextFiles!$A$2:$A$2501,1,FALSE),"N/A")</f>
        <v>N/A</v>
      </c>
    </row>
    <row r="29009" spans="1:17" x14ac:dyDescent="0.3">
      <c r="A29009" t="s">
        <v>65910</v>
      </c>
      <c r="B29009">
        <v>2906</v>
      </c>
      <c r="C29009" t="s">
        <v>1</v>
      </c>
      <c r="D29009">
        <v>1</v>
      </c>
      <c r="E29009" s="2">
        <v>6.45266427806541E+18</v>
      </c>
      <c r="F29009" s="2">
        <v>6.4526642798899497E+18</v>
      </c>
      <c r="G29009" t="s">
        <v>2</v>
      </c>
      <c r="I29009" t="s">
        <v>3</v>
      </c>
      <c r="J29009" t="s">
        <v>4</v>
      </c>
      <c r="K29009">
        <v>51965682634</v>
      </c>
      <c r="L29009" t="s">
        <v>27693</v>
      </c>
      <c r="M29009" t="s">
        <v>27694</v>
      </c>
      <c r="N29009" t="s">
        <v>27695</v>
      </c>
      <c r="O29009" t="s">
        <v>27696</v>
      </c>
      <c r="P29009" t="s">
        <v>10028</v>
      </c>
      <c r="Q29009" t="str">
        <f>IFERROR(VLOOKUP($P29009,SpeechToTextFiles!$A$2:$A$2501,1,FALSE),"N/A")</f>
        <v>N/A</v>
      </c>
    </row>
    <row r="29010" spans="1:17" x14ac:dyDescent="0.3">
      <c r="A29010" t="s">
        <v>65910</v>
      </c>
      <c r="B29010">
        <v>2908</v>
      </c>
      <c r="C29010" t="s">
        <v>1</v>
      </c>
      <c r="D29010">
        <v>1</v>
      </c>
      <c r="E29010" s="2">
        <v>6.4526646345476997E+18</v>
      </c>
      <c r="F29010" s="2">
        <v>6.4526646406671995E+18</v>
      </c>
      <c r="G29010" t="s">
        <v>2</v>
      </c>
      <c r="I29010" t="s">
        <v>3</v>
      </c>
      <c r="J29010" t="s">
        <v>4</v>
      </c>
      <c r="K29010">
        <v>1407869701</v>
      </c>
      <c r="L29010" t="s">
        <v>27698</v>
      </c>
      <c r="M29010" t="s">
        <v>27699</v>
      </c>
      <c r="N29010" t="s">
        <v>27700</v>
      </c>
      <c r="O29010" t="s">
        <v>27701</v>
      </c>
      <c r="P29010" t="s">
        <v>10035</v>
      </c>
      <c r="Q29010" t="str">
        <f>IFERROR(VLOOKUP($P29010,SpeechToTextFiles!$A$2:$A$2501,1,FALSE),"N/A")</f>
        <v>N/A</v>
      </c>
    </row>
    <row r="29011" spans="1:17" x14ac:dyDescent="0.3">
      <c r="A29011" t="s">
        <v>65910</v>
      </c>
      <c r="B29011">
        <v>2909</v>
      </c>
      <c r="C29011" t="s">
        <v>1</v>
      </c>
      <c r="D29011">
        <v>1</v>
      </c>
      <c r="E29011" s="2">
        <v>6.4526648492960696E+18</v>
      </c>
      <c r="F29011" s="2">
        <v>6.4526648554155602E+18</v>
      </c>
      <c r="G29011" t="s">
        <v>2</v>
      </c>
      <c r="I29011" t="s">
        <v>3</v>
      </c>
      <c r="J29011" t="s">
        <v>4</v>
      </c>
      <c r="K29011">
        <v>76091651668</v>
      </c>
      <c r="L29011" t="s">
        <v>27703</v>
      </c>
      <c r="M29011" t="s">
        <v>27597</v>
      </c>
      <c r="N29011" t="s">
        <v>27704</v>
      </c>
      <c r="O29011" t="s">
        <v>27705</v>
      </c>
      <c r="P29011" t="s">
        <v>10039</v>
      </c>
      <c r="Q29011" t="str">
        <f>IFERROR(VLOOKUP($P29011,SpeechToTextFiles!$A$2:$A$2501,1,FALSE),"N/A")</f>
        <v>N/A</v>
      </c>
    </row>
    <row r="29012" spans="1:17" x14ac:dyDescent="0.3">
      <c r="A29012" t="s">
        <v>65910</v>
      </c>
      <c r="B29012">
        <v>2910</v>
      </c>
      <c r="C29012" t="s">
        <v>1</v>
      </c>
      <c r="D29012">
        <v>1</v>
      </c>
      <c r="E29012" s="2">
        <v>6.4526649781450803E+18</v>
      </c>
      <c r="F29012" s="2">
        <v>6.4526649842645801E+18</v>
      </c>
      <c r="G29012" t="s">
        <v>2</v>
      </c>
      <c r="I29012" t="s">
        <v>3</v>
      </c>
      <c r="J29012" t="s">
        <v>10</v>
      </c>
      <c r="K29012">
        <v>58739769020</v>
      </c>
      <c r="L29012" t="s">
        <v>27707</v>
      </c>
      <c r="M29012" t="s">
        <v>27597</v>
      </c>
      <c r="N29012" t="s">
        <v>27708</v>
      </c>
      <c r="O29012" t="s">
        <v>27709</v>
      </c>
      <c r="P29012" t="s">
        <v>10044</v>
      </c>
      <c r="Q29012" t="str">
        <f>IFERROR(VLOOKUP($P29012,SpeechToTextFiles!$A$2:$A$2501,1,FALSE),"N/A")</f>
        <v>N/A</v>
      </c>
    </row>
    <row r="29013" spans="1:17" x14ac:dyDescent="0.3">
      <c r="A29013" t="s">
        <v>65910</v>
      </c>
      <c r="B29013">
        <v>2911</v>
      </c>
      <c r="C29013" t="s">
        <v>1</v>
      </c>
      <c r="D29013">
        <v>1</v>
      </c>
      <c r="E29013" s="2">
        <v>6.4526650082098596E+18</v>
      </c>
      <c r="F29013" s="2">
        <v>6.4526650143293501E+18</v>
      </c>
      <c r="G29013" t="s">
        <v>2</v>
      </c>
      <c r="I29013" t="s">
        <v>3</v>
      </c>
      <c r="J29013" t="s">
        <v>4</v>
      </c>
      <c r="L29013" t="s">
        <v>68937</v>
      </c>
      <c r="M29013" t="s">
        <v>27597</v>
      </c>
      <c r="N29013" t="s">
        <v>27719</v>
      </c>
      <c r="O29013" t="s">
        <v>68938</v>
      </c>
      <c r="P29013" t="s">
        <v>10048</v>
      </c>
      <c r="Q29013" t="str">
        <f>IFERROR(VLOOKUP($P29013,SpeechToTextFiles!$A$2:$A$2501,1,FALSE),"N/A")</f>
        <v>N/A</v>
      </c>
    </row>
    <row r="29014" spans="1:17" x14ac:dyDescent="0.3">
      <c r="A29014" t="s">
        <v>65910</v>
      </c>
      <c r="B29014">
        <v>2912</v>
      </c>
      <c r="C29014" t="s">
        <v>1</v>
      </c>
      <c r="D29014">
        <v>1</v>
      </c>
      <c r="E29014" s="2">
        <v>6.4526650296846899E+18</v>
      </c>
      <c r="F29014" s="2">
        <v>6.4526650358041897E+18</v>
      </c>
      <c r="G29014" t="s">
        <v>2</v>
      </c>
      <c r="I29014" t="s">
        <v>3</v>
      </c>
      <c r="J29014" t="s">
        <v>10</v>
      </c>
      <c r="K29014">
        <v>638917948</v>
      </c>
      <c r="L29014" t="s">
        <v>27711</v>
      </c>
      <c r="M29014" t="s">
        <v>27597</v>
      </c>
      <c r="N29014" t="s">
        <v>27700</v>
      </c>
      <c r="O29014" t="s">
        <v>27712</v>
      </c>
      <c r="P29014" t="s">
        <v>10052</v>
      </c>
      <c r="Q29014" t="str">
        <f>IFERROR(VLOOKUP($P29014,SpeechToTextFiles!$A$2:$A$2501,1,FALSE),"N/A")</f>
        <v>N/A</v>
      </c>
    </row>
    <row r="29015" spans="1:17" x14ac:dyDescent="0.3">
      <c r="A29015" t="s">
        <v>65910</v>
      </c>
      <c r="B29015">
        <v>2913</v>
      </c>
      <c r="C29015" t="s">
        <v>1</v>
      </c>
      <c r="D29015">
        <v>1</v>
      </c>
      <c r="E29015" s="2">
        <v>6.45266507263437E+18</v>
      </c>
      <c r="F29015" s="2">
        <v>6.4526650787538596E+18</v>
      </c>
      <c r="G29015" t="s">
        <v>2</v>
      </c>
      <c r="I29015" t="s">
        <v>3</v>
      </c>
      <c r="J29015" t="s">
        <v>10</v>
      </c>
      <c r="K29015">
        <v>52784681068</v>
      </c>
      <c r="L29015" t="s">
        <v>68939</v>
      </c>
      <c r="M29015" t="s">
        <v>27700</v>
      </c>
      <c r="N29015" t="s">
        <v>27719</v>
      </c>
      <c r="O29015" t="s">
        <v>68940</v>
      </c>
      <c r="P29015" t="s">
        <v>10055</v>
      </c>
      <c r="Q29015" t="str">
        <f>IFERROR(VLOOKUP($P29015,SpeechToTextFiles!$A$2:$A$2501,1,FALSE),"N/A")</f>
        <v>N/A</v>
      </c>
    </row>
    <row r="29016" spans="1:17" x14ac:dyDescent="0.3">
      <c r="A29016" t="s">
        <v>65910</v>
      </c>
      <c r="B29016">
        <v>2914</v>
      </c>
      <c r="C29016" t="s">
        <v>1</v>
      </c>
      <c r="D29016">
        <v>1</v>
      </c>
      <c r="E29016" s="2">
        <v>6.4526652272531896E+18</v>
      </c>
      <c r="F29016" s="2">
        <v>6.4526652333726904E+18</v>
      </c>
      <c r="G29016" t="s">
        <v>2</v>
      </c>
      <c r="I29016" t="s">
        <v>3</v>
      </c>
      <c r="J29016" t="s">
        <v>4</v>
      </c>
      <c r="L29016" t="s">
        <v>27714</v>
      </c>
      <c r="M29016" t="s">
        <v>27700</v>
      </c>
      <c r="N29016" t="s">
        <v>27715</v>
      </c>
      <c r="O29016" t="s">
        <v>27716</v>
      </c>
      <c r="P29016" t="s">
        <v>10060</v>
      </c>
      <c r="Q29016" t="str">
        <f>IFERROR(VLOOKUP($P29016,SpeechToTextFiles!$A$2:$A$2501,1,FALSE),"N/A")</f>
        <v>N/A</v>
      </c>
    </row>
    <row r="29017" spans="1:17" x14ac:dyDescent="0.3">
      <c r="A29017" t="s">
        <v>65910</v>
      </c>
      <c r="B29017">
        <v>2917</v>
      </c>
      <c r="C29017" t="s">
        <v>1</v>
      </c>
      <c r="D29017">
        <v>1</v>
      </c>
      <c r="E29017" s="2">
        <v>6.4526657855989402E+18</v>
      </c>
      <c r="F29017" s="2">
        <v>6.4526657917184297E+18</v>
      </c>
      <c r="G29017" t="s">
        <v>2</v>
      </c>
      <c r="I29017" t="s">
        <v>3</v>
      </c>
      <c r="J29017" t="s">
        <v>4</v>
      </c>
      <c r="K29017">
        <v>27908323820</v>
      </c>
      <c r="L29017" t="s">
        <v>27718</v>
      </c>
      <c r="M29017" t="s">
        <v>27661</v>
      </c>
      <c r="N29017" t="s">
        <v>27719</v>
      </c>
      <c r="O29017" t="s">
        <v>27720</v>
      </c>
      <c r="P29017" t="s">
        <v>10071</v>
      </c>
      <c r="Q29017" t="str">
        <f>IFERROR(VLOOKUP($P29017,SpeechToTextFiles!$A$2:$A$2501,1,FALSE),"N/A")</f>
        <v>N/A</v>
      </c>
    </row>
    <row r="29018" spans="1:17" x14ac:dyDescent="0.3">
      <c r="A29018" t="s">
        <v>65910</v>
      </c>
      <c r="B29018">
        <v>2920</v>
      </c>
      <c r="C29018" t="s">
        <v>1</v>
      </c>
      <c r="D29018">
        <v>1</v>
      </c>
      <c r="E29018" s="2">
        <v>6.4526663697144904E+18</v>
      </c>
      <c r="F29018" s="2">
        <v>6.4526663758339901E+18</v>
      </c>
      <c r="G29018" t="s">
        <v>2</v>
      </c>
      <c r="I29018" t="s">
        <v>3</v>
      </c>
      <c r="J29018" t="s">
        <v>10</v>
      </c>
      <c r="K29018">
        <v>2614535133</v>
      </c>
      <c r="L29018" t="s">
        <v>68941</v>
      </c>
      <c r="M29018" t="s">
        <v>27719</v>
      </c>
      <c r="N29018" t="s">
        <v>27776</v>
      </c>
      <c r="O29018" t="s">
        <v>68942</v>
      </c>
      <c r="P29018" t="s">
        <v>10081</v>
      </c>
      <c r="Q29018" t="str">
        <f>IFERROR(VLOOKUP($P29018,SpeechToTextFiles!$A$2:$A$2501,1,FALSE),"N/A")</f>
        <v>N/A</v>
      </c>
    </row>
    <row r="29019" spans="1:17" x14ac:dyDescent="0.3">
      <c r="A29019" t="s">
        <v>65910</v>
      </c>
      <c r="B29019">
        <v>2921</v>
      </c>
      <c r="C29019" t="s">
        <v>1</v>
      </c>
      <c r="D29019">
        <v>1</v>
      </c>
      <c r="E29019" s="2">
        <v>6.45266639548429E+18</v>
      </c>
      <c r="F29019" s="2">
        <v>6.4526664016037898E+18</v>
      </c>
      <c r="G29019" t="s">
        <v>2</v>
      </c>
      <c r="I29019" t="s">
        <v>3</v>
      </c>
      <c r="J29019" t="s">
        <v>4</v>
      </c>
      <c r="K29019">
        <v>13009389515</v>
      </c>
      <c r="L29019" t="s">
        <v>68943</v>
      </c>
      <c r="M29019" t="s">
        <v>27719</v>
      </c>
      <c r="N29019" t="s">
        <v>68944</v>
      </c>
      <c r="O29019" t="s">
        <v>68945</v>
      </c>
      <c r="P29019" t="s">
        <v>10085</v>
      </c>
      <c r="Q29019" t="str">
        <f>IFERROR(VLOOKUP($P29019,SpeechToTextFiles!$A$2:$A$2501,1,FALSE),"N/A")</f>
        <v>N/A</v>
      </c>
    </row>
    <row r="29020" spans="1:17" x14ac:dyDescent="0.3">
      <c r="A29020" t="s">
        <v>65910</v>
      </c>
      <c r="B29020">
        <v>2922</v>
      </c>
      <c r="C29020" t="s">
        <v>1</v>
      </c>
      <c r="D29020">
        <v>1</v>
      </c>
      <c r="E29020" s="2">
        <v>6.4526664556138404E+18</v>
      </c>
      <c r="F29020" s="2">
        <v>6.4526664617333299E+18</v>
      </c>
      <c r="G29020" t="s">
        <v>2</v>
      </c>
      <c r="I29020" t="s">
        <v>3</v>
      </c>
      <c r="J29020" t="s">
        <v>4</v>
      </c>
      <c r="K29020">
        <v>11306368600</v>
      </c>
      <c r="L29020" t="s">
        <v>27722</v>
      </c>
      <c r="M29020" t="s">
        <v>27719</v>
      </c>
      <c r="N29020" t="s">
        <v>27723</v>
      </c>
      <c r="O29020" t="s">
        <v>27724</v>
      </c>
      <c r="P29020" t="s">
        <v>10088</v>
      </c>
      <c r="Q29020" t="str">
        <f>IFERROR(VLOOKUP($P29020,SpeechToTextFiles!$A$2:$A$2501,1,FALSE),"N/A")</f>
        <v>N/A</v>
      </c>
    </row>
    <row r="29021" spans="1:17" x14ac:dyDescent="0.3">
      <c r="A29021" t="s">
        <v>65910</v>
      </c>
      <c r="B29021">
        <v>2923</v>
      </c>
      <c r="C29021" t="s">
        <v>1</v>
      </c>
      <c r="D29021">
        <v>1</v>
      </c>
      <c r="E29021" s="2">
        <v>6.4526664642037699E+18</v>
      </c>
      <c r="F29021" s="2">
        <v>6.4526664703232696E+18</v>
      </c>
      <c r="G29021" t="s">
        <v>2</v>
      </c>
      <c r="I29021" t="s">
        <v>3</v>
      </c>
      <c r="J29021" t="s">
        <v>4</v>
      </c>
      <c r="L29021" t="s">
        <v>27726</v>
      </c>
      <c r="M29021" t="s">
        <v>27719</v>
      </c>
      <c r="N29021" t="s">
        <v>27719</v>
      </c>
      <c r="O29021" t="s">
        <v>27727</v>
      </c>
      <c r="P29021" t="s">
        <v>10092</v>
      </c>
      <c r="Q29021" t="str">
        <f>IFERROR(VLOOKUP($P29021,SpeechToTextFiles!$A$2:$A$2501,1,FALSE),"N/A")</f>
        <v>N/A</v>
      </c>
    </row>
    <row r="29022" spans="1:17" x14ac:dyDescent="0.3">
      <c r="A29022" t="s">
        <v>65910</v>
      </c>
      <c r="B29022">
        <v>2924</v>
      </c>
      <c r="C29022" t="s">
        <v>1</v>
      </c>
      <c r="D29022">
        <v>1</v>
      </c>
      <c r="E29022" s="2">
        <v>6.4526666360024596E+18</v>
      </c>
      <c r="F29022" s="2">
        <v>6.4526666421219604E+18</v>
      </c>
      <c r="G29022" t="s">
        <v>2</v>
      </c>
      <c r="I29022" t="s">
        <v>3</v>
      </c>
      <c r="J29022" t="s">
        <v>4</v>
      </c>
      <c r="K29022">
        <v>35868880404</v>
      </c>
      <c r="L29022" t="s">
        <v>68946</v>
      </c>
      <c r="M29022" t="s">
        <v>27704</v>
      </c>
      <c r="N29022" t="s">
        <v>27686</v>
      </c>
      <c r="O29022" t="s">
        <v>68947</v>
      </c>
      <c r="P29022" t="s">
        <v>38813</v>
      </c>
      <c r="Q29022" t="str">
        <f>IFERROR(VLOOKUP($P29022,SpeechToTextFiles!$A$2:$A$2501,1,FALSE),"N/A")</f>
        <v>N/A</v>
      </c>
    </row>
    <row r="29023" spans="1:17" x14ac:dyDescent="0.3">
      <c r="A29023" t="s">
        <v>65910</v>
      </c>
      <c r="B29023">
        <v>2925</v>
      </c>
      <c r="C29023" t="s">
        <v>1</v>
      </c>
      <c r="D29023">
        <v>1</v>
      </c>
      <c r="E29023" s="2">
        <v>6.4526666574773002E+18</v>
      </c>
      <c r="F29023" s="2">
        <v>6.4526666635968E+18</v>
      </c>
      <c r="G29023" t="s">
        <v>2</v>
      </c>
      <c r="I29023" t="s">
        <v>3</v>
      </c>
      <c r="J29023" t="s">
        <v>10</v>
      </c>
      <c r="K29023">
        <v>83483640134</v>
      </c>
      <c r="L29023" t="s">
        <v>68948</v>
      </c>
      <c r="M29023" t="s">
        <v>27704</v>
      </c>
      <c r="N29023" t="s">
        <v>27734</v>
      </c>
      <c r="O29023" t="s">
        <v>68949</v>
      </c>
      <c r="P29023" t="s">
        <v>10095</v>
      </c>
      <c r="Q29023" t="str">
        <f>IFERROR(VLOOKUP($P29023,SpeechToTextFiles!$A$2:$A$2501,1,FALSE),"N/A")</f>
        <v>N/A</v>
      </c>
    </row>
    <row r="29024" spans="1:17" x14ac:dyDescent="0.3">
      <c r="A29024" t="s">
        <v>65910</v>
      </c>
      <c r="B29024">
        <v>2926</v>
      </c>
      <c r="C29024" t="s">
        <v>1</v>
      </c>
      <c r="D29024">
        <v>1</v>
      </c>
      <c r="E29024" s="2">
        <v>6.4526671084488704E+18</v>
      </c>
      <c r="F29024" s="2">
        <v>6.4526671145683599E+18</v>
      </c>
      <c r="G29024" t="s">
        <v>2</v>
      </c>
      <c r="I29024" t="s">
        <v>3</v>
      </c>
      <c r="J29024" t="s">
        <v>4</v>
      </c>
      <c r="K29024">
        <v>17715665746</v>
      </c>
      <c r="L29024" t="s">
        <v>68950</v>
      </c>
      <c r="M29024" t="s">
        <v>27636</v>
      </c>
      <c r="N29024" t="s">
        <v>27708</v>
      </c>
      <c r="O29024" t="s">
        <v>68951</v>
      </c>
      <c r="P29024" t="s">
        <v>10098</v>
      </c>
      <c r="Q29024" t="str">
        <f>IFERROR(VLOOKUP($P29024,SpeechToTextFiles!$A$2:$A$2501,1,FALSE),"N/A")</f>
        <v>N/A</v>
      </c>
    </row>
    <row r="29025" spans="1:17" x14ac:dyDescent="0.3">
      <c r="A29025" t="s">
        <v>65910</v>
      </c>
      <c r="B29025">
        <v>2927</v>
      </c>
      <c r="C29025" t="s">
        <v>1</v>
      </c>
      <c r="D29025">
        <v>1</v>
      </c>
      <c r="E29025" s="2">
        <v>6.4526671728733798E+18</v>
      </c>
      <c r="F29025" s="2">
        <v>6.4526671832878397E+18</v>
      </c>
      <c r="G29025" t="s">
        <v>2</v>
      </c>
      <c r="I29025" t="s">
        <v>3</v>
      </c>
      <c r="J29025" t="s">
        <v>4</v>
      </c>
      <c r="K29025">
        <v>78303516515</v>
      </c>
      <c r="L29025" t="s">
        <v>68952</v>
      </c>
      <c r="M29025" t="s">
        <v>27730</v>
      </c>
      <c r="N29025" t="s">
        <v>27681</v>
      </c>
      <c r="O29025" t="s">
        <v>68953</v>
      </c>
      <c r="P29025" t="s">
        <v>38821</v>
      </c>
      <c r="Q29025" t="str">
        <f>IFERROR(VLOOKUP($P29025,SpeechToTextFiles!$A$2:$A$2501,1,FALSE),"N/A")</f>
        <v>N/A</v>
      </c>
    </row>
    <row r="29026" spans="1:17" x14ac:dyDescent="0.3">
      <c r="A29026" t="s">
        <v>65910</v>
      </c>
      <c r="B29026">
        <v>2928</v>
      </c>
      <c r="C29026" t="s">
        <v>1</v>
      </c>
      <c r="D29026">
        <v>1</v>
      </c>
      <c r="E29026" s="2">
        <v>6.4526672845425203E+18</v>
      </c>
      <c r="F29026" s="2">
        <v>6.4526672906620201E+18</v>
      </c>
      <c r="G29026" t="s">
        <v>2</v>
      </c>
      <c r="I29026" t="s">
        <v>3</v>
      </c>
      <c r="J29026" t="s">
        <v>4</v>
      </c>
      <c r="K29026">
        <v>20997752220</v>
      </c>
      <c r="L29026" t="s">
        <v>27729</v>
      </c>
      <c r="M29026" t="s">
        <v>27730</v>
      </c>
      <c r="N29026" t="s">
        <v>27715</v>
      </c>
      <c r="O29026" t="s">
        <v>27731</v>
      </c>
      <c r="P29026" t="s">
        <v>38825</v>
      </c>
      <c r="Q29026" t="str">
        <f>IFERROR(VLOOKUP($P29026,SpeechToTextFiles!$A$2:$A$2501,1,FALSE),"N/A")</f>
        <v>N/A</v>
      </c>
    </row>
    <row r="29027" spans="1:17" x14ac:dyDescent="0.3">
      <c r="A29027" t="s">
        <v>65910</v>
      </c>
      <c r="B29027">
        <v>2929</v>
      </c>
      <c r="C29027" t="s">
        <v>1</v>
      </c>
      <c r="D29027">
        <v>1</v>
      </c>
      <c r="E29027" s="2">
        <v>6.45266729313246E+18</v>
      </c>
      <c r="F29027" s="2">
        <v>6.4526672992519598E+18</v>
      </c>
      <c r="G29027" t="s">
        <v>2</v>
      </c>
      <c r="I29027" t="s">
        <v>3</v>
      </c>
      <c r="J29027" t="s">
        <v>4</v>
      </c>
      <c r="K29027">
        <v>66675855700</v>
      </c>
      <c r="L29027" t="s">
        <v>68954</v>
      </c>
      <c r="M29027" t="s">
        <v>27730</v>
      </c>
      <c r="N29027" t="s">
        <v>27695</v>
      </c>
      <c r="O29027" t="s">
        <v>68955</v>
      </c>
      <c r="P29027" t="s">
        <v>10101</v>
      </c>
      <c r="Q29027" t="str">
        <f>IFERROR(VLOOKUP($P29027,SpeechToTextFiles!$A$2:$A$2501,1,FALSE),"N/A")</f>
        <v>N/A</v>
      </c>
    </row>
    <row r="29028" spans="1:17" x14ac:dyDescent="0.3">
      <c r="A29028" t="s">
        <v>65910</v>
      </c>
      <c r="B29028">
        <v>2930</v>
      </c>
      <c r="C29028" t="s">
        <v>1</v>
      </c>
      <c r="D29028">
        <v>1</v>
      </c>
      <c r="E29028" s="2">
        <v>6.4526673446720696E+18</v>
      </c>
      <c r="F29028" s="2">
        <v>6.4526673507915602E+18</v>
      </c>
      <c r="G29028" t="s">
        <v>2</v>
      </c>
      <c r="I29028" t="s">
        <v>3</v>
      </c>
      <c r="J29028" t="s">
        <v>10</v>
      </c>
      <c r="L29028" t="s">
        <v>68956</v>
      </c>
      <c r="M29028" t="s">
        <v>27730</v>
      </c>
      <c r="N29028" t="s">
        <v>27742</v>
      </c>
      <c r="O29028" t="s">
        <v>68957</v>
      </c>
      <c r="P29028" t="s">
        <v>10105</v>
      </c>
      <c r="Q29028" t="str">
        <f>IFERROR(VLOOKUP($P29028,SpeechToTextFiles!$A$2:$A$2501,1,FALSE),"N/A")</f>
        <v>N/A</v>
      </c>
    </row>
    <row r="29029" spans="1:17" x14ac:dyDescent="0.3">
      <c r="A29029" t="s">
        <v>65910</v>
      </c>
      <c r="B29029">
        <v>2931</v>
      </c>
      <c r="C29029" t="s">
        <v>1</v>
      </c>
      <c r="D29029">
        <v>1</v>
      </c>
      <c r="E29029" s="2">
        <v>6.4526673747368397E+18</v>
      </c>
      <c r="F29029" s="2">
        <v>6.4526673808563405E+18</v>
      </c>
      <c r="G29029" t="s">
        <v>2</v>
      </c>
      <c r="I29029" t="s">
        <v>3</v>
      </c>
      <c r="J29029" t="s">
        <v>4</v>
      </c>
      <c r="K29029">
        <v>786256532</v>
      </c>
      <c r="L29029" t="s">
        <v>68958</v>
      </c>
      <c r="M29029" t="s">
        <v>27730</v>
      </c>
      <c r="N29029" t="s">
        <v>68905</v>
      </c>
      <c r="O29029" t="s">
        <v>68959</v>
      </c>
      <c r="P29029" t="s">
        <v>10109</v>
      </c>
      <c r="Q29029" t="str">
        <f>IFERROR(VLOOKUP($P29029,SpeechToTextFiles!$A$2:$A$2501,1,FALSE),"N/A")</f>
        <v>N/A</v>
      </c>
    </row>
    <row r="29030" spans="1:17" x14ac:dyDescent="0.3">
      <c r="A29030" t="s">
        <v>65910</v>
      </c>
      <c r="B29030">
        <v>2932</v>
      </c>
      <c r="C29030" t="s">
        <v>1</v>
      </c>
      <c r="D29030">
        <v>1</v>
      </c>
      <c r="E29030" s="2">
        <v>6.4526678944278804E+18</v>
      </c>
      <c r="F29030" s="2">
        <v>6.4526679005473802E+18</v>
      </c>
      <c r="G29030" t="s">
        <v>2</v>
      </c>
      <c r="I29030" t="s">
        <v>3</v>
      </c>
      <c r="J29030" t="s">
        <v>4</v>
      </c>
      <c r="L29030" t="s">
        <v>27733</v>
      </c>
      <c r="M29030" t="s">
        <v>27734</v>
      </c>
      <c r="N29030" t="s">
        <v>27715</v>
      </c>
      <c r="O29030" t="s">
        <v>27735</v>
      </c>
      <c r="P29030" t="s">
        <v>10113</v>
      </c>
      <c r="Q29030" t="str">
        <f>IFERROR(VLOOKUP($P29030,SpeechToTextFiles!$A$2:$A$2501,1,FALSE),"N/A")</f>
        <v>N/A</v>
      </c>
    </row>
    <row r="29031" spans="1:17" x14ac:dyDescent="0.3">
      <c r="A29031" t="s">
        <v>65910</v>
      </c>
      <c r="B29031">
        <v>2933</v>
      </c>
      <c r="C29031" t="s">
        <v>1</v>
      </c>
      <c r="D29031">
        <v>1</v>
      </c>
      <c r="E29031" s="2">
        <v>6.4526679373775503E+18</v>
      </c>
      <c r="F29031" s="2">
        <v>6.4526679434970501E+18</v>
      </c>
      <c r="G29031" t="s">
        <v>2</v>
      </c>
      <c r="I29031" t="s">
        <v>3</v>
      </c>
      <c r="J29031" t="s">
        <v>4</v>
      </c>
      <c r="L29031" t="s">
        <v>27737</v>
      </c>
      <c r="M29031" t="s">
        <v>27734</v>
      </c>
      <c r="N29031" t="s">
        <v>27738</v>
      </c>
      <c r="O29031" t="s">
        <v>27739</v>
      </c>
      <c r="P29031" t="s">
        <v>10116</v>
      </c>
      <c r="Q29031" t="str">
        <f>IFERROR(VLOOKUP($P29031,SpeechToTextFiles!$A$2:$A$2501,1,FALSE),"N/A")</f>
        <v>N/A</v>
      </c>
    </row>
    <row r="29032" spans="1:17" x14ac:dyDescent="0.3">
      <c r="A29032" t="s">
        <v>65910</v>
      </c>
      <c r="B29032">
        <v>2935</v>
      </c>
      <c r="C29032" t="s">
        <v>1</v>
      </c>
      <c r="D29032">
        <v>1</v>
      </c>
      <c r="E29032" s="2">
        <v>6.4526680232769004E+18</v>
      </c>
      <c r="F29032" s="2">
        <v>6.4526680293964001E+18</v>
      </c>
      <c r="G29032" t="s">
        <v>2</v>
      </c>
      <c r="I29032" t="s">
        <v>3</v>
      </c>
      <c r="J29032" t="s">
        <v>4</v>
      </c>
      <c r="K29032">
        <v>8450649757</v>
      </c>
      <c r="L29032" t="s">
        <v>27741</v>
      </c>
      <c r="M29032" t="s">
        <v>27734</v>
      </c>
      <c r="N29032" t="s">
        <v>27742</v>
      </c>
      <c r="O29032" t="s">
        <v>27743</v>
      </c>
      <c r="P29032" t="s">
        <v>10123</v>
      </c>
      <c r="Q29032" t="str">
        <f>IFERROR(VLOOKUP($P29032,SpeechToTextFiles!$A$2:$A$2501,1,FALSE),"N/A")</f>
        <v>N/A</v>
      </c>
    </row>
    <row r="29033" spans="1:17" x14ac:dyDescent="0.3">
      <c r="A29033" t="s">
        <v>65910</v>
      </c>
      <c r="B29033">
        <v>2936</v>
      </c>
      <c r="C29033" t="s">
        <v>1</v>
      </c>
      <c r="D29033">
        <v>1</v>
      </c>
      <c r="E29033" s="2">
        <v>6.45266813494605E+18</v>
      </c>
      <c r="F29033" s="2">
        <v>6.4526681410655498E+18</v>
      </c>
      <c r="G29033" t="s">
        <v>2</v>
      </c>
      <c r="I29033" t="s">
        <v>3</v>
      </c>
      <c r="J29033" t="s">
        <v>4</v>
      </c>
      <c r="K29033">
        <v>62133730630</v>
      </c>
      <c r="L29033" t="s">
        <v>68960</v>
      </c>
      <c r="M29033" t="s">
        <v>27734</v>
      </c>
      <c r="N29033" t="s">
        <v>27776</v>
      </c>
      <c r="O29033" t="s">
        <v>68961</v>
      </c>
      <c r="P29033" t="s">
        <v>10126</v>
      </c>
      <c r="Q29033" t="str">
        <f>IFERROR(VLOOKUP($P29033,SpeechToTextFiles!$A$2:$A$2501,1,FALSE),"N/A")</f>
        <v>N/A</v>
      </c>
    </row>
    <row r="29034" spans="1:17" x14ac:dyDescent="0.3">
      <c r="A29034" t="s">
        <v>65910</v>
      </c>
      <c r="B29034">
        <v>2937</v>
      </c>
      <c r="C29034" t="s">
        <v>1</v>
      </c>
      <c r="D29034">
        <v>1</v>
      </c>
      <c r="E29034" s="2">
        <v>6.4526683840541501E+18</v>
      </c>
      <c r="F29034" s="2">
        <v>6.4526683901736499E+18</v>
      </c>
      <c r="G29034" t="s">
        <v>2</v>
      </c>
      <c r="I29034" t="s">
        <v>3</v>
      </c>
      <c r="J29034" t="s">
        <v>4</v>
      </c>
      <c r="K29034">
        <v>54925754734</v>
      </c>
      <c r="L29034" t="s">
        <v>68962</v>
      </c>
      <c r="M29034" t="s">
        <v>27653</v>
      </c>
      <c r="N29034" t="s">
        <v>27695</v>
      </c>
      <c r="O29034" t="s">
        <v>68963</v>
      </c>
      <c r="P29034" t="s">
        <v>38832</v>
      </c>
      <c r="Q29034" t="str">
        <f>IFERROR(VLOOKUP($P29034,SpeechToTextFiles!$A$2:$A$2501,1,FALSE),"N/A")</f>
        <v>N/A</v>
      </c>
    </row>
    <row r="29035" spans="1:17" x14ac:dyDescent="0.3">
      <c r="A29035" t="s">
        <v>65910</v>
      </c>
      <c r="B29035">
        <v>2938</v>
      </c>
      <c r="C29035" t="s">
        <v>1</v>
      </c>
      <c r="D29035">
        <v>1</v>
      </c>
      <c r="E29035" s="2">
        <v>6.4526685988025201E+18</v>
      </c>
      <c r="F29035" s="2">
        <v>6.4526686049220096E+18</v>
      </c>
      <c r="G29035" t="s">
        <v>2</v>
      </c>
      <c r="I29035" t="s">
        <v>3</v>
      </c>
      <c r="J29035" t="s">
        <v>10</v>
      </c>
      <c r="K29035">
        <v>3310847160</v>
      </c>
      <c r="L29035" t="s">
        <v>68964</v>
      </c>
      <c r="M29035" t="s">
        <v>27681</v>
      </c>
      <c r="N29035" t="s">
        <v>68944</v>
      </c>
      <c r="O29035" t="s">
        <v>68965</v>
      </c>
      <c r="P29035" t="s">
        <v>10130</v>
      </c>
      <c r="Q29035" t="str">
        <f>IFERROR(VLOOKUP($P29035,SpeechToTextFiles!$A$2:$A$2501,1,FALSE),"N/A")</f>
        <v>N/A</v>
      </c>
    </row>
    <row r="29036" spans="1:17" x14ac:dyDescent="0.3">
      <c r="A29036" t="s">
        <v>65910</v>
      </c>
      <c r="B29036">
        <v>2939</v>
      </c>
      <c r="C29036" t="s">
        <v>1</v>
      </c>
      <c r="D29036">
        <v>1</v>
      </c>
      <c r="E29036" s="2">
        <v>6.4526687491263703E+18</v>
      </c>
      <c r="F29036" s="2">
        <v>6.4526687552458701E+18</v>
      </c>
      <c r="G29036" t="s">
        <v>2</v>
      </c>
      <c r="I29036" t="s">
        <v>3</v>
      </c>
      <c r="J29036" t="s">
        <v>4</v>
      </c>
      <c r="L29036" t="s">
        <v>68966</v>
      </c>
      <c r="M29036" t="s">
        <v>68905</v>
      </c>
      <c r="N29036" t="s">
        <v>27768</v>
      </c>
      <c r="O29036" t="s">
        <v>68967</v>
      </c>
      <c r="P29036" t="s">
        <v>10134</v>
      </c>
      <c r="Q29036" t="str">
        <f>IFERROR(VLOOKUP($P29036,SpeechToTextFiles!$A$2:$A$2501,1,FALSE),"N/A")</f>
        <v>N/A</v>
      </c>
    </row>
    <row r="29037" spans="1:17" x14ac:dyDescent="0.3">
      <c r="A29037" t="s">
        <v>65910</v>
      </c>
      <c r="B29037">
        <v>2940</v>
      </c>
      <c r="C29037" t="s">
        <v>1</v>
      </c>
      <c r="D29037">
        <v>1</v>
      </c>
      <c r="E29037" s="2">
        <v>6.4526688393206897E+18</v>
      </c>
      <c r="F29037" s="2">
        <v>6.4526688454401802E+18</v>
      </c>
      <c r="G29037" t="s">
        <v>2</v>
      </c>
      <c r="I29037" t="s">
        <v>3</v>
      </c>
      <c r="J29037" t="s">
        <v>4</v>
      </c>
      <c r="K29037">
        <v>42406803368</v>
      </c>
      <c r="L29037" t="s">
        <v>68968</v>
      </c>
      <c r="M29037" t="s">
        <v>68905</v>
      </c>
      <c r="N29037" t="s">
        <v>27799</v>
      </c>
      <c r="O29037" t="s">
        <v>68969</v>
      </c>
      <c r="P29037" t="s">
        <v>10138</v>
      </c>
      <c r="Q29037" t="str">
        <f>IFERROR(VLOOKUP($P29037,SpeechToTextFiles!$A$2:$A$2501,1,FALSE),"N/A")</f>
        <v>N/A</v>
      </c>
    </row>
    <row r="29038" spans="1:17" x14ac:dyDescent="0.3">
      <c r="A29038" t="s">
        <v>65910</v>
      </c>
      <c r="B29038">
        <v>2941</v>
      </c>
      <c r="C29038" t="s">
        <v>1</v>
      </c>
      <c r="D29038">
        <v>1</v>
      </c>
      <c r="E29038" s="2">
        <v>6.4526688436156498E+18</v>
      </c>
      <c r="F29038" s="2">
        <v>6.4526688454401802E+18</v>
      </c>
      <c r="G29038" t="s">
        <v>2</v>
      </c>
      <c r="I29038" t="s">
        <v>3</v>
      </c>
      <c r="J29038" t="s">
        <v>10</v>
      </c>
      <c r="K29038">
        <v>77860748215</v>
      </c>
      <c r="L29038" t="s">
        <v>68970</v>
      </c>
      <c r="M29038" t="s">
        <v>68905</v>
      </c>
      <c r="N29038" t="s">
        <v>27794</v>
      </c>
      <c r="O29038" t="s">
        <v>68971</v>
      </c>
      <c r="P29038" t="s">
        <v>10142</v>
      </c>
      <c r="Q29038" t="str">
        <f>IFERROR(VLOOKUP($P29038,SpeechToTextFiles!$A$2:$A$2501,1,FALSE),"N/A")</f>
        <v>N/A</v>
      </c>
    </row>
    <row r="29039" spans="1:17" x14ac:dyDescent="0.3">
      <c r="A29039" t="s">
        <v>65910</v>
      </c>
      <c r="B29039">
        <v>2942</v>
      </c>
      <c r="C29039" t="s">
        <v>1</v>
      </c>
      <c r="D29039">
        <v>1</v>
      </c>
      <c r="E29039" s="2">
        <v>6.4526689166301E+18</v>
      </c>
      <c r="F29039" s="2">
        <v>6.4526689227495803E+18</v>
      </c>
      <c r="G29039" t="s">
        <v>2</v>
      </c>
      <c r="I29039" t="s">
        <v>3</v>
      </c>
      <c r="J29039" t="s">
        <v>4</v>
      </c>
      <c r="L29039" t="s">
        <v>68972</v>
      </c>
      <c r="M29039" t="s">
        <v>68905</v>
      </c>
      <c r="N29039" t="s">
        <v>27695</v>
      </c>
      <c r="O29039" t="s">
        <v>68973</v>
      </c>
      <c r="P29039" t="s">
        <v>10146</v>
      </c>
      <c r="Q29039" t="str">
        <f>IFERROR(VLOOKUP($P29039,SpeechToTextFiles!$A$2:$A$2501,1,FALSE),"N/A")</f>
        <v>N/A</v>
      </c>
    </row>
    <row r="29040" spans="1:17" x14ac:dyDescent="0.3">
      <c r="A29040" t="s">
        <v>65910</v>
      </c>
      <c r="B29040">
        <v>2943</v>
      </c>
      <c r="C29040" t="s">
        <v>1</v>
      </c>
      <c r="D29040">
        <v>1</v>
      </c>
      <c r="E29040" s="2">
        <v>6.4526689810546104E+18</v>
      </c>
      <c r="F29040" s="2">
        <v>6.4526689871740897E+18</v>
      </c>
      <c r="G29040" t="s">
        <v>2</v>
      </c>
      <c r="I29040" t="s">
        <v>3</v>
      </c>
      <c r="J29040" t="s">
        <v>4</v>
      </c>
      <c r="K29040">
        <v>5701883507</v>
      </c>
      <c r="L29040" t="s">
        <v>27745</v>
      </c>
      <c r="M29040" t="s">
        <v>27708</v>
      </c>
      <c r="N29040" t="s">
        <v>27738</v>
      </c>
      <c r="O29040" t="s">
        <v>27746</v>
      </c>
      <c r="P29040" t="s">
        <v>10150</v>
      </c>
      <c r="Q29040" t="str">
        <f>IFERROR(VLOOKUP($P29040,SpeechToTextFiles!$A$2:$A$2501,1,FALSE),"N/A")</f>
        <v>N/A</v>
      </c>
    </row>
    <row r="29041" spans="1:17" x14ac:dyDescent="0.3">
      <c r="A29041" t="s">
        <v>65910</v>
      </c>
      <c r="B29041">
        <v>2945</v>
      </c>
      <c r="C29041" t="s">
        <v>1</v>
      </c>
      <c r="D29041">
        <v>1</v>
      </c>
      <c r="E29041" s="2">
        <v>6.4526692344576799E+18</v>
      </c>
      <c r="F29041" s="2">
        <v>6.4526692405771602E+18</v>
      </c>
      <c r="G29041" t="s">
        <v>2</v>
      </c>
      <c r="I29041" t="s">
        <v>3</v>
      </c>
      <c r="J29041" t="s">
        <v>4</v>
      </c>
      <c r="K29041">
        <v>3663297667</v>
      </c>
      <c r="L29041" t="s">
        <v>27748</v>
      </c>
      <c r="M29041" t="s">
        <v>27749</v>
      </c>
      <c r="N29041" t="s">
        <v>27750</v>
      </c>
      <c r="O29041" t="s">
        <v>27751</v>
      </c>
      <c r="P29041" t="s">
        <v>10158</v>
      </c>
      <c r="Q29041" t="str">
        <f>IFERROR(VLOOKUP($P29041,SpeechToTextFiles!$A$2:$A$2501,1,FALSE),"N/A")</f>
        <v>N/A</v>
      </c>
    </row>
    <row r="29042" spans="1:17" x14ac:dyDescent="0.3">
      <c r="A29042" t="s">
        <v>65910</v>
      </c>
      <c r="B29042">
        <v>2946</v>
      </c>
      <c r="C29042" t="s">
        <v>1</v>
      </c>
      <c r="D29042">
        <v>1</v>
      </c>
      <c r="E29042" s="2">
        <v>6.4526693847815301E+18</v>
      </c>
      <c r="F29042" s="2">
        <v>6.4526693909010104E+18</v>
      </c>
      <c r="G29042" t="s">
        <v>2</v>
      </c>
      <c r="I29042" t="s">
        <v>3</v>
      </c>
      <c r="J29042" t="s">
        <v>4</v>
      </c>
      <c r="K29042">
        <v>5313810480</v>
      </c>
      <c r="L29042" t="s">
        <v>68974</v>
      </c>
      <c r="M29042" t="s">
        <v>27749</v>
      </c>
      <c r="N29042" t="s">
        <v>27715</v>
      </c>
      <c r="O29042" t="s">
        <v>68975</v>
      </c>
      <c r="P29042" t="s">
        <v>10162</v>
      </c>
      <c r="Q29042" t="str">
        <f>IFERROR(VLOOKUP($P29042,SpeechToTextFiles!$A$2:$A$2501,1,FALSE),"N/A")</f>
        <v>N/A</v>
      </c>
    </row>
    <row r="29043" spans="1:17" x14ac:dyDescent="0.3">
      <c r="A29043" t="s">
        <v>65910</v>
      </c>
      <c r="B29043">
        <v>2947</v>
      </c>
      <c r="C29043" t="s">
        <v>1</v>
      </c>
      <c r="D29043">
        <v>1</v>
      </c>
      <c r="E29043" s="2">
        <v>6.4526696596594401E+18</v>
      </c>
      <c r="F29043" s="2">
        <v>6.4526696657789204E+18</v>
      </c>
      <c r="G29043" t="s">
        <v>2</v>
      </c>
      <c r="I29043" t="s">
        <v>3</v>
      </c>
      <c r="J29043" t="s">
        <v>4</v>
      </c>
      <c r="K29043">
        <v>1617986674</v>
      </c>
      <c r="L29043" t="s">
        <v>68976</v>
      </c>
      <c r="M29043" t="s">
        <v>68977</v>
      </c>
      <c r="N29043" t="s">
        <v>27768</v>
      </c>
      <c r="O29043" t="s">
        <v>68978</v>
      </c>
      <c r="P29043" t="s">
        <v>10165</v>
      </c>
      <c r="Q29043" t="str">
        <f>IFERROR(VLOOKUP($P29043,SpeechToTextFiles!$A$2:$A$2501,1,FALSE),"N/A")</f>
        <v>N/A</v>
      </c>
    </row>
    <row r="29044" spans="1:17" x14ac:dyDescent="0.3">
      <c r="A29044" t="s">
        <v>65910</v>
      </c>
      <c r="B29044">
        <v>2949</v>
      </c>
      <c r="C29044" t="s">
        <v>1</v>
      </c>
      <c r="D29044">
        <v>1</v>
      </c>
      <c r="E29044" s="2">
        <v>6.4526698787027702E+18</v>
      </c>
      <c r="F29044" s="2">
        <v>6.4526698805272904E+18</v>
      </c>
      <c r="G29044" t="s">
        <v>2</v>
      </c>
      <c r="I29044" t="s">
        <v>3</v>
      </c>
      <c r="J29044" t="s">
        <v>4</v>
      </c>
      <c r="K29044">
        <v>11055192794</v>
      </c>
      <c r="L29044" t="s">
        <v>68979</v>
      </c>
      <c r="M29044" t="s">
        <v>68944</v>
      </c>
      <c r="N29044" t="s">
        <v>27723</v>
      </c>
      <c r="O29044" t="s">
        <v>68980</v>
      </c>
      <c r="P29044" t="s">
        <v>10175</v>
      </c>
      <c r="Q29044" t="str">
        <f>IFERROR(VLOOKUP($P29044,SpeechToTextFiles!$A$2:$A$2501,1,FALSE),"N/A")</f>
        <v>N/A</v>
      </c>
    </row>
    <row r="29045" spans="1:17" x14ac:dyDescent="0.3">
      <c r="A29045" t="s">
        <v>65910</v>
      </c>
      <c r="B29045">
        <v>2950</v>
      </c>
      <c r="C29045" t="s">
        <v>1</v>
      </c>
      <c r="D29045">
        <v>1</v>
      </c>
      <c r="E29045" s="2">
        <v>6.4526699302423798E+18</v>
      </c>
      <c r="F29045" s="2">
        <v>6.4526699363618601E+18</v>
      </c>
      <c r="G29045" t="s">
        <v>2</v>
      </c>
      <c r="I29045" t="s">
        <v>3</v>
      </c>
      <c r="J29045" t="s">
        <v>4</v>
      </c>
      <c r="K29045">
        <v>9701109791</v>
      </c>
      <c r="L29045" t="s">
        <v>68981</v>
      </c>
      <c r="M29045" t="s">
        <v>68944</v>
      </c>
      <c r="N29045" t="s">
        <v>27768</v>
      </c>
      <c r="O29045" t="s">
        <v>68982</v>
      </c>
      <c r="P29045" t="s">
        <v>10178</v>
      </c>
      <c r="Q29045" t="str">
        <f>IFERROR(VLOOKUP($P29045,SpeechToTextFiles!$A$2:$A$2501,1,FALSE),"N/A")</f>
        <v>N/A</v>
      </c>
    </row>
    <row r="29046" spans="1:17" x14ac:dyDescent="0.3">
      <c r="A29046" t="s">
        <v>65910</v>
      </c>
      <c r="B29046">
        <v>2951</v>
      </c>
      <c r="C29046" t="s">
        <v>1</v>
      </c>
      <c r="D29046">
        <v>1</v>
      </c>
      <c r="E29046" s="2">
        <v>6.45267000325683E+18</v>
      </c>
      <c r="F29046" s="2">
        <v>6.4526700093763E+18</v>
      </c>
      <c r="G29046" t="s">
        <v>2</v>
      </c>
      <c r="I29046" t="s">
        <v>3</v>
      </c>
      <c r="J29046" t="s">
        <v>4</v>
      </c>
      <c r="K29046">
        <v>94666709720</v>
      </c>
      <c r="L29046" t="s">
        <v>68983</v>
      </c>
      <c r="M29046" t="s">
        <v>27715</v>
      </c>
      <c r="N29046" t="s">
        <v>27827</v>
      </c>
      <c r="O29046" t="s">
        <v>68984</v>
      </c>
      <c r="P29046" t="s">
        <v>10181</v>
      </c>
      <c r="Q29046" t="str">
        <f>IFERROR(VLOOKUP($P29046,SpeechToTextFiles!$A$2:$A$2501,1,FALSE),"N/A")</f>
        <v>N/A</v>
      </c>
    </row>
    <row r="29047" spans="1:17" x14ac:dyDescent="0.3">
      <c r="A29047" t="s">
        <v>65910</v>
      </c>
      <c r="B29047">
        <v>2952</v>
      </c>
      <c r="C29047" t="s">
        <v>1</v>
      </c>
      <c r="D29047">
        <v>1</v>
      </c>
      <c r="E29047" s="2">
        <v>6.4526700505014702E+18</v>
      </c>
      <c r="F29047" s="2">
        <v>6.4526700566209403E+18</v>
      </c>
      <c r="G29047" t="s">
        <v>2</v>
      </c>
      <c r="I29047" t="s">
        <v>3</v>
      </c>
      <c r="J29047" t="s">
        <v>4</v>
      </c>
      <c r="K29047">
        <v>30720095700</v>
      </c>
      <c r="L29047" t="s">
        <v>27753</v>
      </c>
      <c r="M29047" t="s">
        <v>27715</v>
      </c>
      <c r="N29047" t="s">
        <v>27750</v>
      </c>
      <c r="O29047" t="s">
        <v>27754</v>
      </c>
      <c r="P29047" t="s">
        <v>10184</v>
      </c>
      <c r="Q29047" t="str">
        <f>IFERROR(VLOOKUP($P29047,SpeechToTextFiles!$A$2:$A$2501,1,FALSE),"N/A")</f>
        <v>N/A</v>
      </c>
    </row>
    <row r="29048" spans="1:17" x14ac:dyDescent="0.3">
      <c r="A29048" t="s">
        <v>65910</v>
      </c>
      <c r="B29048">
        <v>2953</v>
      </c>
      <c r="C29048" t="s">
        <v>1</v>
      </c>
      <c r="D29048">
        <v>1</v>
      </c>
      <c r="E29048" s="2">
        <v>6.4526700848612004E+18</v>
      </c>
      <c r="F29048" s="2">
        <v>6.4526700909806797E+18</v>
      </c>
      <c r="G29048" t="s">
        <v>2</v>
      </c>
      <c r="I29048" t="s">
        <v>3</v>
      </c>
      <c r="J29048" t="s">
        <v>4</v>
      </c>
      <c r="K29048">
        <v>7293785437</v>
      </c>
      <c r="L29048" t="s">
        <v>68985</v>
      </c>
      <c r="M29048" t="s">
        <v>27715</v>
      </c>
      <c r="N29048" t="s">
        <v>27768</v>
      </c>
      <c r="O29048" t="s">
        <v>68986</v>
      </c>
      <c r="P29048" t="s">
        <v>10188</v>
      </c>
      <c r="Q29048" t="str">
        <f>IFERROR(VLOOKUP($P29048,SpeechToTextFiles!$A$2:$A$2501,1,FALSE),"N/A")</f>
        <v>N/A</v>
      </c>
    </row>
    <row r="29049" spans="1:17" x14ac:dyDescent="0.3">
      <c r="A29049" t="s">
        <v>65910</v>
      </c>
      <c r="B29049">
        <v>2955</v>
      </c>
      <c r="C29049" t="s">
        <v>1</v>
      </c>
      <c r="D29049">
        <v>1</v>
      </c>
      <c r="E29049" s="2">
        <v>6.4526700934511401E+18</v>
      </c>
      <c r="F29049" s="2">
        <v>6.4526700995706204E+18</v>
      </c>
      <c r="G29049" t="s">
        <v>2</v>
      </c>
      <c r="I29049" t="s">
        <v>3</v>
      </c>
      <c r="J29049" t="s">
        <v>4</v>
      </c>
      <c r="K29049">
        <v>90402820304</v>
      </c>
      <c r="L29049" t="s">
        <v>68987</v>
      </c>
      <c r="M29049" t="s">
        <v>27715</v>
      </c>
      <c r="N29049" t="s">
        <v>27776</v>
      </c>
      <c r="O29049" t="s">
        <v>68988</v>
      </c>
      <c r="P29049" t="s">
        <v>38854</v>
      </c>
      <c r="Q29049" t="str">
        <f>IFERROR(VLOOKUP($P29049,SpeechToTextFiles!$A$2:$A$2501,1,FALSE),"N/A")</f>
        <v>N/A</v>
      </c>
    </row>
    <row r="29050" spans="1:17" x14ac:dyDescent="0.3">
      <c r="A29050" t="s">
        <v>65910</v>
      </c>
      <c r="B29050">
        <v>2956</v>
      </c>
      <c r="C29050" t="s">
        <v>1</v>
      </c>
      <c r="D29050">
        <v>1</v>
      </c>
      <c r="E29050" s="2">
        <v>6.4526701106310103E+18</v>
      </c>
      <c r="F29050" s="2">
        <v>6.4526701167504896E+18</v>
      </c>
      <c r="G29050" t="s">
        <v>2</v>
      </c>
      <c r="I29050" t="s">
        <v>3</v>
      </c>
      <c r="J29050" t="s">
        <v>10</v>
      </c>
      <c r="K29050">
        <v>44173750706</v>
      </c>
      <c r="L29050" t="s">
        <v>68989</v>
      </c>
      <c r="M29050" t="s">
        <v>27715</v>
      </c>
      <c r="N29050" t="s">
        <v>27776</v>
      </c>
      <c r="O29050" t="s">
        <v>68990</v>
      </c>
      <c r="P29050" t="s">
        <v>10197</v>
      </c>
      <c r="Q29050" t="str">
        <f>IFERROR(VLOOKUP($P29050,SpeechToTextFiles!$A$2:$A$2501,1,FALSE),"N/A")</f>
        <v>N/A</v>
      </c>
    </row>
    <row r="29051" spans="1:17" x14ac:dyDescent="0.3">
      <c r="A29051" t="s">
        <v>65910</v>
      </c>
      <c r="B29051">
        <v>2958</v>
      </c>
      <c r="C29051" t="s">
        <v>1</v>
      </c>
      <c r="D29051">
        <v>1</v>
      </c>
      <c r="E29051" s="2">
        <v>6.4526705186529004E+18</v>
      </c>
      <c r="F29051" s="2">
        <v>6.4526705247723796E+18</v>
      </c>
      <c r="G29051" t="s">
        <v>2</v>
      </c>
      <c r="I29051" t="s">
        <v>3</v>
      </c>
      <c r="J29051" t="s">
        <v>10</v>
      </c>
      <c r="L29051" t="s">
        <v>68991</v>
      </c>
      <c r="M29051" t="s">
        <v>27757</v>
      </c>
      <c r="N29051" t="s">
        <v>27823</v>
      </c>
      <c r="O29051" t="s">
        <v>68992</v>
      </c>
      <c r="P29051" t="s">
        <v>10203</v>
      </c>
      <c r="Q29051" t="str">
        <f>IFERROR(VLOOKUP($P29051,SpeechToTextFiles!$A$2:$A$2501,1,FALSE),"N/A")</f>
        <v>N/A</v>
      </c>
    </row>
    <row r="29052" spans="1:17" x14ac:dyDescent="0.3">
      <c r="A29052" t="s">
        <v>65910</v>
      </c>
      <c r="B29052">
        <v>2959</v>
      </c>
      <c r="C29052" t="s">
        <v>1</v>
      </c>
      <c r="D29052">
        <v>1</v>
      </c>
      <c r="E29052" s="2">
        <v>6.4526705959623096E+18</v>
      </c>
      <c r="F29052" s="2">
        <v>6.45267060208179E+18</v>
      </c>
      <c r="G29052" t="s">
        <v>2</v>
      </c>
      <c r="I29052" t="s">
        <v>3</v>
      </c>
      <c r="J29052" t="s">
        <v>4</v>
      </c>
      <c r="K29052">
        <v>63996995334</v>
      </c>
      <c r="L29052" t="s">
        <v>68993</v>
      </c>
      <c r="M29052" t="s">
        <v>27757</v>
      </c>
      <c r="N29052" t="s">
        <v>27794</v>
      </c>
      <c r="O29052" t="s">
        <v>68994</v>
      </c>
      <c r="P29052" t="s">
        <v>10207</v>
      </c>
      <c r="Q29052" t="str">
        <f>IFERROR(VLOOKUP($P29052,SpeechToTextFiles!$A$2:$A$2501,1,FALSE),"N/A")</f>
        <v>N/A</v>
      </c>
    </row>
    <row r="29053" spans="1:17" x14ac:dyDescent="0.3">
      <c r="A29053" t="s">
        <v>65910</v>
      </c>
      <c r="B29053">
        <v>2960</v>
      </c>
      <c r="C29053" t="s">
        <v>1</v>
      </c>
      <c r="D29053">
        <v>1</v>
      </c>
      <c r="E29053" s="2">
        <v>6.4526706389119898E+18</v>
      </c>
      <c r="F29053" s="2">
        <v>6.4526706450314598E+18</v>
      </c>
      <c r="G29053" t="s">
        <v>2</v>
      </c>
      <c r="I29053" t="s">
        <v>3</v>
      </c>
      <c r="J29053" t="s">
        <v>4</v>
      </c>
      <c r="K29053">
        <v>74696971449</v>
      </c>
      <c r="L29053" t="s">
        <v>27756</v>
      </c>
      <c r="M29053" t="s">
        <v>27757</v>
      </c>
      <c r="N29053" t="s">
        <v>27665</v>
      </c>
      <c r="O29053" t="s">
        <v>27758</v>
      </c>
      <c r="P29053" t="s">
        <v>10211</v>
      </c>
      <c r="Q29053" t="str">
        <f>IFERROR(VLOOKUP($P29053,SpeechToTextFiles!$A$2:$A$2501,1,FALSE),"N/A")</f>
        <v>N/A</v>
      </c>
    </row>
    <row r="29054" spans="1:17" x14ac:dyDescent="0.3">
      <c r="A29054" t="s">
        <v>65910</v>
      </c>
      <c r="B29054">
        <v>2961</v>
      </c>
      <c r="C29054" t="s">
        <v>1</v>
      </c>
      <c r="D29054">
        <v>1</v>
      </c>
      <c r="E29054" s="2">
        <v>6.4526711543080602E+18</v>
      </c>
      <c r="F29054" s="2">
        <v>6.4526711604275405E+18</v>
      </c>
      <c r="G29054" t="s">
        <v>2</v>
      </c>
      <c r="I29054" t="s">
        <v>3</v>
      </c>
      <c r="J29054" t="s">
        <v>4</v>
      </c>
      <c r="K29054">
        <v>2419436636</v>
      </c>
      <c r="L29054" t="s">
        <v>68995</v>
      </c>
      <c r="M29054" t="s">
        <v>68996</v>
      </c>
      <c r="N29054" t="s">
        <v>27781</v>
      </c>
      <c r="O29054" t="s">
        <v>68997</v>
      </c>
      <c r="P29054" t="s">
        <v>10215</v>
      </c>
      <c r="Q29054" t="str">
        <f>IFERROR(VLOOKUP($P29054,SpeechToTextFiles!$A$2:$A$2501,1,FALSE),"N/A")</f>
        <v>N/A</v>
      </c>
    </row>
    <row r="29055" spans="1:17" x14ac:dyDescent="0.3">
      <c r="A29055" t="s">
        <v>65910</v>
      </c>
      <c r="B29055">
        <v>2963</v>
      </c>
      <c r="C29055" t="s">
        <v>1</v>
      </c>
      <c r="D29055">
        <v>1</v>
      </c>
      <c r="E29055" s="2">
        <v>6.4526712745671496E+18</v>
      </c>
      <c r="F29055" s="2">
        <v>6.4526712763916595E+18</v>
      </c>
      <c r="G29055" t="s">
        <v>2</v>
      </c>
      <c r="I29055" t="s">
        <v>3</v>
      </c>
      <c r="J29055" t="s">
        <v>4</v>
      </c>
      <c r="K29055">
        <v>50530100720</v>
      </c>
      <c r="L29055" t="s">
        <v>68998</v>
      </c>
      <c r="M29055" t="s">
        <v>27665</v>
      </c>
      <c r="N29055" t="s">
        <v>27772</v>
      </c>
      <c r="O29055" t="s">
        <v>68999</v>
      </c>
      <c r="P29055" t="s">
        <v>10221</v>
      </c>
      <c r="Q29055" t="str">
        <f>IFERROR(VLOOKUP($P29055,SpeechToTextFiles!$A$2:$A$2501,1,FALSE),"N/A")</f>
        <v>N/A</v>
      </c>
    </row>
    <row r="29056" spans="1:17" x14ac:dyDescent="0.3">
      <c r="A29056" t="s">
        <v>65910</v>
      </c>
      <c r="B29056">
        <v>2964</v>
      </c>
      <c r="C29056" t="s">
        <v>1</v>
      </c>
      <c r="D29056">
        <v>1</v>
      </c>
      <c r="E29056" s="2">
        <v>6.4526713132218501E+18</v>
      </c>
      <c r="F29056" s="2">
        <v>6.4526713193413304E+18</v>
      </c>
      <c r="G29056" t="s">
        <v>2</v>
      </c>
      <c r="I29056" t="s">
        <v>3</v>
      </c>
      <c r="J29056" t="s">
        <v>4</v>
      </c>
      <c r="K29056">
        <v>78795877720</v>
      </c>
      <c r="L29056" t="s">
        <v>27760</v>
      </c>
      <c r="M29056" t="s">
        <v>27665</v>
      </c>
      <c r="N29056" t="s">
        <v>27723</v>
      </c>
      <c r="O29056" t="s">
        <v>27761</v>
      </c>
      <c r="P29056" t="s">
        <v>10225</v>
      </c>
      <c r="Q29056" t="str">
        <f>IFERROR(VLOOKUP($P29056,SpeechToTextFiles!$A$2:$A$2501,1,FALSE),"N/A")</f>
        <v>N/A</v>
      </c>
    </row>
    <row r="29057" spans="1:17" x14ac:dyDescent="0.3">
      <c r="A29057" t="s">
        <v>65910</v>
      </c>
      <c r="B29057">
        <v>2965</v>
      </c>
      <c r="C29057" t="s">
        <v>1</v>
      </c>
      <c r="D29057">
        <v>1</v>
      </c>
      <c r="E29057" s="2">
        <v>6.4526714248909998E+18</v>
      </c>
      <c r="F29057" s="2">
        <v>6.4526714267155098E+18</v>
      </c>
      <c r="G29057" t="s">
        <v>2</v>
      </c>
      <c r="I29057" t="s">
        <v>3</v>
      </c>
      <c r="J29057" t="s">
        <v>4</v>
      </c>
      <c r="K29057">
        <v>17938185760</v>
      </c>
      <c r="L29057" t="s">
        <v>27763</v>
      </c>
      <c r="M29057" t="s">
        <v>27665</v>
      </c>
      <c r="N29057" t="s">
        <v>27764</v>
      </c>
      <c r="O29057" t="s">
        <v>27765</v>
      </c>
      <c r="P29057" t="s">
        <v>38874</v>
      </c>
      <c r="Q29057" t="str">
        <f>IFERROR(VLOOKUP($P29057,SpeechToTextFiles!$A$2:$A$2501,1,FALSE),"N/A")</f>
        <v>N/A</v>
      </c>
    </row>
    <row r="29058" spans="1:17" x14ac:dyDescent="0.3">
      <c r="A29058" t="s">
        <v>65910</v>
      </c>
      <c r="B29058">
        <v>2966</v>
      </c>
      <c r="C29058" t="s">
        <v>1</v>
      </c>
      <c r="D29058">
        <v>1</v>
      </c>
      <c r="E29058" s="2">
        <v>6.4526714635457096E+18</v>
      </c>
      <c r="F29058" s="2">
        <v>6.4526714696651899E+18</v>
      </c>
      <c r="G29058" t="s">
        <v>2</v>
      </c>
      <c r="I29058" t="s">
        <v>3</v>
      </c>
      <c r="J29058" t="s">
        <v>10</v>
      </c>
      <c r="K29058">
        <v>1964388961</v>
      </c>
      <c r="L29058" t="s">
        <v>69000</v>
      </c>
      <c r="M29058" t="s">
        <v>27665</v>
      </c>
      <c r="N29058" t="s">
        <v>27772</v>
      </c>
      <c r="O29058" t="s">
        <v>69001</v>
      </c>
      <c r="P29058" t="s">
        <v>10229</v>
      </c>
      <c r="Q29058" t="str">
        <f>IFERROR(VLOOKUP($P29058,SpeechToTextFiles!$A$2:$A$2501,1,FALSE),"N/A")</f>
        <v>N/A</v>
      </c>
    </row>
    <row r="29059" spans="1:17" x14ac:dyDescent="0.3">
      <c r="A29059" t="s">
        <v>65910</v>
      </c>
      <c r="B29059">
        <v>2967</v>
      </c>
      <c r="C29059" t="s">
        <v>1</v>
      </c>
      <c r="D29059">
        <v>1</v>
      </c>
      <c r="E29059" s="2">
        <v>6.4526715064953805E+18</v>
      </c>
      <c r="F29059" s="2">
        <v>6.4526715126148598E+18</v>
      </c>
      <c r="G29059" t="s">
        <v>2</v>
      </c>
      <c r="I29059" t="s">
        <v>3</v>
      </c>
      <c r="J29059" t="s">
        <v>4</v>
      </c>
      <c r="K29059">
        <v>8990041481</v>
      </c>
      <c r="L29059" t="s">
        <v>27767</v>
      </c>
      <c r="M29059" t="s">
        <v>27768</v>
      </c>
      <c r="N29059" t="s">
        <v>27723</v>
      </c>
      <c r="O29059" t="s">
        <v>27769</v>
      </c>
      <c r="P29059" t="s">
        <v>10233</v>
      </c>
      <c r="Q29059" t="str">
        <f>IFERROR(VLOOKUP($P29059,SpeechToTextFiles!$A$2:$A$2501,1,FALSE),"N/A")</f>
        <v>N/A</v>
      </c>
    </row>
    <row r="29060" spans="1:17" x14ac:dyDescent="0.3">
      <c r="A29060" t="s">
        <v>65910</v>
      </c>
      <c r="B29060">
        <v>2968</v>
      </c>
      <c r="C29060" t="s">
        <v>1</v>
      </c>
      <c r="D29060">
        <v>1</v>
      </c>
      <c r="E29060" s="2">
        <v>6.4526717427185797E+18</v>
      </c>
      <c r="F29060" s="2">
        <v>6.45267174883806E+18</v>
      </c>
      <c r="G29060" t="s">
        <v>2</v>
      </c>
      <c r="I29060" t="s">
        <v>3</v>
      </c>
      <c r="J29060" t="s">
        <v>4</v>
      </c>
      <c r="K29060">
        <v>7023207490</v>
      </c>
      <c r="L29060" t="s">
        <v>27771</v>
      </c>
      <c r="M29060" t="s">
        <v>27768</v>
      </c>
      <c r="N29060" t="s">
        <v>27772</v>
      </c>
      <c r="O29060" t="s">
        <v>27773</v>
      </c>
      <c r="P29060" t="s">
        <v>10236</v>
      </c>
      <c r="Q29060" t="str">
        <f>IFERROR(VLOOKUP($P29060,SpeechToTextFiles!$A$2:$A$2501,1,FALSE),"N/A")</f>
        <v>N/A</v>
      </c>
    </row>
    <row r="29061" spans="1:17" x14ac:dyDescent="0.3">
      <c r="A29061" t="s">
        <v>65910</v>
      </c>
      <c r="B29061">
        <v>2969</v>
      </c>
      <c r="C29061" t="s">
        <v>1</v>
      </c>
      <c r="D29061">
        <v>1</v>
      </c>
      <c r="E29061" s="2">
        <v>6.45267182002799E+18</v>
      </c>
      <c r="F29061" s="2">
        <v>6.4526718261474703E+18</v>
      </c>
      <c r="G29061" t="s">
        <v>2</v>
      </c>
      <c r="I29061" t="s">
        <v>3</v>
      </c>
      <c r="J29061" t="s">
        <v>4</v>
      </c>
      <c r="K29061">
        <v>12616560755</v>
      </c>
      <c r="L29061" t="s">
        <v>69002</v>
      </c>
      <c r="M29061" t="s">
        <v>27738</v>
      </c>
      <c r="N29061" t="s">
        <v>27738</v>
      </c>
      <c r="O29061" t="s">
        <v>69003</v>
      </c>
      <c r="P29061" t="s">
        <v>10240</v>
      </c>
      <c r="Q29061" t="str">
        <f>IFERROR(VLOOKUP($P29061,SpeechToTextFiles!$A$2:$A$2501,1,FALSE),"N/A")</f>
        <v>N/A</v>
      </c>
    </row>
    <row r="29062" spans="1:17" x14ac:dyDescent="0.3">
      <c r="A29062" t="s">
        <v>65910</v>
      </c>
      <c r="B29062">
        <v>2970</v>
      </c>
      <c r="C29062" t="s">
        <v>1</v>
      </c>
      <c r="D29062">
        <v>1</v>
      </c>
      <c r="E29062" s="2">
        <v>6.4526720433662904E+18</v>
      </c>
      <c r="F29062" s="2">
        <v>6.4526720494857697E+18</v>
      </c>
      <c r="G29062" t="s">
        <v>2</v>
      </c>
      <c r="I29062" t="s">
        <v>3</v>
      </c>
      <c r="J29062" t="s">
        <v>4</v>
      </c>
      <c r="K29062">
        <v>1381044689</v>
      </c>
      <c r="L29062" t="s">
        <v>69004</v>
      </c>
      <c r="M29062" t="s">
        <v>27723</v>
      </c>
      <c r="N29062" t="s">
        <v>27750</v>
      </c>
      <c r="O29062" t="s">
        <v>69005</v>
      </c>
      <c r="P29062" t="s">
        <v>10243</v>
      </c>
      <c r="Q29062" t="str">
        <f>IFERROR(VLOOKUP($P29062,SpeechToTextFiles!$A$2:$A$2501,1,FALSE),"N/A")</f>
        <v>N/A</v>
      </c>
    </row>
    <row r="29063" spans="1:17" x14ac:dyDescent="0.3">
      <c r="A29063" t="s">
        <v>65910</v>
      </c>
      <c r="B29063">
        <v>2972</v>
      </c>
      <c r="C29063" t="s">
        <v>1</v>
      </c>
      <c r="D29063">
        <v>1</v>
      </c>
      <c r="E29063" s="2">
        <v>6.4526722065750497E+18</v>
      </c>
      <c r="F29063" s="2">
        <v>6.45267221269453E+18</v>
      </c>
      <c r="G29063" t="s">
        <v>2</v>
      </c>
      <c r="I29063" t="s">
        <v>3</v>
      </c>
      <c r="J29063" t="s">
        <v>4</v>
      </c>
      <c r="K29063">
        <v>14841135782</v>
      </c>
      <c r="L29063" t="s">
        <v>69006</v>
      </c>
      <c r="M29063" t="s">
        <v>27723</v>
      </c>
      <c r="N29063" t="s">
        <v>27842</v>
      </c>
      <c r="O29063" t="s">
        <v>69007</v>
      </c>
      <c r="P29063" t="s">
        <v>10252</v>
      </c>
      <c r="Q29063" t="str">
        <f>IFERROR(VLOOKUP($P29063,SpeechToTextFiles!$A$2:$A$2501,1,FALSE),"N/A")</f>
        <v>N/A</v>
      </c>
    </row>
    <row r="29064" spans="1:17" x14ac:dyDescent="0.3">
      <c r="A29064" t="s">
        <v>65910</v>
      </c>
      <c r="B29064">
        <v>2973</v>
      </c>
      <c r="C29064" t="s">
        <v>1</v>
      </c>
      <c r="D29064">
        <v>1</v>
      </c>
      <c r="E29064" s="2">
        <v>6.4526723354240696E+18</v>
      </c>
      <c r="F29064" s="2">
        <v>6.45267234154355E+18</v>
      </c>
      <c r="G29064" t="s">
        <v>2</v>
      </c>
      <c r="I29064" t="s">
        <v>3</v>
      </c>
      <c r="J29064" t="s">
        <v>4</v>
      </c>
      <c r="K29064">
        <v>4105003720</v>
      </c>
      <c r="L29064" t="s">
        <v>69008</v>
      </c>
      <c r="M29064" t="s">
        <v>27750</v>
      </c>
      <c r="N29064" t="s">
        <v>27764</v>
      </c>
      <c r="O29064" t="s">
        <v>69009</v>
      </c>
      <c r="P29064" t="s">
        <v>10256</v>
      </c>
      <c r="Q29064" t="str">
        <f>IFERROR(VLOOKUP($P29064,SpeechToTextFiles!$A$2:$A$2501,1,FALSE),"N/A")</f>
        <v>N/A</v>
      </c>
    </row>
    <row r="29065" spans="1:17" x14ac:dyDescent="0.3">
      <c r="A29065" t="s">
        <v>65910</v>
      </c>
      <c r="B29065">
        <v>2974</v>
      </c>
      <c r="C29065" t="s">
        <v>1</v>
      </c>
      <c r="D29065">
        <v>1</v>
      </c>
      <c r="E29065" s="2">
        <v>6.4526723440140001E+18</v>
      </c>
      <c r="F29065" s="2">
        <v>6.4526723501334804E+18</v>
      </c>
      <c r="G29065" t="s">
        <v>2</v>
      </c>
      <c r="I29065" t="s">
        <v>3</v>
      </c>
      <c r="J29065" t="s">
        <v>10</v>
      </c>
      <c r="K29065">
        <v>814799051</v>
      </c>
      <c r="L29065" t="s">
        <v>69010</v>
      </c>
      <c r="M29065" t="s">
        <v>27750</v>
      </c>
      <c r="N29065" t="s">
        <v>69011</v>
      </c>
      <c r="O29065" t="s">
        <v>69012</v>
      </c>
      <c r="P29065" t="s">
        <v>10261</v>
      </c>
      <c r="Q29065" t="str">
        <f>IFERROR(VLOOKUP($P29065,SpeechToTextFiles!$A$2:$A$2501,1,FALSE),"N/A")</f>
        <v>N/A</v>
      </c>
    </row>
    <row r="29066" spans="1:17" x14ac:dyDescent="0.3">
      <c r="A29066" t="s">
        <v>65910</v>
      </c>
      <c r="B29066">
        <v>2975</v>
      </c>
      <c r="C29066" t="s">
        <v>1</v>
      </c>
      <c r="D29066">
        <v>1</v>
      </c>
      <c r="E29066" s="2">
        <v>6.4526725673522995E+18</v>
      </c>
      <c r="F29066" s="2">
        <v>6.4526725691768105E+18</v>
      </c>
      <c r="G29066" t="s">
        <v>2</v>
      </c>
      <c r="I29066" t="s">
        <v>3</v>
      </c>
      <c r="J29066" t="s">
        <v>4</v>
      </c>
      <c r="K29066">
        <v>79447465749</v>
      </c>
      <c r="L29066" t="s">
        <v>27775</v>
      </c>
      <c r="M29066" t="s">
        <v>27776</v>
      </c>
      <c r="N29066" t="s">
        <v>27777</v>
      </c>
      <c r="O29066" t="s">
        <v>27778</v>
      </c>
      <c r="P29066" t="s">
        <v>10265</v>
      </c>
      <c r="Q29066" t="str">
        <f>IFERROR(VLOOKUP($P29066,SpeechToTextFiles!$A$2:$A$2501,1,FALSE),"N/A")</f>
        <v>N/A</v>
      </c>
    </row>
    <row r="29067" spans="1:17" x14ac:dyDescent="0.3">
      <c r="A29067" t="s">
        <v>65910</v>
      </c>
      <c r="B29067">
        <v>2976</v>
      </c>
      <c r="C29067" t="s">
        <v>1</v>
      </c>
      <c r="D29067">
        <v>1</v>
      </c>
      <c r="E29067" s="2">
        <v>6.4526726489566802E+18</v>
      </c>
      <c r="F29067" s="2">
        <v>6.4526726550761595E+18</v>
      </c>
      <c r="G29067" t="s">
        <v>2</v>
      </c>
      <c r="I29067" t="s">
        <v>3</v>
      </c>
      <c r="J29067" t="s">
        <v>4</v>
      </c>
      <c r="K29067">
        <v>3536869645</v>
      </c>
      <c r="L29067" t="s">
        <v>69013</v>
      </c>
      <c r="M29067" t="s">
        <v>27776</v>
      </c>
      <c r="N29067" t="s">
        <v>27789</v>
      </c>
      <c r="O29067" t="s">
        <v>69014</v>
      </c>
      <c r="P29067" t="s">
        <v>10268</v>
      </c>
      <c r="Q29067" t="str">
        <f>IFERROR(VLOOKUP($P29067,SpeechToTextFiles!$A$2:$A$2501,1,FALSE),"N/A")</f>
        <v>N/A</v>
      </c>
    </row>
    <row r="29068" spans="1:17" x14ac:dyDescent="0.3">
      <c r="A29068" t="s">
        <v>65910</v>
      </c>
      <c r="B29068">
        <v>2977</v>
      </c>
      <c r="C29068" t="s">
        <v>1</v>
      </c>
      <c r="D29068">
        <v>1</v>
      </c>
      <c r="E29068" s="2">
        <v>6.4526727047912602E+18</v>
      </c>
      <c r="F29068" s="2">
        <v>6.4526727109107302E+18</v>
      </c>
      <c r="G29068" t="s">
        <v>2</v>
      </c>
      <c r="I29068" t="s">
        <v>3</v>
      </c>
      <c r="J29068" t="s">
        <v>4</v>
      </c>
      <c r="L29068" t="s">
        <v>69015</v>
      </c>
      <c r="M29068" t="s">
        <v>27776</v>
      </c>
      <c r="N29068" t="s">
        <v>27777</v>
      </c>
      <c r="O29068" t="s">
        <v>69016</v>
      </c>
      <c r="P29068" t="s">
        <v>10271</v>
      </c>
      <c r="Q29068" t="str">
        <f>IFERROR(VLOOKUP($P29068,SpeechToTextFiles!$A$2:$A$2501,1,FALSE),"N/A")</f>
        <v>N/A</v>
      </c>
    </row>
    <row r="29069" spans="1:17" x14ac:dyDescent="0.3">
      <c r="A29069" t="s">
        <v>65910</v>
      </c>
      <c r="B29069">
        <v>2978</v>
      </c>
      <c r="C29069" t="s">
        <v>1</v>
      </c>
      <c r="D29069">
        <v>1</v>
      </c>
      <c r="E29069" s="2">
        <v>6.4526728164604099E+18</v>
      </c>
      <c r="F29069" s="2">
        <v>6.4526728225798799E+18</v>
      </c>
      <c r="G29069" t="s">
        <v>2</v>
      </c>
      <c r="I29069" t="s">
        <v>3</v>
      </c>
      <c r="J29069" t="s">
        <v>4</v>
      </c>
      <c r="K29069">
        <v>2640788612</v>
      </c>
      <c r="L29069" t="s">
        <v>27780</v>
      </c>
      <c r="M29069" t="s">
        <v>27781</v>
      </c>
      <c r="N29069" t="s">
        <v>27782</v>
      </c>
      <c r="O29069" t="s">
        <v>27783</v>
      </c>
      <c r="P29069" t="s">
        <v>10275</v>
      </c>
      <c r="Q29069" t="str">
        <f>IFERROR(VLOOKUP($P29069,SpeechToTextFiles!$A$2:$A$2501,1,FALSE),"N/A")</f>
        <v>N/A</v>
      </c>
    </row>
    <row r="29070" spans="1:17" x14ac:dyDescent="0.3">
      <c r="A29070" t="s">
        <v>65910</v>
      </c>
      <c r="B29070">
        <v>2979</v>
      </c>
      <c r="C29070" t="s">
        <v>1</v>
      </c>
      <c r="D29070">
        <v>1</v>
      </c>
      <c r="E29070" s="2">
        <v>6.4526728551151104E+18</v>
      </c>
      <c r="F29070" s="2">
        <v>6.4526728612345897E+18</v>
      </c>
      <c r="G29070" t="s">
        <v>232</v>
      </c>
      <c r="I29070" t="s">
        <v>233</v>
      </c>
      <c r="J29070" t="s">
        <v>4</v>
      </c>
      <c r="L29070" t="s">
        <v>69017</v>
      </c>
      <c r="M29070" t="s">
        <v>27781</v>
      </c>
      <c r="N29070" t="s">
        <v>27863</v>
      </c>
      <c r="O29070" t="s">
        <v>69018</v>
      </c>
      <c r="P29070" t="s">
        <v>10279</v>
      </c>
      <c r="Q29070" t="str">
        <f>IFERROR(VLOOKUP($P29070,SpeechToTextFiles!$A$2:$A$2501,1,FALSE),"N/A")</f>
        <v>N/A</v>
      </c>
    </row>
    <row r="29071" spans="1:17" x14ac:dyDescent="0.3">
      <c r="A29071" t="s">
        <v>65910</v>
      </c>
      <c r="B29071">
        <v>2981</v>
      </c>
      <c r="C29071" t="s">
        <v>1</v>
      </c>
      <c r="D29071">
        <v>1</v>
      </c>
      <c r="E29071" s="2">
        <v>6.4526729882590996E+18</v>
      </c>
      <c r="F29071" s="2">
        <v>6.4526729900836096E+18</v>
      </c>
      <c r="G29071" t="s">
        <v>2</v>
      </c>
      <c r="I29071" t="s">
        <v>3</v>
      </c>
      <c r="J29071" t="s">
        <v>4</v>
      </c>
      <c r="K29071">
        <v>2718136790</v>
      </c>
      <c r="L29071" t="s">
        <v>27785</v>
      </c>
      <c r="M29071" t="s">
        <v>27781</v>
      </c>
      <c r="N29071" t="s">
        <v>27772</v>
      </c>
      <c r="O29071" t="s">
        <v>27786</v>
      </c>
      <c r="P29071" t="s">
        <v>10286</v>
      </c>
      <c r="Q29071" t="str">
        <f>IFERROR(VLOOKUP($P29071,SpeechToTextFiles!$A$2:$A$2501,1,FALSE),"N/A")</f>
        <v>N/A</v>
      </c>
    </row>
    <row r="29072" spans="1:17" x14ac:dyDescent="0.3">
      <c r="A29072" t="s">
        <v>65910</v>
      </c>
      <c r="B29072">
        <v>2984</v>
      </c>
      <c r="C29072" t="s">
        <v>1</v>
      </c>
      <c r="D29072">
        <v>1</v>
      </c>
      <c r="E29072" s="2">
        <v>6.4526731471728896E+18</v>
      </c>
      <c r="F29072" s="2">
        <v>6.4526731532923699E+18</v>
      </c>
      <c r="G29072" t="s">
        <v>2</v>
      </c>
      <c r="I29072" t="s">
        <v>3</v>
      </c>
      <c r="J29072" t="s">
        <v>10</v>
      </c>
      <c r="K29072">
        <v>21563551187</v>
      </c>
      <c r="L29072" t="s">
        <v>69019</v>
      </c>
      <c r="M29072" t="s">
        <v>27789</v>
      </c>
      <c r="N29072" t="s">
        <v>27764</v>
      </c>
      <c r="O29072" t="s">
        <v>69020</v>
      </c>
      <c r="P29072" t="s">
        <v>10296</v>
      </c>
      <c r="Q29072" t="str">
        <f>IFERROR(VLOOKUP($P29072,SpeechToTextFiles!$A$2:$A$2501,1,FALSE),"N/A")</f>
        <v>N/A</v>
      </c>
    </row>
    <row r="29073" spans="1:17" x14ac:dyDescent="0.3">
      <c r="A29073" t="s">
        <v>65910</v>
      </c>
      <c r="B29073">
        <v>2985</v>
      </c>
      <c r="C29073" t="s">
        <v>1</v>
      </c>
      <c r="D29073">
        <v>1</v>
      </c>
      <c r="E29073" s="2">
        <v>6.4526731686477302E+18</v>
      </c>
      <c r="F29073" s="2">
        <v>6.4526731747672003E+18</v>
      </c>
      <c r="G29073" t="s">
        <v>2</v>
      </c>
      <c r="I29073" t="s">
        <v>3</v>
      </c>
      <c r="J29073" t="s">
        <v>4</v>
      </c>
      <c r="K29073">
        <v>12263732756</v>
      </c>
      <c r="L29073" t="s">
        <v>27788</v>
      </c>
      <c r="M29073" t="s">
        <v>27789</v>
      </c>
      <c r="N29073" t="s">
        <v>27790</v>
      </c>
      <c r="O29073" t="s">
        <v>27791</v>
      </c>
      <c r="P29073" t="s">
        <v>10300</v>
      </c>
      <c r="Q29073" t="str">
        <f>IFERROR(VLOOKUP($P29073,SpeechToTextFiles!$A$2:$A$2501,1,FALSE),"N/A")</f>
        <v>N/A</v>
      </c>
    </row>
    <row r="29074" spans="1:17" x14ac:dyDescent="0.3">
      <c r="A29074" t="s">
        <v>65910</v>
      </c>
      <c r="B29074">
        <v>2987</v>
      </c>
      <c r="C29074" t="s">
        <v>1</v>
      </c>
      <c r="D29074">
        <v>1</v>
      </c>
      <c r="E29074" s="2">
        <v>6.45267371840354E+18</v>
      </c>
      <c r="F29074" s="2">
        <v>6.4526737245230203E+18</v>
      </c>
      <c r="G29074" t="s">
        <v>2</v>
      </c>
      <c r="I29074" t="s">
        <v>3</v>
      </c>
      <c r="J29074" t="s">
        <v>4</v>
      </c>
      <c r="L29074" t="s">
        <v>69021</v>
      </c>
      <c r="M29074" t="s">
        <v>27794</v>
      </c>
      <c r="N29074" t="s">
        <v>27851</v>
      </c>
      <c r="O29074" t="s">
        <v>69022</v>
      </c>
      <c r="P29074" t="s">
        <v>10306</v>
      </c>
      <c r="Q29074" t="str">
        <f>IFERROR(VLOOKUP($P29074,SpeechToTextFiles!$A$2:$A$2501,1,FALSE),"N/A")</f>
        <v>N/A</v>
      </c>
    </row>
    <row r="29075" spans="1:17" x14ac:dyDescent="0.3">
      <c r="A29075" t="s">
        <v>65910</v>
      </c>
      <c r="B29075">
        <v>2988</v>
      </c>
      <c r="C29075" t="s">
        <v>1</v>
      </c>
      <c r="D29075">
        <v>1</v>
      </c>
      <c r="E29075" s="2">
        <v>6.45267374846831E+18</v>
      </c>
      <c r="F29075" s="2">
        <v>6.4526737545877903E+18</v>
      </c>
      <c r="G29075" t="s">
        <v>2</v>
      </c>
      <c r="I29075" t="s">
        <v>3</v>
      </c>
      <c r="J29075" t="s">
        <v>4</v>
      </c>
      <c r="K29075">
        <v>21544417853</v>
      </c>
      <c r="L29075" t="s">
        <v>69023</v>
      </c>
      <c r="M29075" t="s">
        <v>27794</v>
      </c>
      <c r="N29075" t="s">
        <v>27810</v>
      </c>
      <c r="O29075" t="s">
        <v>69024</v>
      </c>
      <c r="P29075" t="s">
        <v>10310</v>
      </c>
      <c r="Q29075" t="str">
        <f>IFERROR(VLOOKUP($P29075,SpeechToTextFiles!$A$2:$A$2501,1,FALSE),"N/A")</f>
        <v>N/A</v>
      </c>
    </row>
    <row r="29076" spans="1:17" x14ac:dyDescent="0.3">
      <c r="A29076" t="s">
        <v>65910</v>
      </c>
      <c r="B29076">
        <v>2989</v>
      </c>
      <c r="C29076" t="s">
        <v>1</v>
      </c>
      <c r="D29076">
        <v>1</v>
      </c>
      <c r="E29076" s="2">
        <v>6.4526737527632804E+18</v>
      </c>
      <c r="F29076" s="2">
        <v>6.4526737588827597E+18</v>
      </c>
      <c r="G29076" t="s">
        <v>2</v>
      </c>
      <c r="I29076" t="s">
        <v>3</v>
      </c>
      <c r="J29076" t="s">
        <v>10</v>
      </c>
      <c r="K29076">
        <v>18140840963</v>
      </c>
      <c r="L29076" t="s">
        <v>69025</v>
      </c>
      <c r="M29076" t="s">
        <v>27794</v>
      </c>
      <c r="N29076" t="s">
        <v>27799</v>
      </c>
      <c r="O29076" t="s">
        <v>69026</v>
      </c>
      <c r="P29076" t="s">
        <v>10313</v>
      </c>
      <c r="Q29076" t="str">
        <f>IFERROR(VLOOKUP($P29076,SpeechToTextFiles!$A$2:$A$2501,1,FALSE),"N/A")</f>
        <v>N/A</v>
      </c>
    </row>
    <row r="29077" spans="1:17" x14ac:dyDescent="0.3">
      <c r="A29077" t="s">
        <v>65910</v>
      </c>
      <c r="B29077">
        <v>2990</v>
      </c>
      <c r="C29077" t="s">
        <v>1</v>
      </c>
      <c r="D29077">
        <v>1</v>
      </c>
      <c r="E29077" s="2">
        <v>6.4526737742381097E+18</v>
      </c>
      <c r="F29077" s="2">
        <v>6.4526737760626196E+18</v>
      </c>
      <c r="G29077" t="s">
        <v>2</v>
      </c>
      <c r="I29077" t="s">
        <v>3</v>
      </c>
      <c r="J29077" t="s">
        <v>10</v>
      </c>
      <c r="L29077" t="s">
        <v>27793</v>
      </c>
      <c r="M29077" t="s">
        <v>27794</v>
      </c>
      <c r="N29077" t="s">
        <v>27777</v>
      </c>
      <c r="O29077" t="s">
        <v>27795</v>
      </c>
      <c r="P29077" t="s">
        <v>10317</v>
      </c>
      <c r="Q29077" t="str">
        <f>IFERROR(VLOOKUP($P29077,SpeechToTextFiles!$A$2:$A$2501,1,FALSE),"N/A")</f>
        <v>N/A</v>
      </c>
    </row>
    <row r="29078" spans="1:17" x14ac:dyDescent="0.3">
      <c r="A29078" t="s">
        <v>65910</v>
      </c>
      <c r="B29078">
        <v>2991</v>
      </c>
      <c r="C29078" t="s">
        <v>1</v>
      </c>
      <c r="D29078">
        <v>1</v>
      </c>
      <c r="E29078" s="2">
        <v>6.4526738773173299E+18</v>
      </c>
      <c r="F29078" s="2">
        <v>6.4526738834368102E+18</v>
      </c>
      <c r="G29078" t="s">
        <v>2</v>
      </c>
      <c r="I29078" t="s">
        <v>3</v>
      </c>
      <c r="J29078" t="s">
        <v>4</v>
      </c>
      <c r="K29078">
        <v>28636309620</v>
      </c>
      <c r="L29078" t="s">
        <v>27797</v>
      </c>
      <c r="M29078" t="s">
        <v>27798</v>
      </c>
      <c r="N29078" t="s">
        <v>27799</v>
      </c>
      <c r="O29078" t="s">
        <v>27800</v>
      </c>
      <c r="P29078" t="s">
        <v>10321</v>
      </c>
      <c r="Q29078" t="str">
        <f>IFERROR(VLOOKUP($P29078,SpeechToTextFiles!$A$2:$A$2501,1,FALSE),"N/A")</f>
        <v>N/A</v>
      </c>
    </row>
    <row r="29079" spans="1:17" x14ac:dyDescent="0.3">
      <c r="A29079" t="s">
        <v>65910</v>
      </c>
      <c r="B29079">
        <v>2992</v>
      </c>
      <c r="C29079" t="s">
        <v>1</v>
      </c>
      <c r="D29079">
        <v>1</v>
      </c>
      <c r="E29079" s="2">
        <v>6.4526739503317699E+18</v>
      </c>
      <c r="F29079" s="2">
        <v>6.4526739564512502E+18</v>
      </c>
      <c r="G29079" t="s">
        <v>2</v>
      </c>
      <c r="I29079" t="s">
        <v>3</v>
      </c>
      <c r="J29079" t="s">
        <v>10</v>
      </c>
      <c r="K29079">
        <v>9070399954</v>
      </c>
      <c r="L29079" t="s">
        <v>69027</v>
      </c>
      <c r="M29079" t="s">
        <v>27798</v>
      </c>
      <c r="N29079" t="s">
        <v>27851</v>
      </c>
      <c r="O29079" t="s">
        <v>69028</v>
      </c>
      <c r="P29079" t="s">
        <v>10325</v>
      </c>
      <c r="Q29079" t="str">
        <f>IFERROR(VLOOKUP($P29079,SpeechToTextFiles!$A$2:$A$2501,1,FALSE),"N/A")</f>
        <v>N/A</v>
      </c>
    </row>
    <row r="29080" spans="1:17" x14ac:dyDescent="0.3">
      <c r="A29080" t="s">
        <v>65910</v>
      </c>
      <c r="B29080">
        <v>2994</v>
      </c>
      <c r="C29080" t="s">
        <v>1</v>
      </c>
      <c r="D29080">
        <v>1</v>
      </c>
      <c r="E29080" s="2">
        <v>6.4526740577059604E+18</v>
      </c>
      <c r="F29080" s="2">
        <v>6.4526740638254295E+18</v>
      </c>
      <c r="G29080" t="s">
        <v>2</v>
      </c>
      <c r="I29080" t="s">
        <v>3</v>
      </c>
      <c r="J29080" t="s">
        <v>10</v>
      </c>
      <c r="K29080">
        <v>70035258101</v>
      </c>
      <c r="L29080" t="s">
        <v>69029</v>
      </c>
      <c r="M29080" t="s">
        <v>27798</v>
      </c>
      <c r="N29080" t="s">
        <v>27782</v>
      </c>
      <c r="O29080" t="s">
        <v>69030</v>
      </c>
      <c r="P29080" t="s">
        <v>10331</v>
      </c>
      <c r="Q29080" t="str">
        <f>IFERROR(VLOOKUP($P29080,SpeechToTextFiles!$A$2:$A$2501,1,FALSE),"N/A")</f>
        <v>N/A</v>
      </c>
    </row>
    <row r="29081" spans="1:17" x14ac:dyDescent="0.3">
      <c r="A29081" t="s">
        <v>65910</v>
      </c>
      <c r="B29081">
        <v>2995</v>
      </c>
      <c r="C29081" t="s">
        <v>1</v>
      </c>
      <c r="D29081">
        <v>1</v>
      </c>
      <c r="E29081" s="2">
        <v>6.45267409636066E+18</v>
      </c>
      <c r="F29081" s="2">
        <v>6.4526741024801403E+18</v>
      </c>
      <c r="G29081" t="s">
        <v>2</v>
      </c>
      <c r="I29081" t="s">
        <v>3</v>
      </c>
      <c r="J29081" t="s">
        <v>4</v>
      </c>
      <c r="K29081">
        <v>10293102708</v>
      </c>
      <c r="L29081" t="s">
        <v>27802</v>
      </c>
      <c r="M29081" t="s">
        <v>27764</v>
      </c>
      <c r="N29081" t="s">
        <v>27803</v>
      </c>
      <c r="O29081" t="s">
        <v>27804</v>
      </c>
      <c r="P29081" t="s">
        <v>10335</v>
      </c>
      <c r="Q29081" t="str">
        <f>IFERROR(VLOOKUP($P29081,SpeechToTextFiles!$A$2:$A$2501,1,FALSE),"N/A")</f>
        <v>N/A</v>
      </c>
    </row>
    <row r="29082" spans="1:17" x14ac:dyDescent="0.3">
      <c r="A29082" t="s">
        <v>65910</v>
      </c>
      <c r="B29082">
        <v>2996</v>
      </c>
      <c r="C29082" t="s">
        <v>1</v>
      </c>
      <c r="D29082">
        <v>1</v>
      </c>
      <c r="E29082" s="2">
        <v>6.4526741178354995E+18</v>
      </c>
      <c r="F29082" s="2">
        <v>6.4526741239549798E+18</v>
      </c>
      <c r="G29082" t="s">
        <v>2</v>
      </c>
      <c r="I29082" t="s">
        <v>3</v>
      </c>
      <c r="J29082" t="s">
        <v>4</v>
      </c>
      <c r="K29082">
        <v>11306368600</v>
      </c>
      <c r="L29082" t="s">
        <v>27806</v>
      </c>
      <c r="M29082" t="s">
        <v>27764</v>
      </c>
      <c r="N29082" t="s">
        <v>27777</v>
      </c>
      <c r="O29082" t="s">
        <v>27807</v>
      </c>
      <c r="P29082" t="s">
        <v>38906</v>
      </c>
      <c r="Q29082" t="str">
        <f>IFERROR(VLOOKUP($P29082,SpeechToTextFiles!$A$2:$A$2501,1,FALSE),"N/A")</f>
        <v>N/A</v>
      </c>
    </row>
    <row r="29083" spans="1:17" x14ac:dyDescent="0.3">
      <c r="A29083" t="s">
        <v>65910</v>
      </c>
      <c r="B29083">
        <v>2997</v>
      </c>
      <c r="C29083" t="s">
        <v>1</v>
      </c>
      <c r="D29083">
        <v>1</v>
      </c>
      <c r="E29083" s="2">
        <v>6.4526745430372598E+18</v>
      </c>
      <c r="F29083" s="2">
        <v>6.4526745491567401E+18</v>
      </c>
      <c r="G29083" t="s">
        <v>2</v>
      </c>
      <c r="I29083" t="s">
        <v>3</v>
      </c>
      <c r="J29083" t="s">
        <v>4</v>
      </c>
      <c r="K29083">
        <v>42383129615</v>
      </c>
      <c r="L29083" t="s">
        <v>69031</v>
      </c>
      <c r="M29083" t="s">
        <v>27772</v>
      </c>
      <c r="N29083" t="s">
        <v>27827</v>
      </c>
      <c r="O29083" t="s">
        <v>69032</v>
      </c>
      <c r="P29083" t="s">
        <v>10338</v>
      </c>
      <c r="Q29083" t="str">
        <f>IFERROR(VLOOKUP($P29083,SpeechToTextFiles!$A$2:$A$2501,1,FALSE),"N/A")</f>
        <v>N/A</v>
      </c>
    </row>
    <row r="29084" spans="1:17" x14ac:dyDescent="0.3">
      <c r="A29084" t="s">
        <v>65910</v>
      </c>
      <c r="B29084">
        <v>2999</v>
      </c>
      <c r="C29084" t="s">
        <v>1</v>
      </c>
      <c r="D29084">
        <v>1</v>
      </c>
      <c r="E29084" s="2">
        <v>6.4526749510591498E+18</v>
      </c>
      <c r="F29084" s="2">
        <v>6.4526749657685699E+18</v>
      </c>
      <c r="G29084" t="s">
        <v>2</v>
      </c>
      <c r="I29084" t="s">
        <v>3</v>
      </c>
      <c r="J29084" t="s">
        <v>4</v>
      </c>
      <c r="K29084">
        <v>352442751</v>
      </c>
      <c r="L29084" t="s">
        <v>27809</v>
      </c>
      <c r="M29084" t="s">
        <v>27810</v>
      </c>
      <c r="N29084" t="s">
        <v>27811</v>
      </c>
      <c r="O29084" t="s">
        <v>27812</v>
      </c>
      <c r="P29084" t="s">
        <v>10345</v>
      </c>
      <c r="Q29084" t="str">
        <f>IFERROR(VLOOKUP($P29084,SpeechToTextFiles!$A$2:$A$2501,1,FALSE),"N/A")</f>
        <v>N/A</v>
      </c>
    </row>
    <row r="29085" spans="1:17" x14ac:dyDescent="0.3">
      <c r="A29085" t="s">
        <v>65910</v>
      </c>
      <c r="B29085">
        <v>3000</v>
      </c>
      <c r="C29085" t="s">
        <v>1</v>
      </c>
      <c r="D29085">
        <v>1</v>
      </c>
      <c r="E29085" s="2">
        <v>6.4526750412534702E+18</v>
      </c>
      <c r="F29085" s="2">
        <v>6.4526750473729403E+18</v>
      </c>
      <c r="G29085" t="s">
        <v>2</v>
      </c>
      <c r="I29085" t="s">
        <v>3</v>
      </c>
      <c r="J29085" t="s">
        <v>4</v>
      </c>
      <c r="K29085">
        <v>2423113773</v>
      </c>
      <c r="L29085" t="s">
        <v>27814</v>
      </c>
      <c r="M29085" t="s">
        <v>27810</v>
      </c>
      <c r="N29085" t="s">
        <v>27815</v>
      </c>
      <c r="O29085" t="s">
        <v>27816</v>
      </c>
      <c r="P29085" t="s">
        <v>10348</v>
      </c>
      <c r="Q29085" t="str">
        <f>IFERROR(VLOOKUP($P29085,SpeechToTextFiles!$A$2:$A$2501,1,FALSE),"N/A")</f>
        <v>N/A</v>
      </c>
    </row>
    <row r="29086" spans="1:17" x14ac:dyDescent="0.3">
      <c r="A29086" t="s">
        <v>65910</v>
      </c>
      <c r="B29086">
        <v>3001</v>
      </c>
      <c r="C29086" t="s">
        <v>1</v>
      </c>
      <c r="D29086">
        <v>1</v>
      </c>
      <c r="E29086" s="2">
        <v>6.4526750584333404E+18</v>
      </c>
      <c r="F29086" s="2">
        <v>6.4526750645528105E+18</v>
      </c>
      <c r="G29086" t="s">
        <v>2</v>
      </c>
      <c r="I29086" t="s">
        <v>3</v>
      </c>
      <c r="J29086" t="s">
        <v>10</v>
      </c>
      <c r="K29086">
        <v>39657736153</v>
      </c>
      <c r="L29086" t="s">
        <v>69033</v>
      </c>
      <c r="M29086" t="s">
        <v>27810</v>
      </c>
      <c r="N29086" t="s">
        <v>27852</v>
      </c>
      <c r="O29086" t="s">
        <v>69034</v>
      </c>
      <c r="P29086" t="s">
        <v>10352</v>
      </c>
      <c r="Q29086" t="str">
        <f>IFERROR(VLOOKUP($P29086,SpeechToTextFiles!$A$2:$A$2501,1,FALSE),"N/A")</f>
        <v>N/A</v>
      </c>
    </row>
    <row r="29087" spans="1:17" x14ac:dyDescent="0.3">
      <c r="A29087" t="s">
        <v>65910</v>
      </c>
      <c r="B29087">
        <v>3002</v>
      </c>
      <c r="C29087" t="s">
        <v>1</v>
      </c>
      <c r="D29087">
        <v>1</v>
      </c>
      <c r="E29087" s="2">
        <v>6.4526750670232699E+18</v>
      </c>
      <c r="F29087" s="2">
        <v>6.4526750774377196E+18</v>
      </c>
      <c r="G29087" t="s">
        <v>2</v>
      </c>
      <c r="I29087" t="s">
        <v>3</v>
      </c>
      <c r="J29087" t="s">
        <v>4</v>
      </c>
      <c r="K29087">
        <v>5993179490</v>
      </c>
      <c r="L29087" t="s">
        <v>27818</v>
      </c>
      <c r="M29087" t="s">
        <v>27810</v>
      </c>
      <c r="N29087" t="s">
        <v>27819</v>
      </c>
      <c r="O29087" t="s">
        <v>27820</v>
      </c>
      <c r="P29087" t="s">
        <v>10356</v>
      </c>
      <c r="Q29087" t="str">
        <f>IFERROR(VLOOKUP($P29087,SpeechToTextFiles!$A$2:$A$2501,1,FALSE),"N/A")</f>
        <v>N/A</v>
      </c>
    </row>
    <row r="29088" spans="1:17" x14ac:dyDescent="0.3">
      <c r="A29088" t="s">
        <v>65910</v>
      </c>
      <c r="B29088">
        <v>3003</v>
      </c>
      <c r="C29088" t="s">
        <v>1</v>
      </c>
      <c r="D29088">
        <v>1</v>
      </c>
      <c r="E29088" s="2">
        <v>6.4526751400377201E+18</v>
      </c>
      <c r="F29088" s="2">
        <v>6.4526751461571901E+18</v>
      </c>
      <c r="G29088" t="s">
        <v>2</v>
      </c>
      <c r="I29088" t="s">
        <v>3</v>
      </c>
      <c r="J29088" t="s">
        <v>4</v>
      </c>
      <c r="K29088">
        <v>6259047614</v>
      </c>
      <c r="L29088" t="s">
        <v>27822</v>
      </c>
      <c r="M29088" t="s">
        <v>27777</v>
      </c>
      <c r="N29088" t="s">
        <v>27823</v>
      </c>
      <c r="O29088" t="s">
        <v>27824</v>
      </c>
      <c r="P29088" t="s">
        <v>10360</v>
      </c>
      <c r="Q29088" t="str">
        <f>IFERROR(VLOOKUP($P29088,SpeechToTextFiles!$A$2:$A$2501,1,FALSE),"N/A")</f>
        <v>N/A</v>
      </c>
    </row>
    <row r="29089" spans="1:17" x14ac:dyDescent="0.3">
      <c r="A29089" t="s">
        <v>65910</v>
      </c>
      <c r="B29089">
        <v>3004</v>
      </c>
      <c r="C29089" t="s">
        <v>1</v>
      </c>
      <c r="D29089">
        <v>1</v>
      </c>
      <c r="E29089" s="2">
        <v>6.4526752087571896E+18</v>
      </c>
      <c r="F29089" s="2">
        <v>6.45267521487667E+18</v>
      </c>
      <c r="G29089" t="s">
        <v>232</v>
      </c>
      <c r="I29089" t="s">
        <v>233</v>
      </c>
      <c r="J29089" t="s">
        <v>4</v>
      </c>
      <c r="K29089">
        <v>10014985772</v>
      </c>
      <c r="L29089" t="s">
        <v>69035</v>
      </c>
      <c r="M29089" t="s">
        <v>27777</v>
      </c>
      <c r="N29089" t="s">
        <v>27803</v>
      </c>
      <c r="O29089" t="s">
        <v>69036</v>
      </c>
      <c r="P29089" t="s">
        <v>10365</v>
      </c>
      <c r="Q29089" t="str">
        <f>IFERROR(VLOOKUP($P29089,SpeechToTextFiles!$A$2:$A$2501,1,FALSE),"N/A")</f>
        <v>N/A</v>
      </c>
    </row>
    <row r="29090" spans="1:17" x14ac:dyDescent="0.3">
      <c r="A29090" t="s">
        <v>65910</v>
      </c>
      <c r="B29090">
        <v>3006</v>
      </c>
      <c r="C29090" t="s">
        <v>1</v>
      </c>
      <c r="D29090">
        <v>1</v>
      </c>
      <c r="E29090" s="2">
        <v>6.4526754106206597E+18</v>
      </c>
      <c r="F29090" s="2">
        <v>6.4526754167401298E+18</v>
      </c>
      <c r="G29090" t="s">
        <v>2</v>
      </c>
      <c r="I29090" t="s">
        <v>3</v>
      </c>
      <c r="J29090" t="s">
        <v>4</v>
      </c>
      <c r="K29090">
        <v>9171145664</v>
      </c>
      <c r="L29090" t="s">
        <v>27826</v>
      </c>
      <c r="M29090" t="s">
        <v>27827</v>
      </c>
      <c r="N29090" t="s">
        <v>27828</v>
      </c>
      <c r="O29090" t="s">
        <v>27829</v>
      </c>
      <c r="P29090" t="s">
        <v>10372</v>
      </c>
      <c r="Q29090" t="str">
        <f>IFERROR(VLOOKUP($P29090,SpeechToTextFiles!$A$2:$A$2501,1,FALSE),"N/A")</f>
        <v>N/A</v>
      </c>
    </row>
    <row r="29091" spans="1:17" x14ac:dyDescent="0.3">
      <c r="A29091" t="s">
        <v>65910</v>
      </c>
      <c r="B29091">
        <v>3007</v>
      </c>
      <c r="C29091" t="s">
        <v>1</v>
      </c>
      <c r="D29091">
        <v>1</v>
      </c>
      <c r="E29091" s="2">
        <v>6.4526755179948401E+18</v>
      </c>
      <c r="F29091" s="2">
        <v>6.4526755241143101E+18</v>
      </c>
      <c r="G29091" t="s">
        <v>2</v>
      </c>
      <c r="I29091" t="s">
        <v>3</v>
      </c>
      <c r="J29091" t="s">
        <v>4</v>
      </c>
      <c r="K29091">
        <v>10373803710</v>
      </c>
      <c r="L29091" t="s">
        <v>69037</v>
      </c>
      <c r="M29091" t="s">
        <v>27827</v>
      </c>
      <c r="N29091" t="s">
        <v>27851</v>
      </c>
      <c r="O29091" t="s">
        <v>69038</v>
      </c>
      <c r="P29091" t="s">
        <v>10376</v>
      </c>
      <c r="Q29091" t="str">
        <f>IFERROR(VLOOKUP($P29091,SpeechToTextFiles!$A$2:$A$2501,1,FALSE),"N/A")</f>
        <v>N/A</v>
      </c>
    </row>
    <row r="29092" spans="1:17" x14ac:dyDescent="0.3">
      <c r="A29092" t="s">
        <v>65910</v>
      </c>
      <c r="B29092">
        <v>3009</v>
      </c>
      <c r="C29092" t="s">
        <v>1</v>
      </c>
      <c r="D29092">
        <v>1</v>
      </c>
      <c r="E29092" s="2">
        <v>6.4526757456281098E+18</v>
      </c>
      <c r="F29092" s="2">
        <v>6.4526757517475799E+18</v>
      </c>
      <c r="G29092" t="s">
        <v>2</v>
      </c>
      <c r="I29092" t="s">
        <v>3</v>
      </c>
      <c r="J29092" t="s">
        <v>10</v>
      </c>
      <c r="L29092" t="s">
        <v>27831</v>
      </c>
      <c r="M29092" t="s">
        <v>27782</v>
      </c>
      <c r="N29092" t="s">
        <v>27819</v>
      </c>
      <c r="O29092" t="s">
        <v>27832</v>
      </c>
      <c r="P29092" t="s">
        <v>10379</v>
      </c>
      <c r="Q29092" t="str">
        <f>IFERROR(VLOOKUP($P29092,SpeechToTextFiles!$A$2:$A$2501,1,FALSE),"N/A")</f>
        <v>N/A</v>
      </c>
    </row>
    <row r="29093" spans="1:17" x14ac:dyDescent="0.3">
      <c r="A29093" t="s">
        <v>65910</v>
      </c>
      <c r="B29093">
        <v>3010</v>
      </c>
      <c r="C29093" t="s">
        <v>1</v>
      </c>
      <c r="D29093">
        <v>1</v>
      </c>
      <c r="E29093" s="2">
        <v>6.4526758744771195E+18</v>
      </c>
      <c r="F29093" s="2">
        <v>6.4526758805965998E+18</v>
      </c>
      <c r="G29093" t="s">
        <v>2</v>
      </c>
      <c r="I29093" t="s">
        <v>3</v>
      </c>
      <c r="J29093" t="s">
        <v>4</v>
      </c>
      <c r="K29093">
        <v>1157798764</v>
      </c>
      <c r="L29093" t="s">
        <v>69039</v>
      </c>
      <c r="M29093" t="s">
        <v>27782</v>
      </c>
      <c r="N29093" t="s">
        <v>27843</v>
      </c>
      <c r="O29093" t="s">
        <v>69040</v>
      </c>
      <c r="P29093" t="s">
        <v>10383</v>
      </c>
      <c r="Q29093" t="str">
        <f>IFERROR(VLOOKUP($P29093,SpeechToTextFiles!$A$2:$A$2501,1,FALSE),"N/A")</f>
        <v>N/A</v>
      </c>
    </row>
    <row r="29094" spans="1:17" x14ac:dyDescent="0.3">
      <c r="A29094" t="s">
        <v>65910</v>
      </c>
      <c r="B29094">
        <v>3011</v>
      </c>
      <c r="C29094" t="s">
        <v>1</v>
      </c>
      <c r="D29094">
        <v>1</v>
      </c>
      <c r="E29094" s="2">
        <v>6.4526763082688205E+18</v>
      </c>
      <c r="F29094" s="2">
        <v>6.4526763143882998E+18</v>
      </c>
      <c r="G29094" t="s">
        <v>2</v>
      </c>
      <c r="I29094" t="s">
        <v>3</v>
      </c>
      <c r="J29094" t="s">
        <v>4</v>
      </c>
      <c r="K29094">
        <v>12845796706</v>
      </c>
      <c r="L29094" t="s">
        <v>27834</v>
      </c>
      <c r="M29094" t="s">
        <v>27803</v>
      </c>
      <c r="N29094" t="s">
        <v>27815</v>
      </c>
      <c r="O29094" t="s">
        <v>27835</v>
      </c>
      <c r="P29094" t="s">
        <v>10386</v>
      </c>
      <c r="Q29094" t="str">
        <f>IFERROR(VLOOKUP($P29094,SpeechToTextFiles!$A$2:$A$2501,1,FALSE),"N/A")</f>
        <v>N/A</v>
      </c>
    </row>
    <row r="29095" spans="1:17" x14ac:dyDescent="0.3">
      <c r="A29095" t="s">
        <v>65910</v>
      </c>
      <c r="B29095">
        <v>3012</v>
      </c>
      <c r="C29095" t="s">
        <v>1</v>
      </c>
      <c r="D29095">
        <v>1</v>
      </c>
      <c r="E29095" s="2">
        <v>6.45267723598174E+18</v>
      </c>
      <c r="F29095" s="2">
        <v>6.4526772378062705E+18</v>
      </c>
      <c r="G29095" t="s">
        <v>2</v>
      </c>
      <c r="I29095" t="s">
        <v>3</v>
      </c>
      <c r="J29095" t="s">
        <v>10</v>
      </c>
      <c r="K29095">
        <v>61427012091</v>
      </c>
      <c r="L29095" t="s">
        <v>69041</v>
      </c>
      <c r="M29095" t="s">
        <v>27815</v>
      </c>
      <c r="N29095" t="s">
        <v>27864</v>
      </c>
      <c r="O29095" t="s">
        <v>69042</v>
      </c>
      <c r="P29095" t="s">
        <v>10389</v>
      </c>
      <c r="Q29095" t="str">
        <f>IFERROR(VLOOKUP($P29095,SpeechToTextFiles!$A$2:$A$2501,1,FALSE),"N/A")</f>
        <v>N/A</v>
      </c>
    </row>
    <row r="29096" spans="1:17" x14ac:dyDescent="0.3">
      <c r="A29096" t="s">
        <v>65910</v>
      </c>
      <c r="B29096">
        <v>3013</v>
      </c>
      <c r="C29096" t="s">
        <v>1</v>
      </c>
      <c r="D29096">
        <v>1</v>
      </c>
      <c r="E29096" s="2">
        <v>6.4526772789314202E+18</v>
      </c>
      <c r="F29096" s="2">
        <v>6.4526772850509097E+18</v>
      </c>
      <c r="G29096" t="s">
        <v>2</v>
      </c>
      <c r="I29096" t="s">
        <v>3</v>
      </c>
      <c r="J29096" t="s">
        <v>4</v>
      </c>
      <c r="L29096" t="s">
        <v>27837</v>
      </c>
      <c r="M29096" t="s">
        <v>27815</v>
      </c>
      <c r="N29096" t="s">
        <v>27838</v>
      </c>
      <c r="O29096" t="s">
        <v>27839</v>
      </c>
      <c r="P29096" t="s">
        <v>10393</v>
      </c>
      <c r="Q29096" t="str">
        <f>IFERROR(VLOOKUP($P29096,SpeechToTextFiles!$A$2:$A$2501,1,FALSE),"N/A")</f>
        <v>N/A</v>
      </c>
    </row>
    <row r="29097" spans="1:17" x14ac:dyDescent="0.3">
      <c r="A29097" t="s">
        <v>65910</v>
      </c>
      <c r="B29097">
        <v>3014</v>
      </c>
      <c r="C29097" t="s">
        <v>1</v>
      </c>
      <c r="D29097">
        <v>1</v>
      </c>
      <c r="E29097" s="2">
        <v>6.4526775323344896E+18</v>
      </c>
      <c r="F29097" s="2">
        <v>6.4526775384539802E+18</v>
      </c>
      <c r="G29097" t="s">
        <v>2</v>
      </c>
      <c r="I29097" t="s">
        <v>3</v>
      </c>
      <c r="J29097" t="s">
        <v>4</v>
      </c>
      <c r="K29097">
        <v>9155043755</v>
      </c>
      <c r="L29097" t="s">
        <v>69043</v>
      </c>
      <c r="M29097" t="s">
        <v>27842</v>
      </c>
      <c r="N29097" t="s">
        <v>27878</v>
      </c>
      <c r="O29097" t="s">
        <v>69044</v>
      </c>
      <c r="P29097" t="s">
        <v>38928</v>
      </c>
      <c r="Q29097" t="str">
        <f>IFERROR(VLOOKUP($P29097,SpeechToTextFiles!$A$2:$A$2501,1,FALSE),"N/A")</f>
        <v>N/A</v>
      </c>
    </row>
    <row r="29098" spans="1:17" x14ac:dyDescent="0.3">
      <c r="A29098" t="s">
        <v>65910</v>
      </c>
      <c r="B29098">
        <v>3015</v>
      </c>
      <c r="C29098" t="s">
        <v>1</v>
      </c>
      <c r="D29098">
        <v>1</v>
      </c>
      <c r="E29098" s="2">
        <v>6.4526775666942198E+18</v>
      </c>
      <c r="F29098" s="2">
        <v>6.4526775728137196E+18</v>
      </c>
      <c r="G29098" t="s">
        <v>2</v>
      </c>
      <c r="I29098" t="s">
        <v>3</v>
      </c>
      <c r="J29098" t="s">
        <v>10</v>
      </c>
      <c r="L29098" t="s">
        <v>27841</v>
      </c>
      <c r="M29098" t="s">
        <v>27842</v>
      </c>
      <c r="N29098" t="s">
        <v>27843</v>
      </c>
      <c r="O29098" t="s">
        <v>27844</v>
      </c>
      <c r="P29098" t="s">
        <v>10396</v>
      </c>
      <c r="Q29098" t="str">
        <f>IFERROR(VLOOKUP($P29098,SpeechToTextFiles!$A$2:$A$2501,1,FALSE),"N/A")</f>
        <v>N/A</v>
      </c>
    </row>
    <row r="29099" spans="1:17" x14ac:dyDescent="0.3">
      <c r="A29099" t="s">
        <v>65910</v>
      </c>
      <c r="B29099">
        <v>3016</v>
      </c>
      <c r="C29099" t="s">
        <v>1</v>
      </c>
      <c r="D29099">
        <v>1</v>
      </c>
      <c r="E29099" s="2">
        <v>6.4526776955432397E+18</v>
      </c>
      <c r="F29099" s="2">
        <v>6.4526777016627302E+18</v>
      </c>
      <c r="G29099" t="s">
        <v>2</v>
      </c>
      <c r="I29099" t="s">
        <v>3</v>
      </c>
      <c r="J29099" t="s">
        <v>4</v>
      </c>
      <c r="K29099">
        <v>58482660772</v>
      </c>
      <c r="L29099" t="s">
        <v>69045</v>
      </c>
      <c r="M29099" t="s">
        <v>27847</v>
      </c>
      <c r="N29099" t="s">
        <v>27828</v>
      </c>
      <c r="O29099" t="s">
        <v>69046</v>
      </c>
      <c r="P29099" t="s">
        <v>10400</v>
      </c>
      <c r="Q29099" t="str">
        <f>IFERROR(VLOOKUP($P29099,SpeechToTextFiles!$A$2:$A$2501,1,FALSE),"N/A")</f>
        <v>N/A</v>
      </c>
    </row>
    <row r="29100" spans="1:17" x14ac:dyDescent="0.3">
      <c r="A29100" t="s">
        <v>65910</v>
      </c>
      <c r="B29100">
        <v>3017</v>
      </c>
      <c r="C29100" t="s">
        <v>1</v>
      </c>
      <c r="D29100">
        <v>1</v>
      </c>
      <c r="E29100" s="2">
        <v>6.4526777470828503E+18</v>
      </c>
      <c r="F29100" s="2">
        <v>6.4526777532023398E+18</v>
      </c>
      <c r="G29100" t="s">
        <v>2</v>
      </c>
      <c r="I29100" t="s">
        <v>3</v>
      </c>
      <c r="J29100" t="s">
        <v>4</v>
      </c>
      <c r="K29100">
        <v>70361959753</v>
      </c>
      <c r="L29100" t="s">
        <v>69047</v>
      </c>
      <c r="M29100" t="s">
        <v>27847</v>
      </c>
      <c r="N29100" t="s">
        <v>27823</v>
      </c>
      <c r="O29100" t="s">
        <v>69048</v>
      </c>
      <c r="P29100" t="s">
        <v>38932</v>
      </c>
      <c r="Q29100" t="str">
        <f>IFERROR(VLOOKUP($P29100,SpeechToTextFiles!$A$2:$A$2501,1,FALSE),"N/A")</f>
        <v>N/A</v>
      </c>
    </row>
    <row r="29101" spans="1:17" x14ac:dyDescent="0.3">
      <c r="A29101" t="s">
        <v>65910</v>
      </c>
      <c r="B29101">
        <v>3018</v>
      </c>
      <c r="C29101" t="s">
        <v>1</v>
      </c>
      <c r="D29101">
        <v>1</v>
      </c>
      <c r="E29101" s="2">
        <v>6.4526778372771604E+18</v>
      </c>
      <c r="F29101" s="2">
        <v>6.4526778433966602E+18</v>
      </c>
      <c r="G29101" t="s">
        <v>2</v>
      </c>
      <c r="I29101" t="s">
        <v>3</v>
      </c>
      <c r="J29101" t="s">
        <v>10</v>
      </c>
      <c r="K29101">
        <v>5394384053</v>
      </c>
      <c r="L29101" t="s">
        <v>27846</v>
      </c>
      <c r="M29101" t="s">
        <v>27847</v>
      </c>
      <c r="N29101" t="s">
        <v>27838</v>
      </c>
      <c r="O29101" t="s">
        <v>27848</v>
      </c>
      <c r="P29101" t="s">
        <v>38935</v>
      </c>
      <c r="Q29101" t="str">
        <f>IFERROR(VLOOKUP($P29101,SpeechToTextFiles!$A$2:$A$2501,1,FALSE),"N/A")</f>
        <v>N/A</v>
      </c>
    </row>
    <row r="29102" spans="1:17" x14ac:dyDescent="0.3">
      <c r="A29102" t="s">
        <v>65910</v>
      </c>
      <c r="B29102">
        <v>3019</v>
      </c>
      <c r="C29102" t="s">
        <v>1</v>
      </c>
      <c r="D29102">
        <v>1</v>
      </c>
      <c r="E29102" s="2">
        <v>6.4526779274714798E+18</v>
      </c>
      <c r="F29102" s="2">
        <v>6.452677929296E+18</v>
      </c>
      <c r="G29102" t="s">
        <v>2</v>
      </c>
      <c r="I29102" t="s">
        <v>3</v>
      </c>
      <c r="J29102" t="s">
        <v>10</v>
      </c>
      <c r="L29102" t="s">
        <v>69049</v>
      </c>
      <c r="M29102" t="s">
        <v>27847</v>
      </c>
      <c r="N29102" t="s">
        <v>69050</v>
      </c>
      <c r="O29102" t="s">
        <v>69051</v>
      </c>
      <c r="P29102" t="s">
        <v>10403</v>
      </c>
      <c r="Q29102" t="str">
        <f>IFERROR(VLOOKUP($P29102,SpeechToTextFiles!$A$2:$A$2501,1,FALSE),"N/A")</f>
        <v>N/A</v>
      </c>
    </row>
    <row r="29103" spans="1:17" x14ac:dyDescent="0.3">
      <c r="A29103" t="s">
        <v>65910</v>
      </c>
      <c r="B29103">
        <v>3020</v>
      </c>
      <c r="C29103" t="s">
        <v>1</v>
      </c>
      <c r="D29103">
        <v>1</v>
      </c>
      <c r="E29103" s="2">
        <v>6.4526780992701696E+18</v>
      </c>
      <c r="F29103" s="2">
        <v>6.4526781010946898E+18</v>
      </c>
      <c r="G29103" t="s">
        <v>2</v>
      </c>
      <c r="I29103" t="s">
        <v>3</v>
      </c>
      <c r="J29103" t="s">
        <v>4</v>
      </c>
      <c r="K29103">
        <v>11196988714</v>
      </c>
      <c r="L29103" t="s">
        <v>27850</v>
      </c>
      <c r="M29103" t="s">
        <v>27851</v>
      </c>
      <c r="N29103" t="s">
        <v>27852</v>
      </c>
      <c r="O29103" t="s">
        <v>27853</v>
      </c>
      <c r="P29103" t="s">
        <v>10406</v>
      </c>
      <c r="Q29103" t="str">
        <f>IFERROR(VLOOKUP($P29103,SpeechToTextFiles!$A$2:$A$2501,1,FALSE),"N/A")</f>
        <v>N/A</v>
      </c>
    </row>
    <row r="29104" spans="1:17" x14ac:dyDescent="0.3">
      <c r="A29104" t="s">
        <v>65910</v>
      </c>
      <c r="B29104">
        <v>3021</v>
      </c>
      <c r="C29104" t="s">
        <v>1</v>
      </c>
      <c r="D29104">
        <v>1</v>
      </c>
      <c r="E29104" s="2">
        <v>6.4526781593997097E+18</v>
      </c>
      <c r="F29104" s="2">
        <v>6.4526781655192003E+18</v>
      </c>
      <c r="G29104" t="s">
        <v>2</v>
      </c>
      <c r="I29104" t="s">
        <v>3</v>
      </c>
      <c r="J29104" t="s">
        <v>10</v>
      </c>
      <c r="K29104">
        <v>34437983904</v>
      </c>
      <c r="L29104" t="s">
        <v>27855</v>
      </c>
      <c r="M29104" t="s">
        <v>27851</v>
      </c>
      <c r="N29104" t="s">
        <v>27856</v>
      </c>
      <c r="O29104" t="s">
        <v>27857</v>
      </c>
      <c r="P29104" t="s">
        <v>10410</v>
      </c>
      <c r="Q29104" t="str">
        <f>IFERROR(VLOOKUP($P29104,SpeechToTextFiles!$A$2:$A$2501,1,FALSE),"N/A")</f>
        <v>N/A</v>
      </c>
    </row>
    <row r="29105" spans="1:17" x14ac:dyDescent="0.3">
      <c r="A29105" t="s">
        <v>65910</v>
      </c>
      <c r="B29105">
        <v>3024</v>
      </c>
      <c r="C29105" t="s">
        <v>1</v>
      </c>
      <c r="D29105">
        <v>1</v>
      </c>
      <c r="E29105" s="2">
        <v>6.4526786619108905E+18</v>
      </c>
      <c r="F29105" s="2">
        <v>6.45267866803038E+18</v>
      </c>
      <c r="G29105" t="s">
        <v>2</v>
      </c>
      <c r="I29105" t="s">
        <v>3</v>
      </c>
      <c r="J29105" t="s">
        <v>10</v>
      </c>
      <c r="K29105">
        <v>3935500017</v>
      </c>
      <c r="L29105" t="s">
        <v>27859</v>
      </c>
      <c r="M29105" t="s">
        <v>27823</v>
      </c>
      <c r="N29105" t="s">
        <v>27856</v>
      </c>
      <c r="O29105" t="s">
        <v>27860</v>
      </c>
      <c r="P29105" t="s">
        <v>10419</v>
      </c>
      <c r="Q29105" t="str">
        <f>IFERROR(VLOOKUP($P29105,SpeechToTextFiles!$A$2:$A$2501,1,FALSE),"N/A")</f>
        <v>N/A</v>
      </c>
    </row>
    <row r="29106" spans="1:17" x14ac:dyDescent="0.3">
      <c r="A29106" t="s">
        <v>65910</v>
      </c>
      <c r="B29106">
        <v>3025</v>
      </c>
      <c r="C29106" t="s">
        <v>1</v>
      </c>
      <c r="D29106">
        <v>1</v>
      </c>
      <c r="E29106" s="2">
        <v>6.4526788680693197E+18</v>
      </c>
      <c r="F29106" s="2">
        <v>6.4526788741888102E+18</v>
      </c>
      <c r="G29106" t="s">
        <v>2</v>
      </c>
      <c r="I29106" t="s">
        <v>3</v>
      </c>
      <c r="J29106" t="s">
        <v>10</v>
      </c>
      <c r="K29106">
        <v>54704456153</v>
      </c>
      <c r="L29106" t="s">
        <v>27862</v>
      </c>
      <c r="M29106" t="s">
        <v>27863</v>
      </c>
      <c r="N29106" t="s">
        <v>27864</v>
      </c>
      <c r="O29106" t="s">
        <v>27865</v>
      </c>
      <c r="P29106" t="s">
        <v>10423</v>
      </c>
      <c r="Q29106" t="str">
        <f>IFERROR(VLOOKUP($P29106,SpeechToTextFiles!$A$2:$A$2501,1,FALSE),"N/A")</f>
        <v>N/A</v>
      </c>
    </row>
    <row r="29107" spans="1:17" x14ac:dyDescent="0.3">
      <c r="A29107" t="s">
        <v>65910</v>
      </c>
      <c r="B29107">
        <v>3026</v>
      </c>
      <c r="C29107" t="s">
        <v>1</v>
      </c>
      <c r="D29107">
        <v>1</v>
      </c>
      <c r="E29107" s="2">
        <v>6.4526789840334295E+18</v>
      </c>
      <c r="F29107" s="2">
        <v>6.4526789858579599E+18</v>
      </c>
      <c r="G29107" t="s">
        <v>2</v>
      </c>
      <c r="I29107" t="s">
        <v>3</v>
      </c>
      <c r="J29107" t="s">
        <v>10</v>
      </c>
      <c r="K29107">
        <v>7705815958</v>
      </c>
      <c r="L29107" t="s">
        <v>69052</v>
      </c>
      <c r="M29107" t="s">
        <v>27843</v>
      </c>
      <c r="N29107" t="s">
        <v>27819</v>
      </c>
      <c r="O29107" t="s">
        <v>69053</v>
      </c>
      <c r="P29107" t="s">
        <v>10426</v>
      </c>
      <c r="Q29107" t="str">
        <f>IFERROR(VLOOKUP($P29107,SpeechToTextFiles!$A$2:$A$2501,1,FALSE),"N/A")</f>
        <v>N/A</v>
      </c>
    </row>
    <row r="29108" spans="1:17" x14ac:dyDescent="0.3">
      <c r="A29108" t="s">
        <v>65910</v>
      </c>
      <c r="B29108">
        <v>3027</v>
      </c>
      <c r="C29108" t="s">
        <v>1</v>
      </c>
      <c r="D29108">
        <v>1</v>
      </c>
      <c r="E29108" s="2">
        <v>6.4526790140981996E+18</v>
      </c>
      <c r="F29108" s="2">
        <v>6.4526790202176901E+18</v>
      </c>
      <c r="G29108" t="s">
        <v>2</v>
      </c>
      <c r="I29108" t="s">
        <v>3</v>
      </c>
      <c r="J29108" t="s">
        <v>4</v>
      </c>
      <c r="K29108">
        <v>2563359317</v>
      </c>
      <c r="L29108" t="s">
        <v>69054</v>
      </c>
      <c r="M29108" t="s">
        <v>27843</v>
      </c>
      <c r="N29108" t="s">
        <v>27904</v>
      </c>
      <c r="O29108" t="s">
        <v>69055</v>
      </c>
      <c r="P29108" t="s">
        <v>10430</v>
      </c>
      <c r="Q29108" t="str">
        <f>IFERROR(VLOOKUP($P29108,SpeechToTextFiles!$A$2:$A$2501,1,FALSE),"N/A")</f>
        <v>N/A</v>
      </c>
    </row>
    <row r="29109" spans="1:17" x14ac:dyDescent="0.3">
      <c r="A29109" t="s">
        <v>65910</v>
      </c>
      <c r="B29109">
        <v>3028</v>
      </c>
      <c r="C29109" t="s">
        <v>1</v>
      </c>
      <c r="D29109">
        <v>1</v>
      </c>
      <c r="E29109" s="2">
        <v>6.4526790914076201E+18</v>
      </c>
      <c r="F29109" s="2">
        <v>6.4526790975271096E+18</v>
      </c>
      <c r="G29109" t="s">
        <v>2</v>
      </c>
      <c r="I29109" t="s">
        <v>3</v>
      </c>
      <c r="J29109" t="s">
        <v>4</v>
      </c>
      <c r="K29109">
        <v>6324465446</v>
      </c>
      <c r="L29109" t="s">
        <v>69056</v>
      </c>
      <c r="M29109" t="s">
        <v>27843</v>
      </c>
      <c r="N29109" t="s">
        <v>27890</v>
      </c>
      <c r="O29109" t="s">
        <v>69057</v>
      </c>
      <c r="P29109" t="s">
        <v>38948</v>
      </c>
      <c r="Q29109" t="str">
        <f>IFERROR(VLOOKUP($P29109,SpeechToTextFiles!$A$2:$A$2501,1,FALSE),"N/A")</f>
        <v>N/A</v>
      </c>
    </row>
    <row r="29110" spans="1:17" x14ac:dyDescent="0.3">
      <c r="A29110" t="s">
        <v>65910</v>
      </c>
      <c r="B29110">
        <v>3029</v>
      </c>
      <c r="C29110" t="s">
        <v>1</v>
      </c>
      <c r="D29110">
        <v>1</v>
      </c>
      <c r="E29110" s="2">
        <v>6.4526790999975496E+18</v>
      </c>
      <c r="F29110" s="2">
        <v>6.4526791061170401E+18</v>
      </c>
      <c r="G29110" t="s">
        <v>2</v>
      </c>
      <c r="I29110" t="s">
        <v>3</v>
      </c>
      <c r="J29110" t="s">
        <v>10</v>
      </c>
      <c r="K29110">
        <v>58739769020</v>
      </c>
      <c r="L29110" t="s">
        <v>27867</v>
      </c>
      <c r="M29110" t="s">
        <v>27843</v>
      </c>
      <c r="N29110" t="s">
        <v>27843</v>
      </c>
      <c r="O29110" t="s">
        <v>27868</v>
      </c>
      <c r="P29110" t="s">
        <v>10434</v>
      </c>
      <c r="Q29110" t="str">
        <f>IFERROR(VLOOKUP($P29110,SpeechToTextFiles!$A$2:$A$2501,1,FALSE),"N/A")</f>
        <v>N/A</v>
      </c>
    </row>
    <row r="29111" spans="1:17" x14ac:dyDescent="0.3">
      <c r="A29111" t="s">
        <v>65910</v>
      </c>
      <c r="B29111">
        <v>3030</v>
      </c>
      <c r="C29111" t="s">
        <v>1</v>
      </c>
      <c r="D29111">
        <v>1</v>
      </c>
      <c r="E29111" s="2">
        <v>6.4526792760912097E+18</v>
      </c>
      <c r="F29111" s="2">
        <v>6.4526792865056696E+18</v>
      </c>
      <c r="G29111" t="s">
        <v>2</v>
      </c>
      <c r="I29111" t="s">
        <v>3</v>
      </c>
      <c r="J29111" t="s">
        <v>10</v>
      </c>
      <c r="K29111">
        <v>85913707168</v>
      </c>
      <c r="L29111" t="s">
        <v>27870</v>
      </c>
      <c r="M29111" t="s">
        <v>27838</v>
      </c>
      <c r="N29111" t="s">
        <v>27871</v>
      </c>
      <c r="O29111" t="s">
        <v>27872</v>
      </c>
      <c r="P29111" t="s">
        <v>10437</v>
      </c>
      <c r="Q29111" t="str">
        <f>IFERROR(VLOOKUP($P29111,SpeechToTextFiles!$A$2:$A$2501,1,FALSE),"N/A")</f>
        <v>N/A</v>
      </c>
    </row>
    <row r="29112" spans="1:17" x14ac:dyDescent="0.3">
      <c r="A29112" t="s">
        <v>65910</v>
      </c>
      <c r="B29112">
        <v>3031</v>
      </c>
      <c r="C29112" t="s">
        <v>1</v>
      </c>
      <c r="D29112">
        <v>1</v>
      </c>
      <c r="E29112" s="2">
        <v>6.4526793662855199E+18</v>
      </c>
      <c r="F29112" s="2">
        <v>6.4526793681100503E+18</v>
      </c>
      <c r="G29112" t="s">
        <v>2</v>
      </c>
      <c r="I29112" t="s">
        <v>3</v>
      </c>
      <c r="J29112" t="s">
        <v>4</v>
      </c>
      <c r="K29112">
        <v>28683730549</v>
      </c>
      <c r="L29112" t="s">
        <v>27874</v>
      </c>
      <c r="M29112" t="s">
        <v>27838</v>
      </c>
      <c r="N29112" t="s">
        <v>27819</v>
      </c>
      <c r="O29112" t="s">
        <v>27875</v>
      </c>
      <c r="P29112" t="s">
        <v>10441</v>
      </c>
      <c r="Q29112" t="str">
        <f>IFERROR(VLOOKUP($P29112,SpeechToTextFiles!$A$2:$A$2501,1,FALSE),"N/A")</f>
        <v>N/A</v>
      </c>
    </row>
    <row r="29113" spans="1:17" x14ac:dyDescent="0.3">
      <c r="A29113" t="s">
        <v>65910</v>
      </c>
      <c r="B29113">
        <v>3032</v>
      </c>
      <c r="C29113" t="s">
        <v>1</v>
      </c>
      <c r="D29113">
        <v>1</v>
      </c>
      <c r="E29113" s="2">
        <v>6.4526793834653901E+18</v>
      </c>
      <c r="F29113" s="2">
        <v>6.4526793852899205E+18</v>
      </c>
      <c r="G29113" t="s">
        <v>2</v>
      </c>
      <c r="I29113" t="s">
        <v>3</v>
      </c>
      <c r="J29113" t="s">
        <v>4</v>
      </c>
      <c r="L29113" t="s">
        <v>69058</v>
      </c>
      <c r="M29113" t="s">
        <v>27838</v>
      </c>
      <c r="N29113" t="s">
        <v>69059</v>
      </c>
      <c r="O29113" t="s">
        <v>69060</v>
      </c>
      <c r="P29113" t="s">
        <v>10445</v>
      </c>
      <c r="Q29113" t="str">
        <f>IFERROR(VLOOKUP($P29113,SpeechToTextFiles!$A$2:$A$2501,1,FALSE),"N/A")</f>
        <v>N/A</v>
      </c>
    </row>
    <row r="29114" spans="1:17" x14ac:dyDescent="0.3">
      <c r="A29114" t="s">
        <v>65910</v>
      </c>
      <c r="B29114">
        <v>3033</v>
      </c>
      <c r="C29114" t="s">
        <v>1</v>
      </c>
      <c r="D29114">
        <v>1</v>
      </c>
      <c r="E29114" s="2">
        <v>6.4526794221200998E+18</v>
      </c>
      <c r="F29114" s="2">
        <v>6.4526794282395904E+18</v>
      </c>
      <c r="G29114" t="s">
        <v>2</v>
      </c>
      <c r="I29114" t="s">
        <v>3</v>
      </c>
      <c r="J29114" t="s">
        <v>10</v>
      </c>
      <c r="K29114">
        <v>6732007955</v>
      </c>
      <c r="L29114" t="s">
        <v>69061</v>
      </c>
      <c r="M29114" t="s">
        <v>27838</v>
      </c>
      <c r="N29114" t="s">
        <v>27886</v>
      </c>
      <c r="O29114" t="s">
        <v>69062</v>
      </c>
      <c r="P29114" t="s">
        <v>10449</v>
      </c>
      <c r="Q29114" t="str">
        <f>IFERROR(VLOOKUP($P29114,SpeechToTextFiles!$A$2:$A$2501,1,FALSE),"N/A")</f>
        <v>N/A</v>
      </c>
    </row>
    <row r="29115" spans="1:17" x14ac:dyDescent="0.3">
      <c r="A29115" t="s">
        <v>65910</v>
      </c>
      <c r="B29115">
        <v>3034</v>
      </c>
      <c r="C29115" t="s">
        <v>1</v>
      </c>
      <c r="D29115">
        <v>1</v>
      </c>
      <c r="E29115" s="2">
        <v>6.4526796196885903E+18</v>
      </c>
      <c r="F29115" s="2">
        <v>6.4526796258080799E+18</v>
      </c>
      <c r="G29115" t="s">
        <v>2</v>
      </c>
      <c r="I29115" t="s">
        <v>3</v>
      </c>
      <c r="J29115" t="s">
        <v>10</v>
      </c>
      <c r="K29115">
        <v>93555318004</v>
      </c>
      <c r="L29115" t="s">
        <v>27877</v>
      </c>
      <c r="M29115" t="s">
        <v>27828</v>
      </c>
      <c r="N29115" t="s">
        <v>27878</v>
      </c>
      <c r="O29115" t="s">
        <v>27879</v>
      </c>
      <c r="P29115" t="s">
        <v>10453</v>
      </c>
      <c r="Q29115" t="str">
        <f>IFERROR(VLOOKUP($P29115,SpeechToTextFiles!$A$2:$A$2501,1,FALSE),"N/A")</f>
        <v>N/A</v>
      </c>
    </row>
    <row r="29116" spans="1:17" x14ac:dyDescent="0.3">
      <c r="A29116" t="s">
        <v>65910</v>
      </c>
      <c r="B29116">
        <v>3035</v>
      </c>
      <c r="C29116" t="s">
        <v>1</v>
      </c>
      <c r="D29116">
        <v>1</v>
      </c>
      <c r="E29116" s="2">
        <v>6.4526796239835597E+18</v>
      </c>
      <c r="F29116" s="2">
        <v>6.4526796301030502E+18</v>
      </c>
      <c r="G29116" t="s">
        <v>2</v>
      </c>
      <c r="I29116" t="s">
        <v>3</v>
      </c>
      <c r="J29116" t="s">
        <v>4</v>
      </c>
      <c r="K29116">
        <v>9441181781</v>
      </c>
      <c r="L29116" t="s">
        <v>69063</v>
      </c>
      <c r="M29116" t="s">
        <v>27828</v>
      </c>
      <c r="N29116" t="s">
        <v>27878</v>
      </c>
      <c r="O29116" t="s">
        <v>69064</v>
      </c>
      <c r="P29116" t="s">
        <v>10456</v>
      </c>
      <c r="Q29116" t="str">
        <f>IFERROR(VLOOKUP($P29116,SpeechToTextFiles!$A$2:$A$2501,1,FALSE),"N/A")</f>
        <v>N/A</v>
      </c>
    </row>
    <row r="29117" spans="1:17" x14ac:dyDescent="0.3">
      <c r="A29117" t="s">
        <v>65910</v>
      </c>
      <c r="B29117">
        <v>3036</v>
      </c>
      <c r="C29117" t="s">
        <v>1</v>
      </c>
      <c r="D29117">
        <v>1</v>
      </c>
      <c r="E29117" s="2">
        <v>6.4526796368684595E+18</v>
      </c>
      <c r="F29117" s="2">
        <v>6.4526796429879501E+18</v>
      </c>
      <c r="G29117" t="s">
        <v>2</v>
      </c>
      <c r="I29117" t="s">
        <v>3</v>
      </c>
      <c r="J29117" t="s">
        <v>4</v>
      </c>
      <c r="K29117">
        <v>38573423668</v>
      </c>
      <c r="L29117" t="s">
        <v>27881</v>
      </c>
      <c r="M29117" t="s">
        <v>27828</v>
      </c>
      <c r="N29117" t="s">
        <v>27882</v>
      </c>
      <c r="O29117" t="s">
        <v>27883</v>
      </c>
      <c r="P29117" t="s">
        <v>10459</v>
      </c>
      <c r="Q29117" t="str">
        <f>IFERROR(VLOOKUP($P29117,SpeechToTextFiles!$A$2:$A$2501,1,FALSE),"N/A")</f>
        <v>N/A</v>
      </c>
    </row>
    <row r="29118" spans="1:17" x14ac:dyDescent="0.3">
      <c r="A29118" t="s">
        <v>65910</v>
      </c>
      <c r="B29118">
        <v>3038</v>
      </c>
      <c r="C29118" t="s">
        <v>1</v>
      </c>
      <c r="D29118">
        <v>1</v>
      </c>
      <c r="E29118" s="2">
        <v>6.4526798301419899E+18</v>
      </c>
      <c r="F29118" s="2">
        <v>6.4526798319665101E+18</v>
      </c>
      <c r="G29118" t="s">
        <v>2</v>
      </c>
      <c r="I29118" t="s">
        <v>3</v>
      </c>
      <c r="J29118" t="s">
        <v>4</v>
      </c>
      <c r="K29118">
        <v>13083380402</v>
      </c>
      <c r="L29118" t="s">
        <v>27885</v>
      </c>
      <c r="M29118" t="s">
        <v>27856</v>
      </c>
      <c r="N29118" t="s">
        <v>27886</v>
      </c>
      <c r="O29118" t="s">
        <v>27887</v>
      </c>
      <c r="P29118" t="s">
        <v>10467</v>
      </c>
      <c r="Q29118" t="str">
        <f>IFERROR(VLOOKUP($P29118,SpeechToTextFiles!$A$2:$A$2501,1,FALSE),"N/A")</f>
        <v>N/A</v>
      </c>
    </row>
    <row r="29119" spans="1:17" x14ac:dyDescent="0.3">
      <c r="A29119" t="s">
        <v>65910</v>
      </c>
      <c r="B29119">
        <v>3039</v>
      </c>
      <c r="C29119" t="s">
        <v>1</v>
      </c>
      <c r="D29119">
        <v>1</v>
      </c>
      <c r="E29119" s="2">
        <v>6.4526801307896996E+18</v>
      </c>
      <c r="F29119" s="2">
        <v>6.4526801369091901E+18</v>
      </c>
      <c r="G29119" t="s">
        <v>2</v>
      </c>
      <c r="I29119" t="s">
        <v>3</v>
      </c>
      <c r="J29119" t="s">
        <v>4</v>
      </c>
      <c r="K29119">
        <v>13199332625</v>
      </c>
      <c r="L29119" t="s">
        <v>69065</v>
      </c>
      <c r="M29119" t="s">
        <v>27819</v>
      </c>
      <c r="N29119" t="s">
        <v>27944</v>
      </c>
      <c r="O29119" t="s">
        <v>69066</v>
      </c>
      <c r="P29119" t="s">
        <v>38959</v>
      </c>
      <c r="Q29119" t="str">
        <f>IFERROR(VLOOKUP($P29119,SpeechToTextFiles!$A$2:$A$2501,1,FALSE),"N/A")</f>
        <v>N/A</v>
      </c>
    </row>
    <row r="29120" spans="1:17" x14ac:dyDescent="0.3">
      <c r="A29120" t="s">
        <v>65910</v>
      </c>
      <c r="B29120">
        <v>3040</v>
      </c>
      <c r="C29120" t="s">
        <v>1</v>
      </c>
      <c r="D29120">
        <v>1</v>
      </c>
      <c r="E29120" s="2">
        <v>6.4526802295739505E+18</v>
      </c>
      <c r="F29120" s="2">
        <v>6.4526802313984696E+18</v>
      </c>
      <c r="G29120" t="s">
        <v>2</v>
      </c>
      <c r="I29120" t="s">
        <v>3</v>
      </c>
      <c r="J29120" t="s">
        <v>4</v>
      </c>
      <c r="K29120">
        <v>4080873310</v>
      </c>
      <c r="L29120" t="s">
        <v>69067</v>
      </c>
      <c r="M29120" t="s">
        <v>27819</v>
      </c>
      <c r="N29120" t="s">
        <v>27908</v>
      </c>
      <c r="O29120" t="s">
        <v>69068</v>
      </c>
      <c r="P29120" t="s">
        <v>10471</v>
      </c>
      <c r="Q29120" t="str">
        <f>IFERROR(VLOOKUP($P29120,SpeechToTextFiles!$A$2:$A$2501,1,FALSE),"N/A")</f>
        <v>N/A</v>
      </c>
    </row>
    <row r="29121" spans="1:17" x14ac:dyDescent="0.3">
      <c r="A29121" t="s">
        <v>65910</v>
      </c>
      <c r="B29121">
        <v>3041</v>
      </c>
      <c r="C29121" t="s">
        <v>1</v>
      </c>
      <c r="D29121">
        <v>1</v>
      </c>
      <c r="E29121" s="2">
        <v>6.4526802768185897E+18</v>
      </c>
      <c r="F29121" s="2">
        <v>6.4526802829380803E+18</v>
      </c>
      <c r="G29121" t="s">
        <v>2</v>
      </c>
      <c r="I29121" t="s">
        <v>3</v>
      </c>
      <c r="J29121" t="s">
        <v>4</v>
      </c>
      <c r="K29121">
        <v>62581864834</v>
      </c>
      <c r="L29121" t="s">
        <v>27889</v>
      </c>
      <c r="M29121" t="s">
        <v>27890</v>
      </c>
      <c r="N29121" t="s">
        <v>27891</v>
      </c>
      <c r="O29121" t="s">
        <v>27892</v>
      </c>
      <c r="P29121" t="s">
        <v>10475</v>
      </c>
      <c r="Q29121" t="str">
        <f>IFERROR(VLOOKUP($P29121,SpeechToTextFiles!$A$2:$A$2501,1,FALSE),"N/A")</f>
        <v>N/A</v>
      </c>
    </row>
    <row r="29122" spans="1:17" x14ac:dyDescent="0.3">
      <c r="A29122" t="s">
        <v>65910</v>
      </c>
      <c r="B29122">
        <v>3042</v>
      </c>
      <c r="C29122" t="s">
        <v>1</v>
      </c>
      <c r="D29122">
        <v>1</v>
      </c>
      <c r="E29122" s="2">
        <v>6.4526802897034895E+18</v>
      </c>
      <c r="F29122" s="2">
        <v>6.4526802958229801E+18</v>
      </c>
      <c r="G29122" t="s">
        <v>2</v>
      </c>
      <c r="I29122" t="s">
        <v>3</v>
      </c>
      <c r="J29122" t="s">
        <v>4</v>
      </c>
      <c r="L29122" t="s">
        <v>69069</v>
      </c>
      <c r="M29122" t="s">
        <v>27890</v>
      </c>
      <c r="N29122" t="s">
        <v>27912</v>
      </c>
      <c r="O29122" t="s">
        <v>69070</v>
      </c>
      <c r="P29122" t="s">
        <v>10479</v>
      </c>
      <c r="Q29122" t="str">
        <f>IFERROR(VLOOKUP($P29122,SpeechToTextFiles!$A$2:$A$2501,1,FALSE),"N/A")</f>
        <v>N/A</v>
      </c>
    </row>
    <row r="29123" spans="1:17" x14ac:dyDescent="0.3">
      <c r="A29123" t="s">
        <v>65910</v>
      </c>
      <c r="B29123">
        <v>3043</v>
      </c>
      <c r="C29123" t="s">
        <v>1</v>
      </c>
      <c r="D29123">
        <v>1</v>
      </c>
      <c r="E29123" s="2">
        <v>6.4526803068833597E+18</v>
      </c>
      <c r="F29123" s="2">
        <v>6.4526803130028503E+18</v>
      </c>
      <c r="G29123" t="s">
        <v>2</v>
      </c>
      <c r="I29123" t="s">
        <v>3</v>
      </c>
      <c r="J29123" t="s">
        <v>4</v>
      </c>
      <c r="K29123">
        <v>63189631700</v>
      </c>
      <c r="L29123" t="s">
        <v>69071</v>
      </c>
      <c r="M29123" t="s">
        <v>27890</v>
      </c>
      <c r="N29123" t="s">
        <v>27912</v>
      </c>
      <c r="O29123" t="s">
        <v>69072</v>
      </c>
      <c r="P29123" t="s">
        <v>10482</v>
      </c>
      <c r="Q29123" t="str">
        <f>IFERROR(VLOOKUP($P29123,SpeechToTextFiles!$A$2:$A$2501,1,FALSE),"N/A")</f>
        <v>N/A</v>
      </c>
    </row>
    <row r="29124" spans="1:17" x14ac:dyDescent="0.3">
      <c r="A29124" t="s">
        <v>65910</v>
      </c>
      <c r="B29124">
        <v>3044</v>
      </c>
      <c r="C29124" t="s">
        <v>1</v>
      </c>
      <c r="D29124">
        <v>1</v>
      </c>
      <c r="E29124" s="2">
        <v>6.4526807879197E+18</v>
      </c>
      <c r="F29124" s="2">
        <v>6.4526807940391895E+18</v>
      </c>
      <c r="G29124" t="s">
        <v>2</v>
      </c>
      <c r="I29124" t="s">
        <v>3</v>
      </c>
      <c r="J29124" t="s">
        <v>4</v>
      </c>
      <c r="L29124" t="s">
        <v>69073</v>
      </c>
      <c r="M29124" t="s">
        <v>69059</v>
      </c>
      <c r="N29124" t="s">
        <v>27925</v>
      </c>
      <c r="O29124" t="s">
        <v>69074</v>
      </c>
      <c r="P29124" t="s">
        <v>38964</v>
      </c>
      <c r="Q29124" t="str">
        <f>IFERROR(VLOOKUP($P29124,SpeechToTextFiles!$A$2:$A$2501,1,FALSE),"N/A")</f>
        <v>N/A</v>
      </c>
    </row>
    <row r="29125" spans="1:17" x14ac:dyDescent="0.3">
      <c r="A29125" t="s">
        <v>65910</v>
      </c>
      <c r="B29125">
        <v>3045</v>
      </c>
      <c r="C29125" t="s">
        <v>1</v>
      </c>
      <c r="D29125">
        <v>1</v>
      </c>
      <c r="E29125" s="2">
        <v>6.4526811272221204E+18</v>
      </c>
      <c r="F29125" s="2">
        <v>6.45268113334161E+18</v>
      </c>
      <c r="G29125" t="s">
        <v>2</v>
      </c>
      <c r="I29125" t="s">
        <v>3</v>
      </c>
      <c r="J29125" t="s">
        <v>4</v>
      </c>
      <c r="K29125">
        <v>12453753770</v>
      </c>
      <c r="L29125" t="s">
        <v>27894</v>
      </c>
      <c r="M29125" t="s">
        <v>27895</v>
      </c>
      <c r="N29125" t="s">
        <v>27896</v>
      </c>
      <c r="O29125" t="s">
        <v>27897</v>
      </c>
      <c r="P29125" t="s">
        <v>10486</v>
      </c>
      <c r="Q29125" t="str">
        <f>IFERROR(VLOOKUP($P29125,SpeechToTextFiles!$A$2:$A$2501,1,FALSE),"N/A")</f>
        <v>N/A</v>
      </c>
    </row>
    <row r="29126" spans="1:17" x14ac:dyDescent="0.3">
      <c r="A29126" t="s">
        <v>65910</v>
      </c>
      <c r="B29126">
        <v>3046</v>
      </c>
      <c r="C29126" t="s">
        <v>1</v>
      </c>
      <c r="D29126">
        <v>1</v>
      </c>
      <c r="E29126" s="2">
        <v>6.45268136774029E+18</v>
      </c>
      <c r="F29126" s="2">
        <v>6.4526813738597704E+18</v>
      </c>
      <c r="G29126" t="s">
        <v>2</v>
      </c>
      <c r="I29126" t="s">
        <v>3</v>
      </c>
      <c r="J29126" t="s">
        <v>4</v>
      </c>
      <c r="K29126">
        <v>9042701650</v>
      </c>
      <c r="L29126" t="s">
        <v>27899</v>
      </c>
      <c r="M29126" t="s">
        <v>27878</v>
      </c>
      <c r="N29126" t="s">
        <v>27900</v>
      </c>
      <c r="O29126" t="s">
        <v>27901</v>
      </c>
      <c r="P29126" t="s">
        <v>10490</v>
      </c>
      <c r="Q29126" t="str">
        <f>IFERROR(VLOOKUP($P29126,SpeechToTextFiles!$A$2:$A$2501,1,FALSE),"N/A")</f>
        <v>N/A</v>
      </c>
    </row>
    <row r="29127" spans="1:17" x14ac:dyDescent="0.3">
      <c r="A29127" t="s">
        <v>65910</v>
      </c>
      <c r="B29127">
        <v>3047</v>
      </c>
      <c r="C29127" t="s">
        <v>1</v>
      </c>
      <c r="D29127">
        <v>1</v>
      </c>
      <c r="E29127" s="2">
        <v>6.4526814106899599E+18</v>
      </c>
      <c r="F29127" s="2">
        <v>6.4526814168094505E+18</v>
      </c>
      <c r="G29127" t="s">
        <v>2</v>
      </c>
      <c r="I29127" t="s">
        <v>3</v>
      </c>
      <c r="J29127" t="s">
        <v>4</v>
      </c>
      <c r="K29127">
        <v>5597690671</v>
      </c>
      <c r="L29127" t="s">
        <v>69075</v>
      </c>
      <c r="M29127" t="s">
        <v>27878</v>
      </c>
      <c r="N29127" t="s">
        <v>69076</v>
      </c>
      <c r="O29127" t="s">
        <v>69077</v>
      </c>
      <c r="P29127" t="s">
        <v>10494</v>
      </c>
      <c r="Q29127" t="str">
        <f>IFERROR(VLOOKUP($P29127,SpeechToTextFiles!$A$2:$A$2501,1,FALSE),"N/A")</f>
        <v>N/A</v>
      </c>
    </row>
    <row r="29128" spans="1:17" x14ac:dyDescent="0.3">
      <c r="A29128" t="s">
        <v>65910</v>
      </c>
      <c r="B29128">
        <v>3049</v>
      </c>
      <c r="C29128" t="s">
        <v>1</v>
      </c>
      <c r="D29128">
        <v>1</v>
      </c>
      <c r="E29128" s="2">
        <v>6.45268152665408E+18</v>
      </c>
      <c r="F29128" s="2">
        <v>6.4526815327735603E+18</v>
      </c>
      <c r="G29128" t="s">
        <v>2</v>
      </c>
      <c r="I29128" t="s">
        <v>3</v>
      </c>
      <c r="J29128" t="s">
        <v>10</v>
      </c>
      <c r="K29128">
        <v>6988739980</v>
      </c>
      <c r="L29128" t="s">
        <v>69078</v>
      </c>
      <c r="M29128" t="s">
        <v>27878</v>
      </c>
      <c r="N29128" t="s">
        <v>27904</v>
      </c>
      <c r="O29128" t="s">
        <v>69079</v>
      </c>
      <c r="P29128" t="s">
        <v>10502</v>
      </c>
      <c r="Q29128" t="str">
        <f>IFERROR(VLOOKUP($P29128,SpeechToTextFiles!$A$2:$A$2501,1,FALSE),"N/A")</f>
        <v>N/A</v>
      </c>
    </row>
    <row r="29129" spans="1:17" x14ac:dyDescent="0.3">
      <c r="A29129" t="s">
        <v>65910</v>
      </c>
      <c r="B29129">
        <v>3050</v>
      </c>
      <c r="C29129" t="s">
        <v>1</v>
      </c>
      <c r="D29129">
        <v>1</v>
      </c>
      <c r="E29129" s="2">
        <v>6.4526816812728996E+18</v>
      </c>
      <c r="F29129" s="2">
        <v>6.4526816873923901E+18</v>
      </c>
      <c r="G29129" t="s">
        <v>2</v>
      </c>
      <c r="I29129" t="s">
        <v>3</v>
      </c>
      <c r="J29129" t="s">
        <v>4</v>
      </c>
      <c r="K29129">
        <v>99205238872</v>
      </c>
      <c r="L29129" t="s">
        <v>27903</v>
      </c>
      <c r="M29129" t="s">
        <v>27904</v>
      </c>
      <c r="N29129" t="s">
        <v>27871</v>
      </c>
      <c r="O29129" t="s">
        <v>27905</v>
      </c>
      <c r="P29129" t="s">
        <v>10506</v>
      </c>
      <c r="Q29129" t="str">
        <f>IFERROR(VLOOKUP($P29129,SpeechToTextFiles!$A$2:$A$2501,1,FALSE),"N/A")</f>
        <v>N/A</v>
      </c>
    </row>
    <row r="29130" spans="1:17" x14ac:dyDescent="0.3">
      <c r="A29130" t="s">
        <v>65910</v>
      </c>
      <c r="B29130">
        <v>3051</v>
      </c>
      <c r="C29130" t="s">
        <v>1</v>
      </c>
      <c r="D29130">
        <v>1</v>
      </c>
      <c r="E29130" s="2">
        <v>6.4526817199276001E+18</v>
      </c>
      <c r="F29130" s="2">
        <v>6.4526817260470897E+18</v>
      </c>
      <c r="G29130" t="s">
        <v>2</v>
      </c>
      <c r="I29130" t="s">
        <v>3</v>
      </c>
      <c r="J29130" t="s">
        <v>4</v>
      </c>
      <c r="K29130">
        <v>10401395740</v>
      </c>
      <c r="L29130" t="s">
        <v>69080</v>
      </c>
      <c r="M29130" t="s">
        <v>27904</v>
      </c>
      <c r="N29130" t="s">
        <v>27886</v>
      </c>
      <c r="O29130" t="s">
        <v>69081</v>
      </c>
      <c r="P29130" t="s">
        <v>10510</v>
      </c>
      <c r="Q29130" t="str">
        <f>IFERROR(VLOOKUP($P29130,SpeechToTextFiles!$A$2:$A$2501,1,FALSE),"N/A")</f>
        <v>N/A</v>
      </c>
    </row>
    <row r="29131" spans="1:17" x14ac:dyDescent="0.3">
      <c r="A29131" t="s">
        <v>65910</v>
      </c>
      <c r="B29131">
        <v>3052</v>
      </c>
      <c r="C29131" t="s">
        <v>1</v>
      </c>
      <c r="D29131">
        <v>1</v>
      </c>
      <c r="E29131" s="2">
        <v>6.4526818015319798E+18</v>
      </c>
      <c r="F29131" s="2">
        <v>6.4526818076514703E+18</v>
      </c>
      <c r="G29131" t="s">
        <v>2</v>
      </c>
      <c r="I29131" t="s">
        <v>3</v>
      </c>
      <c r="J29131" t="s">
        <v>10</v>
      </c>
      <c r="L29131" t="s">
        <v>69082</v>
      </c>
      <c r="M29131" t="s">
        <v>27904</v>
      </c>
      <c r="N29131" t="s">
        <v>27882</v>
      </c>
      <c r="O29131" t="s">
        <v>69083</v>
      </c>
      <c r="P29131" t="s">
        <v>10514</v>
      </c>
      <c r="Q29131" t="str">
        <f>IFERROR(VLOOKUP($P29131,SpeechToTextFiles!$A$2:$A$2501,1,FALSE),"N/A")</f>
        <v>N/A</v>
      </c>
    </row>
    <row r="29132" spans="1:17" x14ac:dyDescent="0.3">
      <c r="A29132" t="s">
        <v>65910</v>
      </c>
      <c r="B29132">
        <v>3054</v>
      </c>
      <c r="C29132" t="s">
        <v>1</v>
      </c>
      <c r="D29132">
        <v>1</v>
      </c>
      <c r="E29132" s="2">
        <v>6.4526818917263002E+18</v>
      </c>
      <c r="F29132" s="2">
        <v>6.4526818978457805E+18</v>
      </c>
      <c r="G29132" t="s">
        <v>2</v>
      </c>
      <c r="I29132" t="s">
        <v>3</v>
      </c>
      <c r="J29132" t="s">
        <v>4</v>
      </c>
      <c r="K29132">
        <v>1735825247</v>
      </c>
      <c r="L29132" t="s">
        <v>27907</v>
      </c>
      <c r="M29132" t="s">
        <v>27908</v>
      </c>
      <c r="N29132" t="s">
        <v>27886</v>
      </c>
      <c r="O29132" t="s">
        <v>27909</v>
      </c>
      <c r="P29132" t="s">
        <v>10522</v>
      </c>
      <c r="Q29132" t="str">
        <f>IFERROR(VLOOKUP($P29132,SpeechToTextFiles!$A$2:$A$2501,1,FALSE),"N/A")</f>
        <v>N/A</v>
      </c>
    </row>
    <row r="29133" spans="1:17" x14ac:dyDescent="0.3">
      <c r="A29133" t="s">
        <v>65910</v>
      </c>
      <c r="B29133">
        <v>3057</v>
      </c>
      <c r="C29133" t="s">
        <v>1</v>
      </c>
      <c r="D29133">
        <v>1</v>
      </c>
      <c r="E29133" s="2">
        <v>6.4526821708991703E+18</v>
      </c>
      <c r="F29133" s="2">
        <v>6.4526821770186598E+18</v>
      </c>
      <c r="G29133" t="s">
        <v>2</v>
      </c>
      <c r="I29133" t="s">
        <v>3</v>
      </c>
      <c r="J29133" t="s">
        <v>4</v>
      </c>
      <c r="K29133">
        <v>365800740</v>
      </c>
      <c r="L29133" t="s">
        <v>69084</v>
      </c>
      <c r="M29133" t="s">
        <v>27900</v>
      </c>
      <c r="N29133" t="s">
        <v>27936</v>
      </c>
      <c r="O29133" t="s">
        <v>69085</v>
      </c>
      <c r="P29133" t="s">
        <v>10534</v>
      </c>
      <c r="Q29133" t="str">
        <f>IFERROR(VLOOKUP($P29133,SpeechToTextFiles!$A$2:$A$2501,1,FALSE),"N/A")</f>
        <v>N/A</v>
      </c>
    </row>
    <row r="29134" spans="1:17" x14ac:dyDescent="0.3">
      <c r="A29134" t="s">
        <v>65910</v>
      </c>
      <c r="B29134">
        <v>3058</v>
      </c>
      <c r="C29134" t="s">
        <v>1</v>
      </c>
      <c r="D29134">
        <v>1</v>
      </c>
      <c r="E29134" s="2">
        <v>6.4526822782733496E+18</v>
      </c>
      <c r="F29134" s="2">
        <v>6.4526822843928402E+18</v>
      </c>
      <c r="G29134" t="s">
        <v>2</v>
      </c>
      <c r="I29134" t="s">
        <v>3</v>
      </c>
      <c r="J29134" t="s">
        <v>4</v>
      </c>
      <c r="K29134">
        <v>10230513620</v>
      </c>
      <c r="L29134" t="s">
        <v>69086</v>
      </c>
      <c r="M29134" t="s">
        <v>27900</v>
      </c>
      <c r="N29134" t="s">
        <v>27871</v>
      </c>
      <c r="O29134" t="s">
        <v>69087</v>
      </c>
      <c r="P29134" t="s">
        <v>10537</v>
      </c>
      <c r="Q29134" t="str">
        <f>IFERROR(VLOOKUP($P29134,SpeechToTextFiles!$A$2:$A$2501,1,FALSE),"N/A")</f>
        <v>N/A</v>
      </c>
    </row>
    <row r="29135" spans="1:17" x14ac:dyDescent="0.3">
      <c r="A29135" t="s">
        <v>65910</v>
      </c>
      <c r="B29135">
        <v>3059</v>
      </c>
      <c r="C29135" t="s">
        <v>1</v>
      </c>
      <c r="D29135">
        <v>1</v>
      </c>
      <c r="E29135" s="2">
        <v>6.4526823942374697E+18</v>
      </c>
      <c r="F29135" s="2">
        <v>6.4526824003569603E+18</v>
      </c>
      <c r="G29135" t="s">
        <v>2</v>
      </c>
      <c r="I29135" t="s">
        <v>3</v>
      </c>
      <c r="J29135" t="s">
        <v>10</v>
      </c>
      <c r="K29135">
        <v>9597111985</v>
      </c>
      <c r="L29135" t="s">
        <v>27911</v>
      </c>
      <c r="M29135" t="s">
        <v>27912</v>
      </c>
      <c r="N29135" t="s">
        <v>27913</v>
      </c>
      <c r="O29135" t="s">
        <v>27914</v>
      </c>
      <c r="P29135" t="s">
        <v>10541</v>
      </c>
      <c r="Q29135" t="str">
        <f>IFERROR(VLOOKUP($P29135,SpeechToTextFiles!$A$2:$A$2501,1,FALSE),"N/A")</f>
        <v>N/A</v>
      </c>
    </row>
    <row r="29136" spans="1:17" x14ac:dyDescent="0.3">
      <c r="A29136" t="s">
        <v>65910</v>
      </c>
      <c r="B29136">
        <v>3060</v>
      </c>
      <c r="C29136" t="s">
        <v>1</v>
      </c>
      <c r="D29136">
        <v>1</v>
      </c>
      <c r="E29136" s="2">
        <v>6.4526824672519096E+18</v>
      </c>
      <c r="F29136" s="2">
        <v>6.4526824733714002E+18</v>
      </c>
      <c r="G29136" t="s">
        <v>2</v>
      </c>
      <c r="I29136" t="s">
        <v>3</v>
      </c>
      <c r="J29136" t="s">
        <v>10</v>
      </c>
      <c r="K29136">
        <v>3085329102</v>
      </c>
      <c r="L29136" t="s">
        <v>69088</v>
      </c>
      <c r="M29136" t="s">
        <v>27912</v>
      </c>
      <c r="N29136" t="s">
        <v>27944</v>
      </c>
      <c r="O29136" t="s">
        <v>69089</v>
      </c>
      <c r="P29136" t="s">
        <v>10544</v>
      </c>
      <c r="Q29136" t="str">
        <f>IFERROR(VLOOKUP($P29136,SpeechToTextFiles!$A$2:$A$2501,1,FALSE),"N/A")</f>
        <v>N/A</v>
      </c>
    </row>
    <row r="29137" spans="1:17" x14ac:dyDescent="0.3">
      <c r="A29137" t="s">
        <v>65910</v>
      </c>
      <c r="B29137">
        <v>3061</v>
      </c>
      <c r="C29137" t="s">
        <v>1</v>
      </c>
      <c r="D29137">
        <v>1</v>
      </c>
      <c r="E29137" s="2">
        <v>6.4526826648204104E+18</v>
      </c>
      <c r="F29137" s="2">
        <v>6.4526826709398999E+18</v>
      </c>
      <c r="G29137" t="s">
        <v>2</v>
      </c>
      <c r="I29137" t="s">
        <v>3</v>
      </c>
      <c r="J29137" t="s">
        <v>4</v>
      </c>
      <c r="K29137">
        <v>2531498788</v>
      </c>
      <c r="L29137" t="s">
        <v>69090</v>
      </c>
      <c r="M29137" t="s">
        <v>27882</v>
      </c>
      <c r="N29137" t="s">
        <v>27864</v>
      </c>
      <c r="O29137" t="s">
        <v>69091</v>
      </c>
      <c r="P29137" t="s">
        <v>38974</v>
      </c>
      <c r="Q29137" t="str">
        <f>IFERROR(VLOOKUP($P29137,SpeechToTextFiles!$A$2:$A$2501,1,FALSE),"N/A")</f>
        <v>N/A</v>
      </c>
    </row>
    <row r="29138" spans="1:17" x14ac:dyDescent="0.3">
      <c r="A29138" t="s">
        <v>65910</v>
      </c>
      <c r="B29138">
        <v>3062</v>
      </c>
      <c r="C29138" t="s">
        <v>1</v>
      </c>
      <c r="D29138">
        <v>1</v>
      </c>
      <c r="E29138" s="2">
        <v>6.4526827335398902E+18</v>
      </c>
      <c r="F29138" s="2">
        <v>6.4526827396593705E+18</v>
      </c>
      <c r="G29138" t="s">
        <v>2</v>
      </c>
      <c r="I29138" t="s">
        <v>3</v>
      </c>
      <c r="J29138" t="s">
        <v>4</v>
      </c>
      <c r="K29138">
        <v>88261115291</v>
      </c>
      <c r="L29138" t="s">
        <v>27916</v>
      </c>
      <c r="M29138" t="s">
        <v>27882</v>
      </c>
      <c r="N29138" t="s">
        <v>27917</v>
      </c>
      <c r="O29138" t="s">
        <v>27918</v>
      </c>
      <c r="P29138" t="s">
        <v>10548</v>
      </c>
      <c r="Q29138" t="str">
        <f>IFERROR(VLOOKUP($P29138,SpeechToTextFiles!$A$2:$A$2501,1,FALSE),"N/A")</f>
        <v>N/A</v>
      </c>
    </row>
    <row r="29139" spans="1:17" x14ac:dyDescent="0.3">
      <c r="A29139" t="s">
        <v>65910</v>
      </c>
      <c r="B29139">
        <v>3063</v>
      </c>
      <c r="C29139" t="s">
        <v>1</v>
      </c>
      <c r="D29139">
        <v>1</v>
      </c>
      <c r="E29139" s="2">
        <v>6.4526827378348503E+18</v>
      </c>
      <c r="F29139" s="2">
        <v>6.4526827439543398E+18</v>
      </c>
      <c r="G29139" t="s">
        <v>2</v>
      </c>
      <c r="I29139" t="s">
        <v>3</v>
      </c>
      <c r="J29139" t="s">
        <v>10</v>
      </c>
      <c r="K29139">
        <v>59729317020</v>
      </c>
      <c r="L29139" t="s">
        <v>27920</v>
      </c>
      <c r="M29139" t="s">
        <v>27882</v>
      </c>
      <c r="N29139" t="s">
        <v>27921</v>
      </c>
      <c r="O29139" t="s">
        <v>27922</v>
      </c>
      <c r="P29139" t="s">
        <v>10552</v>
      </c>
      <c r="Q29139" t="str">
        <f>IFERROR(VLOOKUP($P29139,SpeechToTextFiles!$A$2:$A$2501,1,FALSE),"N/A")</f>
        <v>N/A</v>
      </c>
    </row>
    <row r="29140" spans="1:17" x14ac:dyDescent="0.3">
      <c r="A29140" t="s">
        <v>65910</v>
      </c>
      <c r="B29140">
        <v>3064</v>
      </c>
      <c r="C29140" t="s">
        <v>1</v>
      </c>
      <c r="D29140">
        <v>1</v>
      </c>
      <c r="E29140" s="2">
        <v>6.4526829912379197E+18</v>
      </c>
      <c r="F29140" s="2">
        <v>6.4526829930624502E+18</v>
      </c>
      <c r="G29140" t="s">
        <v>2</v>
      </c>
      <c r="I29140" t="s">
        <v>3</v>
      </c>
      <c r="J29140" t="s">
        <v>10</v>
      </c>
      <c r="L29140" t="s">
        <v>69092</v>
      </c>
      <c r="M29140" t="s">
        <v>69093</v>
      </c>
      <c r="N29140" t="s">
        <v>27864</v>
      </c>
      <c r="O29140" t="s">
        <v>69094</v>
      </c>
      <c r="P29140" t="s">
        <v>10555</v>
      </c>
      <c r="Q29140" t="str">
        <f>IFERROR(VLOOKUP($P29140,SpeechToTextFiles!$A$2:$A$2501,1,FALSE),"N/A")</f>
        <v>N/A</v>
      </c>
    </row>
    <row r="29141" spans="1:17" x14ac:dyDescent="0.3">
      <c r="A29141" t="s">
        <v>65910</v>
      </c>
      <c r="B29141">
        <v>3065</v>
      </c>
      <c r="C29141" t="s">
        <v>1</v>
      </c>
      <c r="D29141">
        <v>1</v>
      </c>
      <c r="E29141" s="2">
        <v>6.4526829912379197E+18</v>
      </c>
      <c r="F29141" s="2">
        <v>6.4526829930624502E+18</v>
      </c>
      <c r="G29141" t="s">
        <v>2</v>
      </c>
      <c r="I29141" t="s">
        <v>3</v>
      </c>
      <c r="J29141" t="s">
        <v>4</v>
      </c>
      <c r="K29141">
        <v>14367587770</v>
      </c>
      <c r="L29141" t="s">
        <v>69095</v>
      </c>
      <c r="M29141" t="s">
        <v>69093</v>
      </c>
      <c r="N29141" t="s">
        <v>27944</v>
      </c>
      <c r="O29141" t="s">
        <v>69096</v>
      </c>
      <c r="P29141" t="s">
        <v>10558</v>
      </c>
      <c r="Q29141" t="str">
        <f>IFERROR(VLOOKUP($P29141,SpeechToTextFiles!$A$2:$A$2501,1,FALSE),"N/A")</f>
        <v>N/A</v>
      </c>
    </row>
    <row r="29142" spans="1:17" x14ac:dyDescent="0.3">
      <c r="A29142" t="s">
        <v>65910</v>
      </c>
      <c r="B29142">
        <v>3066</v>
      </c>
      <c r="C29142" t="s">
        <v>1</v>
      </c>
      <c r="D29142">
        <v>1</v>
      </c>
      <c r="E29142" s="2">
        <v>6.4526830513674701E+18</v>
      </c>
      <c r="F29142" s="2">
        <v>6.4526830531919903E+18</v>
      </c>
      <c r="G29142" t="s">
        <v>2</v>
      </c>
      <c r="I29142" t="s">
        <v>3</v>
      </c>
      <c r="J29142" t="s">
        <v>10</v>
      </c>
      <c r="K29142">
        <v>54816971149</v>
      </c>
      <c r="L29142" t="s">
        <v>69097</v>
      </c>
      <c r="M29142" t="s">
        <v>69093</v>
      </c>
      <c r="N29142" t="s">
        <v>69098</v>
      </c>
      <c r="O29142" t="s">
        <v>69099</v>
      </c>
      <c r="P29142" t="s">
        <v>10562</v>
      </c>
      <c r="Q29142" t="str">
        <f>IFERROR(VLOOKUP($P29142,SpeechToTextFiles!$A$2:$A$2501,1,FALSE),"N/A")</f>
        <v>N/A</v>
      </c>
    </row>
    <row r="29143" spans="1:17" x14ac:dyDescent="0.3">
      <c r="A29143" t="s">
        <v>65910</v>
      </c>
      <c r="B29143">
        <v>3067</v>
      </c>
      <c r="C29143" t="s">
        <v>1</v>
      </c>
      <c r="D29143">
        <v>1</v>
      </c>
      <c r="E29143" s="2">
        <v>6.4526834207346504E+18</v>
      </c>
      <c r="F29143" s="2">
        <v>6.4526834268541399E+18</v>
      </c>
      <c r="G29143" t="s">
        <v>2</v>
      </c>
      <c r="I29143" t="s">
        <v>3</v>
      </c>
      <c r="J29143" t="s">
        <v>4</v>
      </c>
      <c r="K29143">
        <v>7511438717</v>
      </c>
      <c r="L29143" t="s">
        <v>27924</v>
      </c>
      <c r="M29143" t="s">
        <v>27925</v>
      </c>
      <c r="N29143" t="s">
        <v>27926</v>
      </c>
      <c r="O29143" t="s">
        <v>27927</v>
      </c>
      <c r="P29143" t="s">
        <v>10566</v>
      </c>
      <c r="Q29143" t="str">
        <f>IFERROR(VLOOKUP($P29143,SpeechToTextFiles!$A$2:$A$2501,1,FALSE),"N/A")</f>
        <v>N/A</v>
      </c>
    </row>
    <row r="29144" spans="1:17" x14ac:dyDescent="0.3">
      <c r="A29144" t="s">
        <v>65910</v>
      </c>
      <c r="B29144">
        <v>3068</v>
      </c>
      <c r="C29144" t="s">
        <v>1</v>
      </c>
      <c r="D29144">
        <v>1</v>
      </c>
      <c r="E29144" s="2">
        <v>6.4526835452887101E+18</v>
      </c>
      <c r="F29144" s="2">
        <v>6.4526835514081905E+18</v>
      </c>
      <c r="G29144" t="s">
        <v>2</v>
      </c>
      <c r="I29144" t="s">
        <v>3</v>
      </c>
      <c r="J29144" t="s">
        <v>4</v>
      </c>
      <c r="K29144">
        <v>9042701650</v>
      </c>
      <c r="L29144" t="s">
        <v>27899</v>
      </c>
      <c r="M29144" t="s">
        <v>27925</v>
      </c>
      <c r="N29144" t="s">
        <v>27871</v>
      </c>
      <c r="O29144" t="s">
        <v>27929</v>
      </c>
      <c r="P29144" t="s">
        <v>38986</v>
      </c>
      <c r="Q29144" t="str">
        <f>IFERROR(VLOOKUP($P29144,SpeechToTextFiles!$A$2:$A$2501,1,FALSE),"N/A")</f>
        <v>N/A</v>
      </c>
    </row>
    <row r="29145" spans="1:17" x14ac:dyDescent="0.3">
      <c r="A29145" t="s">
        <v>65910</v>
      </c>
      <c r="B29145">
        <v>3069</v>
      </c>
      <c r="C29145" t="s">
        <v>1</v>
      </c>
      <c r="D29145">
        <v>1</v>
      </c>
      <c r="E29145" s="2">
        <v>6.45268355817361E+18</v>
      </c>
      <c r="F29145" s="2">
        <v>6.4526835642930995E+18</v>
      </c>
      <c r="G29145" t="s">
        <v>2</v>
      </c>
      <c r="I29145" t="s">
        <v>3</v>
      </c>
      <c r="J29145" t="s">
        <v>10</v>
      </c>
      <c r="L29145" t="s">
        <v>27931</v>
      </c>
      <c r="M29145" t="s">
        <v>27925</v>
      </c>
      <c r="N29145" t="s">
        <v>27932</v>
      </c>
      <c r="O29145" t="s">
        <v>27933</v>
      </c>
      <c r="P29145" t="s">
        <v>10571</v>
      </c>
      <c r="Q29145" t="str">
        <f>IFERROR(VLOOKUP($P29145,SpeechToTextFiles!$A$2:$A$2501,1,FALSE),"N/A")</f>
        <v>N/A</v>
      </c>
    </row>
    <row r="29146" spans="1:17" x14ac:dyDescent="0.3">
      <c r="A29146" t="s">
        <v>65910</v>
      </c>
      <c r="B29146">
        <v>3070</v>
      </c>
      <c r="C29146" t="s">
        <v>1</v>
      </c>
      <c r="D29146">
        <v>1</v>
      </c>
      <c r="E29146" s="2">
        <v>6.45268367413773E+18</v>
      </c>
      <c r="F29146" s="2">
        <v>6.4526836802572104E+18</v>
      </c>
      <c r="G29146" t="s">
        <v>2</v>
      </c>
      <c r="I29146" t="s">
        <v>3</v>
      </c>
      <c r="J29146" t="s">
        <v>4</v>
      </c>
      <c r="K29146">
        <v>8015746760</v>
      </c>
      <c r="L29146" t="s">
        <v>27935</v>
      </c>
      <c r="M29146" t="s">
        <v>27871</v>
      </c>
      <c r="N29146" t="s">
        <v>27936</v>
      </c>
      <c r="O29146" t="s">
        <v>27937</v>
      </c>
      <c r="P29146" t="s">
        <v>10575</v>
      </c>
      <c r="Q29146" t="str">
        <f>IFERROR(VLOOKUP($P29146,SpeechToTextFiles!$A$2:$A$2501,1,FALSE),"N/A")</f>
        <v>N/A</v>
      </c>
    </row>
    <row r="29147" spans="1:17" x14ac:dyDescent="0.3">
      <c r="A29147" t="s">
        <v>65910</v>
      </c>
      <c r="B29147">
        <v>3072</v>
      </c>
      <c r="C29147" t="s">
        <v>1</v>
      </c>
      <c r="D29147">
        <v>1</v>
      </c>
      <c r="E29147" s="2">
        <v>6.4526841208143196E+18</v>
      </c>
      <c r="F29147" s="2">
        <v>6.4526841269338102E+18</v>
      </c>
      <c r="G29147" t="s">
        <v>2</v>
      </c>
      <c r="I29147" t="s">
        <v>3</v>
      </c>
      <c r="J29147" t="s">
        <v>10</v>
      </c>
      <c r="L29147" t="s">
        <v>27939</v>
      </c>
      <c r="M29147" t="s">
        <v>27921</v>
      </c>
      <c r="N29147" t="s">
        <v>27940</v>
      </c>
      <c r="O29147" t="s">
        <v>27941</v>
      </c>
      <c r="P29147" t="s">
        <v>38989</v>
      </c>
      <c r="Q29147" t="str">
        <f>IFERROR(VLOOKUP($P29147,SpeechToTextFiles!$A$2:$A$2501,1,FALSE),"N/A")</f>
        <v>N/A</v>
      </c>
    </row>
    <row r="29148" spans="1:17" x14ac:dyDescent="0.3">
      <c r="A29148" t="s">
        <v>65910</v>
      </c>
      <c r="B29148">
        <v>3073</v>
      </c>
      <c r="C29148" t="s">
        <v>1</v>
      </c>
      <c r="D29148">
        <v>1</v>
      </c>
      <c r="E29148" s="2">
        <v>6.4526841938287698E+18</v>
      </c>
      <c r="F29148" s="2">
        <v>6.45268419565329E+18</v>
      </c>
      <c r="G29148" t="s">
        <v>2</v>
      </c>
      <c r="I29148" t="s">
        <v>3</v>
      </c>
      <c r="J29148" t="s">
        <v>4</v>
      </c>
      <c r="L29148" t="s">
        <v>69100</v>
      </c>
      <c r="M29148" t="s">
        <v>69098</v>
      </c>
      <c r="N29148" t="s">
        <v>69101</v>
      </c>
      <c r="O29148" t="s">
        <v>69102</v>
      </c>
      <c r="P29148" t="s">
        <v>10583</v>
      </c>
      <c r="Q29148" t="str">
        <f>IFERROR(VLOOKUP($P29148,SpeechToTextFiles!$A$2:$A$2501,1,FALSE),"N/A")</f>
        <v>N/A</v>
      </c>
    </row>
    <row r="29149" spans="1:17" x14ac:dyDescent="0.3">
      <c r="A29149" t="s">
        <v>65910</v>
      </c>
      <c r="B29149">
        <v>3074</v>
      </c>
      <c r="C29149" t="s">
        <v>1</v>
      </c>
      <c r="D29149">
        <v>1</v>
      </c>
      <c r="E29149" s="2">
        <v>6.45268464480034E+18</v>
      </c>
      <c r="F29149" s="2">
        <v>6.4526846509198203E+18</v>
      </c>
      <c r="G29149" t="s">
        <v>2</v>
      </c>
      <c r="I29149" t="s">
        <v>3</v>
      </c>
      <c r="J29149" t="s">
        <v>4</v>
      </c>
      <c r="K29149">
        <v>12485185603</v>
      </c>
      <c r="L29149" t="s">
        <v>27943</v>
      </c>
      <c r="M29149" t="s">
        <v>27944</v>
      </c>
      <c r="N29149" t="s">
        <v>27891</v>
      </c>
      <c r="O29149" t="s">
        <v>27945</v>
      </c>
      <c r="P29149" t="s">
        <v>10587</v>
      </c>
      <c r="Q29149" t="str">
        <f>IFERROR(VLOOKUP($P29149,SpeechToTextFiles!$A$2:$A$2501,1,FALSE),"N/A")</f>
        <v>N/A</v>
      </c>
    </row>
    <row r="29150" spans="1:17" x14ac:dyDescent="0.3">
      <c r="A29150" t="s">
        <v>65910</v>
      </c>
      <c r="B29150">
        <v>3076</v>
      </c>
      <c r="C29150" t="s">
        <v>1</v>
      </c>
      <c r="D29150">
        <v>1</v>
      </c>
      <c r="E29150" s="2">
        <v>6.4526847006349097E+18</v>
      </c>
      <c r="F29150" s="2">
        <v>6.4526847067544003E+18</v>
      </c>
      <c r="G29150" t="s">
        <v>2</v>
      </c>
      <c r="I29150" t="s">
        <v>3</v>
      </c>
      <c r="J29150" t="s">
        <v>4</v>
      </c>
      <c r="L29150" t="s">
        <v>69103</v>
      </c>
      <c r="M29150" t="s">
        <v>27944</v>
      </c>
      <c r="N29150" t="s">
        <v>27948</v>
      </c>
      <c r="O29150" t="s">
        <v>69104</v>
      </c>
      <c r="P29150" t="s">
        <v>10595</v>
      </c>
      <c r="Q29150" t="str">
        <f>IFERROR(VLOOKUP($P29150,SpeechToTextFiles!$A$2:$A$2501,1,FALSE),"N/A")</f>
        <v>N/A</v>
      </c>
    </row>
    <row r="29151" spans="1:17" x14ac:dyDescent="0.3">
      <c r="A29151" t="s">
        <v>65910</v>
      </c>
      <c r="B29151">
        <v>3077</v>
      </c>
      <c r="C29151" t="s">
        <v>1</v>
      </c>
      <c r="D29151">
        <v>1</v>
      </c>
      <c r="E29151" s="2">
        <v>6.4526847049298801E+18</v>
      </c>
      <c r="F29151" s="2">
        <v>6.4526847067544003E+18</v>
      </c>
      <c r="G29151" t="s">
        <v>2</v>
      </c>
      <c r="I29151" t="s">
        <v>3</v>
      </c>
      <c r="J29151" t="s">
        <v>4</v>
      </c>
      <c r="K29151">
        <v>2615719580</v>
      </c>
      <c r="L29151" t="s">
        <v>27947</v>
      </c>
      <c r="M29151" t="s">
        <v>27944</v>
      </c>
      <c r="N29151" t="s">
        <v>27948</v>
      </c>
      <c r="O29151" t="s">
        <v>27949</v>
      </c>
      <c r="P29151" t="s">
        <v>10598</v>
      </c>
      <c r="Q29151" t="str">
        <f>IFERROR(VLOOKUP($P29151,SpeechToTextFiles!$A$2:$A$2501,1,FALSE),"N/A")</f>
        <v>N/A</v>
      </c>
    </row>
    <row r="29152" spans="1:17" x14ac:dyDescent="0.3">
      <c r="A29152" t="s">
        <v>65910</v>
      </c>
      <c r="B29152">
        <v>3078</v>
      </c>
      <c r="C29152" t="s">
        <v>1</v>
      </c>
      <c r="D29152">
        <v>1</v>
      </c>
      <c r="E29152" s="2">
        <v>6.4526847822392904E+18</v>
      </c>
      <c r="F29152" s="2">
        <v>6.4526847883587799E+18</v>
      </c>
      <c r="G29152" t="s">
        <v>2</v>
      </c>
      <c r="I29152" t="s">
        <v>3</v>
      </c>
      <c r="J29152" t="s">
        <v>4</v>
      </c>
      <c r="L29152" t="s">
        <v>69105</v>
      </c>
      <c r="M29152" t="s">
        <v>27944</v>
      </c>
      <c r="N29152" t="s">
        <v>27932</v>
      </c>
      <c r="O29152" t="s">
        <v>69106</v>
      </c>
      <c r="P29152" t="s">
        <v>10603</v>
      </c>
      <c r="Q29152" t="str">
        <f>IFERROR(VLOOKUP($P29152,SpeechToTextFiles!$A$2:$A$2501,1,FALSE),"N/A")</f>
        <v>N/A</v>
      </c>
    </row>
    <row r="29153" spans="1:17" x14ac:dyDescent="0.3">
      <c r="A29153" t="s">
        <v>65910</v>
      </c>
      <c r="B29153">
        <v>3079</v>
      </c>
      <c r="C29153" t="s">
        <v>1</v>
      </c>
      <c r="D29153">
        <v>1</v>
      </c>
      <c r="E29153" s="2">
        <v>6.4526848165990298E+18</v>
      </c>
      <c r="F29153" s="2">
        <v>6.4526848227185101E+18</v>
      </c>
      <c r="G29153" t="s">
        <v>2</v>
      </c>
      <c r="I29153" t="s">
        <v>3</v>
      </c>
      <c r="J29153" t="s">
        <v>4</v>
      </c>
      <c r="K29153">
        <v>6225910611</v>
      </c>
      <c r="L29153" t="s">
        <v>27951</v>
      </c>
      <c r="M29153" t="s">
        <v>27944</v>
      </c>
      <c r="N29153" t="s">
        <v>27952</v>
      </c>
      <c r="O29153" t="s">
        <v>27953</v>
      </c>
      <c r="P29153" t="s">
        <v>10607</v>
      </c>
      <c r="Q29153" t="str">
        <f>IFERROR(VLOOKUP($P29153,SpeechToTextFiles!$A$2:$A$2501,1,FALSE),"N/A")</f>
        <v>N/A</v>
      </c>
    </row>
    <row r="29154" spans="1:17" x14ac:dyDescent="0.3">
      <c r="A29154" t="s">
        <v>65910</v>
      </c>
      <c r="B29154">
        <v>3080</v>
      </c>
      <c r="C29154" t="s">
        <v>1</v>
      </c>
      <c r="D29154">
        <v>1</v>
      </c>
      <c r="E29154" s="2">
        <v>6.45268532770014E+18</v>
      </c>
      <c r="F29154" s="2">
        <v>6.4526853338196204E+18</v>
      </c>
      <c r="G29154" t="s">
        <v>2</v>
      </c>
      <c r="I29154" t="s">
        <v>3</v>
      </c>
      <c r="J29154" t="s">
        <v>4</v>
      </c>
      <c r="K29154">
        <v>3385337704</v>
      </c>
      <c r="L29154" t="s">
        <v>69107</v>
      </c>
      <c r="M29154" t="s">
        <v>69101</v>
      </c>
      <c r="N29154" t="s">
        <v>27936</v>
      </c>
      <c r="O29154" t="s">
        <v>69108</v>
      </c>
      <c r="P29154" t="s">
        <v>10612</v>
      </c>
      <c r="Q29154" t="str">
        <f>IFERROR(VLOOKUP($P29154,SpeechToTextFiles!$A$2:$A$2501,1,FALSE),"N/A")</f>
        <v>N/A</v>
      </c>
    </row>
    <row r="29155" spans="1:17" x14ac:dyDescent="0.3">
      <c r="A29155" t="s">
        <v>65910</v>
      </c>
      <c r="B29155">
        <v>3081</v>
      </c>
      <c r="C29155" t="s">
        <v>1</v>
      </c>
      <c r="D29155">
        <v>1</v>
      </c>
      <c r="E29155" s="2">
        <v>6.4526853319951002E+18</v>
      </c>
      <c r="F29155" s="2">
        <v>6.4526853381145897E+18</v>
      </c>
      <c r="G29155" t="s">
        <v>2</v>
      </c>
      <c r="I29155" t="s">
        <v>3</v>
      </c>
      <c r="J29155" t="s">
        <v>10</v>
      </c>
      <c r="L29155" t="s">
        <v>69109</v>
      </c>
      <c r="M29155" t="s">
        <v>69101</v>
      </c>
      <c r="N29155" t="s">
        <v>28046</v>
      </c>
      <c r="O29155" t="s">
        <v>69110</v>
      </c>
      <c r="P29155" t="s">
        <v>38998</v>
      </c>
      <c r="Q29155" t="str">
        <f>IFERROR(VLOOKUP($P29155,SpeechToTextFiles!$A$2:$A$2501,1,FALSE),"N/A")</f>
        <v>N/A</v>
      </c>
    </row>
    <row r="29156" spans="1:17" x14ac:dyDescent="0.3">
      <c r="A29156" t="s">
        <v>65910</v>
      </c>
      <c r="B29156">
        <v>3083</v>
      </c>
      <c r="C29156" t="s">
        <v>1</v>
      </c>
      <c r="D29156">
        <v>1</v>
      </c>
      <c r="E29156" s="2">
        <v>6.4526856541176504E+18</v>
      </c>
      <c r="F29156" s="2">
        <v>6.45268566023714E+18</v>
      </c>
      <c r="G29156" t="s">
        <v>2</v>
      </c>
      <c r="I29156" t="s">
        <v>3</v>
      </c>
      <c r="J29156" t="s">
        <v>4</v>
      </c>
      <c r="K29156">
        <v>12352625700</v>
      </c>
      <c r="L29156" t="s">
        <v>27955</v>
      </c>
      <c r="M29156" t="s">
        <v>27891</v>
      </c>
      <c r="N29156" t="s">
        <v>27956</v>
      </c>
      <c r="O29156" t="s">
        <v>27957</v>
      </c>
      <c r="P29156" t="s">
        <v>10619</v>
      </c>
      <c r="Q29156" t="str">
        <f>IFERROR(VLOOKUP($P29156,SpeechToTextFiles!$A$2:$A$2501,1,FALSE),"N/A")</f>
        <v>N/A</v>
      </c>
    </row>
    <row r="29157" spans="1:17" x14ac:dyDescent="0.3">
      <c r="A29157" t="s">
        <v>65910</v>
      </c>
      <c r="B29157">
        <v>3084</v>
      </c>
      <c r="C29157" t="s">
        <v>1</v>
      </c>
      <c r="D29157">
        <v>1</v>
      </c>
      <c r="E29157" s="2">
        <v>6.4526857657868001E+18</v>
      </c>
      <c r="F29157" s="2">
        <v>6.4526857719062897E+18</v>
      </c>
      <c r="G29157" t="s">
        <v>2</v>
      </c>
      <c r="I29157" t="s">
        <v>3</v>
      </c>
      <c r="J29157" t="s">
        <v>10</v>
      </c>
      <c r="K29157">
        <v>12969983710</v>
      </c>
      <c r="L29157" t="s">
        <v>69111</v>
      </c>
      <c r="M29157" t="s">
        <v>27960</v>
      </c>
      <c r="N29157" t="s">
        <v>27993</v>
      </c>
      <c r="O29157" t="s">
        <v>69112</v>
      </c>
      <c r="P29157" t="s">
        <v>10622</v>
      </c>
      <c r="Q29157" t="str">
        <f>IFERROR(VLOOKUP($P29157,SpeechToTextFiles!$A$2:$A$2501,1,FALSE),"N/A")</f>
        <v>N/A</v>
      </c>
    </row>
    <row r="29158" spans="1:17" x14ac:dyDescent="0.3">
      <c r="A29158" t="s">
        <v>65910</v>
      </c>
      <c r="B29158">
        <v>3085</v>
      </c>
      <c r="C29158" t="s">
        <v>1</v>
      </c>
      <c r="D29158">
        <v>1</v>
      </c>
      <c r="E29158" s="2">
        <v>6.4526858388012401E+18</v>
      </c>
      <c r="F29158" s="2">
        <v>6.4526858449207296E+18</v>
      </c>
      <c r="G29158" t="s">
        <v>2</v>
      </c>
      <c r="I29158" t="s">
        <v>3</v>
      </c>
      <c r="J29158" t="s">
        <v>4</v>
      </c>
      <c r="L29158" t="s">
        <v>27959</v>
      </c>
      <c r="M29158" t="s">
        <v>27960</v>
      </c>
      <c r="N29158" t="s">
        <v>27961</v>
      </c>
      <c r="O29158" t="s">
        <v>27962</v>
      </c>
      <c r="P29158" t="s">
        <v>39004</v>
      </c>
      <c r="Q29158" t="str">
        <f>IFERROR(VLOOKUP($P29158,SpeechToTextFiles!$A$2:$A$2501,1,FALSE),"N/A")</f>
        <v>N/A</v>
      </c>
    </row>
    <row r="29159" spans="1:17" x14ac:dyDescent="0.3">
      <c r="A29159" t="s">
        <v>65910</v>
      </c>
      <c r="B29159">
        <v>3087</v>
      </c>
      <c r="C29159" t="s">
        <v>1</v>
      </c>
      <c r="D29159">
        <v>1</v>
      </c>
      <c r="E29159" s="2">
        <v>6.4526861738086902E+18</v>
      </c>
      <c r="F29159" s="2">
        <v>6.4526861799281797E+18</v>
      </c>
      <c r="G29159" t="s">
        <v>2</v>
      </c>
      <c r="I29159" t="s">
        <v>3</v>
      </c>
      <c r="J29159" t="s">
        <v>4</v>
      </c>
      <c r="K29159">
        <v>9514045718</v>
      </c>
      <c r="L29159" t="s">
        <v>27964</v>
      </c>
      <c r="M29159" t="s">
        <v>27926</v>
      </c>
      <c r="N29159" t="s">
        <v>27965</v>
      </c>
      <c r="O29159" t="s">
        <v>27966</v>
      </c>
      <c r="P29159" t="s">
        <v>10631</v>
      </c>
      <c r="Q29159" t="str">
        <f>IFERROR(VLOOKUP($P29159,SpeechToTextFiles!$A$2:$A$2501,1,FALSE),"N/A")</f>
        <v>N/A</v>
      </c>
    </row>
    <row r="29160" spans="1:17" x14ac:dyDescent="0.3">
      <c r="A29160" t="s">
        <v>65910</v>
      </c>
      <c r="B29160">
        <v>3088</v>
      </c>
      <c r="C29160" t="s">
        <v>1</v>
      </c>
      <c r="D29160">
        <v>1</v>
      </c>
      <c r="E29160" s="2">
        <v>6.4526862253482998E+18</v>
      </c>
      <c r="F29160" s="2">
        <v>6.4526862314677903E+18</v>
      </c>
      <c r="G29160" t="s">
        <v>2</v>
      </c>
      <c r="I29160" t="s">
        <v>3</v>
      </c>
      <c r="J29160" t="s">
        <v>4</v>
      </c>
      <c r="K29160">
        <v>89254570753</v>
      </c>
      <c r="L29160" t="s">
        <v>27968</v>
      </c>
      <c r="M29160" t="s">
        <v>27948</v>
      </c>
      <c r="N29160" t="s">
        <v>27969</v>
      </c>
      <c r="O29160" t="s">
        <v>27970</v>
      </c>
      <c r="P29160" t="s">
        <v>10635</v>
      </c>
      <c r="Q29160" t="str">
        <f>IFERROR(VLOOKUP($P29160,SpeechToTextFiles!$A$2:$A$2501,1,FALSE),"N/A")</f>
        <v>N/A</v>
      </c>
    </row>
    <row r="29161" spans="1:17" x14ac:dyDescent="0.3">
      <c r="A29161" t="s">
        <v>65910</v>
      </c>
      <c r="B29161">
        <v>3089</v>
      </c>
      <c r="C29161" t="s">
        <v>1</v>
      </c>
      <c r="D29161">
        <v>1</v>
      </c>
      <c r="E29161" s="2">
        <v>6.4526862253482998E+18</v>
      </c>
      <c r="F29161" s="2">
        <v>6.4526862314677903E+18</v>
      </c>
      <c r="G29161" t="s">
        <v>2</v>
      </c>
      <c r="I29161" t="s">
        <v>3</v>
      </c>
      <c r="J29161" t="s">
        <v>4</v>
      </c>
      <c r="K29161">
        <v>13973533334</v>
      </c>
      <c r="L29161" t="s">
        <v>27972</v>
      </c>
      <c r="M29161" t="s">
        <v>27948</v>
      </c>
      <c r="N29161" t="s">
        <v>27956</v>
      </c>
      <c r="O29161" t="s">
        <v>27973</v>
      </c>
      <c r="P29161" t="s">
        <v>10639</v>
      </c>
      <c r="Q29161" t="str">
        <f>IFERROR(VLOOKUP($P29161,SpeechToTextFiles!$A$2:$A$2501,1,FALSE),"N/A")</f>
        <v>N/A</v>
      </c>
    </row>
    <row r="29162" spans="1:17" x14ac:dyDescent="0.3">
      <c r="A29162" t="s">
        <v>65910</v>
      </c>
      <c r="B29162">
        <v>3090</v>
      </c>
      <c r="C29162" t="s">
        <v>1</v>
      </c>
      <c r="D29162">
        <v>1</v>
      </c>
      <c r="E29162" s="2">
        <v>6.4526863885570601E+18</v>
      </c>
      <c r="F29162" s="2">
        <v>6.4526863946765404E+18</v>
      </c>
      <c r="G29162" t="s">
        <v>2</v>
      </c>
      <c r="I29162" t="s">
        <v>3</v>
      </c>
      <c r="J29162" t="s">
        <v>4</v>
      </c>
      <c r="K29162">
        <v>5750725634</v>
      </c>
      <c r="L29162" t="s">
        <v>69113</v>
      </c>
      <c r="M29162" t="s">
        <v>27948</v>
      </c>
      <c r="N29162" t="s">
        <v>28064</v>
      </c>
      <c r="O29162" t="s">
        <v>69114</v>
      </c>
      <c r="P29162" t="s">
        <v>10643</v>
      </c>
      <c r="Q29162" t="str">
        <f>IFERROR(VLOOKUP($P29162,SpeechToTextFiles!$A$2:$A$2501,1,FALSE),"N/A")</f>
        <v>N/A</v>
      </c>
    </row>
    <row r="29163" spans="1:17" x14ac:dyDescent="0.3">
      <c r="A29163" t="s">
        <v>65910</v>
      </c>
      <c r="B29163">
        <v>3092</v>
      </c>
      <c r="C29163" t="s">
        <v>1</v>
      </c>
      <c r="D29163">
        <v>1</v>
      </c>
      <c r="E29163" s="2">
        <v>6.4526868223487601E+18</v>
      </c>
      <c r="F29163" s="2">
        <v>6.4526868284682404E+18</v>
      </c>
      <c r="G29163" t="s">
        <v>2</v>
      </c>
      <c r="I29163" t="s">
        <v>3</v>
      </c>
      <c r="J29163" t="s">
        <v>4</v>
      </c>
      <c r="K29163">
        <v>5151141627</v>
      </c>
      <c r="L29163" t="s">
        <v>69115</v>
      </c>
      <c r="M29163" t="s">
        <v>27936</v>
      </c>
      <c r="N29163" t="s">
        <v>27997</v>
      </c>
      <c r="O29163" t="s">
        <v>69116</v>
      </c>
      <c r="P29163" t="s">
        <v>10648</v>
      </c>
      <c r="Q29163" t="str">
        <f>IFERROR(VLOOKUP($P29163,SpeechToTextFiles!$A$2:$A$2501,1,FALSE),"N/A")</f>
        <v>N/A</v>
      </c>
    </row>
    <row r="29164" spans="1:17" x14ac:dyDescent="0.3">
      <c r="A29164" t="s">
        <v>65910</v>
      </c>
      <c r="B29164">
        <v>3093</v>
      </c>
      <c r="C29164" t="s">
        <v>1</v>
      </c>
      <c r="D29164">
        <v>1</v>
      </c>
      <c r="E29164" s="2">
        <v>6.4526868996581704E+18</v>
      </c>
      <c r="F29164" s="2">
        <v>6.4526869057776497E+18</v>
      </c>
      <c r="G29164" t="s">
        <v>2</v>
      </c>
      <c r="I29164" t="s">
        <v>3</v>
      </c>
      <c r="J29164" t="s">
        <v>4</v>
      </c>
      <c r="K29164">
        <v>66141249787</v>
      </c>
      <c r="L29164" t="s">
        <v>27975</v>
      </c>
      <c r="M29164" t="s">
        <v>27936</v>
      </c>
      <c r="N29164" t="s">
        <v>27940</v>
      </c>
      <c r="O29164" t="s">
        <v>27976</v>
      </c>
      <c r="P29164" t="s">
        <v>10652</v>
      </c>
      <c r="Q29164" t="str">
        <f>IFERROR(VLOOKUP($P29164,SpeechToTextFiles!$A$2:$A$2501,1,FALSE),"N/A")</f>
        <v>N/A</v>
      </c>
    </row>
    <row r="29165" spans="1:17" x14ac:dyDescent="0.3">
      <c r="A29165" t="s">
        <v>65910</v>
      </c>
      <c r="B29165">
        <v>3094</v>
      </c>
      <c r="C29165" t="s">
        <v>1</v>
      </c>
      <c r="D29165">
        <v>1</v>
      </c>
      <c r="E29165" s="2">
        <v>6.4526870156222802E+18</v>
      </c>
      <c r="F29165" s="2">
        <v>6.4526870217417697E+18</v>
      </c>
      <c r="G29165" t="s">
        <v>2</v>
      </c>
      <c r="I29165" t="s">
        <v>3</v>
      </c>
      <c r="J29165" t="s">
        <v>4</v>
      </c>
      <c r="K29165">
        <v>5647594654</v>
      </c>
      <c r="L29165" t="s">
        <v>27978</v>
      </c>
      <c r="M29165" t="s">
        <v>27932</v>
      </c>
      <c r="N29165" t="s">
        <v>27979</v>
      </c>
      <c r="O29165" t="s">
        <v>27980</v>
      </c>
      <c r="P29165" t="s">
        <v>10656</v>
      </c>
      <c r="Q29165" t="str">
        <f>IFERROR(VLOOKUP($P29165,SpeechToTextFiles!$A$2:$A$2501,1,FALSE),"N/A")</f>
        <v>N/A</v>
      </c>
    </row>
    <row r="29166" spans="1:17" x14ac:dyDescent="0.3">
      <c r="A29166" t="s">
        <v>65910</v>
      </c>
      <c r="B29166">
        <v>3095</v>
      </c>
      <c r="C29166" t="s">
        <v>1</v>
      </c>
      <c r="D29166">
        <v>1</v>
      </c>
      <c r="E29166" s="2">
        <v>6.4526870714568602E+18</v>
      </c>
      <c r="F29166" s="2">
        <v>6.4526870775763497E+18</v>
      </c>
      <c r="G29166" t="s">
        <v>2</v>
      </c>
      <c r="I29166" t="s">
        <v>3</v>
      </c>
      <c r="J29166" t="s">
        <v>4</v>
      </c>
      <c r="K29166">
        <v>51256355704</v>
      </c>
      <c r="L29166" t="s">
        <v>69117</v>
      </c>
      <c r="M29166" t="s">
        <v>27932</v>
      </c>
      <c r="N29166" t="s">
        <v>28056</v>
      </c>
      <c r="O29166" t="s">
        <v>69118</v>
      </c>
      <c r="P29166" t="s">
        <v>10660</v>
      </c>
      <c r="Q29166" t="str">
        <f>IFERROR(VLOOKUP($P29166,SpeechToTextFiles!$A$2:$A$2501,1,FALSE),"N/A")</f>
        <v>N/A</v>
      </c>
    </row>
    <row r="29167" spans="1:17" x14ac:dyDescent="0.3">
      <c r="A29167" t="s">
        <v>65910</v>
      </c>
      <c r="B29167">
        <v>3096</v>
      </c>
      <c r="C29167" t="s">
        <v>1</v>
      </c>
      <c r="D29167">
        <v>1</v>
      </c>
      <c r="E29167" s="2">
        <v>6.4526870757518295E+18</v>
      </c>
      <c r="F29167" s="2">
        <v>6.4526870775763497E+18</v>
      </c>
      <c r="G29167" t="s">
        <v>2</v>
      </c>
      <c r="I29167" t="s">
        <v>3</v>
      </c>
      <c r="J29167" t="s">
        <v>4</v>
      </c>
      <c r="K29167">
        <v>39718034668</v>
      </c>
      <c r="L29167" t="s">
        <v>69119</v>
      </c>
      <c r="M29167" t="s">
        <v>27932</v>
      </c>
      <c r="N29167" t="s">
        <v>27956</v>
      </c>
      <c r="O29167" t="s">
        <v>69120</v>
      </c>
      <c r="P29167" t="s">
        <v>10664</v>
      </c>
      <c r="Q29167" t="str">
        <f>IFERROR(VLOOKUP($P29167,SpeechToTextFiles!$A$2:$A$2501,1,FALSE),"N/A")</f>
        <v>N/A</v>
      </c>
    </row>
    <row r="29168" spans="1:17" x14ac:dyDescent="0.3">
      <c r="A29168" t="s">
        <v>65910</v>
      </c>
      <c r="B29168">
        <v>3097</v>
      </c>
      <c r="C29168" t="s">
        <v>1</v>
      </c>
      <c r="D29168">
        <v>1</v>
      </c>
      <c r="E29168" s="2">
        <v>6.45268711440653E+18</v>
      </c>
      <c r="F29168" s="2">
        <v>6.4526871205260196E+18</v>
      </c>
      <c r="G29168" t="s">
        <v>2</v>
      </c>
      <c r="I29168" t="s">
        <v>3</v>
      </c>
      <c r="J29168" t="s">
        <v>4</v>
      </c>
      <c r="K29168">
        <v>3415346501</v>
      </c>
      <c r="L29168" t="s">
        <v>27982</v>
      </c>
      <c r="M29168" t="s">
        <v>27932</v>
      </c>
      <c r="N29168" t="s">
        <v>27983</v>
      </c>
      <c r="O29168" t="s">
        <v>27984</v>
      </c>
      <c r="P29168" t="s">
        <v>39020</v>
      </c>
      <c r="Q29168" t="str">
        <f>IFERROR(VLOOKUP($P29168,SpeechToTextFiles!$A$2:$A$2501,1,FALSE),"N/A")</f>
        <v>N/A</v>
      </c>
    </row>
    <row r="29169" spans="1:17" x14ac:dyDescent="0.3">
      <c r="A29169" t="s">
        <v>65910</v>
      </c>
      <c r="B29169">
        <v>3098</v>
      </c>
      <c r="C29169" t="s">
        <v>1</v>
      </c>
      <c r="D29169">
        <v>1</v>
      </c>
      <c r="E29169" s="2">
        <v>6.4526872046008504E+18</v>
      </c>
      <c r="F29169" s="2">
        <v>6.4526872107203297E+18</v>
      </c>
      <c r="G29169" t="s">
        <v>2</v>
      </c>
      <c r="I29169" t="s">
        <v>3</v>
      </c>
      <c r="J29169" t="s">
        <v>4</v>
      </c>
      <c r="K29169">
        <v>1131657578</v>
      </c>
      <c r="L29169" t="s">
        <v>27986</v>
      </c>
      <c r="M29169" t="s">
        <v>27932</v>
      </c>
      <c r="N29169" t="s">
        <v>27913</v>
      </c>
      <c r="O29169" t="s">
        <v>27987</v>
      </c>
      <c r="P29169" t="s">
        <v>39023</v>
      </c>
      <c r="Q29169" t="str">
        <f>IFERROR(VLOOKUP($P29169,SpeechToTextFiles!$A$2:$A$2501,1,FALSE),"N/A")</f>
        <v>N/A</v>
      </c>
    </row>
    <row r="29170" spans="1:17" x14ac:dyDescent="0.3">
      <c r="A29170" t="s">
        <v>65910</v>
      </c>
      <c r="B29170">
        <v>3099</v>
      </c>
      <c r="C29170" t="s">
        <v>1</v>
      </c>
      <c r="D29170">
        <v>1</v>
      </c>
      <c r="E29170" s="2">
        <v>6.4526873763995402E+18</v>
      </c>
      <c r="F29170" s="2">
        <v>6.4526873825190195E+18</v>
      </c>
      <c r="G29170" t="s">
        <v>2</v>
      </c>
      <c r="I29170" t="s">
        <v>3</v>
      </c>
      <c r="J29170" t="s">
        <v>4</v>
      </c>
      <c r="K29170">
        <v>9024546680</v>
      </c>
      <c r="L29170" t="s">
        <v>27989</v>
      </c>
      <c r="M29170" t="s">
        <v>27961</v>
      </c>
      <c r="N29170" t="s">
        <v>27940</v>
      </c>
      <c r="O29170" t="s">
        <v>27990</v>
      </c>
      <c r="P29170" t="s">
        <v>10668</v>
      </c>
      <c r="Q29170" t="str">
        <f>IFERROR(VLOOKUP($P29170,SpeechToTextFiles!$A$2:$A$2501,1,FALSE),"N/A")</f>
        <v>N/A</v>
      </c>
    </row>
    <row r="29171" spans="1:17" x14ac:dyDescent="0.3">
      <c r="A29171" t="s">
        <v>65910</v>
      </c>
      <c r="B29171">
        <v>3101</v>
      </c>
      <c r="C29171" t="s">
        <v>1</v>
      </c>
      <c r="D29171">
        <v>1</v>
      </c>
      <c r="E29171" s="2">
        <v>6.4526876083277701E+18</v>
      </c>
      <c r="F29171" s="2">
        <v>6.4526876144472596E+18</v>
      </c>
      <c r="G29171" t="s">
        <v>2</v>
      </c>
      <c r="I29171" t="s">
        <v>3</v>
      </c>
      <c r="J29171" t="s">
        <v>4</v>
      </c>
      <c r="K29171">
        <v>3046823576</v>
      </c>
      <c r="L29171" t="s">
        <v>69121</v>
      </c>
      <c r="M29171" t="s">
        <v>27993</v>
      </c>
      <c r="N29171" t="s">
        <v>27896</v>
      </c>
      <c r="O29171" t="s">
        <v>69122</v>
      </c>
      <c r="P29171" t="s">
        <v>10675</v>
      </c>
      <c r="Q29171" t="str">
        <f>IFERROR(VLOOKUP($P29171,SpeechToTextFiles!$A$2:$A$2501,1,FALSE),"N/A")</f>
        <v>N/A</v>
      </c>
    </row>
    <row r="29172" spans="1:17" x14ac:dyDescent="0.3">
      <c r="A29172" t="s">
        <v>65910</v>
      </c>
      <c r="B29172">
        <v>3103</v>
      </c>
      <c r="C29172" t="s">
        <v>1</v>
      </c>
      <c r="D29172">
        <v>1</v>
      </c>
      <c r="E29172" s="2">
        <v>6.4526876641623501E+18</v>
      </c>
      <c r="F29172" s="2">
        <v>6.4526876702818304E+18</v>
      </c>
      <c r="G29172" t="s">
        <v>2</v>
      </c>
      <c r="I29172" t="s">
        <v>3</v>
      </c>
      <c r="J29172" t="s">
        <v>4</v>
      </c>
      <c r="K29172">
        <v>68530641787</v>
      </c>
      <c r="L29172" t="s">
        <v>27992</v>
      </c>
      <c r="M29172" t="s">
        <v>27993</v>
      </c>
      <c r="N29172" t="s">
        <v>27913</v>
      </c>
      <c r="O29172" t="s">
        <v>27994</v>
      </c>
      <c r="P29172" t="s">
        <v>10683</v>
      </c>
      <c r="Q29172" t="str">
        <f>IFERROR(VLOOKUP($P29172,SpeechToTextFiles!$A$2:$A$2501,1,FALSE),"N/A")</f>
        <v>N/A</v>
      </c>
    </row>
    <row r="29173" spans="1:17" x14ac:dyDescent="0.3">
      <c r="A29173" t="s">
        <v>65910</v>
      </c>
      <c r="B29173">
        <v>3105</v>
      </c>
      <c r="C29173" t="s">
        <v>1</v>
      </c>
      <c r="D29173">
        <v>1</v>
      </c>
      <c r="E29173" s="2">
        <v>6.4526878617308396E+18</v>
      </c>
      <c r="F29173" s="2">
        <v>6.4526878635553597E+18</v>
      </c>
      <c r="G29173" t="s">
        <v>2</v>
      </c>
      <c r="I29173" t="s">
        <v>3</v>
      </c>
      <c r="J29173" t="s">
        <v>4</v>
      </c>
      <c r="K29173">
        <v>15241228748</v>
      </c>
      <c r="L29173" t="s">
        <v>27996</v>
      </c>
      <c r="M29173" t="s">
        <v>27956</v>
      </c>
      <c r="N29173" t="s">
        <v>27997</v>
      </c>
      <c r="O29173" t="s">
        <v>27998</v>
      </c>
      <c r="P29173" t="s">
        <v>10690</v>
      </c>
      <c r="Q29173" t="str">
        <f>IFERROR(VLOOKUP($P29173,SpeechToTextFiles!$A$2:$A$2501,1,FALSE),"N/A")</f>
        <v>N/A</v>
      </c>
    </row>
    <row r="29174" spans="1:17" x14ac:dyDescent="0.3">
      <c r="A29174" t="s">
        <v>65910</v>
      </c>
      <c r="B29174">
        <v>3106</v>
      </c>
      <c r="C29174" t="s">
        <v>1</v>
      </c>
      <c r="D29174">
        <v>1</v>
      </c>
      <c r="E29174" s="2">
        <v>6.4526878703207803E+18</v>
      </c>
      <c r="F29174" s="2">
        <v>6.4526878764402596E+18</v>
      </c>
      <c r="G29174" t="s">
        <v>2</v>
      </c>
      <c r="I29174" t="s">
        <v>3</v>
      </c>
      <c r="J29174" t="s">
        <v>4</v>
      </c>
      <c r="K29174">
        <v>42851106791</v>
      </c>
      <c r="L29174" t="s">
        <v>69123</v>
      </c>
      <c r="M29174" t="s">
        <v>27956</v>
      </c>
      <c r="N29174" t="s">
        <v>69124</v>
      </c>
      <c r="O29174" t="s">
        <v>69125</v>
      </c>
      <c r="P29174" t="s">
        <v>10695</v>
      </c>
      <c r="Q29174" t="str">
        <f>IFERROR(VLOOKUP($P29174,SpeechToTextFiles!$A$2:$A$2501,1,FALSE),"N/A")</f>
        <v>N/A</v>
      </c>
    </row>
    <row r="29175" spans="1:17" x14ac:dyDescent="0.3">
      <c r="A29175" t="s">
        <v>65910</v>
      </c>
      <c r="B29175">
        <v>3108</v>
      </c>
      <c r="C29175" t="s">
        <v>1</v>
      </c>
      <c r="D29175">
        <v>1</v>
      </c>
      <c r="E29175" s="2">
        <v>6.4526880335295304E+18</v>
      </c>
      <c r="F29175" s="2">
        <v>6.4526880396490199E+18</v>
      </c>
      <c r="G29175" t="s">
        <v>2</v>
      </c>
      <c r="I29175" t="s">
        <v>3</v>
      </c>
      <c r="J29175" t="s">
        <v>4</v>
      </c>
      <c r="L29175" t="s">
        <v>28000</v>
      </c>
      <c r="M29175" t="s">
        <v>27969</v>
      </c>
      <c r="N29175" t="s">
        <v>28001</v>
      </c>
      <c r="O29175" t="s">
        <v>28002</v>
      </c>
      <c r="P29175" t="s">
        <v>10703</v>
      </c>
      <c r="Q29175" t="str">
        <f>IFERROR(VLOOKUP($P29175,SpeechToTextFiles!$A$2:$A$2501,1,FALSE),"N/A")</f>
        <v>N/A</v>
      </c>
    </row>
    <row r="29176" spans="1:17" x14ac:dyDescent="0.3">
      <c r="A29176" t="s">
        <v>65910</v>
      </c>
      <c r="B29176">
        <v>3109</v>
      </c>
      <c r="C29176" t="s">
        <v>1</v>
      </c>
      <c r="D29176">
        <v>1</v>
      </c>
      <c r="E29176" s="2">
        <v>6.4526880592993403E+18</v>
      </c>
      <c r="F29176" s="2">
        <v>6.4526880654188196E+18</v>
      </c>
      <c r="G29176" t="s">
        <v>2</v>
      </c>
      <c r="I29176" t="s">
        <v>3</v>
      </c>
      <c r="J29176" t="s">
        <v>4</v>
      </c>
      <c r="L29176" t="s">
        <v>28004</v>
      </c>
      <c r="M29176" t="s">
        <v>27969</v>
      </c>
      <c r="N29176" t="s">
        <v>28005</v>
      </c>
      <c r="O29176" t="s">
        <v>28006</v>
      </c>
      <c r="P29176" t="s">
        <v>10708</v>
      </c>
      <c r="Q29176" t="str">
        <f>IFERROR(VLOOKUP($P29176,SpeechToTextFiles!$A$2:$A$2501,1,FALSE),"N/A")</f>
        <v>N/A</v>
      </c>
    </row>
    <row r="29177" spans="1:17" x14ac:dyDescent="0.3">
      <c r="A29177" t="s">
        <v>65910</v>
      </c>
      <c r="B29177">
        <v>3110</v>
      </c>
      <c r="C29177" t="s">
        <v>1</v>
      </c>
      <c r="D29177">
        <v>1</v>
      </c>
      <c r="E29177" s="2">
        <v>6.4526881924433203E+18</v>
      </c>
      <c r="F29177" s="2">
        <v>6.4526881985628099E+18</v>
      </c>
      <c r="G29177" t="s">
        <v>232</v>
      </c>
      <c r="I29177" t="s">
        <v>233</v>
      </c>
      <c r="J29177" t="s">
        <v>4</v>
      </c>
      <c r="K29177">
        <v>17261120391</v>
      </c>
      <c r="L29177" t="s">
        <v>69126</v>
      </c>
      <c r="M29177" t="s">
        <v>27969</v>
      </c>
      <c r="N29177" t="s">
        <v>28051</v>
      </c>
      <c r="O29177" t="s">
        <v>69127</v>
      </c>
      <c r="P29177" t="s">
        <v>10712</v>
      </c>
      <c r="Q29177" t="str">
        <f>IFERROR(VLOOKUP($P29177,SpeechToTextFiles!$A$2:$A$2501,1,FALSE),"N/A")</f>
        <v>N/A</v>
      </c>
    </row>
    <row r="29178" spans="1:17" x14ac:dyDescent="0.3">
      <c r="A29178" t="s">
        <v>65910</v>
      </c>
      <c r="B29178">
        <v>3111</v>
      </c>
      <c r="C29178" t="s">
        <v>1</v>
      </c>
      <c r="D29178">
        <v>1</v>
      </c>
      <c r="E29178" s="2">
        <v>6.4526884372564603E+18</v>
      </c>
      <c r="F29178" s="2">
        <v>6.4526884433759498E+18</v>
      </c>
      <c r="G29178" t="s">
        <v>2</v>
      </c>
      <c r="I29178" t="s">
        <v>3</v>
      </c>
      <c r="J29178" t="s">
        <v>4</v>
      </c>
      <c r="K29178">
        <v>28683730549</v>
      </c>
      <c r="L29178" t="s">
        <v>69128</v>
      </c>
      <c r="M29178" t="s">
        <v>69076</v>
      </c>
      <c r="N29178" t="s">
        <v>28014</v>
      </c>
      <c r="O29178" t="s">
        <v>69129</v>
      </c>
      <c r="P29178" t="s">
        <v>10716</v>
      </c>
      <c r="Q29178" t="str">
        <f>IFERROR(VLOOKUP($P29178,SpeechToTextFiles!$A$2:$A$2501,1,FALSE),"N/A")</f>
        <v>N/A</v>
      </c>
    </row>
    <row r="29179" spans="1:17" x14ac:dyDescent="0.3">
      <c r="A29179" t="s">
        <v>65910</v>
      </c>
      <c r="B29179">
        <v>3112</v>
      </c>
      <c r="C29179" t="s">
        <v>1</v>
      </c>
      <c r="D29179">
        <v>1</v>
      </c>
      <c r="E29179" s="2">
        <v>6.4526885704004495E+18</v>
      </c>
      <c r="F29179" s="2">
        <v>6.4526886065846999E+18</v>
      </c>
      <c r="G29179" t="s">
        <v>2</v>
      </c>
      <c r="I29179" t="s">
        <v>3</v>
      </c>
      <c r="J29179" t="s">
        <v>4</v>
      </c>
      <c r="K29179">
        <v>1833745680</v>
      </c>
      <c r="L29179" t="s">
        <v>69130</v>
      </c>
      <c r="M29179" t="s">
        <v>27913</v>
      </c>
      <c r="N29179" t="s">
        <v>28014</v>
      </c>
      <c r="O29179" t="s">
        <v>69131</v>
      </c>
      <c r="P29179" t="s">
        <v>10719</v>
      </c>
      <c r="Q29179" t="str">
        <f>IFERROR(VLOOKUP($P29179,SpeechToTextFiles!$A$2:$A$2501,1,FALSE),"N/A")</f>
        <v>N/A</v>
      </c>
    </row>
    <row r="29180" spans="1:17" x14ac:dyDescent="0.3">
      <c r="A29180" t="s">
        <v>65910</v>
      </c>
      <c r="B29180">
        <v>3113</v>
      </c>
      <c r="C29180" t="s">
        <v>1</v>
      </c>
      <c r="D29180">
        <v>1</v>
      </c>
      <c r="E29180" s="2">
        <v>6.4526886219400499E+18</v>
      </c>
      <c r="F29180" s="2">
        <v>6.4526886280595405E+18</v>
      </c>
      <c r="G29180" t="s">
        <v>2</v>
      </c>
      <c r="I29180" t="s">
        <v>3</v>
      </c>
      <c r="J29180" t="s">
        <v>4</v>
      </c>
      <c r="L29180" t="s">
        <v>69132</v>
      </c>
      <c r="M29180" t="s">
        <v>27913</v>
      </c>
      <c r="N29180" t="s">
        <v>28013</v>
      </c>
      <c r="O29180" t="s">
        <v>69133</v>
      </c>
      <c r="P29180" t="s">
        <v>10724</v>
      </c>
      <c r="Q29180" t="str">
        <f>IFERROR(VLOOKUP($P29180,SpeechToTextFiles!$A$2:$A$2501,1,FALSE),"N/A")</f>
        <v>N/A</v>
      </c>
    </row>
    <row r="29181" spans="1:17" x14ac:dyDescent="0.3">
      <c r="A29181" t="s">
        <v>65910</v>
      </c>
      <c r="B29181">
        <v>3114</v>
      </c>
      <c r="C29181" t="s">
        <v>1</v>
      </c>
      <c r="D29181">
        <v>1</v>
      </c>
      <c r="E29181" s="2">
        <v>6.4526887121343703E+18</v>
      </c>
      <c r="F29181" s="2">
        <v>6.4526887182538496E+18</v>
      </c>
      <c r="G29181" t="s">
        <v>2</v>
      </c>
      <c r="I29181" t="s">
        <v>3</v>
      </c>
      <c r="J29181" t="s">
        <v>4</v>
      </c>
      <c r="L29181" t="s">
        <v>28008</v>
      </c>
      <c r="M29181" t="s">
        <v>27913</v>
      </c>
      <c r="N29181" t="s">
        <v>28009</v>
      </c>
      <c r="O29181" t="s">
        <v>28010</v>
      </c>
      <c r="P29181" t="s">
        <v>39046</v>
      </c>
      <c r="Q29181" t="str">
        <f>IFERROR(VLOOKUP($P29181,SpeechToTextFiles!$A$2:$A$2501,1,FALSE),"N/A")</f>
        <v>N/A</v>
      </c>
    </row>
    <row r="29182" spans="1:17" x14ac:dyDescent="0.3">
      <c r="A29182" t="s">
        <v>65910</v>
      </c>
      <c r="B29182">
        <v>3115</v>
      </c>
      <c r="C29182" t="s">
        <v>1</v>
      </c>
      <c r="D29182">
        <v>1</v>
      </c>
      <c r="E29182" s="2">
        <v>6.4526887765588797E+18</v>
      </c>
      <c r="F29182" s="2">
        <v>6.4526887826783601E+18</v>
      </c>
      <c r="G29182" t="s">
        <v>2</v>
      </c>
      <c r="I29182" t="s">
        <v>3</v>
      </c>
      <c r="J29182" t="s">
        <v>4</v>
      </c>
      <c r="K29182">
        <v>79950035449</v>
      </c>
      <c r="L29182" t="s">
        <v>69134</v>
      </c>
      <c r="M29182" t="s">
        <v>28013</v>
      </c>
      <c r="N29182" t="s">
        <v>27983</v>
      </c>
      <c r="O29182" t="s">
        <v>69135</v>
      </c>
      <c r="P29182" t="s">
        <v>39049</v>
      </c>
      <c r="Q29182" t="str">
        <f>IFERROR(VLOOKUP($P29182,SpeechToTextFiles!$A$2:$A$2501,1,FALSE),"N/A")</f>
        <v>N/A</v>
      </c>
    </row>
    <row r="29183" spans="1:17" x14ac:dyDescent="0.3">
      <c r="A29183" t="s">
        <v>65910</v>
      </c>
      <c r="B29183">
        <v>3116</v>
      </c>
      <c r="C29183" t="s">
        <v>1</v>
      </c>
      <c r="D29183">
        <v>1</v>
      </c>
      <c r="E29183" s="2">
        <v>6.4526887808538501E+18</v>
      </c>
      <c r="F29183" s="2">
        <v>6.4526887869733304E+18</v>
      </c>
      <c r="G29183" t="s">
        <v>2</v>
      </c>
      <c r="I29183" t="s">
        <v>3</v>
      </c>
      <c r="J29183" t="s">
        <v>4</v>
      </c>
      <c r="K29183">
        <v>95742778791</v>
      </c>
      <c r="L29183" t="s">
        <v>28012</v>
      </c>
      <c r="M29183" t="s">
        <v>28013</v>
      </c>
      <c r="N29183" t="s">
        <v>28014</v>
      </c>
      <c r="O29183" t="s">
        <v>28015</v>
      </c>
      <c r="P29183" t="s">
        <v>10728</v>
      </c>
      <c r="Q29183" t="str">
        <f>IFERROR(VLOOKUP($P29183,SpeechToTextFiles!$A$2:$A$2501,1,FALSE),"N/A")</f>
        <v>N/A</v>
      </c>
    </row>
    <row r="29184" spans="1:17" x14ac:dyDescent="0.3">
      <c r="A29184" t="s">
        <v>65910</v>
      </c>
      <c r="B29184">
        <v>3117</v>
      </c>
      <c r="C29184" t="s">
        <v>1</v>
      </c>
      <c r="D29184">
        <v>1</v>
      </c>
      <c r="E29184" s="2">
        <v>6.4526888710481603E+18</v>
      </c>
      <c r="F29184" s="2">
        <v>6.4526888771676396E+18</v>
      </c>
      <c r="G29184" t="s">
        <v>2</v>
      </c>
      <c r="I29184" t="s">
        <v>3</v>
      </c>
      <c r="J29184" t="s">
        <v>4</v>
      </c>
      <c r="K29184">
        <v>29208135870</v>
      </c>
      <c r="L29184" t="s">
        <v>69136</v>
      </c>
      <c r="M29184" t="s">
        <v>28013</v>
      </c>
      <c r="N29184" t="s">
        <v>69124</v>
      </c>
      <c r="O29184" t="s">
        <v>69137</v>
      </c>
      <c r="P29184" t="s">
        <v>10733</v>
      </c>
      <c r="Q29184" t="str">
        <f>IFERROR(VLOOKUP($P29184,SpeechToTextFiles!$A$2:$A$2501,1,FALSE),"N/A")</f>
        <v>N/A</v>
      </c>
    </row>
    <row r="29185" spans="1:17" x14ac:dyDescent="0.3">
      <c r="A29185" t="s">
        <v>65910</v>
      </c>
      <c r="B29185">
        <v>3118</v>
      </c>
      <c r="C29185" t="s">
        <v>1</v>
      </c>
      <c r="D29185">
        <v>1</v>
      </c>
      <c r="E29185" s="2">
        <v>6.4526888753431296E+18</v>
      </c>
      <c r="F29185" s="2">
        <v>6.4526888814626099E+18</v>
      </c>
      <c r="G29185" t="s">
        <v>2</v>
      </c>
      <c r="I29185" t="s">
        <v>3</v>
      </c>
      <c r="J29185" t="s">
        <v>4</v>
      </c>
      <c r="K29185">
        <v>5348566403</v>
      </c>
      <c r="L29185" t="s">
        <v>69138</v>
      </c>
      <c r="M29185" t="s">
        <v>28013</v>
      </c>
      <c r="N29185" t="s">
        <v>28046</v>
      </c>
      <c r="O29185" t="s">
        <v>69139</v>
      </c>
      <c r="P29185" t="s">
        <v>10737</v>
      </c>
      <c r="Q29185" t="str">
        <f>IFERROR(VLOOKUP($P29185,SpeechToTextFiles!$A$2:$A$2501,1,FALSE),"N/A")</f>
        <v>N/A</v>
      </c>
    </row>
    <row r="29186" spans="1:17" x14ac:dyDescent="0.3">
      <c r="A29186" t="s">
        <v>65910</v>
      </c>
      <c r="B29186">
        <v>3119</v>
      </c>
      <c r="C29186" t="s">
        <v>1</v>
      </c>
      <c r="D29186">
        <v>1</v>
      </c>
      <c r="E29186" s="2">
        <v>6.4526890729116201E+18</v>
      </c>
      <c r="F29186" s="2">
        <v>6.4526890747361403E+18</v>
      </c>
      <c r="G29186" t="s">
        <v>2</v>
      </c>
      <c r="I29186" t="s">
        <v>3</v>
      </c>
      <c r="J29186" t="s">
        <v>4</v>
      </c>
      <c r="L29186" t="s">
        <v>28017</v>
      </c>
      <c r="M29186" t="s">
        <v>28014</v>
      </c>
      <c r="N29186" t="s">
        <v>27896</v>
      </c>
      <c r="O29186" t="s">
        <v>28018</v>
      </c>
      <c r="P29186" t="s">
        <v>10740</v>
      </c>
      <c r="Q29186" t="str">
        <f>IFERROR(VLOOKUP($P29186,SpeechToTextFiles!$A$2:$A$2501,1,FALSE),"N/A")</f>
        <v>N/A</v>
      </c>
    </row>
    <row r="29187" spans="1:17" x14ac:dyDescent="0.3">
      <c r="A29187" t="s">
        <v>65910</v>
      </c>
      <c r="B29187">
        <v>3120</v>
      </c>
      <c r="C29187" t="s">
        <v>1</v>
      </c>
      <c r="D29187">
        <v>1</v>
      </c>
      <c r="E29187" s="2">
        <v>6.4526891931707095E+18</v>
      </c>
      <c r="F29187" s="2">
        <v>6.4526891992901898E+18</v>
      </c>
      <c r="G29187" t="s">
        <v>2</v>
      </c>
      <c r="I29187" t="s">
        <v>3</v>
      </c>
      <c r="J29187" t="s">
        <v>4</v>
      </c>
      <c r="K29187">
        <v>32783647400</v>
      </c>
      <c r="L29187" t="s">
        <v>69140</v>
      </c>
      <c r="M29187" t="s">
        <v>28014</v>
      </c>
      <c r="N29187" t="s">
        <v>28021</v>
      </c>
      <c r="O29187" t="s">
        <v>69141</v>
      </c>
      <c r="P29187" t="s">
        <v>10744</v>
      </c>
      <c r="Q29187" t="str">
        <f>IFERROR(VLOOKUP($P29187,SpeechToTextFiles!$A$2:$A$2501,1,FALSE),"N/A")</f>
        <v>N/A</v>
      </c>
    </row>
    <row r="29188" spans="1:17" x14ac:dyDescent="0.3">
      <c r="A29188" t="s">
        <v>65910</v>
      </c>
      <c r="B29188">
        <v>3121</v>
      </c>
      <c r="C29188" t="s">
        <v>1</v>
      </c>
      <c r="D29188">
        <v>1</v>
      </c>
      <c r="E29188" s="2">
        <v>6.4526892404153498E+18</v>
      </c>
      <c r="F29188" s="2">
        <v>6.4526892465348301E+18</v>
      </c>
      <c r="G29188" t="s">
        <v>2</v>
      </c>
      <c r="I29188" t="s">
        <v>3</v>
      </c>
      <c r="J29188" t="s">
        <v>10</v>
      </c>
      <c r="K29188">
        <v>5525551004</v>
      </c>
      <c r="L29188" t="s">
        <v>28020</v>
      </c>
      <c r="M29188" t="s">
        <v>28014</v>
      </c>
      <c r="N29188" t="s">
        <v>28021</v>
      </c>
      <c r="O29188" t="s">
        <v>28022</v>
      </c>
      <c r="P29188" t="s">
        <v>10748</v>
      </c>
      <c r="Q29188" t="str">
        <f>IFERROR(VLOOKUP($P29188,SpeechToTextFiles!$A$2:$A$2501,1,FALSE),"N/A")</f>
        <v>N/A</v>
      </c>
    </row>
    <row r="29189" spans="1:17" x14ac:dyDescent="0.3">
      <c r="A29189" t="s">
        <v>65910</v>
      </c>
      <c r="B29189">
        <v>3122</v>
      </c>
      <c r="C29189" t="s">
        <v>1</v>
      </c>
      <c r="D29189">
        <v>1</v>
      </c>
      <c r="E29189" s="2">
        <v>6.4526893220197202E+18</v>
      </c>
      <c r="F29189" s="2">
        <v>6.4526893281392097E+18</v>
      </c>
      <c r="G29189" t="s">
        <v>2</v>
      </c>
      <c r="I29189" t="s">
        <v>3</v>
      </c>
      <c r="J29189" t="s">
        <v>4</v>
      </c>
      <c r="K29189">
        <v>36637580791</v>
      </c>
      <c r="L29189" t="s">
        <v>28024</v>
      </c>
      <c r="M29189" t="s">
        <v>28025</v>
      </c>
      <c r="N29189" t="s">
        <v>28025</v>
      </c>
      <c r="O29189" t="s">
        <v>28026</v>
      </c>
      <c r="P29189" t="s">
        <v>10752</v>
      </c>
      <c r="Q29189" t="str">
        <f>IFERROR(VLOOKUP($P29189,SpeechToTextFiles!$A$2:$A$2501,1,FALSE),"N/A")</f>
        <v>N/A</v>
      </c>
    </row>
    <row r="29190" spans="1:17" x14ac:dyDescent="0.3">
      <c r="A29190" t="s">
        <v>65910</v>
      </c>
      <c r="B29190">
        <v>3123</v>
      </c>
      <c r="C29190" t="s">
        <v>1</v>
      </c>
      <c r="D29190">
        <v>1</v>
      </c>
      <c r="E29190" s="2">
        <v>6.4526893778543002E+18</v>
      </c>
      <c r="F29190" s="2">
        <v>6.4526893839737805E+18</v>
      </c>
      <c r="G29190" t="s">
        <v>2</v>
      </c>
      <c r="I29190" t="s">
        <v>3</v>
      </c>
      <c r="J29190" t="s">
        <v>4</v>
      </c>
      <c r="K29190">
        <v>13133728628</v>
      </c>
      <c r="L29190" t="s">
        <v>69142</v>
      </c>
      <c r="M29190" t="s">
        <v>28025</v>
      </c>
      <c r="N29190" t="s">
        <v>28055</v>
      </c>
      <c r="O29190" t="s">
        <v>69143</v>
      </c>
      <c r="P29190" t="s">
        <v>10756</v>
      </c>
      <c r="Q29190" t="str">
        <f>IFERROR(VLOOKUP($P29190,SpeechToTextFiles!$A$2:$A$2501,1,FALSE),"N/A")</f>
        <v>N/A</v>
      </c>
    </row>
    <row r="29191" spans="1:17" x14ac:dyDescent="0.3">
      <c r="A29191" t="s">
        <v>65910</v>
      </c>
      <c r="B29191">
        <v>3124</v>
      </c>
      <c r="C29191" t="s">
        <v>1</v>
      </c>
      <c r="D29191">
        <v>1</v>
      </c>
      <c r="E29191" s="2">
        <v>6.4526896183724698E+18</v>
      </c>
      <c r="F29191" s="2">
        <v>6.4526896244919501E+18</v>
      </c>
      <c r="G29191" t="s">
        <v>2</v>
      </c>
      <c r="I29191" t="s">
        <v>3</v>
      </c>
      <c r="J29191" t="s">
        <v>10</v>
      </c>
      <c r="K29191">
        <v>2059782236</v>
      </c>
      <c r="L29191" t="s">
        <v>69144</v>
      </c>
      <c r="M29191" t="s">
        <v>28009</v>
      </c>
      <c r="N29191" t="s">
        <v>27979</v>
      </c>
      <c r="O29191" t="s">
        <v>69145</v>
      </c>
      <c r="P29191" t="s">
        <v>10761</v>
      </c>
      <c r="Q29191" t="str">
        <f>IFERROR(VLOOKUP($P29191,SpeechToTextFiles!$A$2:$A$2501,1,FALSE),"N/A")</f>
        <v>N/A</v>
      </c>
    </row>
    <row r="29192" spans="1:17" x14ac:dyDescent="0.3">
      <c r="A29192" t="s">
        <v>65910</v>
      </c>
      <c r="B29192">
        <v>3125</v>
      </c>
      <c r="C29192" t="s">
        <v>1</v>
      </c>
      <c r="D29192">
        <v>1</v>
      </c>
      <c r="E29192" s="2">
        <v>6.4526896742070395E+18</v>
      </c>
      <c r="F29192" s="2">
        <v>6.45268968032653E+18</v>
      </c>
      <c r="G29192" t="s">
        <v>2</v>
      </c>
      <c r="I29192" t="s">
        <v>3</v>
      </c>
      <c r="J29192" t="s">
        <v>4</v>
      </c>
      <c r="K29192">
        <v>3838306724</v>
      </c>
      <c r="L29192" t="s">
        <v>69146</v>
      </c>
      <c r="M29192" t="s">
        <v>28009</v>
      </c>
      <c r="N29192" t="s">
        <v>28041</v>
      </c>
      <c r="O29192" t="s">
        <v>69147</v>
      </c>
      <c r="P29192" t="s">
        <v>10764</v>
      </c>
      <c r="Q29192" t="str">
        <f>IFERROR(VLOOKUP($P29192,SpeechToTextFiles!$A$2:$A$2501,1,FALSE),"N/A")</f>
        <v>N/A</v>
      </c>
    </row>
    <row r="29193" spans="1:17" x14ac:dyDescent="0.3">
      <c r="A29193" t="s">
        <v>65910</v>
      </c>
      <c r="B29193">
        <v>3126</v>
      </c>
      <c r="C29193" t="s">
        <v>1</v>
      </c>
      <c r="D29193">
        <v>1</v>
      </c>
      <c r="E29193" s="2">
        <v>6.4526896956818801E+18</v>
      </c>
      <c r="F29193" s="2">
        <v>6.4526897018013604E+18</v>
      </c>
      <c r="G29193" t="s">
        <v>2</v>
      </c>
      <c r="I29193" t="s">
        <v>3</v>
      </c>
      <c r="J29193" t="s">
        <v>10</v>
      </c>
      <c r="K29193">
        <v>21169578004</v>
      </c>
      <c r="L29193" t="s">
        <v>28028</v>
      </c>
      <c r="M29193" t="s">
        <v>28009</v>
      </c>
      <c r="N29193" t="s">
        <v>27940</v>
      </c>
      <c r="O29193" t="s">
        <v>28029</v>
      </c>
      <c r="P29193" t="s">
        <v>10767</v>
      </c>
      <c r="Q29193" t="str">
        <f>IFERROR(VLOOKUP($P29193,SpeechToTextFiles!$A$2:$A$2501,1,FALSE),"N/A")</f>
        <v>N/A</v>
      </c>
    </row>
    <row r="29194" spans="1:17" x14ac:dyDescent="0.3">
      <c r="A29194" t="s">
        <v>65910</v>
      </c>
      <c r="B29194">
        <v>3127</v>
      </c>
      <c r="C29194" t="s">
        <v>1</v>
      </c>
      <c r="D29194">
        <v>1</v>
      </c>
      <c r="E29194" s="2">
        <v>6.4526897343365898E+18</v>
      </c>
      <c r="F29194" s="2">
        <v>6.4526897404560701E+18</v>
      </c>
      <c r="G29194" t="s">
        <v>2</v>
      </c>
      <c r="I29194" t="s">
        <v>3</v>
      </c>
      <c r="J29194" t="s">
        <v>4</v>
      </c>
      <c r="K29194">
        <v>365800740</v>
      </c>
      <c r="L29194" t="s">
        <v>69148</v>
      </c>
      <c r="M29194" t="s">
        <v>28009</v>
      </c>
      <c r="N29194" t="s">
        <v>27997</v>
      </c>
      <c r="O29194" t="s">
        <v>69149</v>
      </c>
      <c r="P29194" t="s">
        <v>10772</v>
      </c>
      <c r="Q29194" t="str">
        <f>IFERROR(VLOOKUP($P29194,SpeechToTextFiles!$A$2:$A$2501,1,FALSE),"N/A")</f>
        <v>N/A</v>
      </c>
    </row>
    <row r="29195" spans="1:17" x14ac:dyDescent="0.3">
      <c r="A29195" t="s">
        <v>65910</v>
      </c>
      <c r="B29195">
        <v>3128</v>
      </c>
      <c r="C29195" t="s">
        <v>1</v>
      </c>
      <c r="D29195">
        <v>1</v>
      </c>
      <c r="E29195" s="2">
        <v>6.4526899147252101E+18</v>
      </c>
      <c r="F29195" s="2">
        <v>6.4526899208446996E+18</v>
      </c>
      <c r="G29195" t="s">
        <v>2</v>
      </c>
      <c r="I29195" t="s">
        <v>3</v>
      </c>
      <c r="J29195" t="s">
        <v>4</v>
      </c>
      <c r="L29195" t="s">
        <v>28031</v>
      </c>
      <c r="M29195" t="s">
        <v>27965</v>
      </c>
      <c r="N29195" t="s">
        <v>28001</v>
      </c>
      <c r="O29195" t="s">
        <v>28032</v>
      </c>
      <c r="P29195" t="s">
        <v>10775</v>
      </c>
      <c r="Q29195" t="str">
        <f>IFERROR(VLOOKUP($P29195,SpeechToTextFiles!$A$2:$A$2501,1,FALSE),"N/A")</f>
        <v>N/A</v>
      </c>
    </row>
    <row r="29196" spans="1:17" x14ac:dyDescent="0.3">
      <c r="A29196" t="s">
        <v>65910</v>
      </c>
      <c r="B29196">
        <v>3129</v>
      </c>
      <c r="C29196" t="s">
        <v>1</v>
      </c>
      <c r="D29196">
        <v>1</v>
      </c>
      <c r="E29196" s="2">
        <v>6.45268994049502E+18</v>
      </c>
      <c r="F29196" s="2">
        <v>6.4526899466145004E+18</v>
      </c>
      <c r="G29196" t="s">
        <v>2</v>
      </c>
      <c r="I29196" t="s">
        <v>3</v>
      </c>
      <c r="J29196" t="s">
        <v>10</v>
      </c>
      <c r="K29196">
        <v>5928339178</v>
      </c>
      <c r="L29196" t="s">
        <v>69150</v>
      </c>
      <c r="M29196" t="s">
        <v>27965</v>
      </c>
      <c r="N29196" t="s">
        <v>69124</v>
      </c>
      <c r="O29196" t="s">
        <v>69151</v>
      </c>
      <c r="P29196" t="s">
        <v>10778</v>
      </c>
      <c r="Q29196" t="str">
        <f>IFERROR(VLOOKUP($P29196,SpeechToTextFiles!$A$2:$A$2501,1,FALSE),"N/A")</f>
        <v>N/A</v>
      </c>
    </row>
    <row r="29197" spans="1:17" x14ac:dyDescent="0.3">
      <c r="A29197" t="s">
        <v>65910</v>
      </c>
      <c r="B29197">
        <v>3130</v>
      </c>
      <c r="C29197" t="s">
        <v>1</v>
      </c>
      <c r="D29197">
        <v>1</v>
      </c>
      <c r="E29197" s="2">
        <v>6.4526900263943598E+18</v>
      </c>
      <c r="F29197" s="2">
        <v>6.4526900325138504E+18</v>
      </c>
      <c r="G29197" t="s">
        <v>2</v>
      </c>
      <c r="I29197" t="s">
        <v>3</v>
      </c>
      <c r="J29197" t="s">
        <v>4</v>
      </c>
      <c r="K29197">
        <v>88604390278</v>
      </c>
      <c r="L29197" t="s">
        <v>69152</v>
      </c>
      <c r="M29197" t="s">
        <v>27965</v>
      </c>
      <c r="N29197" t="s">
        <v>28001</v>
      </c>
      <c r="O29197" t="s">
        <v>69153</v>
      </c>
      <c r="P29197" t="s">
        <v>10781</v>
      </c>
      <c r="Q29197" t="str">
        <f>IFERROR(VLOOKUP($P29197,SpeechToTextFiles!$A$2:$A$2501,1,FALSE),"N/A")</f>
        <v>N/A</v>
      </c>
    </row>
    <row r="29198" spans="1:17" x14ac:dyDescent="0.3">
      <c r="A29198" t="s">
        <v>65910</v>
      </c>
      <c r="B29198">
        <v>3132</v>
      </c>
      <c r="C29198" t="s">
        <v>1</v>
      </c>
      <c r="D29198">
        <v>1</v>
      </c>
      <c r="E29198" s="2">
        <v>6.4526902196678902E+18</v>
      </c>
      <c r="F29198" s="2">
        <v>6.4526902257873705E+18</v>
      </c>
      <c r="G29198" t="s">
        <v>2</v>
      </c>
      <c r="I29198" t="s">
        <v>3</v>
      </c>
      <c r="J29198" t="s">
        <v>4</v>
      </c>
      <c r="K29198">
        <v>36637580791</v>
      </c>
      <c r="L29198" t="s">
        <v>28024</v>
      </c>
      <c r="M29198" t="s">
        <v>27896</v>
      </c>
      <c r="N29198" t="s">
        <v>28034</v>
      </c>
      <c r="O29198" t="s">
        <v>28035</v>
      </c>
      <c r="P29198" t="s">
        <v>10789</v>
      </c>
      <c r="Q29198" t="str">
        <f>IFERROR(VLOOKUP($P29198,SpeechToTextFiles!$A$2:$A$2501,1,FALSE),"N/A")</f>
        <v>N/A</v>
      </c>
    </row>
    <row r="29199" spans="1:17" x14ac:dyDescent="0.3">
      <c r="A29199" t="s">
        <v>65910</v>
      </c>
      <c r="B29199">
        <v>3133</v>
      </c>
      <c r="C29199" t="s">
        <v>1</v>
      </c>
      <c r="D29199">
        <v>1</v>
      </c>
      <c r="E29199" s="2">
        <v>6.4526903699917496E+18</v>
      </c>
      <c r="F29199" s="2">
        <v>6.45269037611123E+18</v>
      </c>
      <c r="G29199" t="s">
        <v>2</v>
      </c>
      <c r="I29199" t="s">
        <v>3</v>
      </c>
      <c r="J29199" t="s">
        <v>10</v>
      </c>
      <c r="L29199" t="s">
        <v>28037</v>
      </c>
      <c r="M29199" t="s">
        <v>27940</v>
      </c>
      <c r="N29199" t="s">
        <v>28021</v>
      </c>
      <c r="O29199" t="s">
        <v>28038</v>
      </c>
      <c r="P29199" t="s">
        <v>10792</v>
      </c>
      <c r="Q29199" t="str">
        <f>IFERROR(VLOOKUP($P29199,SpeechToTextFiles!$A$2:$A$2501,1,FALSE),"N/A")</f>
        <v>N/A</v>
      </c>
    </row>
    <row r="29200" spans="1:17" x14ac:dyDescent="0.3">
      <c r="A29200" t="s">
        <v>65910</v>
      </c>
      <c r="B29200">
        <v>3134</v>
      </c>
      <c r="C29200" t="s">
        <v>1</v>
      </c>
      <c r="D29200">
        <v>1</v>
      </c>
      <c r="E29200" s="2">
        <v>6.4526905160206295E+18</v>
      </c>
      <c r="F29200" s="2">
        <v>6.4526905221401201E+18</v>
      </c>
      <c r="G29200" t="s">
        <v>2</v>
      </c>
      <c r="I29200" t="s">
        <v>3</v>
      </c>
      <c r="J29200" t="s">
        <v>4</v>
      </c>
      <c r="K29200">
        <v>15857868700</v>
      </c>
      <c r="L29200" t="s">
        <v>69154</v>
      </c>
      <c r="M29200" t="s">
        <v>27940</v>
      </c>
      <c r="N29200" t="s">
        <v>28005</v>
      </c>
      <c r="O29200" t="s">
        <v>69155</v>
      </c>
      <c r="P29200" t="s">
        <v>10796</v>
      </c>
      <c r="Q29200" t="str">
        <f>IFERROR(VLOOKUP($P29200,SpeechToTextFiles!$A$2:$A$2501,1,FALSE),"N/A")</f>
        <v>N/A</v>
      </c>
    </row>
    <row r="29201" spans="1:17" x14ac:dyDescent="0.3">
      <c r="A29201" t="s">
        <v>65910</v>
      </c>
      <c r="B29201">
        <v>3135</v>
      </c>
      <c r="C29201" t="s">
        <v>1</v>
      </c>
      <c r="D29201">
        <v>1</v>
      </c>
      <c r="E29201" s="2">
        <v>6.45269128911475E+18</v>
      </c>
      <c r="F29201" s="2">
        <v>6.4526912952342303E+18</v>
      </c>
      <c r="G29201" t="s">
        <v>2</v>
      </c>
      <c r="I29201" t="s">
        <v>3</v>
      </c>
      <c r="J29201" t="s">
        <v>4</v>
      </c>
      <c r="K29201">
        <v>7618953538</v>
      </c>
      <c r="L29201" t="s">
        <v>28040</v>
      </c>
      <c r="M29201" t="s">
        <v>28041</v>
      </c>
      <c r="N29201" t="s">
        <v>28042</v>
      </c>
      <c r="O29201" t="s">
        <v>28043</v>
      </c>
      <c r="P29201" t="s">
        <v>10799</v>
      </c>
      <c r="Q29201" t="str">
        <f>IFERROR(VLOOKUP($P29201,SpeechToTextFiles!$A$2:$A$2501,1,FALSE),"N/A")</f>
        <v>N/A</v>
      </c>
    </row>
    <row r="29202" spans="1:17" x14ac:dyDescent="0.3">
      <c r="A29202" t="s">
        <v>65910</v>
      </c>
      <c r="B29202">
        <v>3136</v>
      </c>
      <c r="C29202" t="s">
        <v>1</v>
      </c>
      <c r="D29202">
        <v>1</v>
      </c>
      <c r="E29202" s="2">
        <v>6.45269153822285E+18</v>
      </c>
      <c r="F29202" s="2">
        <v>6.4526915400473702E+18</v>
      </c>
      <c r="G29202" t="s">
        <v>2</v>
      </c>
      <c r="I29202" t="s">
        <v>3</v>
      </c>
      <c r="J29202" t="s">
        <v>4</v>
      </c>
      <c r="K29202">
        <v>6665510654</v>
      </c>
      <c r="L29202" t="s">
        <v>69156</v>
      </c>
      <c r="M29202" t="s">
        <v>27979</v>
      </c>
      <c r="N29202" t="s">
        <v>28091</v>
      </c>
      <c r="O29202" t="s">
        <v>69157</v>
      </c>
      <c r="P29202" t="s">
        <v>10802</v>
      </c>
      <c r="Q29202" t="str">
        <f>IFERROR(VLOOKUP($P29202,SpeechToTextFiles!$A$2:$A$2501,1,FALSE),"N/A")</f>
        <v>N/A</v>
      </c>
    </row>
    <row r="29203" spans="1:17" x14ac:dyDescent="0.3">
      <c r="A29203" t="s">
        <v>65910</v>
      </c>
      <c r="B29203">
        <v>3137</v>
      </c>
      <c r="C29203" t="s">
        <v>1</v>
      </c>
      <c r="D29203">
        <v>1</v>
      </c>
      <c r="E29203" s="2">
        <v>6.4526917486762496E+18</v>
      </c>
      <c r="F29203" s="2">
        <v>6.4526917547957299E+18</v>
      </c>
      <c r="G29203" t="s">
        <v>2</v>
      </c>
      <c r="I29203" t="s">
        <v>3</v>
      </c>
      <c r="J29203" t="s">
        <v>4</v>
      </c>
      <c r="K29203">
        <v>42184410497</v>
      </c>
      <c r="L29203" t="s">
        <v>69158</v>
      </c>
      <c r="M29203" t="s">
        <v>69124</v>
      </c>
      <c r="N29203" t="s">
        <v>28042</v>
      </c>
      <c r="O29203" t="s">
        <v>69159</v>
      </c>
      <c r="P29203" t="s">
        <v>10805</v>
      </c>
      <c r="Q29203" t="str">
        <f>IFERROR(VLOOKUP($P29203,SpeechToTextFiles!$A$2:$A$2501,1,FALSE),"N/A")</f>
        <v>N/A</v>
      </c>
    </row>
    <row r="29204" spans="1:17" x14ac:dyDescent="0.3">
      <c r="A29204" t="s">
        <v>65910</v>
      </c>
      <c r="B29204">
        <v>3138</v>
      </c>
      <c r="C29204" t="s">
        <v>1</v>
      </c>
      <c r="D29204">
        <v>1</v>
      </c>
      <c r="E29204" s="2">
        <v>6.4526920665038295E+18</v>
      </c>
      <c r="F29204" s="2">
        <v>6.4526920726233098E+18</v>
      </c>
      <c r="G29204" t="s">
        <v>2</v>
      </c>
      <c r="I29204" t="s">
        <v>3</v>
      </c>
      <c r="J29204" t="s">
        <v>10</v>
      </c>
      <c r="L29204" t="s">
        <v>28045</v>
      </c>
      <c r="M29204" t="s">
        <v>28046</v>
      </c>
      <c r="N29204" t="s">
        <v>28047</v>
      </c>
      <c r="O29204" t="s">
        <v>28048</v>
      </c>
      <c r="P29204" t="s">
        <v>10809</v>
      </c>
      <c r="Q29204" t="str">
        <f>IFERROR(VLOOKUP($P29204,SpeechToTextFiles!$A$2:$A$2501,1,FALSE),"N/A")</f>
        <v>N/A</v>
      </c>
    </row>
    <row r="29205" spans="1:17" x14ac:dyDescent="0.3">
      <c r="A29205" t="s">
        <v>65910</v>
      </c>
      <c r="B29205">
        <v>3140</v>
      </c>
      <c r="C29205" t="s">
        <v>1</v>
      </c>
      <c r="D29205">
        <v>1</v>
      </c>
      <c r="E29205" s="2">
        <v>6.4526922597773599E+18</v>
      </c>
      <c r="F29205" s="2">
        <v>6.4526922701918095E+18</v>
      </c>
      <c r="G29205" t="s">
        <v>2</v>
      </c>
      <c r="I29205" t="s">
        <v>3</v>
      </c>
      <c r="J29205" t="s">
        <v>10</v>
      </c>
      <c r="K29205">
        <v>93897049104</v>
      </c>
      <c r="L29205" t="s">
        <v>69160</v>
      </c>
      <c r="M29205" t="s">
        <v>28051</v>
      </c>
      <c r="N29205" t="s">
        <v>28064</v>
      </c>
      <c r="O29205" t="s">
        <v>69161</v>
      </c>
      <c r="P29205" t="s">
        <v>10817</v>
      </c>
      <c r="Q29205" t="str">
        <f>IFERROR(VLOOKUP($P29205,SpeechToTextFiles!$A$2:$A$2501,1,FALSE),"N/A")</f>
        <v>N/A</v>
      </c>
    </row>
    <row r="29206" spans="1:17" x14ac:dyDescent="0.3">
      <c r="A29206" t="s">
        <v>65910</v>
      </c>
      <c r="B29206">
        <v>3141</v>
      </c>
      <c r="C29206" t="s">
        <v>1</v>
      </c>
      <c r="D29206">
        <v>1</v>
      </c>
      <c r="E29206" s="2">
        <v>6.4526922769572301E+18</v>
      </c>
      <c r="F29206" s="2">
        <v>6.4526922830767104E+18</v>
      </c>
      <c r="G29206" t="s">
        <v>2</v>
      </c>
      <c r="I29206" t="s">
        <v>3</v>
      </c>
      <c r="J29206" t="s">
        <v>4</v>
      </c>
      <c r="K29206">
        <v>7146652580</v>
      </c>
      <c r="L29206" t="s">
        <v>28050</v>
      </c>
      <c r="M29206" t="s">
        <v>28051</v>
      </c>
      <c r="N29206" t="s">
        <v>27983</v>
      </c>
      <c r="O29206" t="s">
        <v>28052</v>
      </c>
      <c r="P29206" t="s">
        <v>10819</v>
      </c>
      <c r="Q29206" t="str">
        <f>IFERROR(VLOOKUP($P29206,SpeechToTextFiles!$A$2:$A$2501,1,FALSE),"N/A")</f>
        <v>N/A</v>
      </c>
    </row>
    <row r="29207" spans="1:17" x14ac:dyDescent="0.3">
      <c r="A29207" t="s">
        <v>65910</v>
      </c>
      <c r="B29207">
        <v>3142</v>
      </c>
      <c r="C29207" t="s">
        <v>1</v>
      </c>
      <c r="D29207">
        <v>1</v>
      </c>
      <c r="E29207" s="2">
        <v>6.4526924960005601E+18</v>
      </c>
      <c r="F29207" s="2">
        <v>6.4526925021200404E+18</v>
      </c>
      <c r="G29207" t="s">
        <v>2</v>
      </c>
      <c r="I29207" t="s">
        <v>3</v>
      </c>
      <c r="J29207" t="s">
        <v>10</v>
      </c>
      <c r="K29207">
        <v>4660644979</v>
      </c>
      <c r="L29207" t="s">
        <v>69162</v>
      </c>
      <c r="M29207" t="s">
        <v>28005</v>
      </c>
      <c r="N29207" t="s">
        <v>27983</v>
      </c>
      <c r="O29207" t="s">
        <v>69163</v>
      </c>
      <c r="P29207" t="s">
        <v>10823</v>
      </c>
      <c r="Q29207" t="str">
        <f>IFERROR(VLOOKUP($P29207,SpeechToTextFiles!$A$2:$A$2501,1,FALSE),"N/A")</f>
        <v>N/A</v>
      </c>
    </row>
    <row r="29208" spans="1:17" x14ac:dyDescent="0.3">
      <c r="A29208" t="s">
        <v>65910</v>
      </c>
      <c r="B29208">
        <v>3143</v>
      </c>
      <c r="C29208" t="s">
        <v>1</v>
      </c>
      <c r="D29208">
        <v>1</v>
      </c>
      <c r="E29208" s="2">
        <v>6.4526926420294502E+18</v>
      </c>
      <c r="F29208" s="2">
        <v>6.4526926481489295E+18</v>
      </c>
      <c r="G29208" t="s">
        <v>2</v>
      </c>
      <c r="I29208" t="s">
        <v>3</v>
      </c>
      <c r="J29208" t="s">
        <v>4</v>
      </c>
      <c r="K29208">
        <v>63048191453</v>
      </c>
      <c r="L29208" t="s">
        <v>28054</v>
      </c>
      <c r="M29208" t="s">
        <v>28055</v>
      </c>
      <c r="N29208" t="s">
        <v>28056</v>
      </c>
      <c r="O29208" t="s">
        <v>28057</v>
      </c>
      <c r="P29208" t="s">
        <v>39073</v>
      </c>
      <c r="Q29208" t="str">
        <f>IFERROR(VLOOKUP($P29208,SpeechToTextFiles!$A$2:$A$2501,1,FALSE),"N/A")</f>
        <v>N/A</v>
      </c>
    </row>
    <row r="29209" spans="1:17" x14ac:dyDescent="0.3">
      <c r="A29209" t="s">
        <v>65910</v>
      </c>
      <c r="B29209">
        <v>3144</v>
      </c>
      <c r="C29209" t="s">
        <v>1</v>
      </c>
      <c r="D29209">
        <v>1</v>
      </c>
      <c r="E29209" s="2">
        <v>6.4526926892740905E+18</v>
      </c>
      <c r="F29209" s="2">
        <v>6.4526926953935698E+18</v>
      </c>
      <c r="G29209" t="s">
        <v>2</v>
      </c>
      <c r="I29209" t="s">
        <v>3</v>
      </c>
      <c r="J29209" t="s">
        <v>4</v>
      </c>
      <c r="K29209">
        <v>70815636431</v>
      </c>
      <c r="L29209" t="s">
        <v>28059</v>
      </c>
      <c r="M29209" t="s">
        <v>28055</v>
      </c>
      <c r="N29209" t="s">
        <v>28060</v>
      </c>
      <c r="O29209" t="s">
        <v>28061</v>
      </c>
      <c r="P29209" t="s">
        <v>10827</v>
      </c>
      <c r="Q29209" t="str">
        <f>IFERROR(VLOOKUP($P29209,SpeechToTextFiles!$A$2:$A$2501,1,FALSE),"N/A")</f>
        <v>N/A</v>
      </c>
    </row>
    <row r="29210" spans="1:17" x14ac:dyDescent="0.3">
      <c r="A29210" t="s">
        <v>65910</v>
      </c>
      <c r="B29210">
        <v>3145</v>
      </c>
      <c r="C29210" t="s">
        <v>1</v>
      </c>
      <c r="D29210">
        <v>1</v>
      </c>
      <c r="E29210" s="2">
        <v>6.4526927107489198E+18</v>
      </c>
      <c r="F29210" s="2">
        <v>6.4526927168684104E+18</v>
      </c>
      <c r="G29210" t="s">
        <v>2</v>
      </c>
      <c r="I29210" t="s">
        <v>3</v>
      </c>
      <c r="J29210" t="s">
        <v>10</v>
      </c>
      <c r="K29210">
        <v>96961740049</v>
      </c>
      <c r="L29210" t="s">
        <v>69164</v>
      </c>
      <c r="M29210" t="s">
        <v>28055</v>
      </c>
      <c r="N29210" t="s">
        <v>27983</v>
      </c>
      <c r="O29210" t="s">
        <v>69165</v>
      </c>
      <c r="P29210" t="s">
        <v>10830</v>
      </c>
      <c r="Q29210" t="str">
        <f>IFERROR(VLOOKUP($P29210,SpeechToTextFiles!$A$2:$A$2501,1,FALSE),"N/A")</f>
        <v>N/A</v>
      </c>
    </row>
    <row r="29211" spans="1:17" x14ac:dyDescent="0.3">
      <c r="A29211" t="s">
        <v>65910</v>
      </c>
      <c r="B29211">
        <v>3146</v>
      </c>
      <c r="C29211" t="s">
        <v>1</v>
      </c>
      <c r="D29211">
        <v>1</v>
      </c>
      <c r="E29211" s="2">
        <v>6.4526927536985999E+18</v>
      </c>
      <c r="F29211" s="2">
        <v>6.4526927598180803E+18</v>
      </c>
      <c r="G29211" t="s">
        <v>2</v>
      </c>
      <c r="I29211" t="s">
        <v>3</v>
      </c>
      <c r="J29211" t="s">
        <v>10</v>
      </c>
      <c r="K29211">
        <v>64609243172</v>
      </c>
      <c r="L29211" t="s">
        <v>69166</v>
      </c>
      <c r="M29211" t="s">
        <v>28055</v>
      </c>
      <c r="N29211" t="s">
        <v>28095</v>
      </c>
      <c r="O29211" t="s">
        <v>69167</v>
      </c>
      <c r="P29211" t="s">
        <v>39076</v>
      </c>
      <c r="Q29211" t="str">
        <f>IFERROR(VLOOKUP($P29211,SpeechToTextFiles!$A$2:$A$2501,1,FALSE),"N/A")</f>
        <v>N/A</v>
      </c>
    </row>
    <row r="29212" spans="1:17" x14ac:dyDescent="0.3">
      <c r="A29212" t="s">
        <v>65910</v>
      </c>
      <c r="B29212">
        <v>3148</v>
      </c>
      <c r="C29212" t="s">
        <v>1</v>
      </c>
      <c r="D29212">
        <v>1</v>
      </c>
      <c r="E29212" s="2">
        <v>6.4526929856268298E+18</v>
      </c>
      <c r="F29212" s="2">
        <v>6.4526929917463101E+18</v>
      </c>
      <c r="G29212" t="s">
        <v>2</v>
      </c>
      <c r="I29212" t="s">
        <v>3</v>
      </c>
      <c r="J29212" t="s">
        <v>10</v>
      </c>
      <c r="L29212" t="s">
        <v>69168</v>
      </c>
      <c r="M29212" t="s">
        <v>27983</v>
      </c>
      <c r="N29212" t="s">
        <v>28060</v>
      </c>
      <c r="O29212" t="s">
        <v>69169</v>
      </c>
      <c r="P29212" t="s">
        <v>10838</v>
      </c>
      <c r="Q29212" t="str">
        <f>IFERROR(VLOOKUP($P29212,SpeechToTextFiles!$A$2:$A$2501,1,FALSE),"N/A")</f>
        <v>N/A</v>
      </c>
    </row>
    <row r="29213" spans="1:17" x14ac:dyDescent="0.3">
      <c r="A29213" t="s">
        <v>65910</v>
      </c>
      <c r="B29213">
        <v>3149</v>
      </c>
      <c r="C29213" t="s">
        <v>1</v>
      </c>
      <c r="D29213">
        <v>1</v>
      </c>
      <c r="E29213" s="2">
        <v>6.4526930113966295E+18</v>
      </c>
      <c r="F29213" s="2">
        <v>6.4526930175161201E+18</v>
      </c>
      <c r="G29213" t="s">
        <v>2</v>
      </c>
      <c r="I29213" t="s">
        <v>3</v>
      </c>
      <c r="J29213" t="s">
        <v>4</v>
      </c>
      <c r="K29213">
        <v>1157798764</v>
      </c>
      <c r="L29213" t="s">
        <v>69170</v>
      </c>
      <c r="M29213" t="s">
        <v>27983</v>
      </c>
      <c r="N29213" t="s">
        <v>28021</v>
      </c>
      <c r="O29213" t="s">
        <v>69171</v>
      </c>
      <c r="P29213" t="s">
        <v>10843</v>
      </c>
      <c r="Q29213" t="str">
        <f>IFERROR(VLOOKUP($P29213,SpeechToTextFiles!$A$2:$A$2501,1,FALSE),"N/A")</f>
        <v>N/A</v>
      </c>
    </row>
    <row r="29214" spans="1:17" x14ac:dyDescent="0.3">
      <c r="A29214" t="s">
        <v>65910</v>
      </c>
      <c r="B29214">
        <v>3150</v>
      </c>
      <c r="C29214" t="s">
        <v>1</v>
      </c>
      <c r="D29214">
        <v>1</v>
      </c>
      <c r="E29214" s="2">
        <v>6.4526933464040796E+18</v>
      </c>
      <c r="F29214" s="2">
        <v>6.4526933525235702E+18</v>
      </c>
      <c r="G29214" t="s">
        <v>2</v>
      </c>
      <c r="I29214" t="s">
        <v>3</v>
      </c>
      <c r="J29214" t="s">
        <v>4</v>
      </c>
      <c r="K29214">
        <v>6998412673</v>
      </c>
      <c r="L29214" t="s">
        <v>69172</v>
      </c>
      <c r="M29214" t="s">
        <v>28042</v>
      </c>
      <c r="N29214" t="s">
        <v>28084</v>
      </c>
      <c r="O29214" t="s">
        <v>69173</v>
      </c>
      <c r="P29214" t="s">
        <v>10846</v>
      </c>
      <c r="Q29214" t="str">
        <f>IFERROR(VLOOKUP($P29214,SpeechToTextFiles!$A$2:$A$2501,1,FALSE),"N/A")</f>
        <v>N/A</v>
      </c>
    </row>
    <row r="29215" spans="1:17" x14ac:dyDescent="0.3">
      <c r="A29215" t="s">
        <v>65910</v>
      </c>
      <c r="B29215">
        <v>3151</v>
      </c>
      <c r="C29215" t="s">
        <v>1</v>
      </c>
      <c r="D29215">
        <v>1</v>
      </c>
      <c r="E29215" s="2">
        <v>6.4526933893537597E+18</v>
      </c>
      <c r="F29215" s="2">
        <v>6.4526933954732401E+18</v>
      </c>
      <c r="G29215" t="s">
        <v>2</v>
      </c>
      <c r="I29215" t="s">
        <v>3</v>
      </c>
      <c r="J29215" t="s">
        <v>10</v>
      </c>
      <c r="K29215">
        <v>1946227978</v>
      </c>
      <c r="L29215" t="s">
        <v>69174</v>
      </c>
      <c r="M29215" t="s">
        <v>28042</v>
      </c>
      <c r="N29215" t="s">
        <v>28064</v>
      </c>
      <c r="O29215" t="s">
        <v>69175</v>
      </c>
      <c r="P29215" t="s">
        <v>10849</v>
      </c>
      <c r="Q29215" t="str">
        <f>IFERROR(VLOOKUP($P29215,SpeechToTextFiles!$A$2:$A$2501,1,FALSE),"N/A")</f>
        <v>N/A</v>
      </c>
    </row>
    <row r="29216" spans="1:17" x14ac:dyDescent="0.3">
      <c r="A29216" t="s">
        <v>65910</v>
      </c>
      <c r="B29216">
        <v>3152</v>
      </c>
      <c r="C29216" t="s">
        <v>1</v>
      </c>
      <c r="D29216">
        <v>1</v>
      </c>
      <c r="E29216" s="2">
        <v>6.4526934280084603E+18</v>
      </c>
      <c r="F29216" s="2">
        <v>6.4526934341279498E+18</v>
      </c>
      <c r="G29216" t="s">
        <v>2</v>
      </c>
      <c r="I29216" t="s">
        <v>3</v>
      </c>
      <c r="J29216" t="s">
        <v>10</v>
      </c>
      <c r="K29216">
        <v>75980100059</v>
      </c>
      <c r="L29216" t="s">
        <v>28063</v>
      </c>
      <c r="M29216" t="s">
        <v>28064</v>
      </c>
      <c r="N29216" t="s">
        <v>28060</v>
      </c>
      <c r="O29216" t="s">
        <v>28065</v>
      </c>
      <c r="P29216" t="s">
        <v>10852</v>
      </c>
      <c r="Q29216" t="str">
        <f>IFERROR(VLOOKUP($P29216,SpeechToTextFiles!$A$2:$A$2501,1,FALSE),"N/A")</f>
        <v>N/A</v>
      </c>
    </row>
    <row r="29217" spans="1:17" x14ac:dyDescent="0.3">
      <c r="A29217" t="s">
        <v>65910</v>
      </c>
      <c r="B29217">
        <v>3153</v>
      </c>
      <c r="C29217" t="s">
        <v>1</v>
      </c>
      <c r="D29217">
        <v>1</v>
      </c>
      <c r="E29217" s="2">
        <v>6.45269353967761E+18</v>
      </c>
      <c r="F29217" s="2">
        <v>6.4526935500920596E+18</v>
      </c>
      <c r="G29217" t="s">
        <v>2</v>
      </c>
      <c r="I29217" t="s">
        <v>3</v>
      </c>
      <c r="J29217" t="s">
        <v>10</v>
      </c>
      <c r="K29217">
        <v>58739769020</v>
      </c>
      <c r="L29217" t="s">
        <v>28067</v>
      </c>
      <c r="M29217" t="s">
        <v>28064</v>
      </c>
      <c r="N29217" t="s">
        <v>28068</v>
      </c>
      <c r="O29217" t="s">
        <v>28069</v>
      </c>
      <c r="P29217" t="s">
        <v>39083</v>
      </c>
      <c r="Q29217" t="str">
        <f>IFERROR(VLOOKUP($P29217,SpeechToTextFiles!$A$2:$A$2501,1,FALSE),"N/A")</f>
        <v>N/A</v>
      </c>
    </row>
    <row r="29218" spans="1:17" x14ac:dyDescent="0.3">
      <c r="A29218" t="s">
        <v>65910</v>
      </c>
      <c r="B29218">
        <v>3154</v>
      </c>
      <c r="C29218" t="s">
        <v>1</v>
      </c>
      <c r="D29218">
        <v>1</v>
      </c>
      <c r="E29218" s="2">
        <v>6.4526935654474199E+18</v>
      </c>
      <c r="F29218" s="2">
        <v>6.4526935758618696E+18</v>
      </c>
      <c r="G29218" t="s">
        <v>2</v>
      </c>
      <c r="I29218" t="s">
        <v>3</v>
      </c>
      <c r="J29218" t="s">
        <v>10</v>
      </c>
      <c r="K29218">
        <v>23542747000177</v>
      </c>
      <c r="L29218" t="s">
        <v>69176</v>
      </c>
      <c r="M29218" t="s">
        <v>28064</v>
      </c>
      <c r="N29218" t="s">
        <v>69177</v>
      </c>
      <c r="O29218" t="s">
        <v>69178</v>
      </c>
      <c r="P29218" t="s">
        <v>10855</v>
      </c>
      <c r="Q29218" t="str">
        <f>IFERROR(VLOOKUP($P29218,SpeechToTextFiles!$A$2:$A$2501,1,FALSE),"N/A")</f>
        <v>N/A</v>
      </c>
    </row>
    <row r="29219" spans="1:17" x14ac:dyDescent="0.3">
      <c r="A29219" t="s">
        <v>65910</v>
      </c>
      <c r="B29219">
        <v>3155</v>
      </c>
      <c r="C29219" t="s">
        <v>1</v>
      </c>
      <c r="D29219">
        <v>1</v>
      </c>
      <c r="E29219" s="2">
        <v>6.4526935869222502E+18</v>
      </c>
      <c r="F29219" s="2">
        <v>6.4526935887467704E+18</v>
      </c>
      <c r="G29219" t="s">
        <v>2</v>
      </c>
      <c r="I29219" t="s">
        <v>3</v>
      </c>
      <c r="J29219" t="s">
        <v>4</v>
      </c>
      <c r="K29219">
        <v>78598931691</v>
      </c>
      <c r="L29219" t="s">
        <v>69179</v>
      </c>
      <c r="M29219" t="s">
        <v>28064</v>
      </c>
      <c r="N29219" t="s">
        <v>28151</v>
      </c>
      <c r="O29219" t="s">
        <v>69180</v>
      </c>
      <c r="P29219" t="s">
        <v>10858</v>
      </c>
      <c r="Q29219" t="str">
        <f>IFERROR(VLOOKUP($P29219,SpeechToTextFiles!$A$2:$A$2501,1,FALSE),"N/A")</f>
        <v>N/A</v>
      </c>
    </row>
    <row r="29220" spans="1:17" x14ac:dyDescent="0.3">
      <c r="A29220" t="s">
        <v>65910</v>
      </c>
      <c r="B29220">
        <v>3156</v>
      </c>
      <c r="C29220" t="s">
        <v>1</v>
      </c>
      <c r="D29220">
        <v>1</v>
      </c>
      <c r="E29220" s="2">
        <v>6.4526939863542098E+18</v>
      </c>
      <c r="F29220" s="2">
        <v>6.4526939924736901E+18</v>
      </c>
      <c r="G29220" t="s">
        <v>2</v>
      </c>
      <c r="I29220" t="s">
        <v>3</v>
      </c>
      <c r="J29220" t="s">
        <v>4</v>
      </c>
      <c r="K29220">
        <v>6847731478</v>
      </c>
      <c r="L29220" t="s">
        <v>69181</v>
      </c>
      <c r="M29220" t="s">
        <v>28056</v>
      </c>
      <c r="N29220" t="s">
        <v>28100</v>
      </c>
      <c r="O29220" t="s">
        <v>69182</v>
      </c>
      <c r="P29220" t="s">
        <v>10862</v>
      </c>
      <c r="Q29220" t="str">
        <f>IFERROR(VLOOKUP($P29220,SpeechToTextFiles!$A$2:$A$2501,1,FALSE),"N/A")</f>
        <v>N/A</v>
      </c>
    </row>
    <row r="29221" spans="1:17" x14ac:dyDescent="0.3">
      <c r="A29221" t="s">
        <v>65910</v>
      </c>
      <c r="B29221">
        <v>3157</v>
      </c>
      <c r="C29221" t="s">
        <v>1</v>
      </c>
      <c r="D29221">
        <v>1</v>
      </c>
      <c r="E29221" s="2">
        <v>6.4526941066133002E+18</v>
      </c>
      <c r="F29221" s="2">
        <v>6.4526941127327795E+18</v>
      </c>
      <c r="G29221" t="s">
        <v>2</v>
      </c>
      <c r="I29221" t="s">
        <v>3</v>
      </c>
      <c r="J29221" t="s">
        <v>4</v>
      </c>
      <c r="K29221">
        <v>3288291703</v>
      </c>
      <c r="L29221" t="s">
        <v>28071</v>
      </c>
      <c r="M29221" t="s">
        <v>28056</v>
      </c>
      <c r="N29221" t="s">
        <v>28072</v>
      </c>
      <c r="O29221" t="s">
        <v>28073</v>
      </c>
      <c r="P29221" t="s">
        <v>10867</v>
      </c>
      <c r="Q29221" t="str">
        <f>IFERROR(VLOOKUP($P29221,SpeechToTextFiles!$A$2:$A$2501,1,FALSE),"N/A")</f>
        <v>N/A</v>
      </c>
    </row>
    <row r="29222" spans="1:17" x14ac:dyDescent="0.3">
      <c r="A29222" t="s">
        <v>65910</v>
      </c>
      <c r="B29222">
        <v>3158</v>
      </c>
      <c r="C29222" t="s">
        <v>1</v>
      </c>
      <c r="D29222">
        <v>1</v>
      </c>
      <c r="E29222" s="2">
        <v>6.4526942397572803E+18</v>
      </c>
      <c r="F29222" s="2">
        <v>6.4526942458767596E+18</v>
      </c>
      <c r="G29222" t="s">
        <v>2</v>
      </c>
      <c r="I29222" t="s">
        <v>3</v>
      </c>
      <c r="J29222" t="s">
        <v>4</v>
      </c>
      <c r="K29222">
        <v>12409673732</v>
      </c>
      <c r="L29222" t="s">
        <v>69183</v>
      </c>
      <c r="M29222" t="s">
        <v>28060</v>
      </c>
      <c r="N29222" t="s">
        <v>28164</v>
      </c>
      <c r="O29222" t="s">
        <v>69184</v>
      </c>
      <c r="P29222" t="s">
        <v>10870</v>
      </c>
      <c r="Q29222" t="str">
        <f>IFERROR(VLOOKUP($P29222,SpeechToTextFiles!$A$2:$A$2501,1,FALSE),"N/A")</f>
        <v>N/A</v>
      </c>
    </row>
    <row r="29223" spans="1:17" x14ac:dyDescent="0.3">
      <c r="A29223" t="s">
        <v>65910</v>
      </c>
      <c r="B29223">
        <v>3159</v>
      </c>
      <c r="C29223" t="s">
        <v>1</v>
      </c>
      <c r="D29223">
        <v>1</v>
      </c>
      <c r="E29223" s="2">
        <v>6.4526942870019195E+18</v>
      </c>
      <c r="F29223" s="2">
        <v>6.45269429312141E+18</v>
      </c>
      <c r="G29223" t="s">
        <v>2</v>
      </c>
      <c r="I29223" t="s">
        <v>3</v>
      </c>
      <c r="J29223" t="s">
        <v>10</v>
      </c>
      <c r="L29223" t="s">
        <v>28075</v>
      </c>
      <c r="M29223" t="s">
        <v>28060</v>
      </c>
      <c r="N29223" t="s">
        <v>28076</v>
      </c>
      <c r="O29223" t="s">
        <v>28077</v>
      </c>
      <c r="P29223" t="s">
        <v>10874</v>
      </c>
      <c r="Q29223" t="str">
        <f>IFERROR(VLOOKUP($P29223,SpeechToTextFiles!$A$2:$A$2501,1,FALSE),"N/A")</f>
        <v>N/A</v>
      </c>
    </row>
    <row r="29224" spans="1:17" x14ac:dyDescent="0.3">
      <c r="A29224" t="s">
        <v>65910</v>
      </c>
      <c r="B29224">
        <v>3160</v>
      </c>
      <c r="C29224" t="s">
        <v>1</v>
      </c>
      <c r="D29224">
        <v>1</v>
      </c>
      <c r="E29224" s="2">
        <v>6.4526942870019195E+18</v>
      </c>
      <c r="F29224" s="2">
        <v>6.45269429312141E+18</v>
      </c>
      <c r="G29224" t="s">
        <v>2</v>
      </c>
      <c r="I29224" t="s">
        <v>3</v>
      </c>
      <c r="J29224" t="s">
        <v>4</v>
      </c>
      <c r="K29224">
        <v>73329711</v>
      </c>
      <c r="L29224" t="s">
        <v>69185</v>
      </c>
      <c r="M29224" t="s">
        <v>28060</v>
      </c>
      <c r="N29224" t="s">
        <v>28021</v>
      </c>
      <c r="O29224" t="s">
        <v>69186</v>
      </c>
      <c r="P29224" t="s">
        <v>10878</v>
      </c>
      <c r="Q29224" t="str">
        <f>IFERROR(VLOOKUP($P29224,SpeechToTextFiles!$A$2:$A$2501,1,FALSE),"N/A")</f>
        <v>N/A</v>
      </c>
    </row>
    <row r="29225" spans="1:17" x14ac:dyDescent="0.3">
      <c r="A29225" t="s">
        <v>65910</v>
      </c>
      <c r="B29225">
        <v>3161</v>
      </c>
      <c r="C29225" t="s">
        <v>1</v>
      </c>
      <c r="D29225">
        <v>1</v>
      </c>
      <c r="E29225" s="2">
        <v>6.4526942912968899E+18</v>
      </c>
      <c r="F29225" s="2">
        <v>6.4526942974163702E+18</v>
      </c>
      <c r="G29225" t="s">
        <v>2</v>
      </c>
      <c r="I29225" t="s">
        <v>3</v>
      </c>
      <c r="J29225" t="s">
        <v>10</v>
      </c>
      <c r="K29225">
        <v>6815054942</v>
      </c>
      <c r="L29225" t="s">
        <v>69187</v>
      </c>
      <c r="M29225" t="s">
        <v>28060</v>
      </c>
      <c r="N29225" t="s">
        <v>28109</v>
      </c>
      <c r="O29225" t="s">
        <v>69188</v>
      </c>
      <c r="P29225" t="s">
        <v>10882</v>
      </c>
      <c r="Q29225" t="str">
        <f>IFERROR(VLOOKUP($P29225,SpeechToTextFiles!$A$2:$A$2501,1,FALSE),"N/A")</f>
        <v>N/A</v>
      </c>
    </row>
    <row r="29226" spans="1:17" x14ac:dyDescent="0.3">
      <c r="A29226" t="s">
        <v>65910</v>
      </c>
      <c r="B29226">
        <v>3162</v>
      </c>
      <c r="C29226" t="s">
        <v>1</v>
      </c>
      <c r="D29226">
        <v>1</v>
      </c>
      <c r="E29226" s="2">
        <v>6.4526943342465597E+18</v>
      </c>
      <c r="F29226" s="2">
        <v>6.4526943403660503E+18</v>
      </c>
      <c r="G29226" t="s">
        <v>2</v>
      </c>
      <c r="I29226" t="s">
        <v>3</v>
      </c>
      <c r="J29226" t="s">
        <v>4</v>
      </c>
      <c r="K29226">
        <v>19174962736</v>
      </c>
      <c r="L29226" t="s">
        <v>69189</v>
      </c>
      <c r="M29226" t="s">
        <v>28060</v>
      </c>
      <c r="N29226" t="s">
        <v>28100</v>
      </c>
      <c r="O29226" t="s">
        <v>69190</v>
      </c>
      <c r="P29226" t="s">
        <v>10885</v>
      </c>
      <c r="Q29226" t="str">
        <f>IFERROR(VLOOKUP($P29226,SpeechToTextFiles!$A$2:$A$2501,1,FALSE),"N/A")</f>
        <v>N/A</v>
      </c>
    </row>
    <row r="29227" spans="1:17" x14ac:dyDescent="0.3">
      <c r="A29227" t="s">
        <v>65910</v>
      </c>
      <c r="B29227">
        <v>3163</v>
      </c>
      <c r="C29227" t="s">
        <v>1</v>
      </c>
      <c r="D29227">
        <v>1</v>
      </c>
      <c r="E29227" s="2">
        <v>6.4526943814912E+18</v>
      </c>
      <c r="F29227" s="2">
        <v>6.4526943876106895E+18</v>
      </c>
      <c r="G29227" t="s">
        <v>2</v>
      </c>
      <c r="I29227" t="s">
        <v>3</v>
      </c>
      <c r="J29227" t="s">
        <v>10</v>
      </c>
      <c r="K29227">
        <v>3740962100</v>
      </c>
      <c r="L29227" t="s">
        <v>69191</v>
      </c>
      <c r="M29227" t="s">
        <v>28060</v>
      </c>
      <c r="N29227" t="s">
        <v>28100</v>
      </c>
      <c r="O29227" t="s">
        <v>69192</v>
      </c>
      <c r="P29227" t="s">
        <v>10890</v>
      </c>
      <c r="Q29227" t="str">
        <f>IFERROR(VLOOKUP($P29227,SpeechToTextFiles!$A$2:$A$2501,1,FALSE),"N/A")</f>
        <v>N/A</v>
      </c>
    </row>
    <row r="29228" spans="1:17" x14ac:dyDescent="0.3">
      <c r="A29228" t="s">
        <v>65910</v>
      </c>
      <c r="B29228">
        <v>3164</v>
      </c>
      <c r="C29228" t="s">
        <v>1</v>
      </c>
      <c r="D29228">
        <v>1</v>
      </c>
      <c r="E29228" s="2">
        <v>6.4526944029660396E+18</v>
      </c>
      <c r="F29228" s="2">
        <v>6.4526944047905495E+18</v>
      </c>
      <c r="G29228" t="s">
        <v>2</v>
      </c>
      <c r="I29228" t="s">
        <v>3</v>
      </c>
      <c r="J29228" t="s">
        <v>4</v>
      </c>
      <c r="K29228">
        <v>42184410497</v>
      </c>
      <c r="L29228" t="s">
        <v>69193</v>
      </c>
      <c r="M29228" t="s">
        <v>28060</v>
      </c>
      <c r="N29228" t="s">
        <v>28034</v>
      </c>
      <c r="O29228" t="s">
        <v>69194</v>
      </c>
      <c r="P29228" t="s">
        <v>10893</v>
      </c>
      <c r="Q29228" t="str">
        <f>IFERROR(VLOOKUP($P29228,SpeechToTextFiles!$A$2:$A$2501,1,FALSE),"N/A")</f>
        <v>N/A</v>
      </c>
    </row>
    <row r="29229" spans="1:17" x14ac:dyDescent="0.3">
      <c r="A29229" t="s">
        <v>65910</v>
      </c>
      <c r="B29229">
        <v>3166</v>
      </c>
      <c r="C29229" t="s">
        <v>1</v>
      </c>
      <c r="D29229">
        <v>1</v>
      </c>
      <c r="E29229" s="2">
        <v>6.4526945532898796E+18</v>
      </c>
      <c r="F29229" s="2">
        <v>6.4526945637043405E+18</v>
      </c>
      <c r="G29229" t="s">
        <v>2</v>
      </c>
      <c r="I29229" t="s">
        <v>3</v>
      </c>
      <c r="J29229" t="s">
        <v>4</v>
      </c>
      <c r="K29229">
        <v>77757505372</v>
      </c>
      <c r="L29229" t="s">
        <v>69195</v>
      </c>
      <c r="M29229" t="s">
        <v>28079</v>
      </c>
      <c r="N29229" t="s">
        <v>28076</v>
      </c>
      <c r="O29229" t="s">
        <v>69196</v>
      </c>
      <c r="P29229" t="s">
        <v>10901</v>
      </c>
      <c r="Q29229" t="str">
        <f>IFERROR(VLOOKUP($P29229,SpeechToTextFiles!$A$2:$A$2501,1,FALSE),"N/A")</f>
        <v>N/A</v>
      </c>
    </row>
    <row r="29230" spans="1:17" x14ac:dyDescent="0.3">
      <c r="A29230" t="s">
        <v>65910</v>
      </c>
      <c r="B29230">
        <v>3167</v>
      </c>
      <c r="C29230" t="s">
        <v>1</v>
      </c>
      <c r="D29230">
        <v>1</v>
      </c>
      <c r="E29230" s="2">
        <v>6.4526946048294902E+18</v>
      </c>
      <c r="F29230" s="2">
        <v>6.45269461094899E+18</v>
      </c>
      <c r="G29230" t="s">
        <v>2</v>
      </c>
      <c r="I29230" t="s">
        <v>3</v>
      </c>
      <c r="J29230" t="s">
        <v>4</v>
      </c>
      <c r="K29230">
        <v>70815636431</v>
      </c>
      <c r="L29230" t="s">
        <v>28059</v>
      </c>
      <c r="M29230" t="s">
        <v>28079</v>
      </c>
      <c r="N29230" t="s">
        <v>28080</v>
      </c>
      <c r="O29230" t="s">
        <v>28081</v>
      </c>
      <c r="P29230" t="s">
        <v>10905</v>
      </c>
      <c r="Q29230" t="str">
        <f>IFERROR(VLOOKUP($P29230,SpeechToTextFiles!$A$2:$A$2501,1,FALSE),"N/A")</f>
        <v>N/A</v>
      </c>
    </row>
    <row r="29231" spans="1:17" x14ac:dyDescent="0.3">
      <c r="A29231" t="s">
        <v>65910</v>
      </c>
      <c r="B29231">
        <v>3168</v>
      </c>
      <c r="C29231" t="s">
        <v>1</v>
      </c>
      <c r="D29231">
        <v>1</v>
      </c>
      <c r="E29231" s="2">
        <v>6.4526946348942602E+18</v>
      </c>
      <c r="F29231" s="2">
        <v>6.45269464101376E+18</v>
      </c>
      <c r="G29231" t="s">
        <v>2</v>
      </c>
      <c r="I29231" t="s">
        <v>3</v>
      </c>
      <c r="J29231" t="s">
        <v>4</v>
      </c>
      <c r="K29231">
        <v>1738046591</v>
      </c>
      <c r="L29231" t="s">
        <v>69197</v>
      </c>
      <c r="M29231" t="s">
        <v>28079</v>
      </c>
      <c r="N29231" t="s">
        <v>28146</v>
      </c>
      <c r="O29231" t="s">
        <v>69198</v>
      </c>
      <c r="P29231" t="s">
        <v>10909</v>
      </c>
      <c r="Q29231" t="str">
        <f>IFERROR(VLOOKUP($P29231,SpeechToTextFiles!$A$2:$A$2501,1,FALSE),"N/A")</f>
        <v>N/A</v>
      </c>
    </row>
    <row r="29232" spans="1:17" x14ac:dyDescent="0.3">
      <c r="A29232" t="s">
        <v>65910</v>
      </c>
      <c r="B29232">
        <v>3169</v>
      </c>
      <c r="C29232" t="s">
        <v>1</v>
      </c>
      <c r="D29232">
        <v>1</v>
      </c>
      <c r="E29232" s="2">
        <v>6.4526946348942602E+18</v>
      </c>
      <c r="F29232" s="2">
        <v>6.45269464101376E+18</v>
      </c>
      <c r="G29232" t="s">
        <v>2</v>
      </c>
      <c r="I29232" t="s">
        <v>3</v>
      </c>
      <c r="J29232" t="s">
        <v>4</v>
      </c>
      <c r="K29232">
        <v>1376539560</v>
      </c>
      <c r="L29232" t="s">
        <v>28083</v>
      </c>
      <c r="M29232" t="s">
        <v>28079</v>
      </c>
      <c r="N29232" t="s">
        <v>28084</v>
      </c>
      <c r="O29232" t="s">
        <v>28085</v>
      </c>
      <c r="P29232" t="s">
        <v>10912</v>
      </c>
      <c r="Q29232" t="str">
        <f>IFERROR(VLOOKUP($P29232,SpeechToTextFiles!$A$2:$A$2501,1,FALSE),"N/A")</f>
        <v>N/A</v>
      </c>
    </row>
    <row r="29233" spans="1:17" x14ac:dyDescent="0.3">
      <c r="A29233" t="s">
        <v>65910</v>
      </c>
      <c r="B29233">
        <v>3170</v>
      </c>
      <c r="C29233" t="s">
        <v>1</v>
      </c>
      <c r="D29233">
        <v>1</v>
      </c>
      <c r="E29233" s="2">
        <v>6.4526948152828805E+18</v>
      </c>
      <c r="F29233" s="2">
        <v>6.4526948214023803E+18</v>
      </c>
      <c r="G29233" t="s">
        <v>2</v>
      </c>
      <c r="I29233" t="s">
        <v>3</v>
      </c>
      <c r="J29233" t="s">
        <v>4</v>
      </c>
      <c r="K29233">
        <v>55356460678</v>
      </c>
      <c r="L29233" t="s">
        <v>69199</v>
      </c>
      <c r="M29233" t="s">
        <v>28021</v>
      </c>
      <c r="N29233" t="s">
        <v>28084</v>
      </c>
      <c r="O29233" t="s">
        <v>69200</v>
      </c>
      <c r="P29233" t="s">
        <v>10915</v>
      </c>
      <c r="Q29233" t="str">
        <f>IFERROR(VLOOKUP($P29233,SpeechToTextFiles!$A$2:$A$2501,1,FALSE),"N/A")</f>
        <v>N/A</v>
      </c>
    </row>
    <row r="29234" spans="1:17" x14ac:dyDescent="0.3">
      <c r="A29234" t="s">
        <v>65910</v>
      </c>
      <c r="B29234">
        <v>3171</v>
      </c>
      <c r="C29234" t="s">
        <v>1</v>
      </c>
      <c r="D29234">
        <v>1</v>
      </c>
      <c r="E29234" s="2">
        <v>6.4526948324627497E+18</v>
      </c>
      <c r="F29234" s="2">
        <v>6.4526948385822505E+18</v>
      </c>
      <c r="G29234" t="s">
        <v>2</v>
      </c>
      <c r="I29234" t="s">
        <v>3</v>
      </c>
      <c r="J29234" t="s">
        <v>10</v>
      </c>
      <c r="L29234" t="s">
        <v>28087</v>
      </c>
      <c r="M29234" t="s">
        <v>28021</v>
      </c>
      <c r="N29234" t="s">
        <v>28076</v>
      </c>
      <c r="O29234" t="s">
        <v>28088</v>
      </c>
      <c r="P29234" t="s">
        <v>10919</v>
      </c>
      <c r="Q29234" t="str">
        <f>IFERROR(VLOOKUP($P29234,SpeechToTextFiles!$A$2:$A$2501,1,FALSE),"N/A")</f>
        <v>N/A</v>
      </c>
    </row>
    <row r="29235" spans="1:17" x14ac:dyDescent="0.3">
      <c r="A29235" t="s">
        <v>65910</v>
      </c>
      <c r="B29235">
        <v>3172</v>
      </c>
      <c r="C29235" t="s">
        <v>1</v>
      </c>
      <c r="D29235">
        <v>1</v>
      </c>
      <c r="E29235" s="2">
        <v>6.4526950128513802E+18</v>
      </c>
      <c r="F29235" s="2">
        <v>6.45269501897088E+18</v>
      </c>
      <c r="G29235" t="s">
        <v>2</v>
      </c>
      <c r="I29235" t="s">
        <v>3</v>
      </c>
      <c r="J29235" t="s">
        <v>4</v>
      </c>
      <c r="K29235">
        <v>76117863772</v>
      </c>
      <c r="L29235" t="s">
        <v>28090</v>
      </c>
      <c r="M29235" t="s">
        <v>28076</v>
      </c>
      <c r="N29235" t="s">
        <v>28091</v>
      </c>
      <c r="O29235" t="s">
        <v>28092</v>
      </c>
      <c r="P29235" t="s">
        <v>10923</v>
      </c>
      <c r="Q29235" t="str">
        <f>IFERROR(VLOOKUP($P29235,SpeechToTextFiles!$A$2:$A$2501,1,FALSE),"N/A")</f>
        <v>N/A</v>
      </c>
    </row>
    <row r="29236" spans="1:17" x14ac:dyDescent="0.3">
      <c r="A29236" t="s">
        <v>65910</v>
      </c>
      <c r="B29236">
        <v>3173</v>
      </c>
      <c r="C29236" t="s">
        <v>1</v>
      </c>
      <c r="D29236">
        <v>1</v>
      </c>
      <c r="E29236" s="2">
        <v>6.4526954337581701E+18</v>
      </c>
      <c r="F29236" s="2">
        <v>6.4526954398776699E+18</v>
      </c>
      <c r="G29236" t="s">
        <v>2</v>
      </c>
      <c r="I29236" t="s">
        <v>3</v>
      </c>
      <c r="J29236" t="s">
        <v>4</v>
      </c>
      <c r="K29236">
        <v>54941717791</v>
      </c>
      <c r="L29236" t="s">
        <v>28094</v>
      </c>
      <c r="M29236" t="s">
        <v>28095</v>
      </c>
      <c r="N29236" t="s">
        <v>28096</v>
      </c>
      <c r="O29236" t="s">
        <v>28097</v>
      </c>
      <c r="P29236" t="s">
        <v>10927</v>
      </c>
      <c r="Q29236" t="str">
        <f>IFERROR(VLOOKUP($P29236,SpeechToTextFiles!$A$2:$A$2501,1,FALSE),"N/A")</f>
        <v>N/A</v>
      </c>
    </row>
    <row r="29237" spans="1:17" x14ac:dyDescent="0.3">
      <c r="A29237" t="s">
        <v>65910</v>
      </c>
      <c r="B29237">
        <v>3174</v>
      </c>
      <c r="C29237" t="s">
        <v>1</v>
      </c>
      <c r="D29237">
        <v>1</v>
      </c>
      <c r="E29237" s="2">
        <v>6.4526955711971297E+18</v>
      </c>
      <c r="F29237" s="2">
        <v>6.4526955773166295E+18</v>
      </c>
      <c r="G29237" t="s">
        <v>2</v>
      </c>
      <c r="I29237" t="s">
        <v>3</v>
      </c>
      <c r="J29237" t="s">
        <v>10</v>
      </c>
      <c r="K29237">
        <v>93897049104</v>
      </c>
      <c r="L29237" t="s">
        <v>28099</v>
      </c>
      <c r="M29237" t="s">
        <v>28100</v>
      </c>
      <c r="N29237" t="s">
        <v>28101</v>
      </c>
      <c r="O29237" t="s">
        <v>28102</v>
      </c>
      <c r="P29237" t="s">
        <v>39109</v>
      </c>
      <c r="Q29237" t="str">
        <f>IFERROR(VLOOKUP($P29237,SpeechToTextFiles!$A$2:$A$2501,1,FALSE),"N/A")</f>
        <v>N/A</v>
      </c>
    </row>
    <row r="29238" spans="1:17" x14ac:dyDescent="0.3">
      <c r="A29238" t="s">
        <v>65910</v>
      </c>
      <c r="B29238">
        <v>3176</v>
      </c>
      <c r="C29238" t="s">
        <v>1</v>
      </c>
      <c r="D29238">
        <v>1</v>
      </c>
      <c r="E29238" s="2">
        <v>6.4526956055568701E+18</v>
      </c>
      <c r="F29238" s="2">
        <v>6.4526956116763699E+18</v>
      </c>
      <c r="G29238" t="s">
        <v>2</v>
      </c>
      <c r="I29238" t="s">
        <v>3</v>
      </c>
      <c r="J29238" t="s">
        <v>4</v>
      </c>
      <c r="K29238">
        <v>9821171320</v>
      </c>
      <c r="L29238" t="s">
        <v>69201</v>
      </c>
      <c r="M29238" t="s">
        <v>28100</v>
      </c>
      <c r="N29238" t="s">
        <v>28138</v>
      </c>
      <c r="O29238" t="s">
        <v>69202</v>
      </c>
      <c r="P29238" t="s">
        <v>58669</v>
      </c>
      <c r="Q29238" t="str">
        <f>IFERROR(VLOOKUP($P29238,SpeechToTextFiles!$A$2:$A$2501,1,FALSE),"N/A")</f>
        <v>N/A</v>
      </c>
    </row>
    <row r="29239" spans="1:17" x14ac:dyDescent="0.3">
      <c r="A29239" t="s">
        <v>65910</v>
      </c>
      <c r="B29239">
        <v>3177</v>
      </c>
      <c r="C29239" t="s">
        <v>1</v>
      </c>
      <c r="D29239">
        <v>1</v>
      </c>
      <c r="E29239" s="2">
        <v>6.4526956914562099E+18</v>
      </c>
      <c r="F29239" s="2">
        <v>6.4526956975757097E+18</v>
      </c>
      <c r="G29239" t="s">
        <v>2</v>
      </c>
      <c r="I29239" t="s">
        <v>3</v>
      </c>
      <c r="J29239" t="s">
        <v>4</v>
      </c>
      <c r="K29239">
        <v>57330484768</v>
      </c>
      <c r="L29239" t="s">
        <v>69203</v>
      </c>
      <c r="M29239" t="s">
        <v>28100</v>
      </c>
      <c r="N29239" t="s">
        <v>28091</v>
      </c>
      <c r="O29239" t="s">
        <v>69204</v>
      </c>
      <c r="P29239" t="s">
        <v>10935</v>
      </c>
      <c r="Q29239" t="str">
        <f>IFERROR(VLOOKUP($P29239,SpeechToTextFiles!$A$2:$A$2501,1,FALSE),"N/A")</f>
        <v>N/A</v>
      </c>
    </row>
    <row r="29240" spans="1:17" x14ac:dyDescent="0.3">
      <c r="A29240" t="s">
        <v>65910</v>
      </c>
      <c r="B29240">
        <v>3178</v>
      </c>
      <c r="C29240" t="s">
        <v>1</v>
      </c>
      <c r="D29240">
        <v>1</v>
      </c>
      <c r="E29240" s="2">
        <v>6.4526957129310505E+18</v>
      </c>
      <c r="F29240" s="2">
        <v>6.4526957190505503E+18</v>
      </c>
      <c r="G29240" t="s">
        <v>2</v>
      </c>
      <c r="I29240" t="s">
        <v>3</v>
      </c>
      <c r="J29240" t="s">
        <v>10</v>
      </c>
      <c r="K29240">
        <v>3864686997</v>
      </c>
      <c r="L29240" t="s">
        <v>28104</v>
      </c>
      <c r="M29240" t="s">
        <v>28100</v>
      </c>
      <c r="N29240" t="s">
        <v>28105</v>
      </c>
      <c r="O29240" t="s">
        <v>28106</v>
      </c>
      <c r="P29240" t="s">
        <v>10940</v>
      </c>
      <c r="Q29240" t="str">
        <f>IFERROR(VLOOKUP($P29240,SpeechToTextFiles!$A$2:$A$2501,1,FALSE),"N/A")</f>
        <v>N/A</v>
      </c>
    </row>
    <row r="29241" spans="1:17" x14ac:dyDescent="0.3">
      <c r="A29241" t="s">
        <v>65910</v>
      </c>
      <c r="B29241">
        <v>3180</v>
      </c>
      <c r="C29241" t="s">
        <v>1</v>
      </c>
      <c r="D29241">
        <v>1</v>
      </c>
      <c r="E29241" s="2">
        <v>6.4526960006938604E+18</v>
      </c>
      <c r="F29241" s="2">
        <v>6.4526960068133601E+18</v>
      </c>
      <c r="G29241" t="s">
        <v>2</v>
      </c>
      <c r="I29241" t="s">
        <v>3</v>
      </c>
      <c r="J29241" t="s">
        <v>10</v>
      </c>
      <c r="K29241">
        <v>2029528943</v>
      </c>
      <c r="L29241" t="s">
        <v>69205</v>
      </c>
      <c r="M29241" t="s">
        <v>28109</v>
      </c>
      <c r="N29241" t="s">
        <v>28072</v>
      </c>
      <c r="O29241" t="s">
        <v>69206</v>
      </c>
      <c r="P29241" t="s">
        <v>10948</v>
      </c>
      <c r="Q29241" t="str">
        <f>IFERROR(VLOOKUP($P29241,SpeechToTextFiles!$A$2:$A$2501,1,FALSE),"N/A")</f>
        <v>N/A</v>
      </c>
    </row>
    <row r="29242" spans="1:17" x14ac:dyDescent="0.3">
      <c r="A29242" t="s">
        <v>65910</v>
      </c>
      <c r="B29242">
        <v>3181</v>
      </c>
      <c r="C29242" t="s">
        <v>1</v>
      </c>
      <c r="D29242">
        <v>1</v>
      </c>
      <c r="E29242" s="2">
        <v>6.4526961381328097E+18</v>
      </c>
      <c r="F29242" s="2">
        <v>6.4526961442523095E+18</v>
      </c>
      <c r="G29242" t="s">
        <v>2</v>
      </c>
      <c r="I29242" t="s">
        <v>3</v>
      </c>
      <c r="J29242" t="s">
        <v>4</v>
      </c>
      <c r="K29242">
        <v>1475276605</v>
      </c>
      <c r="L29242" t="s">
        <v>28108</v>
      </c>
      <c r="M29242" t="s">
        <v>28109</v>
      </c>
      <c r="N29242" t="s">
        <v>28110</v>
      </c>
      <c r="O29242" t="s">
        <v>28111</v>
      </c>
      <c r="P29242" t="s">
        <v>10952</v>
      </c>
      <c r="Q29242" t="str">
        <f>IFERROR(VLOOKUP($P29242,SpeechToTextFiles!$A$2:$A$2501,1,FALSE),"N/A")</f>
        <v>N/A</v>
      </c>
    </row>
    <row r="29243" spans="1:17" x14ac:dyDescent="0.3">
      <c r="A29243" t="s">
        <v>65910</v>
      </c>
      <c r="B29243">
        <v>3182</v>
      </c>
      <c r="C29243" t="s">
        <v>1</v>
      </c>
      <c r="D29243">
        <v>1</v>
      </c>
      <c r="E29243" s="2">
        <v>6.4526962283271301E+18</v>
      </c>
      <c r="F29243" s="2">
        <v>6.4526962344466196E+18</v>
      </c>
      <c r="G29243" t="s">
        <v>2</v>
      </c>
      <c r="I29243" t="s">
        <v>3</v>
      </c>
      <c r="J29243" t="s">
        <v>10</v>
      </c>
      <c r="K29243">
        <v>3889629091</v>
      </c>
      <c r="L29243" t="s">
        <v>69207</v>
      </c>
      <c r="M29243" t="s">
        <v>28109</v>
      </c>
      <c r="N29243" t="s">
        <v>28091</v>
      </c>
      <c r="O29243" t="s">
        <v>69208</v>
      </c>
      <c r="P29243" t="s">
        <v>10956</v>
      </c>
      <c r="Q29243" t="str">
        <f>IFERROR(VLOOKUP($P29243,SpeechToTextFiles!$A$2:$A$2501,1,FALSE),"N/A")</f>
        <v>N/A</v>
      </c>
    </row>
    <row r="29244" spans="1:17" x14ac:dyDescent="0.3">
      <c r="A29244" t="s">
        <v>65910</v>
      </c>
      <c r="B29244">
        <v>3183</v>
      </c>
      <c r="C29244" t="s">
        <v>1</v>
      </c>
      <c r="D29244">
        <v>1</v>
      </c>
      <c r="E29244" s="2">
        <v>6.4526962884566702E+18</v>
      </c>
      <c r="F29244" s="2">
        <v>6.45269629457617E+18</v>
      </c>
      <c r="G29244" t="s">
        <v>2</v>
      </c>
      <c r="I29244" t="s">
        <v>3</v>
      </c>
      <c r="J29244" t="s">
        <v>10</v>
      </c>
      <c r="L29244" t="s">
        <v>28113</v>
      </c>
      <c r="M29244" t="s">
        <v>28114</v>
      </c>
      <c r="N29244" t="s">
        <v>28115</v>
      </c>
      <c r="O29244" t="s">
        <v>28116</v>
      </c>
      <c r="P29244" t="s">
        <v>10959</v>
      </c>
      <c r="Q29244" t="str">
        <f>IFERROR(VLOOKUP($P29244,SpeechToTextFiles!$A$2:$A$2501,1,FALSE),"N/A")</f>
        <v>N/A</v>
      </c>
    </row>
    <row r="29245" spans="1:17" x14ac:dyDescent="0.3">
      <c r="A29245" t="s">
        <v>65910</v>
      </c>
      <c r="B29245">
        <v>3184</v>
      </c>
      <c r="C29245" t="s">
        <v>1</v>
      </c>
      <c r="D29245">
        <v>1</v>
      </c>
      <c r="E29245" s="2">
        <v>6.4526965246798705E+18</v>
      </c>
      <c r="F29245" s="2">
        <v>6.4526965307993702E+18</v>
      </c>
      <c r="G29245" t="s">
        <v>2</v>
      </c>
      <c r="I29245" t="s">
        <v>3</v>
      </c>
      <c r="J29245" t="s">
        <v>4</v>
      </c>
      <c r="K29245">
        <v>87164647704</v>
      </c>
      <c r="L29245" t="s">
        <v>28118</v>
      </c>
      <c r="M29245" t="s">
        <v>28084</v>
      </c>
      <c r="N29245" t="s">
        <v>28119</v>
      </c>
      <c r="O29245" t="s">
        <v>28120</v>
      </c>
      <c r="P29245" t="s">
        <v>39116</v>
      </c>
      <c r="Q29245" t="str">
        <f>IFERROR(VLOOKUP($P29245,SpeechToTextFiles!$A$2:$A$2501,1,FALSE),"N/A")</f>
        <v>N/A</v>
      </c>
    </row>
    <row r="29246" spans="1:17" x14ac:dyDescent="0.3">
      <c r="A29246" t="s">
        <v>65910</v>
      </c>
      <c r="B29246">
        <v>3185</v>
      </c>
      <c r="C29246" t="s">
        <v>1</v>
      </c>
      <c r="D29246">
        <v>1</v>
      </c>
      <c r="E29246" s="2">
        <v>6.4526965547446395E+18</v>
      </c>
      <c r="F29246" s="2">
        <v>6.4526965608641403E+18</v>
      </c>
      <c r="G29246" t="s">
        <v>2</v>
      </c>
      <c r="I29246" t="s">
        <v>3</v>
      </c>
      <c r="J29246" t="s">
        <v>4</v>
      </c>
      <c r="K29246">
        <v>72551810744</v>
      </c>
      <c r="L29246" t="s">
        <v>28122</v>
      </c>
      <c r="M29246" t="s">
        <v>28084</v>
      </c>
      <c r="N29246" t="s">
        <v>28123</v>
      </c>
      <c r="O29246" t="s">
        <v>28124</v>
      </c>
      <c r="P29246" t="s">
        <v>10962</v>
      </c>
      <c r="Q29246" t="str">
        <f>IFERROR(VLOOKUP($P29246,SpeechToTextFiles!$A$2:$A$2501,1,FALSE),"N/A")</f>
        <v>N/A</v>
      </c>
    </row>
    <row r="29247" spans="1:17" x14ac:dyDescent="0.3">
      <c r="A29247" t="s">
        <v>65910</v>
      </c>
      <c r="B29247">
        <v>3186</v>
      </c>
      <c r="C29247" t="s">
        <v>1</v>
      </c>
      <c r="D29247">
        <v>1</v>
      </c>
      <c r="E29247" s="2">
        <v>6.4526966750037197E+18</v>
      </c>
      <c r="F29247" s="2">
        <v>6.4526966811232205E+18</v>
      </c>
      <c r="G29247" t="s">
        <v>2</v>
      </c>
      <c r="I29247" t="s">
        <v>3</v>
      </c>
      <c r="J29247" t="s">
        <v>10</v>
      </c>
      <c r="K29247">
        <v>35207485920</v>
      </c>
      <c r="L29247" t="s">
        <v>69209</v>
      </c>
      <c r="M29247" t="s">
        <v>28084</v>
      </c>
      <c r="N29247" t="s">
        <v>69177</v>
      </c>
      <c r="O29247" t="s">
        <v>69210</v>
      </c>
      <c r="P29247" t="s">
        <v>10967</v>
      </c>
      <c r="Q29247" t="str">
        <f>IFERROR(VLOOKUP($P29247,SpeechToTextFiles!$A$2:$A$2501,1,FALSE),"N/A")</f>
        <v>N/A</v>
      </c>
    </row>
    <row r="29248" spans="1:17" x14ac:dyDescent="0.3">
      <c r="A29248" t="s">
        <v>65910</v>
      </c>
      <c r="B29248">
        <v>3187</v>
      </c>
      <c r="C29248" t="s">
        <v>1</v>
      </c>
      <c r="D29248">
        <v>1</v>
      </c>
      <c r="E29248" s="2">
        <v>6.4526968038527396E+18</v>
      </c>
      <c r="F29248" s="2">
        <v>6.4526968099722404E+18</v>
      </c>
      <c r="G29248" t="s">
        <v>2</v>
      </c>
      <c r="I29248" t="s">
        <v>3</v>
      </c>
      <c r="J29248" t="s">
        <v>4</v>
      </c>
      <c r="L29248" t="s">
        <v>28126</v>
      </c>
      <c r="M29248" t="s">
        <v>28034</v>
      </c>
      <c r="N29248" t="s">
        <v>28105</v>
      </c>
      <c r="O29248" t="s">
        <v>28127</v>
      </c>
      <c r="P29248" t="s">
        <v>10970</v>
      </c>
      <c r="Q29248" t="str">
        <f>IFERROR(VLOOKUP($P29248,SpeechToTextFiles!$A$2:$A$2501,1,FALSE),"N/A")</f>
        <v>N/A</v>
      </c>
    </row>
    <row r="29249" spans="1:17" x14ac:dyDescent="0.3">
      <c r="A29249" t="s">
        <v>65910</v>
      </c>
      <c r="B29249">
        <v>3188</v>
      </c>
      <c r="C29249" t="s">
        <v>1</v>
      </c>
      <c r="D29249">
        <v>1</v>
      </c>
      <c r="E29249" s="2">
        <v>6.4526968639822899E+18</v>
      </c>
      <c r="F29249" s="2">
        <v>6.4526968701017805E+18</v>
      </c>
      <c r="G29249" t="s">
        <v>2</v>
      </c>
      <c r="I29249" t="s">
        <v>3</v>
      </c>
      <c r="J29249" t="s">
        <v>4</v>
      </c>
      <c r="K29249">
        <v>7411788694</v>
      </c>
      <c r="L29249" t="s">
        <v>69211</v>
      </c>
      <c r="M29249" t="s">
        <v>28034</v>
      </c>
      <c r="N29249" t="s">
        <v>28105</v>
      </c>
      <c r="O29249" t="s">
        <v>69212</v>
      </c>
      <c r="P29249" t="s">
        <v>10973</v>
      </c>
      <c r="Q29249" t="str">
        <f>IFERROR(VLOOKUP($P29249,SpeechToTextFiles!$A$2:$A$2501,1,FALSE),"N/A")</f>
        <v>N/A</v>
      </c>
    </row>
    <row r="29250" spans="1:17" x14ac:dyDescent="0.3">
      <c r="A29250" t="s">
        <v>65910</v>
      </c>
      <c r="B29250">
        <v>3189</v>
      </c>
      <c r="C29250" t="s">
        <v>1</v>
      </c>
      <c r="D29250">
        <v>1</v>
      </c>
      <c r="E29250" s="2">
        <v>6.4526969455866604E+18</v>
      </c>
      <c r="F29250" s="2">
        <v>6.4526969517061601E+18</v>
      </c>
      <c r="G29250" t="s">
        <v>2</v>
      </c>
      <c r="I29250" t="s">
        <v>3</v>
      </c>
      <c r="J29250" t="s">
        <v>4</v>
      </c>
      <c r="L29250" t="s">
        <v>69213</v>
      </c>
      <c r="M29250" t="s">
        <v>28034</v>
      </c>
      <c r="N29250" t="s">
        <v>28130</v>
      </c>
      <c r="O29250" t="s">
        <v>69214</v>
      </c>
      <c r="P29250" t="s">
        <v>39124</v>
      </c>
      <c r="Q29250" t="str">
        <f>IFERROR(VLOOKUP($P29250,SpeechToTextFiles!$A$2:$A$2501,1,FALSE),"N/A")</f>
        <v>N/A</v>
      </c>
    </row>
    <row r="29251" spans="1:17" x14ac:dyDescent="0.3">
      <c r="A29251" t="s">
        <v>65910</v>
      </c>
      <c r="B29251">
        <v>3190</v>
      </c>
      <c r="C29251" t="s">
        <v>1</v>
      </c>
      <c r="D29251">
        <v>1</v>
      </c>
      <c r="E29251" s="2">
        <v>6.4526970400759501E+18</v>
      </c>
      <c r="F29251" s="2">
        <v>6.4526970461954396E+18</v>
      </c>
      <c r="G29251" t="s">
        <v>2</v>
      </c>
      <c r="I29251" t="s">
        <v>3</v>
      </c>
      <c r="J29251" t="s">
        <v>10</v>
      </c>
      <c r="K29251">
        <v>27718646068</v>
      </c>
      <c r="L29251" t="s">
        <v>69215</v>
      </c>
      <c r="M29251" t="s">
        <v>69216</v>
      </c>
      <c r="N29251" t="s">
        <v>69217</v>
      </c>
      <c r="O29251" t="s">
        <v>69218</v>
      </c>
      <c r="P29251" t="s">
        <v>10977</v>
      </c>
      <c r="Q29251" t="str">
        <f>IFERROR(VLOOKUP($P29251,SpeechToTextFiles!$A$2:$A$2501,1,FALSE),"N/A")</f>
        <v>N/A</v>
      </c>
    </row>
    <row r="29252" spans="1:17" x14ac:dyDescent="0.3">
      <c r="A29252" t="s">
        <v>65910</v>
      </c>
      <c r="B29252">
        <v>3192</v>
      </c>
      <c r="C29252" t="s">
        <v>1</v>
      </c>
      <c r="D29252">
        <v>1</v>
      </c>
      <c r="E29252" s="2">
        <v>6.4526972977739796E+18</v>
      </c>
      <c r="F29252" s="2">
        <v>6.4526973038934804E+18</v>
      </c>
      <c r="G29252" t="s">
        <v>2</v>
      </c>
      <c r="I29252" t="s">
        <v>3</v>
      </c>
      <c r="J29252" t="s">
        <v>4</v>
      </c>
      <c r="K29252">
        <v>35167840597</v>
      </c>
      <c r="L29252" t="s">
        <v>69219</v>
      </c>
      <c r="M29252" t="s">
        <v>28091</v>
      </c>
      <c r="N29252" t="s">
        <v>28241</v>
      </c>
      <c r="O29252" t="s">
        <v>69220</v>
      </c>
      <c r="P29252" t="s">
        <v>10985</v>
      </c>
      <c r="Q29252" t="str">
        <f>IFERROR(VLOOKUP($P29252,SpeechToTextFiles!$A$2:$A$2501,1,FALSE),"N/A")</f>
        <v>N/A</v>
      </c>
    </row>
    <row r="29253" spans="1:17" x14ac:dyDescent="0.3">
      <c r="A29253" t="s">
        <v>65910</v>
      </c>
      <c r="B29253">
        <v>3193</v>
      </c>
      <c r="C29253" t="s">
        <v>1</v>
      </c>
      <c r="D29253">
        <v>1</v>
      </c>
      <c r="E29253" s="2">
        <v>6.4526973106588897E+18</v>
      </c>
      <c r="F29253" s="2">
        <v>6.4526973167783803E+18</v>
      </c>
      <c r="G29253" t="s">
        <v>2</v>
      </c>
      <c r="I29253" t="s">
        <v>3</v>
      </c>
      <c r="J29253" t="s">
        <v>4</v>
      </c>
      <c r="K29253">
        <v>11481772724</v>
      </c>
      <c r="L29253" t="s">
        <v>28129</v>
      </c>
      <c r="M29253" t="s">
        <v>28091</v>
      </c>
      <c r="N29253" t="s">
        <v>28130</v>
      </c>
      <c r="O29253" t="s">
        <v>28131</v>
      </c>
      <c r="P29253" t="s">
        <v>10989</v>
      </c>
      <c r="Q29253" t="str">
        <f>IFERROR(VLOOKUP($P29253,SpeechToTextFiles!$A$2:$A$2501,1,FALSE),"N/A")</f>
        <v>N/A</v>
      </c>
    </row>
    <row r="29254" spans="1:17" x14ac:dyDescent="0.3">
      <c r="A29254" t="s">
        <v>65910</v>
      </c>
      <c r="B29254">
        <v>3197</v>
      </c>
      <c r="C29254" t="s">
        <v>1</v>
      </c>
      <c r="D29254">
        <v>1</v>
      </c>
      <c r="E29254" s="2">
        <v>6.4526981309976402E+18</v>
      </c>
      <c r="F29254" s="2">
        <v>6.45269813711714E+18</v>
      </c>
      <c r="G29254" t="s">
        <v>2</v>
      </c>
      <c r="I29254" t="s">
        <v>3</v>
      </c>
      <c r="J29254" t="s">
        <v>10</v>
      </c>
      <c r="K29254">
        <v>7265830814</v>
      </c>
      <c r="L29254" t="s">
        <v>69221</v>
      </c>
      <c r="M29254" t="s">
        <v>28119</v>
      </c>
      <c r="N29254" t="s">
        <v>28194</v>
      </c>
      <c r="O29254" t="s">
        <v>69222</v>
      </c>
      <c r="P29254" t="s">
        <v>11006</v>
      </c>
      <c r="Q29254" t="str">
        <f>IFERROR(VLOOKUP($P29254,SpeechToTextFiles!$A$2:$A$2501,1,FALSE),"N/A")</f>
        <v>N/A</v>
      </c>
    </row>
    <row r="29255" spans="1:17" x14ac:dyDescent="0.3">
      <c r="A29255" t="s">
        <v>65910</v>
      </c>
      <c r="B29255">
        <v>3198</v>
      </c>
      <c r="C29255" t="s">
        <v>1</v>
      </c>
      <c r="D29255">
        <v>1</v>
      </c>
      <c r="E29255" s="2">
        <v>6.4526981782422804E+18</v>
      </c>
      <c r="F29255" s="2">
        <v>6.4526981843617802E+18</v>
      </c>
      <c r="G29255" t="s">
        <v>2</v>
      </c>
      <c r="I29255" t="s">
        <v>3</v>
      </c>
      <c r="J29255" t="s">
        <v>4</v>
      </c>
      <c r="K29255">
        <v>5110341800</v>
      </c>
      <c r="L29255" t="s">
        <v>69223</v>
      </c>
      <c r="M29255" t="s">
        <v>28119</v>
      </c>
      <c r="N29255" t="s">
        <v>28155</v>
      </c>
      <c r="O29255" t="s">
        <v>69224</v>
      </c>
      <c r="P29255" t="s">
        <v>11010</v>
      </c>
      <c r="Q29255" t="str">
        <f>IFERROR(VLOOKUP($P29255,SpeechToTextFiles!$A$2:$A$2501,1,FALSE),"N/A")</f>
        <v>N/A</v>
      </c>
    </row>
    <row r="29256" spans="1:17" x14ac:dyDescent="0.3">
      <c r="A29256" t="s">
        <v>65910</v>
      </c>
      <c r="B29256">
        <v>3199</v>
      </c>
      <c r="C29256" t="s">
        <v>1</v>
      </c>
      <c r="D29256">
        <v>1</v>
      </c>
      <c r="E29256" s="2">
        <v>6.4526982340768502E+18</v>
      </c>
      <c r="F29256" s="2">
        <v>6.45269824019635E+18</v>
      </c>
      <c r="G29256" t="s">
        <v>2</v>
      </c>
      <c r="I29256" t="s">
        <v>3</v>
      </c>
      <c r="J29256" t="s">
        <v>4</v>
      </c>
      <c r="L29256" t="s">
        <v>28133</v>
      </c>
      <c r="M29256" t="s">
        <v>28119</v>
      </c>
      <c r="N29256" t="s">
        <v>28134</v>
      </c>
      <c r="O29256" t="s">
        <v>28135</v>
      </c>
      <c r="P29256" t="s">
        <v>11013</v>
      </c>
      <c r="Q29256" t="str">
        <f>IFERROR(VLOOKUP($P29256,SpeechToTextFiles!$A$2:$A$2501,1,FALSE),"N/A")</f>
        <v>N/A</v>
      </c>
    </row>
    <row r="29257" spans="1:17" x14ac:dyDescent="0.3">
      <c r="A29257" t="s">
        <v>65910</v>
      </c>
      <c r="B29257">
        <v>3200</v>
      </c>
      <c r="C29257" t="s">
        <v>1</v>
      </c>
      <c r="D29257">
        <v>1</v>
      </c>
      <c r="E29257" s="2">
        <v>6.4526982383718195E+18</v>
      </c>
      <c r="F29257" s="2">
        <v>6.4526982444913203E+18</v>
      </c>
      <c r="G29257" t="s">
        <v>2</v>
      </c>
      <c r="I29257" t="s">
        <v>3</v>
      </c>
      <c r="J29257" t="s">
        <v>4</v>
      </c>
      <c r="K29257">
        <v>16186853764</v>
      </c>
      <c r="L29257" t="s">
        <v>69225</v>
      </c>
      <c r="M29257" t="s">
        <v>28119</v>
      </c>
      <c r="N29257" t="s">
        <v>28164</v>
      </c>
      <c r="O29257" t="s">
        <v>69226</v>
      </c>
      <c r="P29257" t="s">
        <v>11018</v>
      </c>
      <c r="Q29257" t="str">
        <f>IFERROR(VLOOKUP($P29257,SpeechToTextFiles!$A$2:$A$2501,1,FALSE),"N/A")</f>
        <v>N/A</v>
      </c>
    </row>
    <row r="29258" spans="1:17" x14ac:dyDescent="0.3">
      <c r="A29258" t="s">
        <v>65910</v>
      </c>
      <c r="B29258">
        <v>3201</v>
      </c>
      <c r="C29258" t="s">
        <v>1</v>
      </c>
      <c r="D29258">
        <v>1</v>
      </c>
      <c r="E29258" s="2">
        <v>6.4526983672208404E+18</v>
      </c>
      <c r="F29258" s="2">
        <v>6.4526983733403402E+18</v>
      </c>
      <c r="G29258" t="s">
        <v>2</v>
      </c>
      <c r="I29258" t="s">
        <v>3</v>
      </c>
      <c r="J29258" t="s">
        <v>4</v>
      </c>
      <c r="K29258">
        <v>7240842584</v>
      </c>
      <c r="L29258" t="s">
        <v>28137</v>
      </c>
      <c r="M29258" t="s">
        <v>28115</v>
      </c>
      <c r="N29258" t="s">
        <v>28138</v>
      </c>
      <c r="O29258" t="s">
        <v>28139</v>
      </c>
      <c r="P29258" t="s">
        <v>11022</v>
      </c>
      <c r="Q29258" t="str">
        <f>IFERROR(VLOOKUP($P29258,SpeechToTextFiles!$A$2:$A$2501,1,FALSE),"N/A")</f>
        <v>N/A</v>
      </c>
    </row>
    <row r="29259" spans="1:17" x14ac:dyDescent="0.3">
      <c r="A29259" t="s">
        <v>65910</v>
      </c>
      <c r="B29259">
        <v>3202</v>
      </c>
      <c r="C29259" t="s">
        <v>1</v>
      </c>
      <c r="D29259">
        <v>1</v>
      </c>
      <c r="E29259" s="2">
        <v>6.4526989298615603E+18</v>
      </c>
      <c r="F29259" s="2">
        <v>6.4526989359810499E+18</v>
      </c>
      <c r="G29259" t="s">
        <v>2</v>
      </c>
      <c r="I29259" t="s">
        <v>3</v>
      </c>
      <c r="J29259" t="s">
        <v>4</v>
      </c>
      <c r="K29259">
        <v>50899350763</v>
      </c>
      <c r="L29259" t="s">
        <v>28141</v>
      </c>
      <c r="M29259" t="s">
        <v>28130</v>
      </c>
      <c r="N29259" t="s">
        <v>28142</v>
      </c>
      <c r="O29259" t="s">
        <v>28143</v>
      </c>
      <c r="P29259" t="s">
        <v>39136</v>
      </c>
      <c r="Q29259" t="str">
        <f>IFERROR(VLOOKUP($P29259,SpeechToTextFiles!$A$2:$A$2501,1,FALSE),"N/A")</f>
        <v>N/A</v>
      </c>
    </row>
    <row r="29260" spans="1:17" x14ac:dyDescent="0.3">
      <c r="A29260" t="s">
        <v>65910</v>
      </c>
      <c r="B29260">
        <v>3203</v>
      </c>
      <c r="C29260" t="s">
        <v>1</v>
      </c>
      <c r="D29260">
        <v>1</v>
      </c>
      <c r="E29260" s="2">
        <v>6.4526991789696604E+18</v>
      </c>
      <c r="F29260" s="2">
        <v>6.4526991850891602E+18</v>
      </c>
      <c r="G29260" t="s">
        <v>2</v>
      </c>
      <c r="I29260" t="s">
        <v>3</v>
      </c>
      <c r="J29260" t="s">
        <v>4</v>
      </c>
      <c r="K29260">
        <v>2589485743</v>
      </c>
      <c r="L29260" t="s">
        <v>69227</v>
      </c>
      <c r="M29260" t="s">
        <v>28134</v>
      </c>
      <c r="N29260" t="s">
        <v>28186</v>
      </c>
      <c r="O29260" t="s">
        <v>69228</v>
      </c>
      <c r="P29260" t="s">
        <v>11027</v>
      </c>
      <c r="Q29260" t="str">
        <f>IFERROR(VLOOKUP($P29260,SpeechToTextFiles!$A$2:$A$2501,1,FALSE),"N/A")</f>
        <v>N/A</v>
      </c>
    </row>
    <row r="29261" spans="1:17" x14ac:dyDescent="0.3">
      <c r="A29261" t="s">
        <v>65910</v>
      </c>
      <c r="B29261">
        <v>3205</v>
      </c>
      <c r="C29261" t="s">
        <v>1</v>
      </c>
      <c r="D29261">
        <v>1</v>
      </c>
      <c r="E29261" s="2">
        <v>6.4526996771858698E+18</v>
      </c>
      <c r="F29261" s="2">
        <v>6.4526996833053604E+18</v>
      </c>
      <c r="G29261" t="s">
        <v>2</v>
      </c>
      <c r="I29261" t="s">
        <v>3</v>
      </c>
      <c r="J29261" t="s">
        <v>10</v>
      </c>
      <c r="L29261" t="s">
        <v>28145</v>
      </c>
      <c r="M29261" t="s">
        <v>28146</v>
      </c>
      <c r="N29261" t="s">
        <v>28147</v>
      </c>
      <c r="O29261" t="s">
        <v>28148</v>
      </c>
      <c r="P29261" t="s">
        <v>11035</v>
      </c>
      <c r="Q29261" t="str">
        <f>IFERROR(VLOOKUP($P29261,SpeechToTextFiles!$A$2:$A$2501,1,FALSE),"N/A")</f>
        <v>N/A</v>
      </c>
    </row>
    <row r="29262" spans="1:17" x14ac:dyDescent="0.3">
      <c r="A29262" t="s">
        <v>65910</v>
      </c>
      <c r="B29262">
        <v>3206</v>
      </c>
      <c r="C29262" t="s">
        <v>1</v>
      </c>
      <c r="D29262">
        <v>1</v>
      </c>
      <c r="E29262" s="2">
        <v>6.4526999477688105E+18</v>
      </c>
      <c r="F29262" s="2">
        <v>6.4526999538883E+18</v>
      </c>
      <c r="G29262" t="s">
        <v>2</v>
      </c>
      <c r="I29262" t="s">
        <v>3</v>
      </c>
      <c r="J29262" t="s">
        <v>10</v>
      </c>
      <c r="L29262" t="s">
        <v>69229</v>
      </c>
      <c r="M29262" t="s">
        <v>28072</v>
      </c>
      <c r="N29262" t="s">
        <v>28123</v>
      </c>
      <c r="O29262" t="s">
        <v>69230</v>
      </c>
      <c r="P29262" t="s">
        <v>11038</v>
      </c>
      <c r="Q29262" t="str">
        <f>IFERROR(VLOOKUP($P29262,SpeechToTextFiles!$A$2:$A$2501,1,FALSE),"N/A")</f>
        <v>N/A</v>
      </c>
    </row>
    <row r="29263" spans="1:17" x14ac:dyDescent="0.3">
      <c r="A29263" t="s">
        <v>65910</v>
      </c>
      <c r="B29263">
        <v>3207</v>
      </c>
      <c r="C29263" t="s">
        <v>1</v>
      </c>
      <c r="D29263">
        <v>1</v>
      </c>
      <c r="E29263" s="2">
        <v>6.4527000121933199E+18</v>
      </c>
      <c r="F29263" s="2">
        <v>6.4527000269027502E+18</v>
      </c>
      <c r="G29263" t="s">
        <v>2</v>
      </c>
      <c r="I29263" t="s">
        <v>3</v>
      </c>
      <c r="J29263" t="s">
        <v>10</v>
      </c>
      <c r="L29263" t="s">
        <v>69231</v>
      </c>
      <c r="M29263" t="s">
        <v>28072</v>
      </c>
      <c r="N29263" t="s">
        <v>28101</v>
      </c>
      <c r="O29263" t="s">
        <v>69232</v>
      </c>
      <c r="P29263" t="s">
        <v>11043</v>
      </c>
      <c r="Q29263" t="str">
        <f>IFERROR(VLOOKUP($P29263,SpeechToTextFiles!$A$2:$A$2501,1,FALSE),"N/A")</f>
        <v>N/A</v>
      </c>
    </row>
    <row r="29264" spans="1:17" x14ac:dyDescent="0.3">
      <c r="A29264" t="s">
        <v>65910</v>
      </c>
      <c r="B29264">
        <v>3208</v>
      </c>
      <c r="C29264" t="s">
        <v>1</v>
      </c>
      <c r="D29264">
        <v>1</v>
      </c>
      <c r="E29264" s="2">
        <v>6.4527001539272397E+18</v>
      </c>
      <c r="F29264" s="2">
        <v>6.45270016863667E+18</v>
      </c>
      <c r="G29264" t="s">
        <v>2</v>
      </c>
      <c r="I29264" t="s">
        <v>3</v>
      </c>
      <c r="J29264" t="s">
        <v>4</v>
      </c>
      <c r="K29264">
        <v>8944711712</v>
      </c>
      <c r="L29264" t="s">
        <v>69233</v>
      </c>
      <c r="M29264" t="s">
        <v>28151</v>
      </c>
      <c r="N29264" t="s">
        <v>28142</v>
      </c>
      <c r="O29264" t="s">
        <v>69234</v>
      </c>
      <c r="P29264" t="s">
        <v>11047</v>
      </c>
      <c r="Q29264" t="str">
        <f>IFERROR(VLOOKUP($P29264,SpeechToTextFiles!$A$2:$A$2501,1,FALSE),"N/A")</f>
        <v>N/A</v>
      </c>
    </row>
    <row r="29265" spans="1:17" x14ac:dyDescent="0.3">
      <c r="A29265" t="s">
        <v>65910</v>
      </c>
      <c r="B29265">
        <v>3209</v>
      </c>
      <c r="C29265" t="s">
        <v>1</v>
      </c>
      <c r="D29265">
        <v>1</v>
      </c>
      <c r="E29265" s="2">
        <v>6.4527001882869801E+18</v>
      </c>
      <c r="F29265" s="2">
        <v>6.4527001944064696E+18</v>
      </c>
      <c r="G29265" t="s">
        <v>2</v>
      </c>
      <c r="I29265" t="s">
        <v>3</v>
      </c>
      <c r="J29265" t="s">
        <v>4</v>
      </c>
      <c r="K29265">
        <v>10742145794</v>
      </c>
      <c r="L29265" t="s">
        <v>69235</v>
      </c>
      <c r="M29265" t="s">
        <v>28151</v>
      </c>
      <c r="N29265" t="s">
        <v>69236</v>
      </c>
      <c r="O29265" t="s">
        <v>69237</v>
      </c>
      <c r="P29265" t="s">
        <v>39141</v>
      </c>
      <c r="Q29265" t="str">
        <f>IFERROR(VLOOKUP($P29265,SpeechToTextFiles!$A$2:$A$2501,1,FALSE),"N/A")</f>
        <v>N/A</v>
      </c>
    </row>
    <row r="29266" spans="1:17" x14ac:dyDescent="0.3">
      <c r="A29266" t="s">
        <v>65910</v>
      </c>
      <c r="B29266">
        <v>3210</v>
      </c>
      <c r="C29266" t="s">
        <v>1</v>
      </c>
      <c r="D29266">
        <v>1</v>
      </c>
      <c r="E29266" s="2">
        <v>6.4527002698913495E+18</v>
      </c>
      <c r="F29266" s="2">
        <v>6.4527002760108503E+18</v>
      </c>
      <c r="G29266" t="s">
        <v>2</v>
      </c>
      <c r="I29266" t="s">
        <v>3</v>
      </c>
      <c r="J29266" t="s">
        <v>4</v>
      </c>
      <c r="K29266">
        <v>12003324747</v>
      </c>
      <c r="L29266" t="s">
        <v>28150</v>
      </c>
      <c r="M29266" t="s">
        <v>28151</v>
      </c>
      <c r="N29266" t="s">
        <v>28101</v>
      </c>
      <c r="O29266" t="s">
        <v>28152</v>
      </c>
      <c r="P29266" t="s">
        <v>11051</v>
      </c>
      <c r="Q29266" t="str">
        <f>IFERROR(VLOOKUP($P29266,SpeechToTextFiles!$A$2:$A$2501,1,FALSE),"N/A")</f>
        <v>N/A</v>
      </c>
    </row>
    <row r="29267" spans="1:17" x14ac:dyDescent="0.3">
      <c r="A29267" t="s">
        <v>65910</v>
      </c>
      <c r="B29267">
        <v>3211</v>
      </c>
      <c r="C29267" t="s">
        <v>1</v>
      </c>
      <c r="D29267">
        <v>1</v>
      </c>
      <c r="E29267" s="2">
        <v>6.4527002999561298E+18</v>
      </c>
      <c r="F29267" s="2">
        <v>6.45270030178065E+18</v>
      </c>
      <c r="G29267" t="s">
        <v>2</v>
      </c>
      <c r="I29267" t="s">
        <v>3</v>
      </c>
      <c r="J29267" t="s">
        <v>4</v>
      </c>
      <c r="K29267">
        <v>80181074591</v>
      </c>
      <c r="L29267" t="s">
        <v>69238</v>
      </c>
      <c r="M29267" t="s">
        <v>28151</v>
      </c>
      <c r="N29267" t="s">
        <v>28198</v>
      </c>
      <c r="O29267" t="s">
        <v>69239</v>
      </c>
      <c r="P29267" t="s">
        <v>11055</v>
      </c>
      <c r="Q29267" t="str">
        <f>IFERROR(VLOOKUP($P29267,SpeechToTextFiles!$A$2:$A$2501,1,FALSE),"N/A")</f>
        <v>N/A</v>
      </c>
    </row>
    <row r="29268" spans="1:17" x14ac:dyDescent="0.3">
      <c r="A29268" t="s">
        <v>65910</v>
      </c>
      <c r="B29268">
        <v>3212</v>
      </c>
      <c r="C29268" t="s">
        <v>1</v>
      </c>
      <c r="D29268">
        <v>1</v>
      </c>
      <c r="E29268" s="2">
        <v>6.4527004116252795E+18</v>
      </c>
      <c r="F29268" s="2">
        <v>6.45270041774477E+18</v>
      </c>
      <c r="G29268" t="s">
        <v>2</v>
      </c>
      <c r="I29268" t="s">
        <v>3</v>
      </c>
      <c r="J29268" t="s">
        <v>4</v>
      </c>
      <c r="K29268">
        <v>8147551606</v>
      </c>
      <c r="L29268" t="s">
        <v>28154</v>
      </c>
      <c r="M29268" t="s">
        <v>28155</v>
      </c>
      <c r="N29268" t="s">
        <v>28156</v>
      </c>
      <c r="O29268" t="s">
        <v>28157</v>
      </c>
      <c r="P29268" t="s">
        <v>11059</v>
      </c>
      <c r="Q29268" t="str">
        <f>IFERROR(VLOOKUP($P29268,SpeechToTextFiles!$A$2:$A$2501,1,FALSE),"N/A")</f>
        <v>N/A</v>
      </c>
    </row>
    <row r="29269" spans="1:17" x14ac:dyDescent="0.3">
      <c r="A29269" t="s">
        <v>65910</v>
      </c>
      <c r="B29269">
        <v>3213</v>
      </c>
      <c r="C29269" t="s">
        <v>1</v>
      </c>
      <c r="D29269">
        <v>1</v>
      </c>
      <c r="E29269" s="2">
        <v>6.4527005576541604E+18</v>
      </c>
      <c r="F29269" s="2">
        <v>6.4527005637736602E+18</v>
      </c>
      <c r="G29269" t="s">
        <v>2</v>
      </c>
      <c r="I29269" t="s">
        <v>3</v>
      </c>
      <c r="J29269" t="s">
        <v>10</v>
      </c>
      <c r="L29269" t="s">
        <v>69240</v>
      </c>
      <c r="M29269" t="s">
        <v>28155</v>
      </c>
      <c r="N29269" t="s">
        <v>28214</v>
      </c>
      <c r="O29269" t="s">
        <v>69241</v>
      </c>
      <c r="P29269" t="s">
        <v>11063</v>
      </c>
      <c r="Q29269" t="str">
        <f>IFERROR(VLOOKUP($P29269,SpeechToTextFiles!$A$2:$A$2501,1,FALSE),"N/A")</f>
        <v>N/A</v>
      </c>
    </row>
    <row r="29270" spans="1:17" x14ac:dyDescent="0.3">
      <c r="A29270" t="s">
        <v>65910</v>
      </c>
      <c r="B29270">
        <v>3214</v>
      </c>
      <c r="C29270" t="s">
        <v>1</v>
      </c>
      <c r="D29270">
        <v>1</v>
      </c>
      <c r="E29270" s="2">
        <v>6.4527005705390705E+18</v>
      </c>
      <c r="F29270" s="2">
        <v>6.45270057665856E+18</v>
      </c>
      <c r="G29270" t="s">
        <v>2</v>
      </c>
      <c r="I29270" t="s">
        <v>3</v>
      </c>
      <c r="J29270" t="s">
        <v>4</v>
      </c>
      <c r="K29270">
        <v>51646889304</v>
      </c>
      <c r="L29270" t="s">
        <v>28159</v>
      </c>
      <c r="M29270" t="s">
        <v>28155</v>
      </c>
      <c r="N29270" t="s">
        <v>28160</v>
      </c>
      <c r="O29270" t="s">
        <v>28161</v>
      </c>
      <c r="P29270" t="s">
        <v>11067</v>
      </c>
      <c r="Q29270" t="str">
        <f>IFERROR(VLOOKUP($P29270,SpeechToTextFiles!$A$2:$A$2501,1,FALSE),"N/A")</f>
        <v>N/A</v>
      </c>
    </row>
    <row r="29271" spans="1:17" x14ac:dyDescent="0.3">
      <c r="A29271" t="s">
        <v>65910</v>
      </c>
      <c r="B29271">
        <v>3215</v>
      </c>
      <c r="C29271" t="s">
        <v>1</v>
      </c>
      <c r="D29271">
        <v>1</v>
      </c>
      <c r="E29271" s="2">
        <v>6.4527005963088701E+18</v>
      </c>
      <c r="F29271" s="2">
        <v>6.4527006024283699E+18</v>
      </c>
      <c r="G29271" t="s">
        <v>2</v>
      </c>
      <c r="I29271" t="s">
        <v>3</v>
      </c>
      <c r="J29271" t="s">
        <v>4</v>
      </c>
      <c r="K29271">
        <v>73972207387</v>
      </c>
      <c r="L29271" t="s">
        <v>28163</v>
      </c>
      <c r="M29271" t="s">
        <v>28155</v>
      </c>
      <c r="N29271" t="s">
        <v>28164</v>
      </c>
      <c r="O29271" t="s">
        <v>28165</v>
      </c>
      <c r="P29271" t="s">
        <v>11070</v>
      </c>
      <c r="Q29271" t="str">
        <f>IFERROR(VLOOKUP($P29271,SpeechToTextFiles!$A$2:$A$2501,1,FALSE),"N/A")</f>
        <v>N/A</v>
      </c>
    </row>
    <row r="29272" spans="1:17" x14ac:dyDescent="0.3">
      <c r="A29272" t="s">
        <v>65910</v>
      </c>
      <c r="B29272">
        <v>3216</v>
      </c>
      <c r="C29272" t="s">
        <v>1</v>
      </c>
      <c r="D29272">
        <v>1</v>
      </c>
      <c r="E29272" s="2">
        <v>6.45270085400691E+18</v>
      </c>
      <c r="F29272" s="2">
        <v>6.4527008601264005E+18</v>
      </c>
      <c r="G29272" t="s">
        <v>2</v>
      </c>
      <c r="I29272" t="s">
        <v>3</v>
      </c>
      <c r="J29272" t="s">
        <v>4</v>
      </c>
      <c r="K29272">
        <v>65010191687</v>
      </c>
      <c r="L29272" t="s">
        <v>28167</v>
      </c>
      <c r="M29272" t="s">
        <v>28096</v>
      </c>
      <c r="N29272" t="s">
        <v>28168</v>
      </c>
      <c r="O29272" t="s">
        <v>28169</v>
      </c>
      <c r="P29272" t="s">
        <v>11073</v>
      </c>
      <c r="Q29272" t="str">
        <f>IFERROR(VLOOKUP($P29272,SpeechToTextFiles!$A$2:$A$2501,1,FALSE),"N/A")</f>
        <v>N/A</v>
      </c>
    </row>
    <row r="29273" spans="1:17" x14ac:dyDescent="0.3">
      <c r="A29273" t="s">
        <v>65910</v>
      </c>
      <c r="B29273">
        <v>3217</v>
      </c>
      <c r="C29273" t="s">
        <v>1</v>
      </c>
      <c r="D29273">
        <v>1</v>
      </c>
      <c r="E29273" s="2">
        <v>6.4527008583018803E+18</v>
      </c>
      <c r="F29273" s="2">
        <v>6.4527008644213699E+18</v>
      </c>
      <c r="G29273" t="s">
        <v>2</v>
      </c>
      <c r="I29273" t="s">
        <v>3</v>
      </c>
      <c r="J29273" t="s">
        <v>4</v>
      </c>
      <c r="K29273">
        <v>60225491400</v>
      </c>
      <c r="L29273" t="s">
        <v>69242</v>
      </c>
      <c r="M29273" t="s">
        <v>28096</v>
      </c>
      <c r="N29273" t="s">
        <v>28142</v>
      </c>
      <c r="O29273" t="s">
        <v>69243</v>
      </c>
      <c r="P29273" t="s">
        <v>11078</v>
      </c>
      <c r="Q29273" t="str">
        <f>IFERROR(VLOOKUP($P29273,SpeechToTextFiles!$A$2:$A$2501,1,FALSE),"N/A")</f>
        <v>N/A</v>
      </c>
    </row>
    <row r="29274" spans="1:17" x14ac:dyDescent="0.3">
      <c r="A29274" t="s">
        <v>65910</v>
      </c>
      <c r="B29274">
        <v>3218</v>
      </c>
      <c r="C29274" t="s">
        <v>1</v>
      </c>
      <c r="D29274">
        <v>1</v>
      </c>
      <c r="E29274" s="2">
        <v>6.4527009356112896E+18</v>
      </c>
      <c r="F29274" s="2">
        <v>6.4527009417307802E+18</v>
      </c>
      <c r="G29274" t="s">
        <v>2</v>
      </c>
      <c r="I29274" t="s">
        <v>3</v>
      </c>
      <c r="J29274" t="s">
        <v>4</v>
      </c>
      <c r="K29274">
        <v>7753414798</v>
      </c>
      <c r="L29274" t="s">
        <v>28171</v>
      </c>
      <c r="M29274" t="s">
        <v>28172</v>
      </c>
      <c r="N29274" t="s">
        <v>28173</v>
      </c>
      <c r="O29274" t="s">
        <v>28174</v>
      </c>
      <c r="P29274" t="s">
        <v>39152</v>
      </c>
      <c r="Q29274" t="str">
        <f>IFERROR(VLOOKUP($P29274,SpeechToTextFiles!$A$2:$A$2501,1,FALSE),"N/A")</f>
        <v>N/A</v>
      </c>
    </row>
    <row r="29275" spans="1:17" x14ac:dyDescent="0.3">
      <c r="A29275" t="s">
        <v>65910</v>
      </c>
      <c r="B29275">
        <v>3219</v>
      </c>
      <c r="C29275" t="s">
        <v>1</v>
      </c>
      <c r="D29275">
        <v>1</v>
      </c>
      <c r="E29275" s="2">
        <v>6.4527011245898496E+18</v>
      </c>
      <c r="F29275" s="2">
        <v>6.45270112641438E+18</v>
      </c>
      <c r="G29275" t="s">
        <v>2</v>
      </c>
      <c r="I29275" t="s">
        <v>3</v>
      </c>
      <c r="J29275" t="s">
        <v>10</v>
      </c>
      <c r="K29275">
        <v>682577162</v>
      </c>
      <c r="L29275" t="s">
        <v>28176</v>
      </c>
      <c r="M29275" t="s">
        <v>28172</v>
      </c>
      <c r="N29275" t="s">
        <v>28177</v>
      </c>
      <c r="O29275" t="s">
        <v>28178</v>
      </c>
      <c r="P29275" t="s">
        <v>11082</v>
      </c>
      <c r="Q29275" t="str">
        <f>IFERROR(VLOOKUP($P29275,SpeechToTextFiles!$A$2:$A$2501,1,FALSE),"N/A")</f>
        <v>N/A</v>
      </c>
    </row>
    <row r="29276" spans="1:17" x14ac:dyDescent="0.3">
      <c r="A29276" t="s">
        <v>65910</v>
      </c>
      <c r="B29276">
        <v>3220</v>
      </c>
      <c r="C29276" t="s">
        <v>1</v>
      </c>
      <c r="D29276">
        <v>1</v>
      </c>
      <c r="E29276" s="2">
        <v>6.4527011761294602E+18</v>
      </c>
      <c r="F29276" s="2">
        <v>6.4527011822489498E+18</v>
      </c>
      <c r="G29276" t="s">
        <v>2</v>
      </c>
      <c r="I29276" t="s">
        <v>3</v>
      </c>
      <c r="J29276" t="s">
        <v>4</v>
      </c>
      <c r="K29276">
        <v>20564260568</v>
      </c>
      <c r="L29276" t="s">
        <v>69244</v>
      </c>
      <c r="M29276" t="s">
        <v>28110</v>
      </c>
      <c r="N29276" t="s">
        <v>28182</v>
      </c>
      <c r="O29276" t="s">
        <v>69245</v>
      </c>
      <c r="P29276" t="s">
        <v>11085</v>
      </c>
      <c r="Q29276" t="str">
        <f>IFERROR(VLOOKUP($P29276,SpeechToTextFiles!$A$2:$A$2501,1,FALSE),"N/A")</f>
        <v>N/A</v>
      </c>
    </row>
    <row r="29277" spans="1:17" x14ac:dyDescent="0.3">
      <c r="A29277" t="s">
        <v>65910</v>
      </c>
      <c r="B29277">
        <v>3224</v>
      </c>
      <c r="C29277" t="s">
        <v>1</v>
      </c>
      <c r="D29277">
        <v>1</v>
      </c>
      <c r="E29277" s="2">
        <v>6.4527016356909599E+18</v>
      </c>
      <c r="F29277" s="2">
        <v>6.4527016418104504E+18</v>
      </c>
      <c r="G29277" t="s">
        <v>2</v>
      </c>
      <c r="I29277" t="s">
        <v>3</v>
      </c>
      <c r="J29277" t="s">
        <v>4</v>
      </c>
      <c r="K29277">
        <v>1402674333</v>
      </c>
      <c r="L29277" t="s">
        <v>69246</v>
      </c>
      <c r="M29277" t="s">
        <v>28164</v>
      </c>
      <c r="N29277" t="s">
        <v>28194</v>
      </c>
      <c r="O29277" t="s">
        <v>69247</v>
      </c>
      <c r="P29277" t="s">
        <v>11103</v>
      </c>
      <c r="Q29277" t="str">
        <f>IFERROR(VLOOKUP($P29277,SpeechToTextFiles!$A$2:$A$2501,1,FALSE),"N/A")</f>
        <v>N/A</v>
      </c>
    </row>
    <row r="29278" spans="1:17" x14ac:dyDescent="0.3">
      <c r="A29278" t="s">
        <v>65910</v>
      </c>
      <c r="B29278">
        <v>3225</v>
      </c>
      <c r="C29278" t="s">
        <v>1</v>
      </c>
      <c r="D29278">
        <v>1</v>
      </c>
      <c r="E29278" s="2">
        <v>6.4527017044104305E+18</v>
      </c>
      <c r="F29278" s="2">
        <v>6.4527017062349599E+18</v>
      </c>
      <c r="G29278" t="s">
        <v>2</v>
      </c>
      <c r="I29278" t="s">
        <v>3</v>
      </c>
      <c r="J29278" t="s">
        <v>4</v>
      </c>
      <c r="K29278">
        <v>2406416712</v>
      </c>
      <c r="L29278" t="s">
        <v>69248</v>
      </c>
      <c r="M29278" t="s">
        <v>28181</v>
      </c>
      <c r="N29278" t="s">
        <v>28190</v>
      </c>
      <c r="O29278" t="s">
        <v>69249</v>
      </c>
      <c r="P29278" t="s">
        <v>11107</v>
      </c>
      <c r="Q29278" t="str">
        <f>IFERROR(VLOOKUP($P29278,SpeechToTextFiles!$A$2:$A$2501,1,FALSE),"N/A")</f>
        <v>N/A</v>
      </c>
    </row>
    <row r="29279" spans="1:17" x14ac:dyDescent="0.3">
      <c r="A29279" t="s">
        <v>65910</v>
      </c>
      <c r="B29279">
        <v>3226</v>
      </c>
      <c r="C29279" t="s">
        <v>1</v>
      </c>
      <c r="D29279">
        <v>1</v>
      </c>
      <c r="E29279" s="2">
        <v>6.4527018461443502E+18</v>
      </c>
      <c r="F29279" s="2">
        <v>6.4527018479688796E+18</v>
      </c>
      <c r="G29279" t="s">
        <v>2</v>
      </c>
      <c r="I29279" t="s">
        <v>3</v>
      </c>
      <c r="J29279" t="s">
        <v>4</v>
      </c>
      <c r="L29279" t="s">
        <v>28180</v>
      </c>
      <c r="M29279" t="s">
        <v>28181</v>
      </c>
      <c r="N29279" t="s">
        <v>28182</v>
      </c>
      <c r="O29279" t="s">
        <v>28183</v>
      </c>
      <c r="P29279" t="s">
        <v>11111</v>
      </c>
      <c r="Q29279" t="str">
        <f>IFERROR(VLOOKUP($P29279,SpeechToTextFiles!$A$2:$A$2501,1,FALSE),"N/A")</f>
        <v>N/A</v>
      </c>
    </row>
    <row r="29280" spans="1:17" x14ac:dyDescent="0.3">
      <c r="A29280" t="s">
        <v>65910</v>
      </c>
      <c r="B29280">
        <v>3227</v>
      </c>
      <c r="C29280" t="s">
        <v>1</v>
      </c>
      <c r="D29280">
        <v>1</v>
      </c>
      <c r="E29280" s="2">
        <v>6.4527019664034396E+18</v>
      </c>
      <c r="F29280" s="2">
        <v>6.4527019725229302E+18</v>
      </c>
      <c r="G29280" t="s">
        <v>2</v>
      </c>
      <c r="I29280" t="s">
        <v>3</v>
      </c>
      <c r="J29280" t="s">
        <v>4</v>
      </c>
      <c r="K29280">
        <v>70574690476</v>
      </c>
      <c r="L29280" t="s">
        <v>69250</v>
      </c>
      <c r="M29280" t="s">
        <v>69236</v>
      </c>
      <c r="N29280" t="s">
        <v>28194</v>
      </c>
      <c r="O29280" t="s">
        <v>69251</v>
      </c>
      <c r="P29280" t="s">
        <v>11115</v>
      </c>
      <c r="Q29280" t="str">
        <f>IFERROR(VLOOKUP($P29280,SpeechToTextFiles!$A$2:$A$2501,1,FALSE),"N/A")</f>
        <v>N/A</v>
      </c>
    </row>
    <row r="29281" spans="1:17" x14ac:dyDescent="0.3">
      <c r="A29281" t="s">
        <v>65910</v>
      </c>
      <c r="B29281">
        <v>3228</v>
      </c>
      <c r="C29281" t="s">
        <v>1</v>
      </c>
      <c r="D29281">
        <v>1</v>
      </c>
      <c r="E29281" s="2">
        <v>6.4527020565977498E+18</v>
      </c>
      <c r="F29281" s="2">
        <v>6.4527020627172495E+18</v>
      </c>
      <c r="G29281" t="s">
        <v>2</v>
      </c>
      <c r="I29281" t="s">
        <v>3</v>
      </c>
      <c r="J29281" t="s">
        <v>4</v>
      </c>
      <c r="K29281">
        <v>12953270744</v>
      </c>
      <c r="L29281" t="s">
        <v>69252</v>
      </c>
      <c r="M29281" t="s">
        <v>69236</v>
      </c>
      <c r="N29281" t="s">
        <v>69253</v>
      </c>
      <c r="O29281" t="s">
        <v>69254</v>
      </c>
      <c r="P29281" t="s">
        <v>11119</v>
      </c>
      <c r="Q29281" t="str">
        <f>IFERROR(VLOOKUP($P29281,SpeechToTextFiles!$A$2:$A$2501,1,FALSE),"N/A")</f>
        <v>N/A</v>
      </c>
    </row>
    <row r="29282" spans="1:17" x14ac:dyDescent="0.3">
      <c r="A29282" t="s">
        <v>65910</v>
      </c>
      <c r="B29282">
        <v>3229</v>
      </c>
      <c r="C29282" t="s">
        <v>1</v>
      </c>
      <c r="D29282">
        <v>1</v>
      </c>
      <c r="E29282" s="2">
        <v>6.4527023357706301E+18</v>
      </c>
      <c r="F29282" s="2">
        <v>6.4527023418901197E+18</v>
      </c>
      <c r="G29282" t="s">
        <v>2</v>
      </c>
      <c r="I29282" t="s">
        <v>3</v>
      </c>
      <c r="J29282" t="s">
        <v>10</v>
      </c>
      <c r="K29282">
        <v>44060556068</v>
      </c>
      <c r="L29282" t="s">
        <v>69255</v>
      </c>
      <c r="M29282" t="s">
        <v>28142</v>
      </c>
      <c r="N29282" t="s">
        <v>28223</v>
      </c>
      <c r="O29282" t="s">
        <v>69256</v>
      </c>
      <c r="P29282" t="s">
        <v>11123</v>
      </c>
      <c r="Q29282" t="str">
        <f>IFERROR(VLOOKUP($P29282,SpeechToTextFiles!$A$2:$A$2501,1,FALSE),"N/A")</f>
        <v>N/A</v>
      </c>
    </row>
    <row r="29283" spans="1:17" x14ac:dyDescent="0.3">
      <c r="A29283" t="s">
        <v>65910</v>
      </c>
      <c r="B29283">
        <v>3230</v>
      </c>
      <c r="C29283" t="s">
        <v>1</v>
      </c>
      <c r="D29283">
        <v>1</v>
      </c>
      <c r="E29283" s="2">
        <v>6.4527024345548698E+18</v>
      </c>
      <c r="F29283" s="2">
        <v>6.4527024406743695E+18</v>
      </c>
      <c r="G29283" t="s">
        <v>2</v>
      </c>
      <c r="I29283" t="s">
        <v>3</v>
      </c>
      <c r="J29283" t="s">
        <v>4</v>
      </c>
      <c r="K29283">
        <v>99092441791</v>
      </c>
      <c r="L29283" t="s">
        <v>28185</v>
      </c>
      <c r="M29283" t="s">
        <v>28147</v>
      </c>
      <c r="N29283" t="s">
        <v>28186</v>
      </c>
      <c r="O29283" t="s">
        <v>28187</v>
      </c>
      <c r="P29283" t="s">
        <v>11127</v>
      </c>
      <c r="Q29283" t="str">
        <f>IFERROR(VLOOKUP($P29283,SpeechToTextFiles!$A$2:$A$2501,1,FALSE),"N/A")</f>
        <v>N/A</v>
      </c>
    </row>
    <row r="29284" spans="1:17" x14ac:dyDescent="0.3">
      <c r="A29284" t="s">
        <v>65910</v>
      </c>
      <c r="B29284">
        <v>3232</v>
      </c>
      <c r="C29284" t="s">
        <v>1</v>
      </c>
      <c r="D29284">
        <v>1</v>
      </c>
      <c r="E29284" s="2">
        <v>6.4527026149435003E+18</v>
      </c>
      <c r="F29284" s="2">
        <v>6.4527026210630001E+18</v>
      </c>
      <c r="G29284" t="s">
        <v>2</v>
      </c>
      <c r="I29284" t="s">
        <v>3</v>
      </c>
      <c r="J29284" t="s">
        <v>10</v>
      </c>
      <c r="K29284">
        <v>92851223100</v>
      </c>
      <c r="L29284" t="s">
        <v>28189</v>
      </c>
      <c r="M29284" t="s">
        <v>28147</v>
      </c>
      <c r="N29284" t="s">
        <v>28190</v>
      </c>
      <c r="O29284" t="s">
        <v>28191</v>
      </c>
      <c r="P29284" t="s">
        <v>11133</v>
      </c>
      <c r="Q29284" t="str">
        <f>IFERROR(VLOOKUP($P29284,SpeechToTextFiles!$A$2:$A$2501,1,FALSE),"N/A")</f>
        <v>N/A</v>
      </c>
    </row>
    <row r="29285" spans="1:17" x14ac:dyDescent="0.3">
      <c r="A29285" t="s">
        <v>65910</v>
      </c>
      <c r="B29285">
        <v>3233</v>
      </c>
      <c r="C29285" t="s">
        <v>1</v>
      </c>
      <c r="D29285">
        <v>1</v>
      </c>
      <c r="E29285" s="2">
        <v>6.4527027910371604E+18</v>
      </c>
      <c r="F29285" s="2">
        <v>6.4527028014516204E+18</v>
      </c>
      <c r="G29285" t="s">
        <v>2</v>
      </c>
      <c r="I29285" t="s">
        <v>3</v>
      </c>
      <c r="J29285" t="s">
        <v>4</v>
      </c>
      <c r="K29285">
        <v>2845756747</v>
      </c>
      <c r="L29285" t="s">
        <v>28193</v>
      </c>
      <c r="M29285" t="s">
        <v>28194</v>
      </c>
      <c r="N29285" t="s">
        <v>28156</v>
      </c>
      <c r="O29285" t="s">
        <v>28195</v>
      </c>
      <c r="P29285" t="s">
        <v>11138</v>
      </c>
      <c r="Q29285" t="str">
        <f>IFERROR(VLOOKUP($P29285,SpeechToTextFiles!$A$2:$A$2501,1,FALSE),"N/A")</f>
        <v>N/A</v>
      </c>
    </row>
    <row r="29286" spans="1:17" x14ac:dyDescent="0.3">
      <c r="A29286" t="s">
        <v>65910</v>
      </c>
      <c r="B29286">
        <v>3234</v>
      </c>
      <c r="C29286" t="s">
        <v>1</v>
      </c>
      <c r="D29286">
        <v>1</v>
      </c>
      <c r="E29286" s="2">
        <v>6.4527028769365105E+18</v>
      </c>
      <c r="F29286" s="2">
        <v>6.4527028787610296E+18</v>
      </c>
      <c r="G29286" t="s">
        <v>2</v>
      </c>
      <c r="I29286" t="s">
        <v>3</v>
      </c>
      <c r="J29286" t="s">
        <v>4</v>
      </c>
      <c r="K29286">
        <v>4255613729</v>
      </c>
      <c r="L29286" t="s">
        <v>69257</v>
      </c>
      <c r="M29286" t="s">
        <v>28194</v>
      </c>
      <c r="N29286" t="s">
        <v>28123</v>
      </c>
      <c r="O29286" t="s">
        <v>69258</v>
      </c>
      <c r="P29286" t="s">
        <v>11143</v>
      </c>
      <c r="Q29286" t="str">
        <f>IFERROR(VLOOKUP($P29286,SpeechToTextFiles!$A$2:$A$2501,1,FALSE),"N/A")</f>
        <v>N/A</v>
      </c>
    </row>
    <row r="29287" spans="1:17" x14ac:dyDescent="0.3">
      <c r="A29287" t="s">
        <v>65910</v>
      </c>
      <c r="B29287">
        <v>3235</v>
      </c>
      <c r="C29287" t="s">
        <v>1</v>
      </c>
      <c r="D29287">
        <v>1</v>
      </c>
      <c r="E29287" s="2">
        <v>6.4527029070012805E+18</v>
      </c>
      <c r="F29287" s="2">
        <v>6.45270291312077E+18</v>
      </c>
      <c r="G29287" t="s">
        <v>2</v>
      </c>
      <c r="I29287" t="s">
        <v>3</v>
      </c>
      <c r="J29287" t="s">
        <v>10</v>
      </c>
      <c r="K29287">
        <v>4635246914</v>
      </c>
      <c r="L29287" t="s">
        <v>69259</v>
      </c>
      <c r="M29287" t="s">
        <v>28194</v>
      </c>
      <c r="N29287" t="s">
        <v>28168</v>
      </c>
      <c r="O29287" t="s">
        <v>69260</v>
      </c>
      <c r="P29287" t="s">
        <v>58736</v>
      </c>
      <c r="Q29287" t="str">
        <f>IFERROR(VLOOKUP($P29287,SpeechToTextFiles!$A$2:$A$2501,1,FALSE),"N/A")</f>
        <v>N/A</v>
      </c>
    </row>
    <row r="29288" spans="1:17" x14ac:dyDescent="0.3">
      <c r="A29288" t="s">
        <v>65910</v>
      </c>
      <c r="B29288">
        <v>3236</v>
      </c>
      <c r="C29288" t="s">
        <v>1</v>
      </c>
      <c r="D29288">
        <v>1</v>
      </c>
      <c r="E29288" s="2">
        <v>6.4527030487352003E+18</v>
      </c>
      <c r="F29288" s="2">
        <v>6.4527030548546898E+18</v>
      </c>
      <c r="G29288" t="s">
        <v>2</v>
      </c>
      <c r="I29288" t="s">
        <v>3</v>
      </c>
      <c r="J29288" t="s">
        <v>10</v>
      </c>
      <c r="K29288">
        <v>87921391915</v>
      </c>
      <c r="L29288" t="s">
        <v>69261</v>
      </c>
      <c r="M29288" t="s">
        <v>28156</v>
      </c>
      <c r="N29288" t="s">
        <v>28214</v>
      </c>
      <c r="O29288" t="s">
        <v>69262</v>
      </c>
      <c r="P29288" t="s">
        <v>11147</v>
      </c>
      <c r="Q29288" t="str">
        <f>IFERROR(VLOOKUP($P29288,SpeechToTextFiles!$A$2:$A$2501,1,FALSE),"N/A")</f>
        <v>N/A</v>
      </c>
    </row>
    <row r="29289" spans="1:17" x14ac:dyDescent="0.3">
      <c r="A29289" t="s">
        <v>65910</v>
      </c>
      <c r="B29289">
        <v>3237</v>
      </c>
      <c r="C29289" t="s">
        <v>1</v>
      </c>
      <c r="D29289">
        <v>1</v>
      </c>
      <c r="E29289" s="2">
        <v>6.4527031174546801E+18</v>
      </c>
      <c r="F29289" s="2">
        <v>6.4527031235741696E+18</v>
      </c>
      <c r="G29289" t="s">
        <v>2</v>
      </c>
      <c r="I29289" t="s">
        <v>3</v>
      </c>
      <c r="J29289" t="s">
        <v>10</v>
      </c>
      <c r="L29289" t="s">
        <v>69263</v>
      </c>
      <c r="M29289" t="s">
        <v>28156</v>
      </c>
      <c r="N29289" t="s">
        <v>28182</v>
      </c>
      <c r="O29289" t="s">
        <v>69264</v>
      </c>
      <c r="P29289" t="s">
        <v>11151</v>
      </c>
      <c r="Q29289" t="str">
        <f>IFERROR(VLOOKUP($P29289,SpeechToTextFiles!$A$2:$A$2501,1,FALSE),"N/A")</f>
        <v>N/A</v>
      </c>
    </row>
    <row r="29290" spans="1:17" x14ac:dyDescent="0.3">
      <c r="A29290" t="s">
        <v>65910</v>
      </c>
      <c r="B29290">
        <v>3238</v>
      </c>
      <c r="C29290" t="s">
        <v>1</v>
      </c>
      <c r="D29290">
        <v>1</v>
      </c>
      <c r="E29290" s="2">
        <v>6.45270337944768E+18</v>
      </c>
      <c r="F29290" s="2">
        <v>6.4527033855671695E+18</v>
      </c>
      <c r="G29290" t="s">
        <v>2</v>
      </c>
      <c r="I29290" t="s">
        <v>3</v>
      </c>
      <c r="J29290" t="s">
        <v>4</v>
      </c>
      <c r="K29290">
        <v>24863793472</v>
      </c>
      <c r="L29290" t="s">
        <v>69265</v>
      </c>
      <c r="M29290" t="s">
        <v>28101</v>
      </c>
      <c r="N29290" t="s">
        <v>28177</v>
      </c>
      <c r="O29290" t="s">
        <v>69266</v>
      </c>
      <c r="P29290" t="s">
        <v>11155</v>
      </c>
      <c r="Q29290" t="str">
        <f>IFERROR(VLOOKUP($P29290,SpeechToTextFiles!$A$2:$A$2501,1,FALSE),"N/A")</f>
        <v>N/A</v>
      </c>
    </row>
    <row r="29291" spans="1:17" x14ac:dyDescent="0.3">
      <c r="A29291" t="s">
        <v>65910</v>
      </c>
      <c r="B29291">
        <v>3240</v>
      </c>
      <c r="C29291" t="s">
        <v>1</v>
      </c>
      <c r="D29291">
        <v>1</v>
      </c>
      <c r="E29291" s="2">
        <v>6.4527034954118001E+18</v>
      </c>
      <c r="F29291" s="2">
        <v>6.4527035015312896E+18</v>
      </c>
      <c r="G29291" t="s">
        <v>2</v>
      </c>
      <c r="I29291" t="s">
        <v>3</v>
      </c>
      <c r="J29291" t="s">
        <v>4</v>
      </c>
      <c r="K29291">
        <v>45860432704</v>
      </c>
      <c r="L29291" t="s">
        <v>69267</v>
      </c>
      <c r="M29291" t="s">
        <v>28177</v>
      </c>
      <c r="N29291" t="s">
        <v>28198</v>
      </c>
      <c r="O29291" t="s">
        <v>69268</v>
      </c>
      <c r="P29291" t="s">
        <v>11164</v>
      </c>
      <c r="Q29291" t="str">
        <f>IFERROR(VLOOKUP($P29291,SpeechToTextFiles!$A$2:$A$2501,1,FALSE),"N/A")</f>
        <v>N/A</v>
      </c>
    </row>
    <row r="29292" spans="1:17" x14ac:dyDescent="0.3">
      <c r="A29292" t="s">
        <v>65910</v>
      </c>
      <c r="B29292">
        <v>3241</v>
      </c>
      <c r="C29292" t="s">
        <v>1</v>
      </c>
      <c r="D29292">
        <v>1</v>
      </c>
      <c r="E29292" s="2">
        <v>6.4527037316350003E+18</v>
      </c>
      <c r="F29292" s="2">
        <v>6.4527037377544899E+18</v>
      </c>
      <c r="G29292" t="s">
        <v>2</v>
      </c>
      <c r="I29292" t="s">
        <v>3</v>
      </c>
      <c r="J29292" t="s">
        <v>4</v>
      </c>
      <c r="K29292">
        <v>29459770363</v>
      </c>
      <c r="L29292" t="s">
        <v>28197</v>
      </c>
      <c r="M29292" t="s">
        <v>28198</v>
      </c>
      <c r="N29292" t="s">
        <v>28123</v>
      </c>
      <c r="O29292" t="s">
        <v>28199</v>
      </c>
      <c r="P29292" t="s">
        <v>11168</v>
      </c>
      <c r="Q29292" t="str">
        <f>IFERROR(VLOOKUP($P29292,SpeechToTextFiles!$A$2:$A$2501,1,FALSE),"N/A")</f>
        <v>N/A</v>
      </c>
    </row>
    <row r="29293" spans="1:17" x14ac:dyDescent="0.3">
      <c r="A29293" t="s">
        <v>65910</v>
      </c>
      <c r="B29293">
        <v>3242</v>
      </c>
      <c r="C29293" t="s">
        <v>1</v>
      </c>
      <c r="D29293">
        <v>1</v>
      </c>
      <c r="E29293" s="2">
        <v>6.4527038561890499E+18</v>
      </c>
      <c r="F29293" s="2">
        <v>6.4527038623085404E+18</v>
      </c>
      <c r="G29293" t="s">
        <v>2</v>
      </c>
      <c r="I29293" t="s">
        <v>3</v>
      </c>
      <c r="J29293" t="s">
        <v>4</v>
      </c>
      <c r="K29293">
        <v>69547858491</v>
      </c>
      <c r="L29293" t="s">
        <v>28201</v>
      </c>
      <c r="M29293" t="s">
        <v>28198</v>
      </c>
      <c r="N29293" t="s">
        <v>28068</v>
      </c>
      <c r="O29293" t="s">
        <v>28202</v>
      </c>
      <c r="P29293" t="s">
        <v>11171</v>
      </c>
      <c r="Q29293" t="str">
        <f>IFERROR(VLOOKUP($P29293,SpeechToTextFiles!$A$2:$A$2501,1,FALSE),"N/A")</f>
        <v>N/A</v>
      </c>
    </row>
    <row r="29294" spans="1:17" x14ac:dyDescent="0.3">
      <c r="A29294" t="s">
        <v>65910</v>
      </c>
      <c r="B29294">
        <v>3243</v>
      </c>
      <c r="C29294" t="s">
        <v>1</v>
      </c>
      <c r="D29294">
        <v>1</v>
      </c>
      <c r="E29294" s="2">
        <v>6.45270403228271E+18</v>
      </c>
      <c r="F29294" s="2">
        <v>6.4527040384021996E+18</v>
      </c>
      <c r="G29294" t="s">
        <v>2</v>
      </c>
      <c r="I29294" t="s">
        <v>3</v>
      </c>
      <c r="J29294" t="s">
        <v>4</v>
      </c>
      <c r="K29294">
        <v>7348998747</v>
      </c>
      <c r="L29294" t="s">
        <v>28204</v>
      </c>
      <c r="M29294" t="s">
        <v>28190</v>
      </c>
      <c r="N29294" t="s">
        <v>28123</v>
      </c>
      <c r="O29294" t="s">
        <v>28205</v>
      </c>
      <c r="P29294" t="s">
        <v>11176</v>
      </c>
      <c r="Q29294" t="str">
        <f>IFERROR(VLOOKUP($P29294,SpeechToTextFiles!$A$2:$A$2501,1,FALSE),"N/A")</f>
        <v>N/A</v>
      </c>
    </row>
    <row r="29295" spans="1:17" x14ac:dyDescent="0.3">
      <c r="A29295" t="s">
        <v>65910</v>
      </c>
      <c r="B29295">
        <v>3244</v>
      </c>
      <c r="C29295" t="s">
        <v>1</v>
      </c>
      <c r="D29295">
        <v>1</v>
      </c>
      <c r="E29295" s="2">
        <v>6.4527043286354504E+18</v>
      </c>
      <c r="F29295" s="2">
        <v>6.4527043347549501E+18</v>
      </c>
      <c r="G29295" t="s">
        <v>2</v>
      </c>
      <c r="I29295" t="s">
        <v>3</v>
      </c>
      <c r="J29295" t="s">
        <v>10</v>
      </c>
      <c r="L29295" t="s">
        <v>69269</v>
      </c>
      <c r="M29295" t="s">
        <v>28123</v>
      </c>
      <c r="N29295" t="s">
        <v>28241</v>
      </c>
      <c r="O29295" t="s">
        <v>69270</v>
      </c>
      <c r="P29295" t="s">
        <v>11180</v>
      </c>
      <c r="Q29295" t="str">
        <f>IFERROR(VLOOKUP($P29295,SpeechToTextFiles!$A$2:$A$2501,1,FALSE),"N/A")</f>
        <v>N/A</v>
      </c>
    </row>
    <row r="29296" spans="1:17" x14ac:dyDescent="0.3">
      <c r="A29296" t="s">
        <v>65910</v>
      </c>
      <c r="B29296">
        <v>3245</v>
      </c>
      <c r="C29296" t="s">
        <v>1</v>
      </c>
      <c r="D29296">
        <v>1</v>
      </c>
      <c r="E29296" s="2">
        <v>6.4527044360096399E+18</v>
      </c>
      <c r="F29296" s="2">
        <v>6.4527044421291305E+18</v>
      </c>
      <c r="G29296" t="s">
        <v>2</v>
      </c>
      <c r="I29296" t="s">
        <v>3</v>
      </c>
      <c r="J29296" t="s">
        <v>4</v>
      </c>
      <c r="K29296">
        <v>3713992541</v>
      </c>
      <c r="L29296" t="s">
        <v>28207</v>
      </c>
      <c r="M29296" t="s">
        <v>28123</v>
      </c>
      <c r="N29296" t="s">
        <v>28160</v>
      </c>
      <c r="O29296" t="s">
        <v>28208</v>
      </c>
      <c r="P29296" t="s">
        <v>11185</v>
      </c>
      <c r="Q29296" t="str">
        <f>IFERROR(VLOOKUP($P29296,SpeechToTextFiles!$A$2:$A$2501,1,FALSE),"N/A")</f>
        <v>N/A</v>
      </c>
    </row>
    <row r="29297" spans="1:17" x14ac:dyDescent="0.3">
      <c r="A29297" t="s">
        <v>65910</v>
      </c>
      <c r="B29297">
        <v>3246</v>
      </c>
      <c r="C29297" t="s">
        <v>1</v>
      </c>
      <c r="D29297">
        <v>1</v>
      </c>
      <c r="E29297" s="2">
        <v>6.4527045047291095E+18</v>
      </c>
      <c r="F29297" s="2">
        <v>6.4527045108486103E+18</v>
      </c>
      <c r="G29297" t="s">
        <v>2</v>
      </c>
      <c r="I29297" t="s">
        <v>3</v>
      </c>
      <c r="J29297" t="s">
        <v>4</v>
      </c>
      <c r="K29297">
        <v>96219475534</v>
      </c>
      <c r="L29297" t="s">
        <v>69271</v>
      </c>
      <c r="M29297" t="s">
        <v>28173</v>
      </c>
      <c r="N29297" t="s">
        <v>69272</v>
      </c>
      <c r="O29297" t="s">
        <v>69273</v>
      </c>
      <c r="P29297" t="s">
        <v>11189</v>
      </c>
      <c r="Q29297" t="str">
        <f>IFERROR(VLOOKUP($P29297,SpeechToTextFiles!$A$2:$A$2501,1,FALSE),"N/A")</f>
        <v>N/A</v>
      </c>
    </row>
    <row r="29298" spans="1:17" x14ac:dyDescent="0.3">
      <c r="A29298" t="s">
        <v>65910</v>
      </c>
      <c r="B29298">
        <v>3247</v>
      </c>
      <c r="C29298" t="s">
        <v>1</v>
      </c>
      <c r="D29298">
        <v>1</v>
      </c>
      <c r="E29298" s="2">
        <v>6.4527045519737498E+18</v>
      </c>
      <c r="F29298" s="2">
        <v>6.4527045580932495E+18</v>
      </c>
      <c r="G29298" t="s">
        <v>232</v>
      </c>
      <c r="I29298" t="s">
        <v>233</v>
      </c>
      <c r="J29298" t="s">
        <v>4</v>
      </c>
      <c r="L29298" t="s">
        <v>69274</v>
      </c>
      <c r="M29298" t="s">
        <v>28173</v>
      </c>
      <c r="N29298" t="s">
        <v>28215</v>
      </c>
      <c r="O29298" t="s">
        <v>69275</v>
      </c>
      <c r="P29298" t="s">
        <v>11193</v>
      </c>
      <c r="Q29298" t="str">
        <f>IFERROR(VLOOKUP($P29298,SpeechToTextFiles!$A$2:$A$2501,1,FALSE),"N/A")</f>
        <v>N/A</v>
      </c>
    </row>
    <row r="29299" spans="1:17" x14ac:dyDescent="0.3">
      <c r="A29299" t="s">
        <v>65910</v>
      </c>
      <c r="B29299">
        <v>3248</v>
      </c>
      <c r="C29299" t="s">
        <v>1</v>
      </c>
      <c r="D29299">
        <v>1</v>
      </c>
      <c r="E29299" s="2">
        <v>6.4527046249881999E+18</v>
      </c>
      <c r="F29299" s="2">
        <v>6.4527046311076905E+18</v>
      </c>
      <c r="G29299" t="s">
        <v>2</v>
      </c>
      <c r="I29299" t="s">
        <v>3</v>
      </c>
      <c r="J29299" t="s">
        <v>4</v>
      </c>
      <c r="K29299">
        <v>2359742779</v>
      </c>
      <c r="L29299" t="s">
        <v>28210</v>
      </c>
      <c r="M29299" t="s">
        <v>28173</v>
      </c>
      <c r="N29299" t="s">
        <v>28160</v>
      </c>
      <c r="O29299" t="s">
        <v>28211</v>
      </c>
      <c r="P29299" t="s">
        <v>11197</v>
      </c>
      <c r="Q29299" t="str">
        <f>IFERROR(VLOOKUP($P29299,SpeechToTextFiles!$A$2:$A$2501,1,FALSE),"N/A")</f>
        <v>N/A</v>
      </c>
    </row>
    <row r="29300" spans="1:17" x14ac:dyDescent="0.3">
      <c r="A29300" t="s">
        <v>65910</v>
      </c>
      <c r="B29300">
        <v>3251</v>
      </c>
      <c r="C29300" t="s">
        <v>1</v>
      </c>
      <c r="D29300">
        <v>1</v>
      </c>
      <c r="E29300" s="2">
        <v>6.45270492993088E+18</v>
      </c>
      <c r="F29300" s="2">
        <v>6.4527049360503695E+18</v>
      </c>
      <c r="G29300" t="s">
        <v>2</v>
      </c>
      <c r="I29300" t="s">
        <v>3</v>
      </c>
      <c r="J29300" t="s">
        <v>10</v>
      </c>
      <c r="K29300">
        <v>3456207395</v>
      </c>
      <c r="L29300" t="s">
        <v>28213</v>
      </c>
      <c r="M29300" t="s">
        <v>28214</v>
      </c>
      <c r="N29300" t="s">
        <v>28215</v>
      </c>
      <c r="O29300" t="s">
        <v>28216</v>
      </c>
      <c r="P29300" t="s">
        <v>11210</v>
      </c>
      <c r="Q29300" t="str">
        <f>IFERROR(VLOOKUP($P29300,SpeechToTextFiles!$A$2:$A$2501,1,FALSE),"N/A")</f>
        <v>N/A</v>
      </c>
    </row>
    <row r="29301" spans="1:17" x14ac:dyDescent="0.3">
      <c r="A29301" t="s">
        <v>65910</v>
      </c>
      <c r="B29301">
        <v>3252</v>
      </c>
      <c r="C29301" t="s">
        <v>1</v>
      </c>
      <c r="D29301">
        <v>1</v>
      </c>
      <c r="E29301" s="2">
        <v>6.4527049471107502E+18</v>
      </c>
      <c r="F29301" s="2">
        <v>6.4527049532302397E+18</v>
      </c>
      <c r="G29301" t="s">
        <v>2</v>
      </c>
      <c r="I29301" t="s">
        <v>3</v>
      </c>
      <c r="J29301" t="s">
        <v>4</v>
      </c>
      <c r="K29301">
        <v>29339650204</v>
      </c>
      <c r="L29301" t="s">
        <v>28218</v>
      </c>
      <c r="M29301" t="s">
        <v>28214</v>
      </c>
      <c r="N29301" t="s">
        <v>28219</v>
      </c>
      <c r="O29301" t="s">
        <v>28220</v>
      </c>
      <c r="P29301" t="s">
        <v>11215</v>
      </c>
      <c r="Q29301" t="str">
        <f>IFERROR(VLOOKUP($P29301,SpeechToTextFiles!$A$2:$A$2501,1,FALSE),"N/A")</f>
        <v>N/A</v>
      </c>
    </row>
    <row r="29302" spans="1:17" x14ac:dyDescent="0.3">
      <c r="A29302" t="s">
        <v>65910</v>
      </c>
      <c r="B29302">
        <v>3253</v>
      </c>
      <c r="C29302" t="s">
        <v>1</v>
      </c>
      <c r="D29302">
        <v>1</v>
      </c>
      <c r="E29302" s="2">
        <v>6.45270508884467E+18</v>
      </c>
      <c r="F29302" s="2">
        <v>6.4527050992591299E+18</v>
      </c>
      <c r="G29302" t="s">
        <v>2</v>
      </c>
      <c r="I29302" t="s">
        <v>3</v>
      </c>
      <c r="J29302" t="s">
        <v>4</v>
      </c>
      <c r="L29302" t="s">
        <v>69276</v>
      </c>
      <c r="M29302" t="s">
        <v>28182</v>
      </c>
      <c r="N29302" t="s">
        <v>69272</v>
      </c>
      <c r="O29302" t="s">
        <v>69277</v>
      </c>
      <c r="P29302" t="s">
        <v>11219</v>
      </c>
      <c r="Q29302" t="str">
        <f>IFERROR(VLOOKUP($P29302,SpeechToTextFiles!$A$2:$A$2501,1,FALSE),"N/A")</f>
        <v>N/A</v>
      </c>
    </row>
    <row r="29303" spans="1:17" x14ac:dyDescent="0.3">
      <c r="A29303" t="s">
        <v>65910</v>
      </c>
      <c r="B29303">
        <v>3254</v>
      </c>
      <c r="C29303" t="s">
        <v>1</v>
      </c>
      <c r="D29303">
        <v>1</v>
      </c>
      <c r="E29303" s="2">
        <v>6.45270527782323E+18</v>
      </c>
      <c r="F29303" s="2">
        <v>6.4527052839427195E+18</v>
      </c>
      <c r="G29303" t="s">
        <v>2</v>
      </c>
      <c r="I29303" t="s">
        <v>3</v>
      </c>
      <c r="J29303" t="s">
        <v>10</v>
      </c>
      <c r="K29303">
        <v>34349219315</v>
      </c>
      <c r="L29303" t="s">
        <v>69278</v>
      </c>
      <c r="M29303" t="s">
        <v>28068</v>
      </c>
      <c r="N29303" t="s">
        <v>28241</v>
      </c>
      <c r="O29303" t="s">
        <v>69279</v>
      </c>
      <c r="P29303" t="s">
        <v>39173</v>
      </c>
      <c r="Q29303" t="str">
        <f>IFERROR(VLOOKUP($P29303,SpeechToTextFiles!$A$2:$A$2501,1,FALSE),"N/A")</f>
        <v>N/A</v>
      </c>
    </row>
    <row r="29304" spans="1:17" x14ac:dyDescent="0.3">
      <c r="A29304" t="s">
        <v>65910</v>
      </c>
      <c r="B29304">
        <v>3255</v>
      </c>
      <c r="C29304" t="s">
        <v>1</v>
      </c>
      <c r="D29304">
        <v>1</v>
      </c>
      <c r="E29304" s="2">
        <v>6.4527053809024399E+18</v>
      </c>
      <c r="F29304" s="2">
        <v>6.4527053827269704E+18</v>
      </c>
      <c r="G29304" t="s">
        <v>2</v>
      </c>
      <c r="I29304" t="s">
        <v>3</v>
      </c>
      <c r="J29304" t="s">
        <v>4</v>
      </c>
      <c r="K29304">
        <v>66369576204</v>
      </c>
      <c r="L29304" t="s">
        <v>28222</v>
      </c>
      <c r="M29304" t="s">
        <v>28068</v>
      </c>
      <c r="N29304" t="s">
        <v>28223</v>
      </c>
      <c r="O29304" t="s">
        <v>28224</v>
      </c>
      <c r="P29304" t="s">
        <v>11224</v>
      </c>
      <c r="Q29304" t="str">
        <f>IFERROR(VLOOKUP($P29304,SpeechToTextFiles!$A$2:$A$2501,1,FALSE),"N/A")</f>
        <v>N/A</v>
      </c>
    </row>
    <row r="29305" spans="1:17" x14ac:dyDescent="0.3">
      <c r="A29305" t="s">
        <v>65910</v>
      </c>
      <c r="B29305">
        <v>3256</v>
      </c>
      <c r="C29305" t="s">
        <v>1</v>
      </c>
      <c r="D29305">
        <v>1</v>
      </c>
      <c r="E29305" s="2">
        <v>6.4527053894923796E+18</v>
      </c>
      <c r="F29305" s="2">
        <v>6.4527053956118702E+18</v>
      </c>
      <c r="G29305" t="s">
        <v>2</v>
      </c>
      <c r="I29305" t="s">
        <v>3</v>
      </c>
      <c r="J29305" t="s">
        <v>10</v>
      </c>
      <c r="L29305" t="s">
        <v>69280</v>
      </c>
      <c r="M29305" t="s">
        <v>28068</v>
      </c>
      <c r="N29305" t="s">
        <v>28215</v>
      </c>
      <c r="O29305" t="s">
        <v>69281</v>
      </c>
      <c r="P29305" t="s">
        <v>11227</v>
      </c>
      <c r="Q29305" t="str">
        <f>IFERROR(VLOOKUP($P29305,SpeechToTextFiles!$A$2:$A$2501,1,FALSE),"N/A")</f>
        <v>N/A</v>
      </c>
    </row>
    <row r="29306" spans="1:17" x14ac:dyDescent="0.3">
      <c r="A29306" t="s">
        <v>65910</v>
      </c>
      <c r="B29306">
        <v>3257</v>
      </c>
      <c r="C29306" t="s">
        <v>1</v>
      </c>
      <c r="D29306">
        <v>1</v>
      </c>
      <c r="E29306" s="2">
        <v>6.4527054582118502E+18</v>
      </c>
      <c r="F29306" s="2">
        <v>6.4527054600363796E+18</v>
      </c>
      <c r="G29306" t="s">
        <v>2</v>
      </c>
      <c r="I29306" t="s">
        <v>3</v>
      </c>
      <c r="J29306" t="s">
        <v>4</v>
      </c>
      <c r="K29306">
        <v>682619850</v>
      </c>
      <c r="L29306" t="s">
        <v>69282</v>
      </c>
      <c r="M29306" t="s">
        <v>28068</v>
      </c>
      <c r="N29306" t="s">
        <v>28274</v>
      </c>
      <c r="O29306" t="s">
        <v>69283</v>
      </c>
      <c r="P29306" t="s">
        <v>11231</v>
      </c>
      <c r="Q29306" t="str">
        <f>IFERROR(VLOOKUP($P29306,SpeechToTextFiles!$A$2:$A$2501,1,FALSE),"N/A")</f>
        <v>N/A</v>
      </c>
    </row>
    <row r="29307" spans="1:17" x14ac:dyDescent="0.3">
      <c r="A29307" t="s">
        <v>65910</v>
      </c>
      <c r="B29307">
        <v>3258</v>
      </c>
      <c r="C29307" t="s">
        <v>1</v>
      </c>
      <c r="D29307">
        <v>1</v>
      </c>
      <c r="E29307" s="2">
        <v>6.4527055527011297E+18</v>
      </c>
      <c r="F29307" s="2">
        <v>6.4527055588206295E+18</v>
      </c>
      <c r="G29307" t="s">
        <v>2</v>
      </c>
      <c r="I29307" t="s">
        <v>3</v>
      </c>
      <c r="J29307" t="s">
        <v>4</v>
      </c>
      <c r="K29307">
        <v>33036004734</v>
      </c>
      <c r="L29307" t="s">
        <v>28226</v>
      </c>
      <c r="M29307" t="s">
        <v>28168</v>
      </c>
      <c r="N29307" t="s">
        <v>28227</v>
      </c>
      <c r="O29307" t="s">
        <v>28228</v>
      </c>
      <c r="P29307" t="s">
        <v>58762</v>
      </c>
      <c r="Q29307" t="str">
        <f>IFERROR(VLOOKUP($P29307,SpeechToTextFiles!$A$2:$A$2501,1,FALSE),"N/A")</f>
        <v>N/A</v>
      </c>
    </row>
    <row r="29308" spans="1:17" x14ac:dyDescent="0.3">
      <c r="A29308" t="s">
        <v>65910</v>
      </c>
      <c r="B29308">
        <v>3259</v>
      </c>
      <c r="C29308" t="s">
        <v>1</v>
      </c>
      <c r="D29308">
        <v>1</v>
      </c>
      <c r="E29308" s="2">
        <v>6.4527057116149299E+18</v>
      </c>
      <c r="F29308" s="2">
        <v>6.4527057134394501E+18</v>
      </c>
      <c r="G29308" t="s">
        <v>2</v>
      </c>
      <c r="I29308" t="s">
        <v>3</v>
      </c>
      <c r="J29308" t="s">
        <v>4</v>
      </c>
      <c r="L29308" t="s">
        <v>69284</v>
      </c>
      <c r="M29308" t="s">
        <v>28168</v>
      </c>
      <c r="N29308" t="s">
        <v>28223</v>
      </c>
      <c r="O29308" t="s">
        <v>69285</v>
      </c>
      <c r="P29308" t="s">
        <v>11235</v>
      </c>
      <c r="Q29308" t="str">
        <f>IFERROR(VLOOKUP($P29308,SpeechToTextFiles!$A$2:$A$2501,1,FALSE),"N/A")</f>
        <v>N/A</v>
      </c>
    </row>
    <row r="29309" spans="1:17" x14ac:dyDescent="0.3">
      <c r="A29309" t="s">
        <v>65910</v>
      </c>
      <c r="B29309">
        <v>3261</v>
      </c>
      <c r="C29309" t="s">
        <v>1</v>
      </c>
      <c r="D29309">
        <v>1</v>
      </c>
      <c r="E29309" s="2">
        <v>6.4527058791186504E+18</v>
      </c>
      <c r="F29309" s="2">
        <v>6.4527058852381399E+18</v>
      </c>
      <c r="G29309" t="s">
        <v>2</v>
      </c>
      <c r="I29309" t="s">
        <v>3</v>
      </c>
      <c r="J29309" t="s">
        <v>4</v>
      </c>
      <c r="K29309">
        <v>34376720704</v>
      </c>
      <c r="L29309" t="s">
        <v>69286</v>
      </c>
      <c r="M29309" t="s">
        <v>28219</v>
      </c>
      <c r="N29309" t="s">
        <v>28256</v>
      </c>
      <c r="O29309" t="s">
        <v>69287</v>
      </c>
      <c r="P29309" t="s">
        <v>11245</v>
      </c>
      <c r="Q29309" t="str">
        <f>IFERROR(VLOOKUP($P29309,SpeechToTextFiles!$A$2:$A$2501,1,FALSE),"N/A")</f>
        <v>N/A</v>
      </c>
    </row>
    <row r="29310" spans="1:17" x14ac:dyDescent="0.3">
      <c r="A29310" t="s">
        <v>65910</v>
      </c>
      <c r="B29310">
        <v>3262</v>
      </c>
      <c r="C29310" t="s">
        <v>1</v>
      </c>
      <c r="D29310">
        <v>1</v>
      </c>
      <c r="E29310" s="2">
        <v>6.4527059993777295E+18</v>
      </c>
      <c r="F29310" s="2">
        <v>6.4527060054972303E+18</v>
      </c>
      <c r="G29310" t="s">
        <v>2</v>
      </c>
      <c r="I29310" t="s">
        <v>3</v>
      </c>
      <c r="J29310" t="s">
        <v>10</v>
      </c>
      <c r="L29310" t="s">
        <v>28230</v>
      </c>
      <c r="M29310" t="s">
        <v>28219</v>
      </c>
      <c r="N29310" t="s">
        <v>28215</v>
      </c>
      <c r="O29310" t="s">
        <v>28231</v>
      </c>
      <c r="P29310" t="s">
        <v>11250</v>
      </c>
      <c r="Q29310" t="str">
        <f>IFERROR(VLOOKUP($P29310,SpeechToTextFiles!$A$2:$A$2501,1,FALSE),"N/A")</f>
        <v>N/A</v>
      </c>
    </row>
    <row r="29311" spans="1:17" x14ac:dyDescent="0.3">
      <c r="A29311" t="s">
        <v>65910</v>
      </c>
      <c r="B29311">
        <v>3264</v>
      </c>
      <c r="C29311" t="s">
        <v>1</v>
      </c>
      <c r="D29311">
        <v>1</v>
      </c>
      <c r="E29311" s="2">
        <v>6.4527064331694295E+18</v>
      </c>
      <c r="F29311" s="2">
        <v>6.4527064392889201E+18</v>
      </c>
      <c r="G29311" t="s">
        <v>2</v>
      </c>
      <c r="I29311" t="s">
        <v>3</v>
      </c>
      <c r="J29311" t="s">
        <v>4</v>
      </c>
      <c r="K29311">
        <v>13081713668</v>
      </c>
      <c r="L29311" t="s">
        <v>28233</v>
      </c>
      <c r="M29311" t="s">
        <v>28160</v>
      </c>
      <c r="N29311" t="s">
        <v>28234</v>
      </c>
      <c r="O29311" t="s">
        <v>28235</v>
      </c>
      <c r="P29311" t="s">
        <v>11258</v>
      </c>
      <c r="Q29311" t="str">
        <f>IFERROR(VLOOKUP($P29311,SpeechToTextFiles!$A$2:$A$2501,1,FALSE),"N/A")</f>
        <v>N/A</v>
      </c>
    </row>
    <row r="29312" spans="1:17" x14ac:dyDescent="0.3">
      <c r="A29312" t="s">
        <v>65910</v>
      </c>
      <c r="B29312">
        <v>3266</v>
      </c>
      <c r="C29312" t="s">
        <v>1</v>
      </c>
      <c r="D29312">
        <v>1</v>
      </c>
      <c r="E29312" s="2">
        <v>6.4527067381121096E+18</v>
      </c>
      <c r="F29312" s="2">
        <v>6.4527067442316001E+18</v>
      </c>
      <c r="G29312" t="s">
        <v>2</v>
      </c>
      <c r="I29312" t="s">
        <v>3</v>
      </c>
      <c r="J29312" t="s">
        <v>4</v>
      </c>
      <c r="K29312">
        <v>2210222605</v>
      </c>
      <c r="L29312" t="s">
        <v>28237</v>
      </c>
      <c r="M29312" t="s">
        <v>28215</v>
      </c>
      <c r="N29312" t="s">
        <v>28234</v>
      </c>
      <c r="O29312" t="s">
        <v>28238</v>
      </c>
      <c r="P29312" t="s">
        <v>11265</v>
      </c>
      <c r="Q29312" t="str">
        <f>IFERROR(VLOOKUP($P29312,SpeechToTextFiles!$A$2:$A$2501,1,FALSE),"N/A")</f>
        <v>N/A</v>
      </c>
    </row>
    <row r="29313" spans="1:17" x14ac:dyDescent="0.3">
      <c r="A29313" t="s">
        <v>65910</v>
      </c>
      <c r="B29313">
        <v>3267</v>
      </c>
      <c r="C29313" t="s">
        <v>1</v>
      </c>
      <c r="D29313">
        <v>1</v>
      </c>
      <c r="E29313" s="2">
        <v>6.4527069227957002E+18</v>
      </c>
      <c r="F29313" s="2">
        <v>6.4527069332101601E+18</v>
      </c>
      <c r="G29313" t="s">
        <v>2</v>
      </c>
      <c r="I29313" t="s">
        <v>3</v>
      </c>
      <c r="J29313" t="s">
        <v>10</v>
      </c>
      <c r="K29313">
        <v>6391897921</v>
      </c>
      <c r="L29313" t="s">
        <v>28240</v>
      </c>
      <c r="M29313" t="s">
        <v>28241</v>
      </c>
      <c r="N29313" t="s">
        <v>28242</v>
      </c>
      <c r="O29313" t="s">
        <v>28243</v>
      </c>
      <c r="P29313" t="s">
        <v>11268</v>
      </c>
      <c r="Q29313" t="str">
        <f>IFERROR(VLOOKUP($P29313,SpeechToTextFiles!$A$2:$A$2501,1,FALSE),"N/A")</f>
        <v>N/A</v>
      </c>
    </row>
    <row r="29314" spans="1:17" x14ac:dyDescent="0.3">
      <c r="A29314" t="s">
        <v>65910</v>
      </c>
      <c r="B29314">
        <v>3269</v>
      </c>
      <c r="C29314" t="s">
        <v>1</v>
      </c>
      <c r="D29314">
        <v>1</v>
      </c>
      <c r="E29314" s="2">
        <v>6.45270733940753E+18</v>
      </c>
      <c r="F29314" s="2">
        <v>6.4527073455270195E+18</v>
      </c>
      <c r="G29314" t="s">
        <v>2</v>
      </c>
      <c r="I29314" t="s">
        <v>3</v>
      </c>
      <c r="J29314" t="s">
        <v>4</v>
      </c>
      <c r="K29314">
        <v>20564260568</v>
      </c>
      <c r="L29314" t="s">
        <v>28245</v>
      </c>
      <c r="M29314" t="s">
        <v>28227</v>
      </c>
      <c r="N29314" t="s">
        <v>28246</v>
      </c>
      <c r="O29314" t="s">
        <v>28247</v>
      </c>
      <c r="P29314" t="s">
        <v>11277</v>
      </c>
      <c r="Q29314" t="str">
        <f>IFERROR(VLOOKUP($P29314,SpeechToTextFiles!$A$2:$A$2501,1,FALSE),"N/A")</f>
        <v>N/A</v>
      </c>
    </row>
    <row r="29315" spans="1:17" x14ac:dyDescent="0.3">
      <c r="A29315" t="s">
        <v>65910</v>
      </c>
      <c r="B29315">
        <v>3270</v>
      </c>
      <c r="C29315" t="s">
        <v>1</v>
      </c>
      <c r="D29315">
        <v>1</v>
      </c>
      <c r="E29315" s="2">
        <v>6.4527073651773399E+18</v>
      </c>
      <c r="F29315" s="2">
        <v>6.4527073712968305E+18</v>
      </c>
      <c r="G29315" t="s">
        <v>2</v>
      </c>
      <c r="I29315" t="s">
        <v>3</v>
      </c>
      <c r="J29315" t="s">
        <v>4</v>
      </c>
      <c r="K29315">
        <v>8564187736</v>
      </c>
      <c r="L29315" t="s">
        <v>28249</v>
      </c>
      <c r="M29315" t="s">
        <v>28227</v>
      </c>
      <c r="N29315" t="s">
        <v>28250</v>
      </c>
      <c r="O29315" t="s">
        <v>28251</v>
      </c>
      <c r="P29315" t="s">
        <v>11280</v>
      </c>
      <c r="Q29315" t="str">
        <f>IFERROR(VLOOKUP($P29315,SpeechToTextFiles!$A$2:$A$2501,1,FALSE),"N/A")</f>
        <v>N/A</v>
      </c>
    </row>
    <row r="29316" spans="1:17" x14ac:dyDescent="0.3">
      <c r="A29316" t="s">
        <v>65910</v>
      </c>
      <c r="B29316">
        <v>3271</v>
      </c>
      <c r="C29316" t="s">
        <v>1</v>
      </c>
      <c r="D29316">
        <v>1</v>
      </c>
      <c r="E29316" s="2">
        <v>6.4527074167169403E+18</v>
      </c>
      <c r="F29316" s="2">
        <v>6.4527074228364401E+18</v>
      </c>
      <c r="G29316" t="s">
        <v>2</v>
      </c>
      <c r="I29316" t="s">
        <v>3</v>
      </c>
      <c r="J29316" t="s">
        <v>10</v>
      </c>
      <c r="K29316">
        <v>6720312995</v>
      </c>
      <c r="L29316" t="s">
        <v>69288</v>
      </c>
      <c r="M29316" t="s">
        <v>28227</v>
      </c>
      <c r="N29316" t="s">
        <v>69289</v>
      </c>
      <c r="O29316" t="s">
        <v>69290</v>
      </c>
      <c r="P29316" t="s">
        <v>11284</v>
      </c>
      <c r="Q29316" t="str">
        <f>IFERROR(VLOOKUP($P29316,SpeechToTextFiles!$A$2:$A$2501,1,FALSE),"N/A")</f>
        <v>N/A</v>
      </c>
    </row>
    <row r="29317" spans="1:17" x14ac:dyDescent="0.3">
      <c r="A29317" t="s">
        <v>65910</v>
      </c>
      <c r="B29317">
        <v>3272</v>
      </c>
      <c r="C29317" t="s">
        <v>1</v>
      </c>
      <c r="D29317">
        <v>1</v>
      </c>
      <c r="E29317" s="2">
        <v>6.4527074639615795E+18</v>
      </c>
      <c r="F29317" s="2">
        <v>6.4527074700810803E+18</v>
      </c>
      <c r="G29317" t="s">
        <v>2</v>
      </c>
      <c r="I29317" t="s">
        <v>3</v>
      </c>
      <c r="J29317" t="s">
        <v>10</v>
      </c>
      <c r="L29317" t="s">
        <v>28230</v>
      </c>
      <c r="M29317" t="s">
        <v>28227</v>
      </c>
      <c r="N29317" t="s">
        <v>28234</v>
      </c>
      <c r="O29317" t="s">
        <v>28253</v>
      </c>
      <c r="P29317" t="s">
        <v>11288</v>
      </c>
      <c r="Q29317" t="str">
        <f>IFERROR(VLOOKUP($P29317,SpeechToTextFiles!$A$2:$A$2501,1,FALSE),"N/A")</f>
        <v>N/A</v>
      </c>
    </row>
    <row r="29318" spans="1:17" x14ac:dyDescent="0.3">
      <c r="A29318" t="s">
        <v>65910</v>
      </c>
      <c r="B29318">
        <v>3274</v>
      </c>
      <c r="C29318" t="s">
        <v>1</v>
      </c>
      <c r="D29318">
        <v>1</v>
      </c>
      <c r="E29318" s="2">
        <v>6.45270764435021E+18</v>
      </c>
      <c r="F29318" s="2">
        <v>6.4527076504696996E+18</v>
      </c>
      <c r="G29318" t="s">
        <v>2</v>
      </c>
      <c r="I29318" t="s">
        <v>3</v>
      </c>
      <c r="J29318" t="s">
        <v>4</v>
      </c>
      <c r="K29318">
        <v>7244680643</v>
      </c>
      <c r="L29318" t="s">
        <v>28255</v>
      </c>
      <c r="M29318" t="s">
        <v>28256</v>
      </c>
      <c r="N29318" t="s">
        <v>28257</v>
      </c>
      <c r="O29318" t="s">
        <v>28258</v>
      </c>
      <c r="P29318" t="s">
        <v>39195</v>
      </c>
      <c r="Q29318" t="str">
        <f>IFERROR(VLOOKUP($P29318,SpeechToTextFiles!$A$2:$A$2501,1,FALSE),"N/A")</f>
        <v>N/A</v>
      </c>
    </row>
    <row r="29319" spans="1:17" x14ac:dyDescent="0.3">
      <c r="A29319" t="s">
        <v>65910</v>
      </c>
      <c r="B29319">
        <v>3275</v>
      </c>
      <c r="C29319" t="s">
        <v>1</v>
      </c>
      <c r="D29319">
        <v>1</v>
      </c>
      <c r="E29319" s="2">
        <v>6.4527076787099505E+18</v>
      </c>
      <c r="F29319" s="2">
        <v>6.45270768482944E+18</v>
      </c>
      <c r="G29319" t="s">
        <v>2</v>
      </c>
      <c r="I29319" t="s">
        <v>3</v>
      </c>
      <c r="J29319" t="s">
        <v>10</v>
      </c>
      <c r="L29319" t="s">
        <v>28260</v>
      </c>
      <c r="M29319" t="s">
        <v>28256</v>
      </c>
      <c r="N29319" t="s">
        <v>28261</v>
      </c>
      <c r="O29319" t="s">
        <v>28262</v>
      </c>
      <c r="P29319" t="s">
        <v>11296</v>
      </c>
      <c r="Q29319" t="str">
        <f>IFERROR(VLOOKUP($P29319,SpeechToTextFiles!$A$2:$A$2501,1,FALSE),"N/A")</f>
        <v>N/A</v>
      </c>
    </row>
    <row r="29320" spans="1:17" x14ac:dyDescent="0.3">
      <c r="A29320" t="s">
        <v>65910</v>
      </c>
      <c r="B29320">
        <v>3276</v>
      </c>
      <c r="C29320" t="s">
        <v>1</v>
      </c>
      <c r="D29320">
        <v>1</v>
      </c>
      <c r="E29320" s="2">
        <v>6.4527077517243904E+18</v>
      </c>
      <c r="F29320" s="2">
        <v>6.4527077578438799E+18</v>
      </c>
      <c r="G29320" t="s">
        <v>2</v>
      </c>
      <c r="I29320" t="s">
        <v>3</v>
      </c>
      <c r="J29320" t="s">
        <v>10</v>
      </c>
      <c r="L29320" t="s">
        <v>69291</v>
      </c>
      <c r="M29320" t="s">
        <v>28256</v>
      </c>
      <c r="N29320" t="s">
        <v>28274</v>
      </c>
      <c r="O29320" t="s">
        <v>69292</v>
      </c>
      <c r="P29320" t="s">
        <v>11300</v>
      </c>
      <c r="Q29320" t="str">
        <f>IFERROR(VLOOKUP($P29320,SpeechToTextFiles!$A$2:$A$2501,1,FALSE),"N/A")</f>
        <v>N/A</v>
      </c>
    </row>
    <row r="29321" spans="1:17" x14ac:dyDescent="0.3">
      <c r="A29321" t="s">
        <v>65910</v>
      </c>
      <c r="B29321">
        <v>3278</v>
      </c>
      <c r="C29321" t="s">
        <v>1</v>
      </c>
      <c r="D29321">
        <v>1</v>
      </c>
      <c r="E29321" s="2">
        <v>6.45270802230733E+18</v>
      </c>
      <c r="F29321" s="2">
        <v>6.4527080284268196E+18</v>
      </c>
      <c r="G29321" t="s">
        <v>2</v>
      </c>
      <c r="I29321" t="s">
        <v>3</v>
      </c>
      <c r="J29321" t="s">
        <v>4</v>
      </c>
      <c r="K29321">
        <v>61007317388</v>
      </c>
      <c r="L29321" t="s">
        <v>28264</v>
      </c>
      <c r="M29321" t="s">
        <v>28186</v>
      </c>
      <c r="N29321" t="s">
        <v>28265</v>
      </c>
      <c r="O29321" t="s">
        <v>28266</v>
      </c>
      <c r="P29321" t="s">
        <v>11309</v>
      </c>
      <c r="Q29321" t="str">
        <f>IFERROR(VLOOKUP($P29321,SpeechToTextFiles!$A$2:$A$2501,1,FALSE),"N/A")</f>
        <v>N/A</v>
      </c>
    </row>
    <row r="29322" spans="1:17" x14ac:dyDescent="0.3">
      <c r="A29322" t="s">
        <v>65910</v>
      </c>
      <c r="B29322">
        <v>3279</v>
      </c>
      <c r="C29322" t="s">
        <v>1</v>
      </c>
      <c r="D29322">
        <v>1</v>
      </c>
      <c r="E29322" s="2">
        <v>6.4527083916745196E+18</v>
      </c>
      <c r="F29322" s="2">
        <v>6.4527083977940101E+18</v>
      </c>
      <c r="G29322" t="s">
        <v>2</v>
      </c>
      <c r="I29322" t="s">
        <v>3</v>
      </c>
      <c r="J29322" t="s">
        <v>4</v>
      </c>
      <c r="K29322">
        <v>11022706799</v>
      </c>
      <c r="L29322" t="s">
        <v>69293</v>
      </c>
      <c r="M29322" t="s">
        <v>28047</v>
      </c>
      <c r="N29322" t="s">
        <v>69217</v>
      </c>
      <c r="O29322" t="s">
        <v>69294</v>
      </c>
      <c r="P29322" t="s">
        <v>11314</v>
      </c>
      <c r="Q29322" t="str">
        <f>IFERROR(VLOOKUP($P29322,SpeechToTextFiles!$A$2:$A$2501,1,FALSE),"N/A")</f>
        <v>N/A</v>
      </c>
    </row>
    <row r="29323" spans="1:17" x14ac:dyDescent="0.3">
      <c r="A29323" t="s">
        <v>65910</v>
      </c>
      <c r="B29323">
        <v>3280</v>
      </c>
      <c r="C29323" t="s">
        <v>1</v>
      </c>
      <c r="D29323">
        <v>1</v>
      </c>
      <c r="E29323" s="2">
        <v>6.4527085935379804E+18</v>
      </c>
      <c r="F29323" s="2">
        <v>6.4527085953625098E+18</v>
      </c>
      <c r="G29323" t="s">
        <v>2</v>
      </c>
      <c r="I29323" t="s">
        <v>3</v>
      </c>
      <c r="J29323" t="s">
        <v>10</v>
      </c>
      <c r="K29323">
        <v>7555740443</v>
      </c>
      <c r="L29323" t="s">
        <v>69295</v>
      </c>
      <c r="M29323" t="s">
        <v>28047</v>
      </c>
      <c r="N29323" t="s">
        <v>69296</v>
      </c>
      <c r="O29323" t="s">
        <v>69297</v>
      </c>
      <c r="P29323" t="s">
        <v>39204</v>
      </c>
      <c r="Q29323" t="str">
        <f>IFERROR(VLOOKUP($P29323,SpeechToTextFiles!$A$2:$A$2501,1,FALSE),"N/A")</f>
        <v>N/A</v>
      </c>
    </row>
    <row r="29324" spans="1:17" x14ac:dyDescent="0.3">
      <c r="A29324" t="s">
        <v>65910</v>
      </c>
      <c r="B29324">
        <v>3282</v>
      </c>
      <c r="C29324" t="s">
        <v>1</v>
      </c>
      <c r="D29324">
        <v>1</v>
      </c>
      <c r="E29324" s="2">
        <v>6.4527088211712502E+18</v>
      </c>
      <c r="F29324" s="2">
        <v>6.4527088272907397E+18</v>
      </c>
      <c r="G29324" t="s">
        <v>2</v>
      </c>
      <c r="I29324" t="s">
        <v>3</v>
      </c>
      <c r="J29324" t="s">
        <v>4</v>
      </c>
      <c r="K29324">
        <v>82237379572</v>
      </c>
      <c r="L29324" t="s">
        <v>28268</v>
      </c>
      <c r="M29324" t="s">
        <v>28269</v>
      </c>
      <c r="N29324" t="s">
        <v>28270</v>
      </c>
      <c r="O29324" t="s">
        <v>28271</v>
      </c>
      <c r="P29324" t="s">
        <v>39207</v>
      </c>
      <c r="Q29324" t="str">
        <f>IFERROR(VLOOKUP($P29324,SpeechToTextFiles!$A$2:$A$2501,1,FALSE),"N/A")</f>
        <v>N/A</v>
      </c>
    </row>
    <row r="29325" spans="1:17" x14ac:dyDescent="0.3">
      <c r="A29325" t="s">
        <v>65910</v>
      </c>
      <c r="B29325">
        <v>3283</v>
      </c>
      <c r="C29325" t="s">
        <v>1</v>
      </c>
      <c r="D29325">
        <v>1</v>
      </c>
      <c r="E29325" s="2">
        <v>6.4527088984806605E+18</v>
      </c>
      <c r="F29325" s="2">
        <v>6.45270890460015E+18</v>
      </c>
      <c r="G29325" t="s">
        <v>2</v>
      </c>
      <c r="I29325" t="s">
        <v>3</v>
      </c>
      <c r="J29325" t="s">
        <v>4</v>
      </c>
      <c r="L29325" t="s">
        <v>69274</v>
      </c>
      <c r="M29325" t="s">
        <v>28234</v>
      </c>
      <c r="N29325" t="s">
        <v>69298</v>
      </c>
      <c r="O29325" t="s">
        <v>69299</v>
      </c>
      <c r="P29325" t="s">
        <v>11323</v>
      </c>
      <c r="Q29325" t="str">
        <f>IFERROR(VLOOKUP($P29325,SpeechToTextFiles!$A$2:$A$2501,1,FALSE),"N/A")</f>
        <v>N/A</v>
      </c>
    </row>
    <row r="29326" spans="1:17" x14ac:dyDescent="0.3">
      <c r="A29326" t="s">
        <v>65910</v>
      </c>
      <c r="B29326">
        <v>3284</v>
      </c>
      <c r="C29326" t="s">
        <v>1</v>
      </c>
      <c r="D29326">
        <v>1</v>
      </c>
      <c r="E29326" s="2">
        <v>6.4527091175239895E+18</v>
      </c>
      <c r="F29326" s="2">
        <v>6.4527091236434903E+18</v>
      </c>
      <c r="G29326" t="s">
        <v>2</v>
      </c>
      <c r="I29326" t="s">
        <v>3</v>
      </c>
      <c r="J29326" t="s">
        <v>4</v>
      </c>
      <c r="L29326" t="s">
        <v>69300</v>
      </c>
      <c r="M29326" t="s">
        <v>28234</v>
      </c>
      <c r="N29326" t="s">
        <v>28261</v>
      </c>
      <c r="O29326" t="s">
        <v>69301</v>
      </c>
      <c r="P29326" t="s">
        <v>11328</v>
      </c>
      <c r="Q29326" t="str">
        <f>IFERROR(VLOOKUP($P29326,SpeechToTextFiles!$A$2:$A$2501,1,FALSE),"N/A")</f>
        <v>N/A</v>
      </c>
    </row>
    <row r="29327" spans="1:17" x14ac:dyDescent="0.3">
      <c r="A29327" t="s">
        <v>65910</v>
      </c>
      <c r="B29327">
        <v>3285</v>
      </c>
      <c r="C29327" t="s">
        <v>1</v>
      </c>
      <c r="D29327">
        <v>1</v>
      </c>
      <c r="E29327" s="2">
        <v>6.4527092334881096E+18</v>
      </c>
      <c r="F29327" s="2">
        <v>6.4527092396076001E+18</v>
      </c>
      <c r="G29327" t="s">
        <v>2</v>
      </c>
      <c r="I29327" t="s">
        <v>3</v>
      </c>
      <c r="J29327" t="s">
        <v>4</v>
      </c>
      <c r="K29327">
        <v>78303516515</v>
      </c>
      <c r="L29327" t="s">
        <v>69302</v>
      </c>
      <c r="M29327" t="s">
        <v>69298</v>
      </c>
      <c r="N29327" t="s">
        <v>28250</v>
      </c>
      <c r="O29327" t="s">
        <v>69303</v>
      </c>
      <c r="P29327" t="s">
        <v>11333</v>
      </c>
      <c r="Q29327" t="str">
        <f>IFERROR(VLOOKUP($P29327,SpeechToTextFiles!$A$2:$A$2501,1,FALSE),"N/A")</f>
        <v>N/A</v>
      </c>
    </row>
    <row r="29328" spans="1:17" x14ac:dyDescent="0.3">
      <c r="A29328" t="s">
        <v>65910</v>
      </c>
      <c r="B29328">
        <v>3286</v>
      </c>
      <c r="C29328" t="s">
        <v>1</v>
      </c>
      <c r="D29328">
        <v>1</v>
      </c>
      <c r="E29328" s="2">
        <v>6.4527093623371305E+18</v>
      </c>
      <c r="F29328" s="2">
        <v>6.45270936845662E+18</v>
      </c>
      <c r="G29328" t="s">
        <v>2</v>
      </c>
      <c r="I29328" t="s">
        <v>3</v>
      </c>
      <c r="J29328" t="s">
        <v>4</v>
      </c>
      <c r="L29328" t="s">
        <v>69304</v>
      </c>
      <c r="M29328" t="s">
        <v>69298</v>
      </c>
      <c r="N29328" t="s">
        <v>28246</v>
      </c>
      <c r="O29328" t="s">
        <v>69305</v>
      </c>
      <c r="P29328" t="s">
        <v>11337</v>
      </c>
      <c r="Q29328" t="str">
        <f>IFERROR(VLOOKUP($P29328,SpeechToTextFiles!$A$2:$A$2501,1,FALSE),"N/A")</f>
        <v>N/A</v>
      </c>
    </row>
    <row r="29329" spans="1:17" x14ac:dyDescent="0.3">
      <c r="A29329" t="s">
        <v>65910</v>
      </c>
      <c r="B29329">
        <v>3287</v>
      </c>
      <c r="C29329" t="s">
        <v>1</v>
      </c>
      <c r="D29329">
        <v>1</v>
      </c>
      <c r="E29329" s="2">
        <v>6.4527093752220303E+18</v>
      </c>
      <c r="F29329" s="2">
        <v>6.4527093813415096E+18</v>
      </c>
      <c r="G29329" t="s">
        <v>2</v>
      </c>
      <c r="I29329" t="s">
        <v>3</v>
      </c>
      <c r="J29329" t="s">
        <v>4</v>
      </c>
      <c r="K29329">
        <v>210463287</v>
      </c>
      <c r="L29329" t="s">
        <v>69306</v>
      </c>
      <c r="M29329" t="s">
        <v>69298</v>
      </c>
      <c r="N29329" t="s">
        <v>28294</v>
      </c>
      <c r="O29329" t="s">
        <v>69307</v>
      </c>
      <c r="P29329" t="s">
        <v>11341</v>
      </c>
      <c r="Q29329" t="str">
        <f>IFERROR(VLOOKUP($P29329,SpeechToTextFiles!$A$2:$A$2501,1,FALSE),"N/A")</f>
        <v>N/A</v>
      </c>
    </row>
    <row r="29330" spans="1:17" x14ac:dyDescent="0.3">
      <c r="A29330" t="s">
        <v>65910</v>
      </c>
      <c r="B29330">
        <v>3288</v>
      </c>
      <c r="C29330" t="s">
        <v>1</v>
      </c>
      <c r="D29330">
        <v>1</v>
      </c>
      <c r="E29330" s="2">
        <v>6.45270938381197E+18</v>
      </c>
      <c r="F29330" s="2">
        <v>6.4527093899314401E+18</v>
      </c>
      <c r="G29330" t="s">
        <v>2</v>
      </c>
      <c r="I29330" t="s">
        <v>3</v>
      </c>
      <c r="J29330" t="s">
        <v>4</v>
      </c>
      <c r="K29330">
        <v>2128095719</v>
      </c>
      <c r="L29330" t="s">
        <v>69308</v>
      </c>
      <c r="M29330" t="s">
        <v>28274</v>
      </c>
      <c r="N29330" t="s">
        <v>28270</v>
      </c>
      <c r="O29330" t="s">
        <v>69309</v>
      </c>
      <c r="P29330" t="s">
        <v>11345</v>
      </c>
      <c r="Q29330" t="str">
        <f>IFERROR(VLOOKUP($P29330,SpeechToTextFiles!$A$2:$A$2501,1,FALSE),"N/A")</f>
        <v>N/A</v>
      </c>
    </row>
    <row r="29331" spans="1:17" x14ac:dyDescent="0.3">
      <c r="A29331" t="s">
        <v>65910</v>
      </c>
      <c r="B29331">
        <v>3289</v>
      </c>
      <c r="C29331" t="s">
        <v>1</v>
      </c>
      <c r="D29331">
        <v>1</v>
      </c>
      <c r="E29331" s="2">
        <v>6.45270945682641E+18</v>
      </c>
      <c r="F29331" s="2">
        <v>6.4527094629458903E+18</v>
      </c>
      <c r="G29331" t="s">
        <v>2</v>
      </c>
      <c r="I29331" t="s">
        <v>3</v>
      </c>
      <c r="J29331" t="s">
        <v>10</v>
      </c>
      <c r="L29331" t="s">
        <v>69310</v>
      </c>
      <c r="M29331" t="s">
        <v>28274</v>
      </c>
      <c r="N29331" t="s">
        <v>28246</v>
      </c>
      <c r="O29331" t="s">
        <v>69311</v>
      </c>
      <c r="P29331" t="s">
        <v>11350</v>
      </c>
      <c r="Q29331" t="str">
        <f>IFERROR(VLOOKUP($P29331,SpeechToTextFiles!$A$2:$A$2501,1,FALSE),"N/A")</f>
        <v>N/A</v>
      </c>
    </row>
    <row r="29332" spans="1:17" x14ac:dyDescent="0.3">
      <c r="A29332" t="s">
        <v>65910</v>
      </c>
      <c r="B29332">
        <v>3290</v>
      </c>
      <c r="C29332" t="s">
        <v>1</v>
      </c>
      <c r="D29332">
        <v>1</v>
      </c>
      <c r="E29332" s="2">
        <v>6.4527095212509204E+18</v>
      </c>
      <c r="F29332" s="2">
        <v>6.4527095273703895E+18</v>
      </c>
      <c r="G29332" t="s">
        <v>2</v>
      </c>
      <c r="I29332" t="s">
        <v>3</v>
      </c>
      <c r="J29332" t="s">
        <v>10</v>
      </c>
      <c r="K29332">
        <v>40816621004</v>
      </c>
      <c r="L29332" t="s">
        <v>69312</v>
      </c>
      <c r="M29332" t="s">
        <v>28274</v>
      </c>
      <c r="N29332" t="s">
        <v>28315</v>
      </c>
      <c r="O29332" t="s">
        <v>69313</v>
      </c>
      <c r="P29332" t="s">
        <v>39218</v>
      </c>
      <c r="Q29332" t="str">
        <f>IFERROR(VLOOKUP($P29332,SpeechToTextFiles!$A$2:$A$2501,1,FALSE),"N/A")</f>
        <v>N/A</v>
      </c>
    </row>
    <row r="29333" spans="1:17" x14ac:dyDescent="0.3">
      <c r="A29333" t="s">
        <v>65910</v>
      </c>
      <c r="B29333">
        <v>3291</v>
      </c>
      <c r="C29333" t="s">
        <v>1</v>
      </c>
      <c r="D29333">
        <v>1</v>
      </c>
      <c r="E29333" s="2">
        <v>6.45270954272576E+18</v>
      </c>
      <c r="F29333" s="2">
        <v>6.4527095531402004E+18</v>
      </c>
      <c r="G29333" t="s">
        <v>2</v>
      </c>
      <c r="I29333" t="s">
        <v>3</v>
      </c>
      <c r="J29333" t="s">
        <v>4</v>
      </c>
      <c r="L29333" t="s">
        <v>28273</v>
      </c>
      <c r="M29333" t="s">
        <v>28274</v>
      </c>
      <c r="N29333" t="s">
        <v>28275</v>
      </c>
      <c r="O29333" t="s">
        <v>28276</v>
      </c>
      <c r="P29333" t="s">
        <v>11355</v>
      </c>
      <c r="Q29333" t="str">
        <f>IFERROR(VLOOKUP($P29333,SpeechToTextFiles!$A$2:$A$2501,1,FALSE),"N/A")</f>
        <v>N/A</v>
      </c>
    </row>
    <row r="29334" spans="1:17" x14ac:dyDescent="0.3">
      <c r="A29334" t="s">
        <v>65910</v>
      </c>
      <c r="B29334">
        <v>3292</v>
      </c>
      <c r="C29334" t="s">
        <v>1</v>
      </c>
      <c r="D29334">
        <v>1</v>
      </c>
      <c r="E29334" s="2">
        <v>6.4527095684955597E+18</v>
      </c>
      <c r="F29334" s="2">
        <v>6.45270957461504E+18</v>
      </c>
      <c r="G29334" t="s">
        <v>2</v>
      </c>
      <c r="I29334" t="s">
        <v>3</v>
      </c>
      <c r="J29334" t="s">
        <v>4</v>
      </c>
      <c r="K29334">
        <v>14720574300</v>
      </c>
      <c r="L29334" t="s">
        <v>28278</v>
      </c>
      <c r="M29334" t="s">
        <v>28274</v>
      </c>
      <c r="N29334" t="s">
        <v>28279</v>
      </c>
      <c r="O29334" t="s">
        <v>28280</v>
      </c>
      <c r="P29334" t="s">
        <v>11360</v>
      </c>
      <c r="Q29334" t="str">
        <f>IFERROR(VLOOKUP($P29334,SpeechToTextFiles!$A$2:$A$2501,1,FALSE),"N/A")</f>
        <v>N/A</v>
      </c>
    </row>
    <row r="29335" spans="1:17" x14ac:dyDescent="0.3">
      <c r="A29335" t="s">
        <v>65910</v>
      </c>
      <c r="B29335">
        <v>3293</v>
      </c>
      <c r="C29335" t="s">
        <v>1</v>
      </c>
      <c r="D29335">
        <v>1</v>
      </c>
      <c r="E29335" s="2">
        <v>6.4527096543949097E+18</v>
      </c>
      <c r="F29335" s="2">
        <v>6.4527096605143798E+18</v>
      </c>
      <c r="G29335" t="s">
        <v>2</v>
      </c>
      <c r="I29335" t="s">
        <v>3</v>
      </c>
      <c r="J29335" t="s">
        <v>10</v>
      </c>
      <c r="L29335" t="s">
        <v>69314</v>
      </c>
      <c r="M29335" t="s">
        <v>69217</v>
      </c>
      <c r="N29335" t="s">
        <v>69315</v>
      </c>
      <c r="O29335" t="s">
        <v>69316</v>
      </c>
      <c r="P29335" t="s">
        <v>11365</v>
      </c>
      <c r="Q29335" t="str">
        <f>IFERROR(VLOOKUP($P29335,SpeechToTextFiles!$A$2:$A$2501,1,FALSE),"N/A")</f>
        <v>N/A</v>
      </c>
    </row>
    <row r="29336" spans="1:17" x14ac:dyDescent="0.3">
      <c r="A29336" t="s">
        <v>65910</v>
      </c>
      <c r="B29336">
        <v>3294</v>
      </c>
      <c r="C29336" t="s">
        <v>1</v>
      </c>
      <c r="D29336">
        <v>1</v>
      </c>
      <c r="E29336" s="2">
        <v>6.4527099636325499E+18</v>
      </c>
      <c r="F29336" s="2">
        <v>6.4527099697520302E+18</v>
      </c>
      <c r="G29336" t="s">
        <v>2</v>
      </c>
      <c r="I29336" t="s">
        <v>3</v>
      </c>
      <c r="J29336" t="s">
        <v>4</v>
      </c>
      <c r="K29336">
        <v>5313810480</v>
      </c>
      <c r="L29336" t="s">
        <v>69317</v>
      </c>
      <c r="M29336" t="s">
        <v>28242</v>
      </c>
      <c r="N29336" t="s">
        <v>28311</v>
      </c>
      <c r="O29336" t="s">
        <v>69318</v>
      </c>
      <c r="P29336" t="s">
        <v>11370</v>
      </c>
      <c r="Q29336" t="str">
        <f>IFERROR(VLOOKUP($P29336,SpeechToTextFiles!$A$2:$A$2501,1,FALSE),"N/A")</f>
        <v>N/A</v>
      </c>
    </row>
    <row r="29337" spans="1:17" x14ac:dyDescent="0.3">
      <c r="A29337" t="s">
        <v>65910</v>
      </c>
      <c r="B29337">
        <v>3295</v>
      </c>
      <c r="C29337" t="s">
        <v>1</v>
      </c>
      <c r="D29337">
        <v>1</v>
      </c>
      <c r="E29337" s="2">
        <v>6.4527100624167997E+18</v>
      </c>
      <c r="F29337" s="2">
        <v>6.4527100685362698E+18</v>
      </c>
      <c r="G29337" t="s">
        <v>2</v>
      </c>
      <c r="I29337" t="s">
        <v>3</v>
      </c>
      <c r="J29337" t="s">
        <v>4</v>
      </c>
      <c r="L29337" t="s">
        <v>69319</v>
      </c>
      <c r="M29337" t="s">
        <v>28242</v>
      </c>
      <c r="N29337" t="s">
        <v>28307</v>
      </c>
      <c r="O29337" t="s">
        <v>69320</v>
      </c>
      <c r="P29337" t="s">
        <v>11374</v>
      </c>
      <c r="Q29337" t="str">
        <f>IFERROR(VLOOKUP($P29337,SpeechToTextFiles!$A$2:$A$2501,1,FALSE),"N/A")</f>
        <v>N/A</v>
      </c>
    </row>
    <row r="29338" spans="1:17" x14ac:dyDescent="0.3">
      <c r="A29338" t="s">
        <v>65910</v>
      </c>
      <c r="B29338">
        <v>3296</v>
      </c>
      <c r="C29338" t="s">
        <v>1</v>
      </c>
      <c r="D29338">
        <v>1</v>
      </c>
      <c r="E29338" s="2">
        <v>6.4527101526111099E+18</v>
      </c>
      <c r="F29338" s="2">
        <v>6.4527101587305902E+18</v>
      </c>
      <c r="G29338" t="s">
        <v>2</v>
      </c>
      <c r="I29338" t="s">
        <v>3</v>
      </c>
      <c r="J29338" t="s">
        <v>4</v>
      </c>
      <c r="K29338">
        <v>7865735707</v>
      </c>
      <c r="L29338" t="s">
        <v>28282</v>
      </c>
      <c r="M29338" t="s">
        <v>28242</v>
      </c>
      <c r="N29338" t="s">
        <v>28283</v>
      </c>
      <c r="O29338" t="s">
        <v>28284</v>
      </c>
      <c r="P29338" t="s">
        <v>11379</v>
      </c>
      <c r="Q29338" t="str">
        <f>IFERROR(VLOOKUP($P29338,SpeechToTextFiles!$A$2:$A$2501,1,FALSE),"N/A")</f>
        <v>N/A</v>
      </c>
    </row>
    <row r="29339" spans="1:17" x14ac:dyDescent="0.3">
      <c r="A29339" t="s">
        <v>65910</v>
      </c>
      <c r="B29339">
        <v>3297</v>
      </c>
      <c r="C29339" t="s">
        <v>1</v>
      </c>
      <c r="D29339">
        <v>1</v>
      </c>
      <c r="E29339" s="2">
        <v>6.4527104962084803E+18</v>
      </c>
      <c r="F29339" s="2">
        <v>6.4527105066229402E+18</v>
      </c>
      <c r="G29339" t="s">
        <v>2</v>
      </c>
      <c r="I29339" t="s">
        <v>3</v>
      </c>
      <c r="J29339" t="s">
        <v>4</v>
      </c>
      <c r="L29339" t="s">
        <v>28286</v>
      </c>
      <c r="M29339" t="s">
        <v>28265</v>
      </c>
      <c r="N29339" t="s">
        <v>28287</v>
      </c>
      <c r="O29339" t="s">
        <v>28288</v>
      </c>
      <c r="P29339" t="s">
        <v>11384</v>
      </c>
      <c r="Q29339" t="str">
        <f>IFERROR(VLOOKUP($P29339,SpeechToTextFiles!$A$2:$A$2501,1,FALSE),"N/A")</f>
        <v>N/A</v>
      </c>
    </row>
    <row r="29340" spans="1:17" x14ac:dyDescent="0.3">
      <c r="A29340" t="s">
        <v>65910</v>
      </c>
      <c r="B29340">
        <v>3298</v>
      </c>
      <c r="C29340" t="s">
        <v>1</v>
      </c>
      <c r="D29340">
        <v>1</v>
      </c>
      <c r="E29340" s="2">
        <v>6.4527105520430602E+18</v>
      </c>
      <c r="F29340" s="2">
        <v>6.4527105581625498E+18</v>
      </c>
      <c r="G29340" t="s">
        <v>2</v>
      </c>
      <c r="I29340" t="s">
        <v>3</v>
      </c>
      <c r="J29340" t="s">
        <v>4</v>
      </c>
      <c r="K29340">
        <v>2626848700</v>
      </c>
      <c r="L29340" t="s">
        <v>69321</v>
      </c>
      <c r="M29340" t="s">
        <v>28265</v>
      </c>
      <c r="N29340" t="s">
        <v>69322</v>
      </c>
      <c r="O29340" t="s">
        <v>69323</v>
      </c>
      <c r="P29340" t="s">
        <v>11389</v>
      </c>
      <c r="Q29340" t="str">
        <f>IFERROR(VLOOKUP($P29340,SpeechToTextFiles!$A$2:$A$2501,1,FALSE),"N/A")</f>
        <v>N/A</v>
      </c>
    </row>
    <row r="29341" spans="1:17" x14ac:dyDescent="0.3">
      <c r="A29341" t="s">
        <v>65910</v>
      </c>
      <c r="B29341">
        <v>3299</v>
      </c>
      <c r="C29341" t="s">
        <v>1</v>
      </c>
      <c r="D29341">
        <v>1</v>
      </c>
      <c r="E29341" s="2">
        <v>6.4527105864027904E+18</v>
      </c>
      <c r="F29341" s="2">
        <v>6.4527105925222799E+18</v>
      </c>
      <c r="G29341" t="s">
        <v>2</v>
      </c>
      <c r="I29341" t="s">
        <v>3</v>
      </c>
      <c r="J29341" t="s">
        <v>4</v>
      </c>
      <c r="K29341">
        <v>42450403787</v>
      </c>
      <c r="L29341" t="s">
        <v>28290</v>
      </c>
      <c r="M29341" t="s">
        <v>28265</v>
      </c>
      <c r="N29341" t="s">
        <v>28270</v>
      </c>
      <c r="O29341" t="s">
        <v>28291</v>
      </c>
      <c r="P29341" t="s">
        <v>11394</v>
      </c>
      <c r="Q29341" t="str">
        <f>IFERROR(VLOOKUP($P29341,SpeechToTextFiles!$A$2:$A$2501,1,FALSE),"N/A")</f>
        <v>N/A</v>
      </c>
    </row>
    <row r="29342" spans="1:17" x14ac:dyDescent="0.3">
      <c r="A29342" t="s">
        <v>65910</v>
      </c>
      <c r="B29342">
        <v>3300</v>
      </c>
      <c r="C29342" t="s">
        <v>1</v>
      </c>
      <c r="D29342">
        <v>1</v>
      </c>
      <c r="E29342" s="2">
        <v>6.4527107925612298E+18</v>
      </c>
      <c r="F29342" s="2">
        <v>6.4527107986807101E+18</v>
      </c>
      <c r="G29342" t="s">
        <v>2</v>
      </c>
      <c r="I29342" t="s">
        <v>3</v>
      </c>
      <c r="J29342" t="s">
        <v>4</v>
      </c>
      <c r="K29342">
        <v>93170505734</v>
      </c>
      <c r="L29342" t="s">
        <v>28293</v>
      </c>
      <c r="M29342" t="s">
        <v>28294</v>
      </c>
      <c r="N29342" t="s">
        <v>28275</v>
      </c>
      <c r="O29342" t="s">
        <v>28295</v>
      </c>
      <c r="P29342" t="s">
        <v>11399</v>
      </c>
      <c r="Q29342" t="str">
        <f>IFERROR(VLOOKUP($P29342,SpeechToTextFiles!$A$2:$A$2501,1,FALSE),"N/A")</f>
        <v>N/A</v>
      </c>
    </row>
    <row r="29343" spans="1:17" x14ac:dyDescent="0.3">
      <c r="A29343" t="s">
        <v>65910</v>
      </c>
      <c r="B29343">
        <v>3301</v>
      </c>
      <c r="C29343" t="s">
        <v>1</v>
      </c>
      <c r="D29343">
        <v>1</v>
      </c>
      <c r="E29343" s="2">
        <v>6.4527108140360602E+18</v>
      </c>
      <c r="F29343" s="2">
        <v>6.4527108158605804E+18</v>
      </c>
      <c r="G29343" t="s">
        <v>2</v>
      </c>
      <c r="I29343" t="s">
        <v>3</v>
      </c>
      <c r="J29343" t="s">
        <v>4</v>
      </c>
      <c r="K29343">
        <v>86178318553</v>
      </c>
      <c r="L29343" t="s">
        <v>28297</v>
      </c>
      <c r="M29343" t="s">
        <v>28294</v>
      </c>
      <c r="N29343" t="s">
        <v>28270</v>
      </c>
      <c r="O29343" t="s">
        <v>28298</v>
      </c>
      <c r="P29343" t="s">
        <v>11404</v>
      </c>
      <c r="Q29343" t="str">
        <f>IFERROR(VLOOKUP($P29343,SpeechToTextFiles!$A$2:$A$2501,1,FALSE),"N/A")</f>
        <v>N/A</v>
      </c>
    </row>
    <row r="29344" spans="1:17" x14ac:dyDescent="0.3">
      <c r="A29344" t="s">
        <v>65910</v>
      </c>
      <c r="B29344">
        <v>3302</v>
      </c>
      <c r="C29344" t="s">
        <v>1</v>
      </c>
      <c r="D29344">
        <v>1</v>
      </c>
      <c r="E29344" s="2">
        <v>6.4527109729498501E+18</v>
      </c>
      <c r="F29344" s="2">
        <v>6.4527109790693396E+18</v>
      </c>
      <c r="G29344" t="s">
        <v>2</v>
      </c>
      <c r="I29344" t="s">
        <v>3</v>
      </c>
      <c r="J29344" t="s">
        <v>4</v>
      </c>
      <c r="K29344">
        <v>6225910611</v>
      </c>
      <c r="L29344" t="s">
        <v>69324</v>
      </c>
      <c r="M29344" t="s">
        <v>28250</v>
      </c>
      <c r="N29344" t="s">
        <v>28250</v>
      </c>
      <c r="O29344" t="s">
        <v>69325</v>
      </c>
      <c r="P29344" t="s">
        <v>11409</v>
      </c>
      <c r="Q29344" t="str">
        <f>IFERROR(VLOOKUP($P29344,SpeechToTextFiles!$A$2:$A$2501,1,FALSE),"N/A")</f>
        <v>N/A</v>
      </c>
    </row>
    <row r="29345" spans="1:17" x14ac:dyDescent="0.3">
      <c r="A29345" t="s">
        <v>65910</v>
      </c>
      <c r="B29345">
        <v>3303</v>
      </c>
      <c r="C29345" t="s">
        <v>1</v>
      </c>
      <c r="D29345">
        <v>1</v>
      </c>
      <c r="E29345" s="2">
        <v>6.4527110030146202E+18</v>
      </c>
      <c r="F29345" s="2">
        <v>6.4527110091341097E+18</v>
      </c>
      <c r="G29345" t="s">
        <v>2</v>
      </c>
      <c r="I29345" t="s">
        <v>3</v>
      </c>
      <c r="J29345" t="s">
        <v>4</v>
      </c>
      <c r="K29345">
        <v>42493200730</v>
      </c>
      <c r="L29345" t="s">
        <v>28300</v>
      </c>
      <c r="M29345" t="s">
        <v>28250</v>
      </c>
      <c r="N29345" t="s">
        <v>28279</v>
      </c>
      <c r="O29345" t="s">
        <v>28301</v>
      </c>
      <c r="P29345" t="s">
        <v>11414</v>
      </c>
      <c r="Q29345" t="str">
        <f>IFERROR(VLOOKUP($P29345,SpeechToTextFiles!$A$2:$A$2501,1,FALSE),"N/A")</f>
        <v>N/A</v>
      </c>
    </row>
    <row r="29346" spans="1:17" x14ac:dyDescent="0.3">
      <c r="A29346" t="s">
        <v>65910</v>
      </c>
      <c r="B29346">
        <v>3304</v>
      </c>
      <c r="C29346" t="s">
        <v>1</v>
      </c>
      <c r="D29346">
        <v>1</v>
      </c>
      <c r="E29346" s="2">
        <v>6.4527110287844301E+18</v>
      </c>
      <c r="F29346" s="2">
        <v>6.4527110349039196E+18</v>
      </c>
      <c r="G29346" t="s">
        <v>2</v>
      </c>
      <c r="I29346" t="s">
        <v>3</v>
      </c>
      <c r="J29346" t="s">
        <v>10</v>
      </c>
      <c r="L29346" t="s">
        <v>69326</v>
      </c>
      <c r="M29346" t="s">
        <v>28250</v>
      </c>
      <c r="N29346" t="s">
        <v>28279</v>
      </c>
      <c r="O29346" t="s">
        <v>69327</v>
      </c>
      <c r="P29346" t="s">
        <v>11418</v>
      </c>
      <c r="Q29346" t="str">
        <f>IFERROR(VLOOKUP($P29346,SpeechToTextFiles!$A$2:$A$2501,1,FALSE),"N/A")</f>
        <v>N/A</v>
      </c>
    </row>
    <row r="29347" spans="1:17" x14ac:dyDescent="0.3">
      <c r="A29347" t="s">
        <v>65910</v>
      </c>
      <c r="B29347">
        <v>3305</v>
      </c>
      <c r="C29347" t="s">
        <v>1</v>
      </c>
      <c r="D29347">
        <v>1</v>
      </c>
      <c r="E29347" s="2">
        <v>6.4527111619284101E+18</v>
      </c>
      <c r="F29347" s="2">
        <v>6.4527111680478996E+18</v>
      </c>
      <c r="G29347" t="s">
        <v>2</v>
      </c>
      <c r="I29347" t="s">
        <v>3</v>
      </c>
      <c r="J29347" t="s">
        <v>4</v>
      </c>
      <c r="K29347">
        <v>11647480760</v>
      </c>
      <c r="L29347" t="s">
        <v>28303</v>
      </c>
      <c r="M29347" t="s">
        <v>28250</v>
      </c>
      <c r="N29347" t="s">
        <v>28287</v>
      </c>
      <c r="O29347" t="s">
        <v>28304</v>
      </c>
      <c r="P29347" t="s">
        <v>11423</v>
      </c>
      <c r="Q29347" t="str">
        <f>IFERROR(VLOOKUP($P29347,SpeechToTextFiles!$A$2:$A$2501,1,FALSE),"N/A")</f>
        <v>N/A</v>
      </c>
    </row>
    <row r="29348" spans="1:17" x14ac:dyDescent="0.3">
      <c r="A29348" t="s">
        <v>65910</v>
      </c>
      <c r="B29348">
        <v>3306</v>
      </c>
      <c r="C29348" t="s">
        <v>1</v>
      </c>
      <c r="D29348">
        <v>1</v>
      </c>
      <c r="E29348" s="2">
        <v>6.45271126071266E+18</v>
      </c>
      <c r="F29348" s="2">
        <v>6.4527112668321495E+18</v>
      </c>
      <c r="G29348" t="s">
        <v>2</v>
      </c>
      <c r="I29348" t="s">
        <v>3</v>
      </c>
      <c r="J29348" t="s">
        <v>4</v>
      </c>
      <c r="L29348" t="s">
        <v>28306</v>
      </c>
      <c r="M29348" t="s">
        <v>28307</v>
      </c>
      <c r="N29348" t="s">
        <v>28279</v>
      </c>
      <c r="O29348" t="s">
        <v>28308</v>
      </c>
      <c r="P29348" t="s">
        <v>11427</v>
      </c>
      <c r="Q29348" t="str">
        <f>IFERROR(VLOOKUP($P29348,SpeechToTextFiles!$A$2:$A$2501,1,FALSE),"N/A")</f>
        <v>N/A</v>
      </c>
    </row>
    <row r="29349" spans="1:17" x14ac:dyDescent="0.3">
      <c r="A29349" t="s">
        <v>65910</v>
      </c>
      <c r="B29349">
        <v>3307</v>
      </c>
      <c r="C29349" t="s">
        <v>1</v>
      </c>
      <c r="D29349">
        <v>1</v>
      </c>
      <c r="E29349" s="2">
        <v>6.4527118362382797E+18</v>
      </c>
      <c r="F29349" s="2">
        <v>6.4527118466527396E+18</v>
      </c>
      <c r="G29349" t="s">
        <v>2</v>
      </c>
      <c r="I29349" t="s">
        <v>3</v>
      </c>
      <c r="J29349" t="s">
        <v>10</v>
      </c>
      <c r="L29349" t="s">
        <v>28310</v>
      </c>
      <c r="M29349" t="s">
        <v>28279</v>
      </c>
      <c r="N29349" t="s">
        <v>28311</v>
      </c>
      <c r="O29349" t="s">
        <v>28312</v>
      </c>
      <c r="P29349" t="s">
        <v>11431</v>
      </c>
      <c r="Q29349" t="str">
        <f>IFERROR(VLOOKUP($P29349,SpeechToTextFiles!$A$2:$A$2501,1,FALSE),"N/A")</f>
        <v>N/A</v>
      </c>
    </row>
    <row r="29350" spans="1:17" x14ac:dyDescent="0.3">
      <c r="A29350" t="s">
        <v>65910</v>
      </c>
      <c r="B29350">
        <v>3310</v>
      </c>
      <c r="C29350" t="s">
        <v>1</v>
      </c>
      <c r="D29350">
        <v>1</v>
      </c>
      <c r="E29350" s="2">
        <v>6.4527125706776904E+18</v>
      </c>
      <c r="F29350" s="2">
        <v>6.4527125767971799E+18</v>
      </c>
      <c r="G29350" t="s">
        <v>2</v>
      </c>
      <c r="I29350" t="s">
        <v>3</v>
      </c>
      <c r="J29350" t="s">
        <v>4</v>
      </c>
      <c r="L29350" t="s">
        <v>69328</v>
      </c>
      <c r="M29350" t="s">
        <v>28275</v>
      </c>
      <c r="N29350" t="s">
        <v>28257</v>
      </c>
      <c r="O29350" t="s">
        <v>69329</v>
      </c>
      <c r="P29350" t="s">
        <v>11445</v>
      </c>
      <c r="Q29350" t="str">
        <f>IFERROR(VLOOKUP($P29350,SpeechToTextFiles!$A$2:$A$2501,1,FALSE),"N/A")</f>
        <v>N/A</v>
      </c>
    </row>
    <row r="29351" spans="1:17" x14ac:dyDescent="0.3">
      <c r="A29351" t="s">
        <v>65910</v>
      </c>
      <c r="B29351">
        <v>3311</v>
      </c>
      <c r="C29351" t="s">
        <v>1</v>
      </c>
      <c r="D29351">
        <v>1</v>
      </c>
      <c r="E29351" s="2">
        <v>6.4527127467713495E+18</v>
      </c>
      <c r="F29351" s="2">
        <v>6.4527127485958697E+18</v>
      </c>
      <c r="G29351" t="s">
        <v>2</v>
      </c>
      <c r="I29351" t="s">
        <v>3</v>
      </c>
      <c r="J29351" t="s">
        <v>4</v>
      </c>
      <c r="K29351">
        <v>12003324747</v>
      </c>
      <c r="L29351" t="s">
        <v>28314</v>
      </c>
      <c r="M29351" t="s">
        <v>28315</v>
      </c>
      <c r="N29351" t="s">
        <v>28316</v>
      </c>
      <c r="O29351" t="s">
        <v>28317</v>
      </c>
      <c r="P29351" t="s">
        <v>11450</v>
      </c>
      <c r="Q29351" t="str">
        <f>IFERROR(VLOOKUP($P29351,SpeechToTextFiles!$A$2:$A$2501,1,FALSE),"N/A")</f>
        <v>N/A</v>
      </c>
    </row>
    <row r="29352" spans="1:17" x14ac:dyDescent="0.3">
      <c r="A29352" t="s">
        <v>65910</v>
      </c>
      <c r="B29352">
        <v>3312</v>
      </c>
      <c r="C29352" t="s">
        <v>1</v>
      </c>
      <c r="D29352">
        <v>1</v>
      </c>
      <c r="E29352" s="2">
        <v>6.4527127467713495E+18</v>
      </c>
      <c r="F29352" s="2">
        <v>6.4527127528908401E+18</v>
      </c>
      <c r="G29352" t="s">
        <v>2</v>
      </c>
      <c r="I29352" t="s">
        <v>3</v>
      </c>
      <c r="J29352" t="s">
        <v>4</v>
      </c>
      <c r="K29352">
        <v>3383063747</v>
      </c>
      <c r="L29352" t="s">
        <v>69330</v>
      </c>
      <c r="M29352" t="s">
        <v>28315</v>
      </c>
      <c r="N29352" t="s">
        <v>28328</v>
      </c>
      <c r="O29352" t="s">
        <v>69331</v>
      </c>
      <c r="P29352" t="s">
        <v>58810</v>
      </c>
      <c r="Q29352" t="str">
        <f>IFERROR(VLOOKUP($P29352,SpeechToTextFiles!$A$2:$A$2501,1,FALSE),"N/A")</f>
        <v>N/A</v>
      </c>
    </row>
    <row r="29353" spans="1:17" x14ac:dyDescent="0.3">
      <c r="A29353" t="s">
        <v>65910</v>
      </c>
      <c r="B29353">
        <v>3313</v>
      </c>
      <c r="C29353" t="s">
        <v>1</v>
      </c>
      <c r="D29353">
        <v>1</v>
      </c>
      <c r="E29353" s="2">
        <v>6.45271294433984E+18</v>
      </c>
      <c r="F29353" s="2">
        <v>6.4527129504593295E+18</v>
      </c>
      <c r="G29353" t="s">
        <v>2</v>
      </c>
      <c r="I29353" t="s">
        <v>3</v>
      </c>
      <c r="J29353" t="s">
        <v>4</v>
      </c>
      <c r="L29353" t="s">
        <v>69332</v>
      </c>
      <c r="M29353" t="s">
        <v>28315</v>
      </c>
      <c r="N29353" t="s">
        <v>28332</v>
      </c>
      <c r="O29353" t="s">
        <v>69333</v>
      </c>
      <c r="P29353" t="s">
        <v>11455</v>
      </c>
      <c r="Q29353" t="str">
        <f>IFERROR(VLOOKUP($P29353,SpeechToTextFiles!$A$2:$A$2501,1,FALSE),"N/A")</f>
        <v>N/A</v>
      </c>
    </row>
    <row r="29354" spans="1:17" x14ac:dyDescent="0.3">
      <c r="A29354" t="s">
        <v>65910</v>
      </c>
      <c r="B29354">
        <v>3314</v>
      </c>
      <c r="C29354" t="s">
        <v>1</v>
      </c>
      <c r="D29354">
        <v>1</v>
      </c>
      <c r="E29354" s="2">
        <v>6.4527132664623903E+18</v>
      </c>
      <c r="F29354" s="2">
        <v>6.4527132725818798E+18</v>
      </c>
      <c r="G29354" t="s">
        <v>2</v>
      </c>
      <c r="I29354" t="s">
        <v>3</v>
      </c>
      <c r="J29354" t="s">
        <v>4</v>
      </c>
      <c r="K29354">
        <v>14349185720</v>
      </c>
      <c r="L29354" t="s">
        <v>69334</v>
      </c>
      <c r="M29354" t="s">
        <v>28311</v>
      </c>
      <c r="N29354" t="s">
        <v>28311</v>
      </c>
      <c r="O29354" t="s">
        <v>69335</v>
      </c>
      <c r="P29354" t="s">
        <v>11459</v>
      </c>
      <c r="Q29354" t="str">
        <f>IFERROR(VLOOKUP($P29354,SpeechToTextFiles!$A$2:$A$2501,1,FALSE),"N/A")</f>
        <v>N/A</v>
      </c>
    </row>
    <row r="29355" spans="1:17" x14ac:dyDescent="0.3">
      <c r="A29355" t="s">
        <v>65910</v>
      </c>
      <c r="B29355">
        <v>3315</v>
      </c>
      <c r="C29355" t="s">
        <v>1</v>
      </c>
      <c r="D29355">
        <v>1</v>
      </c>
      <c r="E29355" s="2">
        <v>6.4527133394768302E+18</v>
      </c>
      <c r="F29355" s="2">
        <v>6.4527133455963197E+18</v>
      </c>
      <c r="G29355" t="s">
        <v>2</v>
      </c>
      <c r="I29355" t="s">
        <v>3</v>
      </c>
      <c r="J29355" t="s">
        <v>4</v>
      </c>
      <c r="K29355">
        <v>74368427734</v>
      </c>
      <c r="L29355" t="s">
        <v>69336</v>
      </c>
      <c r="M29355" t="s">
        <v>28311</v>
      </c>
      <c r="N29355" t="s">
        <v>28332</v>
      </c>
      <c r="O29355" t="s">
        <v>69337</v>
      </c>
      <c r="P29355" t="s">
        <v>11463</v>
      </c>
      <c r="Q29355" t="str">
        <f>IFERROR(VLOOKUP($P29355,SpeechToTextFiles!$A$2:$A$2501,1,FALSE),"N/A")</f>
        <v>N/A</v>
      </c>
    </row>
    <row r="29356" spans="1:17" x14ac:dyDescent="0.3">
      <c r="A29356" t="s">
        <v>65910</v>
      </c>
      <c r="B29356">
        <v>3316</v>
      </c>
      <c r="C29356" t="s">
        <v>1</v>
      </c>
      <c r="D29356">
        <v>1</v>
      </c>
      <c r="E29356" s="2">
        <v>6.4527133523617403E+18</v>
      </c>
      <c r="F29356" s="2">
        <v>6.4527133584812196E+18</v>
      </c>
      <c r="G29356" t="s">
        <v>2</v>
      </c>
      <c r="I29356" t="s">
        <v>3</v>
      </c>
      <c r="J29356" t="s">
        <v>4</v>
      </c>
      <c r="K29356">
        <v>60148489753</v>
      </c>
      <c r="L29356" t="s">
        <v>69338</v>
      </c>
      <c r="M29356" t="s">
        <v>28311</v>
      </c>
      <c r="N29356" t="s">
        <v>69322</v>
      </c>
      <c r="O29356" t="s">
        <v>69339</v>
      </c>
      <c r="P29356" t="s">
        <v>11466</v>
      </c>
      <c r="Q29356" t="str">
        <f>IFERROR(VLOOKUP($P29356,SpeechToTextFiles!$A$2:$A$2501,1,FALSE),"N/A")</f>
        <v>N/A</v>
      </c>
    </row>
    <row r="29357" spans="1:17" x14ac:dyDescent="0.3">
      <c r="A29357" t="s">
        <v>65910</v>
      </c>
      <c r="B29357">
        <v>3317</v>
      </c>
      <c r="C29357" t="s">
        <v>1</v>
      </c>
      <c r="D29357">
        <v>1</v>
      </c>
      <c r="E29357" s="2">
        <v>6.4527136401245501E+18</v>
      </c>
      <c r="F29357" s="2">
        <v>6.4527136462440305E+18</v>
      </c>
      <c r="G29357" t="s">
        <v>2</v>
      </c>
      <c r="I29357" t="s">
        <v>3</v>
      </c>
      <c r="J29357" t="s">
        <v>4</v>
      </c>
      <c r="K29357">
        <v>5121154607</v>
      </c>
      <c r="L29357" t="s">
        <v>69340</v>
      </c>
      <c r="M29357" t="s">
        <v>28257</v>
      </c>
      <c r="N29357" t="s">
        <v>28287</v>
      </c>
      <c r="O29357" t="s">
        <v>69341</v>
      </c>
      <c r="P29357" t="s">
        <v>11471</v>
      </c>
      <c r="Q29357" t="str">
        <f>IFERROR(VLOOKUP($P29357,SpeechToTextFiles!$A$2:$A$2501,1,FALSE),"N/A")</f>
        <v>N/A</v>
      </c>
    </row>
    <row r="29358" spans="1:17" x14ac:dyDescent="0.3">
      <c r="A29358" t="s">
        <v>65910</v>
      </c>
      <c r="B29358">
        <v>3318</v>
      </c>
      <c r="C29358" t="s">
        <v>1</v>
      </c>
      <c r="D29358">
        <v>1</v>
      </c>
      <c r="E29358" s="2">
        <v>6.4527137303188603E+18</v>
      </c>
      <c r="F29358" s="2">
        <v>6.4527137364383498E+18</v>
      </c>
      <c r="G29358" t="s">
        <v>2</v>
      </c>
      <c r="I29358" t="s">
        <v>3</v>
      </c>
      <c r="J29358" t="s">
        <v>10</v>
      </c>
      <c r="L29358" t="s">
        <v>69342</v>
      </c>
      <c r="M29358" t="s">
        <v>28257</v>
      </c>
      <c r="N29358" t="s">
        <v>28261</v>
      </c>
      <c r="O29358" t="s">
        <v>69343</v>
      </c>
      <c r="P29358" t="s">
        <v>11476</v>
      </c>
      <c r="Q29358" t="str">
        <f>IFERROR(VLOOKUP($P29358,SpeechToTextFiles!$A$2:$A$2501,1,FALSE),"N/A")</f>
        <v>N/A</v>
      </c>
    </row>
    <row r="29359" spans="1:17" x14ac:dyDescent="0.3">
      <c r="A29359" t="s">
        <v>65910</v>
      </c>
      <c r="B29359">
        <v>3319</v>
      </c>
      <c r="C29359" t="s">
        <v>1</v>
      </c>
      <c r="D29359">
        <v>1</v>
      </c>
      <c r="E29359" s="2">
        <v>6.4527137990383401E+18</v>
      </c>
      <c r="F29359" s="2">
        <v>6.4527138008628603E+18</v>
      </c>
      <c r="G29359" t="s">
        <v>2</v>
      </c>
      <c r="I29359" t="s">
        <v>3</v>
      </c>
      <c r="J29359" t="s">
        <v>4</v>
      </c>
      <c r="K29359">
        <v>84111500625</v>
      </c>
      <c r="L29359" t="s">
        <v>69344</v>
      </c>
      <c r="M29359" t="s">
        <v>28261</v>
      </c>
      <c r="N29359" t="s">
        <v>69345</v>
      </c>
      <c r="O29359" t="s">
        <v>69346</v>
      </c>
      <c r="P29359" t="s">
        <v>39246</v>
      </c>
      <c r="Q29359" t="str">
        <f>IFERROR(VLOOKUP($P29359,SpeechToTextFiles!$A$2:$A$2501,1,FALSE),"N/A")</f>
        <v>N/A</v>
      </c>
    </row>
    <row r="29360" spans="1:17" x14ac:dyDescent="0.3">
      <c r="A29360" t="s">
        <v>65910</v>
      </c>
      <c r="B29360">
        <v>3320</v>
      </c>
      <c r="C29360" t="s">
        <v>1</v>
      </c>
      <c r="D29360">
        <v>1</v>
      </c>
      <c r="E29360" s="2">
        <v>6.4527138548729098E+18</v>
      </c>
      <c r="F29360" s="2">
        <v>6.4527138609924004E+18</v>
      </c>
      <c r="G29360" t="s">
        <v>2</v>
      </c>
      <c r="I29360" t="s">
        <v>3</v>
      </c>
      <c r="J29360" t="s">
        <v>4</v>
      </c>
      <c r="K29360">
        <v>98781448791</v>
      </c>
      <c r="L29360" t="s">
        <v>28319</v>
      </c>
      <c r="M29360" t="s">
        <v>28261</v>
      </c>
      <c r="N29360" t="s">
        <v>28320</v>
      </c>
      <c r="O29360" t="s">
        <v>28321</v>
      </c>
      <c r="P29360" t="s">
        <v>11481</v>
      </c>
      <c r="Q29360" t="str">
        <f>IFERROR(VLOOKUP($P29360,SpeechToTextFiles!$A$2:$A$2501,1,FALSE),"N/A")</f>
        <v>N/A</v>
      </c>
    </row>
    <row r="29361" spans="1:17" x14ac:dyDescent="0.3">
      <c r="A29361" t="s">
        <v>65910</v>
      </c>
      <c r="B29361">
        <v>3321</v>
      </c>
      <c r="C29361" t="s">
        <v>1</v>
      </c>
      <c r="D29361">
        <v>1</v>
      </c>
      <c r="E29361" s="2">
        <v>6.4527141598155899E+18</v>
      </c>
      <c r="F29361" s="2">
        <v>6.4527141659350804E+18</v>
      </c>
      <c r="G29361" t="s">
        <v>2</v>
      </c>
      <c r="I29361" t="s">
        <v>3</v>
      </c>
      <c r="J29361" t="s">
        <v>10</v>
      </c>
      <c r="L29361" t="s">
        <v>69347</v>
      </c>
      <c r="M29361" t="s">
        <v>28287</v>
      </c>
      <c r="N29361" t="s">
        <v>28333</v>
      </c>
      <c r="O29361" t="s">
        <v>69348</v>
      </c>
      <c r="P29361" t="s">
        <v>11486</v>
      </c>
      <c r="Q29361" t="str">
        <f>IFERROR(VLOOKUP($P29361,SpeechToTextFiles!$A$2:$A$2501,1,FALSE),"N/A")</f>
        <v>N/A</v>
      </c>
    </row>
    <row r="29362" spans="1:17" x14ac:dyDescent="0.3">
      <c r="A29362" t="s">
        <v>65910</v>
      </c>
      <c r="B29362">
        <v>3322</v>
      </c>
      <c r="C29362" t="s">
        <v>1</v>
      </c>
      <c r="D29362">
        <v>1</v>
      </c>
      <c r="E29362" s="2">
        <v>6.4527141727004897E+18</v>
      </c>
      <c r="F29362" s="2">
        <v>6.4527141788199803E+18</v>
      </c>
      <c r="G29362" t="s">
        <v>2</v>
      </c>
      <c r="I29362" t="s">
        <v>3</v>
      </c>
      <c r="J29362" t="s">
        <v>10</v>
      </c>
      <c r="L29362" t="s">
        <v>28323</v>
      </c>
      <c r="M29362" t="s">
        <v>28287</v>
      </c>
      <c r="N29362" t="s">
        <v>28324</v>
      </c>
      <c r="O29362" t="s">
        <v>28325</v>
      </c>
      <c r="P29362" t="s">
        <v>11490</v>
      </c>
      <c r="Q29362" t="str">
        <f>IFERROR(VLOOKUP($P29362,SpeechToTextFiles!$A$2:$A$2501,1,FALSE),"N/A")</f>
        <v>N/A</v>
      </c>
    </row>
    <row r="29363" spans="1:17" x14ac:dyDescent="0.3">
      <c r="A29363" t="s">
        <v>65910</v>
      </c>
      <c r="B29363">
        <v>3323</v>
      </c>
      <c r="C29363" t="s">
        <v>1</v>
      </c>
      <c r="D29363">
        <v>1</v>
      </c>
      <c r="E29363" s="2">
        <v>6.4527145678374799E+18</v>
      </c>
      <c r="F29363" s="2">
        <v>6.4527145739569705E+18</v>
      </c>
      <c r="G29363" t="s">
        <v>232</v>
      </c>
      <c r="I29363" t="s">
        <v>233</v>
      </c>
      <c r="J29363" t="s">
        <v>4</v>
      </c>
      <c r="L29363" t="s">
        <v>69349</v>
      </c>
      <c r="M29363" t="s">
        <v>28328</v>
      </c>
      <c r="N29363" t="s">
        <v>28328</v>
      </c>
      <c r="O29363" t="s">
        <v>69350</v>
      </c>
      <c r="P29363" t="s">
        <v>11494</v>
      </c>
      <c r="Q29363" t="str">
        <f>IFERROR(VLOOKUP($P29363,SpeechToTextFiles!$A$2:$A$2501,1,FALSE),"N/A")</f>
        <v>N/A</v>
      </c>
    </row>
    <row r="29364" spans="1:17" x14ac:dyDescent="0.3">
      <c r="A29364" t="s">
        <v>65910</v>
      </c>
      <c r="B29364">
        <v>3324</v>
      </c>
      <c r="C29364" t="s">
        <v>1</v>
      </c>
      <c r="D29364">
        <v>1</v>
      </c>
      <c r="E29364" s="2">
        <v>6.4527145850173501E+18</v>
      </c>
      <c r="F29364" s="2">
        <v>6.4527145911368397E+18</v>
      </c>
      <c r="G29364" t="s">
        <v>2</v>
      </c>
      <c r="I29364" t="s">
        <v>3</v>
      </c>
      <c r="J29364" t="s">
        <v>4</v>
      </c>
      <c r="K29364">
        <v>6881107706</v>
      </c>
      <c r="L29364" t="s">
        <v>69351</v>
      </c>
      <c r="M29364" t="s">
        <v>28328</v>
      </c>
      <c r="N29364" t="s">
        <v>28316</v>
      </c>
      <c r="O29364" t="s">
        <v>69352</v>
      </c>
      <c r="P29364" t="s">
        <v>11498</v>
      </c>
      <c r="Q29364" t="str">
        <f>IFERROR(VLOOKUP($P29364,SpeechToTextFiles!$A$2:$A$2501,1,FALSE),"N/A")</f>
        <v>N/A</v>
      </c>
    </row>
    <row r="29365" spans="1:17" x14ac:dyDescent="0.3">
      <c r="A29365" t="s">
        <v>65910</v>
      </c>
      <c r="B29365">
        <v>3325</v>
      </c>
      <c r="C29365" t="s">
        <v>1</v>
      </c>
      <c r="D29365">
        <v>1</v>
      </c>
      <c r="E29365" s="2">
        <v>6.4527146193770895E+18</v>
      </c>
      <c r="F29365" s="2">
        <v>6.4527146254965801E+18</v>
      </c>
      <c r="G29365" t="s">
        <v>2</v>
      </c>
      <c r="I29365" t="s">
        <v>3</v>
      </c>
      <c r="J29365" t="s">
        <v>4</v>
      </c>
      <c r="K29365">
        <v>15857868700</v>
      </c>
      <c r="L29365" t="s">
        <v>69353</v>
      </c>
      <c r="M29365" t="s">
        <v>28328</v>
      </c>
      <c r="N29365" t="s">
        <v>69345</v>
      </c>
      <c r="O29365" t="s">
        <v>69354</v>
      </c>
      <c r="P29365" t="s">
        <v>11503</v>
      </c>
      <c r="Q29365" t="str">
        <f>IFERROR(VLOOKUP($P29365,SpeechToTextFiles!$A$2:$A$2501,1,FALSE),"N/A")</f>
        <v>N/A</v>
      </c>
    </row>
    <row r="29366" spans="1:17" x14ac:dyDescent="0.3">
      <c r="A29366" t="s">
        <v>65910</v>
      </c>
      <c r="B29366">
        <v>3326</v>
      </c>
      <c r="C29366" t="s">
        <v>1</v>
      </c>
      <c r="D29366">
        <v>1</v>
      </c>
      <c r="E29366" s="2">
        <v>6.4527146322619904E+18</v>
      </c>
      <c r="F29366" s="2">
        <v>6.4527146383814799E+18</v>
      </c>
      <c r="G29366" t="s">
        <v>2</v>
      </c>
      <c r="I29366" t="s">
        <v>3</v>
      </c>
      <c r="J29366" t="s">
        <v>4</v>
      </c>
      <c r="K29366">
        <v>7820408618</v>
      </c>
      <c r="L29366" t="s">
        <v>28327</v>
      </c>
      <c r="M29366" t="s">
        <v>28328</v>
      </c>
      <c r="N29366" t="s">
        <v>28316</v>
      </c>
      <c r="O29366" t="s">
        <v>28329</v>
      </c>
      <c r="P29366" t="s">
        <v>11508</v>
      </c>
      <c r="Q29366" t="str">
        <f>IFERROR(VLOOKUP($P29366,SpeechToTextFiles!$A$2:$A$2501,1,FALSE),"N/A")</f>
        <v>N/A</v>
      </c>
    </row>
    <row r="29367" spans="1:17" x14ac:dyDescent="0.3">
      <c r="A29367" t="s">
        <v>65910</v>
      </c>
      <c r="B29367">
        <v>3327</v>
      </c>
      <c r="C29367" t="s">
        <v>1</v>
      </c>
      <c r="D29367">
        <v>1</v>
      </c>
      <c r="E29367" s="2">
        <v>6.4527146408519301E+18</v>
      </c>
      <c r="F29367" s="2">
        <v>6.4527146469714104E+18</v>
      </c>
      <c r="G29367" t="s">
        <v>2</v>
      </c>
      <c r="I29367" t="s">
        <v>3</v>
      </c>
      <c r="J29367" t="s">
        <v>4</v>
      </c>
      <c r="L29367" t="s">
        <v>69355</v>
      </c>
      <c r="M29367" t="s">
        <v>28328</v>
      </c>
      <c r="N29367" t="s">
        <v>69356</v>
      </c>
      <c r="O29367" t="s">
        <v>69357</v>
      </c>
      <c r="P29367" t="s">
        <v>11512</v>
      </c>
      <c r="Q29367" t="str">
        <f>IFERROR(VLOOKUP($P29367,SpeechToTextFiles!$A$2:$A$2501,1,FALSE),"N/A")</f>
        <v>N/A</v>
      </c>
    </row>
    <row r="29368" spans="1:17" x14ac:dyDescent="0.3">
      <c r="A29368" t="s">
        <v>65910</v>
      </c>
      <c r="B29368">
        <v>3328</v>
      </c>
      <c r="C29368" t="s">
        <v>1</v>
      </c>
      <c r="D29368">
        <v>1</v>
      </c>
      <c r="E29368" s="2">
        <v>6.4527147267512699E+18</v>
      </c>
      <c r="F29368" s="2">
        <v>6.4527147328707604E+18</v>
      </c>
      <c r="G29368" t="s">
        <v>2</v>
      </c>
      <c r="I29368" t="s">
        <v>3</v>
      </c>
      <c r="J29368" t="s">
        <v>4</v>
      </c>
      <c r="K29368">
        <v>4775960377</v>
      </c>
      <c r="L29368" t="s">
        <v>69358</v>
      </c>
      <c r="M29368" t="s">
        <v>28328</v>
      </c>
      <c r="N29368" t="s">
        <v>28379</v>
      </c>
      <c r="O29368" t="s">
        <v>69359</v>
      </c>
      <c r="P29368" t="s">
        <v>11517</v>
      </c>
      <c r="Q29368" t="str">
        <f>IFERROR(VLOOKUP($P29368,SpeechToTextFiles!$A$2:$A$2501,1,FALSE),"N/A")</f>
        <v>N/A</v>
      </c>
    </row>
    <row r="29369" spans="1:17" x14ac:dyDescent="0.3">
      <c r="A29369" t="s">
        <v>65910</v>
      </c>
      <c r="B29369">
        <v>3329</v>
      </c>
      <c r="C29369" t="s">
        <v>1</v>
      </c>
      <c r="D29369">
        <v>1</v>
      </c>
      <c r="E29369" s="2">
        <v>6.4527148083556495E+18</v>
      </c>
      <c r="F29369" s="2">
        <v>6.4527148144751401E+18</v>
      </c>
      <c r="G29369" t="s">
        <v>2</v>
      </c>
      <c r="I29369" t="s">
        <v>3</v>
      </c>
      <c r="J29369" t="s">
        <v>10</v>
      </c>
      <c r="L29369" t="s">
        <v>28331</v>
      </c>
      <c r="M29369" t="s">
        <v>28332</v>
      </c>
      <c r="N29369" t="s">
        <v>28333</v>
      </c>
      <c r="O29369" t="s">
        <v>28334</v>
      </c>
      <c r="P29369" t="s">
        <v>11520</v>
      </c>
      <c r="Q29369" t="str">
        <f>IFERROR(VLOOKUP($P29369,SpeechToTextFiles!$A$2:$A$2501,1,FALSE),"N/A")</f>
        <v>N/A</v>
      </c>
    </row>
    <row r="29370" spans="1:17" x14ac:dyDescent="0.3">
      <c r="A29370" t="s">
        <v>65910</v>
      </c>
      <c r="B29370">
        <v>3330</v>
      </c>
      <c r="C29370" t="s">
        <v>1</v>
      </c>
      <c r="D29370">
        <v>1</v>
      </c>
      <c r="E29370" s="2">
        <v>6.4527149758593802E+18</v>
      </c>
      <c r="F29370" s="2">
        <v>6.4527149819788595E+18</v>
      </c>
      <c r="G29370" t="s">
        <v>2</v>
      </c>
      <c r="I29370" t="s">
        <v>3</v>
      </c>
      <c r="J29370" t="s">
        <v>4</v>
      </c>
      <c r="K29370">
        <v>42393434615</v>
      </c>
      <c r="L29370" t="s">
        <v>69360</v>
      </c>
      <c r="M29370" t="s">
        <v>28332</v>
      </c>
      <c r="N29370" t="s">
        <v>28405</v>
      </c>
      <c r="O29370" t="s">
        <v>69361</v>
      </c>
      <c r="P29370" t="s">
        <v>11524</v>
      </c>
      <c r="Q29370" t="str">
        <f>IFERROR(VLOOKUP($P29370,SpeechToTextFiles!$A$2:$A$2501,1,FALSE),"N/A")</f>
        <v>N/A</v>
      </c>
    </row>
    <row r="29371" spans="1:17" x14ac:dyDescent="0.3">
      <c r="A29371" t="s">
        <v>65910</v>
      </c>
      <c r="B29371">
        <v>3331</v>
      </c>
      <c r="C29371" t="s">
        <v>1</v>
      </c>
      <c r="D29371">
        <v>1</v>
      </c>
      <c r="E29371" s="2">
        <v>6.4527151218882601E+18</v>
      </c>
      <c r="F29371" s="2">
        <v>6.4527151280077496E+18</v>
      </c>
      <c r="G29371" t="s">
        <v>2</v>
      </c>
      <c r="I29371" t="s">
        <v>3</v>
      </c>
      <c r="J29371" t="s">
        <v>10</v>
      </c>
      <c r="L29371" t="s">
        <v>28336</v>
      </c>
      <c r="M29371" t="s">
        <v>28333</v>
      </c>
      <c r="N29371" t="s">
        <v>28337</v>
      </c>
      <c r="O29371" t="s">
        <v>28338</v>
      </c>
      <c r="P29371" t="s">
        <v>11527</v>
      </c>
      <c r="Q29371" t="str">
        <f>IFERROR(VLOOKUP($P29371,SpeechToTextFiles!$A$2:$A$2501,1,FALSE),"N/A")</f>
        <v>N/A</v>
      </c>
    </row>
    <row r="29372" spans="1:17" x14ac:dyDescent="0.3">
      <c r="A29372" t="s">
        <v>65910</v>
      </c>
      <c r="B29372">
        <v>3332</v>
      </c>
      <c r="C29372" t="s">
        <v>1</v>
      </c>
      <c r="D29372">
        <v>1</v>
      </c>
      <c r="E29372" s="2">
        <v>6.4527151261832305E+18</v>
      </c>
      <c r="F29372" s="2">
        <v>6.45271513230272E+18</v>
      </c>
      <c r="G29372" t="s">
        <v>2</v>
      </c>
      <c r="I29372" t="s">
        <v>3</v>
      </c>
      <c r="J29372" t="s">
        <v>10</v>
      </c>
      <c r="L29372" t="s">
        <v>28340</v>
      </c>
      <c r="M29372" t="s">
        <v>28333</v>
      </c>
      <c r="N29372" t="s">
        <v>28341</v>
      </c>
      <c r="O29372" t="s">
        <v>28342</v>
      </c>
      <c r="P29372" t="s">
        <v>11530</v>
      </c>
      <c r="Q29372" t="str">
        <f>IFERROR(VLOOKUP($P29372,SpeechToTextFiles!$A$2:$A$2501,1,FALSE),"N/A")</f>
        <v>N/A</v>
      </c>
    </row>
    <row r="29373" spans="1:17" x14ac:dyDescent="0.3">
      <c r="A29373" t="s">
        <v>65910</v>
      </c>
      <c r="B29373">
        <v>3333</v>
      </c>
      <c r="C29373" t="s">
        <v>1</v>
      </c>
      <c r="D29373">
        <v>1</v>
      </c>
      <c r="E29373" s="2">
        <v>6.4527153795862999E+18</v>
      </c>
      <c r="F29373" s="2">
        <v>6.4527153857057905E+18</v>
      </c>
      <c r="G29373" t="s">
        <v>2</v>
      </c>
      <c r="I29373" t="s">
        <v>3</v>
      </c>
      <c r="J29373" t="s">
        <v>10</v>
      </c>
      <c r="L29373" t="s">
        <v>28344</v>
      </c>
      <c r="M29373" t="s">
        <v>28316</v>
      </c>
      <c r="N29373" t="s">
        <v>28345</v>
      </c>
      <c r="O29373" t="s">
        <v>28346</v>
      </c>
      <c r="P29373" t="s">
        <v>11535</v>
      </c>
      <c r="Q29373" t="str">
        <f>IFERROR(VLOOKUP($P29373,SpeechToTextFiles!$A$2:$A$2501,1,FALSE),"N/A")</f>
        <v>N/A</v>
      </c>
    </row>
    <row r="29374" spans="1:17" x14ac:dyDescent="0.3">
      <c r="A29374" t="s">
        <v>65910</v>
      </c>
      <c r="B29374">
        <v>3334</v>
      </c>
      <c r="C29374" t="s">
        <v>1</v>
      </c>
      <c r="D29374">
        <v>1</v>
      </c>
      <c r="E29374" s="2">
        <v>6.45271540965107E+18</v>
      </c>
      <c r="F29374" s="2">
        <v>6.4527154157705605E+18</v>
      </c>
      <c r="G29374" t="s">
        <v>2</v>
      </c>
      <c r="I29374" t="s">
        <v>3</v>
      </c>
      <c r="J29374" t="s">
        <v>4</v>
      </c>
      <c r="K29374">
        <v>87933004687</v>
      </c>
      <c r="L29374" t="s">
        <v>28348</v>
      </c>
      <c r="M29374" t="s">
        <v>28316</v>
      </c>
      <c r="N29374" t="s">
        <v>28349</v>
      </c>
      <c r="O29374" t="s">
        <v>28350</v>
      </c>
      <c r="P29374" t="s">
        <v>11539</v>
      </c>
      <c r="Q29374" t="str">
        <f>IFERROR(VLOOKUP($P29374,SpeechToTextFiles!$A$2:$A$2501,1,FALSE),"N/A")</f>
        <v>N/A</v>
      </c>
    </row>
    <row r="29375" spans="1:17" x14ac:dyDescent="0.3">
      <c r="A29375" t="s">
        <v>65910</v>
      </c>
      <c r="B29375">
        <v>3335</v>
      </c>
      <c r="C29375" t="s">
        <v>1</v>
      </c>
      <c r="D29375">
        <v>1</v>
      </c>
      <c r="E29375" s="2">
        <v>6.4527154740755804E+18</v>
      </c>
      <c r="F29375" s="2">
        <v>6.45271548019507E+18</v>
      </c>
      <c r="G29375" t="s">
        <v>232</v>
      </c>
      <c r="I29375" t="s">
        <v>233</v>
      </c>
      <c r="J29375" t="s">
        <v>4</v>
      </c>
      <c r="K29375">
        <v>11002891353</v>
      </c>
      <c r="L29375" t="s">
        <v>69362</v>
      </c>
      <c r="M29375" t="s">
        <v>28316</v>
      </c>
      <c r="N29375" t="s">
        <v>28324</v>
      </c>
      <c r="O29375" t="s">
        <v>69363</v>
      </c>
      <c r="P29375" t="s">
        <v>11543</v>
      </c>
      <c r="Q29375" t="str">
        <f>IFERROR(VLOOKUP($P29375,SpeechToTextFiles!$A$2:$A$2501,1,FALSE),"N/A")</f>
        <v>N/A</v>
      </c>
    </row>
    <row r="29376" spans="1:17" x14ac:dyDescent="0.3">
      <c r="A29376" t="s">
        <v>65910</v>
      </c>
      <c r="B29376">
        <v>3336</v>
      </c>
      <c r="C29376" t="s">
        <v>1</v>
      </c>
      <c r="D29376">
        <v>1</v>
      </c>
      <c r="E29376" s="2">
        <v>6.4527155599749304E+18</v>
      </c>
      <c r="F29376" s="2">
        <v>6.45271556609442E+18</v>
      </c>
      <c r="G29376" t="s">
        <v>2</v>
      </c>
      <c r="I29376" t="s">
        <v>3</v>
      </c>
      <c r="J29376" t="s">
        <v>4</v>
      </c>
      <c r="K29376">
        <v>10796258449</v>
      </c>
      <c r="L29376" t="s">
        <v>28352</v>
      </c>
      <c r="M29376" t="s">
        <v>28316</v>
      </c>
      <c r="N29376" t="s">
        <v>28353</v>
      </c>
      <c r="O29376" t="s">
        <v>28354</v>
      </c>
      <c r="P29376" t="s">
        <v>11547</v>
      </c>
      <c r="Q29376" t="str">
        <f>IFERROR(VLOOKUP($P29376,SpeechToTextFiles!$A$2:$A$2501,1,FALSE),"N/A")</f>
        <v>N/A</v>
      </c>
    </row>
    <row r="29377" spans="1:17" x14ac:dyDescent="0.3">
      <c r="A29377" t="s">
        <v>65910</v>
      </c>
      <c r="B29377">
        <v>3337</v>
      </c>
      <c r="C29377" t="s">
        <v>1</v>
      </c>
      <c r="D29377">
        <v>1</v>
      </c>
      <c r="E29377" s="2">
        <v>6.4527157231836897E+18</v>
      </c>
      <c r="F29377" s="2">
        <v>6.45271572930317E+18</v>
      </c>
      <c r="G29377" t="s">
        <v>2</v>
      </c>
      <c r="I29377" t="s">
        <v>3</v>
      </c>
      <c r="J29377" t="s">
        <v>4</v>
      </c>
      <c r="K29377">
        <v>97323446791</v>
      </c>
      <c r="L29377" t="s">
        <v>69364</v>
      </c>
      <c r="M29377" t="s">
        <v>69365</v>
      </c>
      <c r="N29377" t="s">
        <v>28423</v>
      </c>
      <c r="O29377" t="s">
        <v>69366</v>
      </c>
      <c r="P29377" t="s">
        <v>11551</v>
      </c>
      <c r="Q29377" t="str">
        <f>IFERROR(VLOOKUP($P29377,SpeechToTextFiles!$A$2:$A$2501,1,FALSE),"N/A")</f>
        <v>N/A</v>
      </c>
    </row>
    <row r="29378" spans="1:17" x14ac:dyDescent="0.3">
      <c r="A29378" t="s">
        <v>65910</v>
      </c>
      <c r="B29378">
        <v>3338</v>
      </c>
      <c r="C29378" t="s">
        <v>1</v>
      </c>
      <c r="D29378">
        <v>1</v>
      </c>
      <c r="E29378" s="2">
        <v>6.4527159551119196E+18</v>
      </c>
      <c r="F29378" s="2">
        <v>6.4527159569364398E+18</v>
      </c>
      <c r="G29378" t="s">
        <v>2</v>
      </c>
      <c r="I29378" t="s">
        <v>3</v>
      </c>
      <c r="J29378" t="s">
        <v>4</v>
      </c>
      <c r="K29378">
        <v>13032602718</v>
      </c>
      <c r="L29378" t="s">
        <v>69367</v>
      </c>
      <c r="M29378" t="s">
        <v>69345</v>
      </c>
      <c r="N29378" t="s">
        <v>28368</v>
      </c>
      <c r="O29378" t="s">
        <v>69368</v>
      </c>
      <c r="P29378" t="s">
        <v>11555</v>
      </c>
      <c r="Q29378" t="str">
        <f>IFERROR(VLOOKUP($P29378,SpeechToTextFiles!$A$2:$A$2501,1,FALSE),"N/A")</f>
        <v>N/A</v>
      </c>
    </row>
    <row r="29379" spans="1:17" x14ac:dyDescent="0.3">
      <c r="A29379" t="s">
        <v>65910</v>
      </c>
      <c r="B29379">
        <v>3339</v>
      </c>
      <c r="C29379" t="s">
        <v>1</v>
      </c>
      <c r="D29379">
        <v>1</v>
      </c>
      <c r="E29379" s="2">
        <v>6.4527161011408097E+18</v>
      </c>
      <c r="F29379" s="2">
        <v>6.4527161072603003E+18</v>
      </c>
      <c r="G29379" t="s">
        <v>2</v>
      </c>
      <c r="I29379" t="s">
        <v>3</v>
      </c>
      <c r="J29379" t="s">
        <v>10</v>
      </c>
      <c r="L29379" t="s">
        <v>28356</v>
      </c>
      <c r="M29379" t="s">
        <v>28337</v>
      </c>
      <c r="N29379" t="s">
        <v>28357</v>
      </c>
      <c r="O29379" t="s">
        <v>28358</v>
      </c>
      <c r="P29379" t="s">
        <v>11559</v>
      </c>
      <c r="Q29379" t="str">
        <f>IFERROR(VLOOKUP($P29379,SpeechToTextFiles!$A$2:$A$2501,1,FALSE),"N/A")</f>
        <v>N/A</v>
      </c>
    </row>
    <row r="29380" spans="1:17" x14ac:dyDescent="0.3">
      <c r="A29380" t="s">
        <v>65910</v>
      </c>
      <c r="B29380">
        <v>3340</v>
      </c>
      <c r="C29380" t="s">
        <v>1</v>
      </c>
      <c r="D29380">
        <v>1</v>
      </c>
      <c r="E29380" s="2">
        <v>6.4527164790979297E+18</v>
      </c>
      <c r="F29380" s="2">
        <v>6.4527164852174203E+18</v>
      </c>
      <c r="G29380" t="s">
        <v>2</v>
      </c>
      <c r="I29380" t="s">
        <v>3</v>
      </c>
      <c r="J29380" t="s">
        <v>4</v>
      </c>
      <c r="K29380">
        <v>191952737</v>
      </c>
      <c r="L29380" t="s">
        <v>28360</v>
      </c>
      <c r="M29380" t="s">
        <v>28345</v>
      </c>
      <c r="N29380" t="s">
        <v>28361</v>
      </c>
      <c r="O29380" t="s">
        <v>28362</v>
      </c>
      <c r="P29380" t="s">
        <v>11564</v>
      </c>
      <c r="Q29380" t="str">
        <f>IFERROR(VLOOKUP($P29380,SpeechToTextFiles!$A$2:$A$2501,1,FALSE),"N/A")</f>
        <v>N/A</v>
      </c>
    </row>
    <row r="29381" spans="1:17" x14ac:dyDescent="0.3">
      <c r="A29381" t="s">
        <v>65910</v>
      </c>
      <c r="B29381">
        <v>3341</v>
      </c>
      <c r="C29381" t="s">
        <v>1</v>
      </c>
      <c r="D29381">
        <v>1</v>
      </c>
      <c r="E29381" s="2">
        <v>6.4527165349325097E+18</v>
      </c>
      <c r="F29381" s="2">
        <v>6.45271654105199E+18</v>
      </c>
      <c r="G29381" t="s">
        <v>2</v>
      </c>
      <c r="I29381" t="s">
        <v>3</v>
      </c>
      <c r="J29381" t="s">
        <v>4</v>
      </c>
      <c r="L29381" t="s">
        <v>69369</v>
      </c>
      <c r="M29381" t="s">
        <v>28345</v>
      </c>
      <c r="N29381" t="s">
        <v>28320</v>
      </c>
      <c r="O29381" t="s">
        <v>69370</v>
      </c>
      <c r="P29381" t="s">
        <v>11569</v>
      </c>
      <c r="Q29381" t="str">
        <f>IFERROR(VLOOKUP($P29381,SpeechToTextFiles!$A$2:$A$2501,1,FALSE),"N/A")</f>
        <v>N/A</v>
      </c>
    </row>
    <row r="29382" spans="1:17" x14ac:dyDescent="0.3">
      <c r="A29382" t="s">
        <v>65910</v>
      </c>
      <c r="B29382">
        <v>3342</v>
      </c>
      <c r="C29382" t="s">
        <v>1</v>
      </c>
      <c r="D29382">
        <v>1</v>
      </c>
      <c r="E29382" s="2">
        <v>6.4527165607023104E+18</v>
      </c>
      <c r="F29382" s="2">
        <v>6.4527165668217999E+18</v>
      </c>
      <c r="G29382" t="s">
        <v>2</v>
      </c>
      <c r="I29382" t="s">
        <v>3</v>
      </c>
      <c r="J29382" t="s">
        <v>4</v>
      </c>
      <c r="K29382">
        <v>82237379572</v>
      </c>
      <c r="L29382" t="s">
        <v>28364</v>
      </c>
      <c r="M29382" t="s">
        <v>28345</v>
      </c>
      <c r="N29382" t="s">
        <v>28320</v>
      </c>
      <c r="O29382" t="s">
        <v>28365</v>
      </c>
      <c r="P29382" t="s">
        <v>11573</v>
      </c>
      <c r="Q29382" t="str">
        <f>IFERROR(VLOOKUP($P29382,SpeechToTextFiles!$A$2:$A$2501,1,FALSE),"N/A")</f>
        <v>N/A</v>
      </c>
    </row>
    <row r="29383" spans="1:17" x14ac:dyDescent="0.3">
      <c r="A29383" t="s">
        <v>65910</v>
      </c>
      <c r="B29383">
        <v>3343</v>
      </c>
      <c r="C29383" t="s">
        <v>1</v>
      </c>
      <c r="D29383">
        <v>1</v>
      </c>
      <c r="E29383" s="2">
        <v>6.4527167453859E+18</v>
      </c>
      <c r="F29383" s="2">
        <v>6.4527167472104202E+18</v>
      </c>
      <c r="G29383" t="s">
        <v>2</v>
      </c>
      <c r="I29383" t="s">
        <v>3</v>
      </c>
      <c r="J29383" t="s">
        <v>4</v>
      </c>
      <c r="K29383">
        <v>1295027747</v>
      </c>
      <c r="L29383" t="s">
        <v>28367</v>
      </c>
      <c r="M29383" t="s">
        <v>28357</v>
      </c>
      <c r="N29383" t="s">
        <v>28368</v>
      </c>
      <c r="O29383" t="s">
        <v>28369</v>
      </c>
      <c r="P29383" t="s">
        <v>11576</v>
      </c>
      <c r="Q29383" t="str">
        <f>IFERROR(VLOOKUP($P29383,SpeechToTextFiles!$A$2:$A$2501,1,FALSE),"N/A")</f>
        <v>N/A</v>
      </c>
    </row>
    <row r="29384" spans="1:17" x14ac:dyDescent="0.3">
      <c r="A29384" t="s">
        <v>65910</v>
      </c>
      <c r="B29384">
        <v>3344</v>
      </c>
      <c r="C29384" t="s">
        <v>1</v>
      </c>
      <c r="D29384">
        <v>1</v>
      </c>
      <c r="E29384" s="2">
        <v>6.4527167625657702E+18</v>
      </c>
      <c r="F29384" s="2">
        <v>6.4527167643902904E+18</v>
      </c>
      <c r="G29384" t="s">
        <v>2</v>
      </c>
      <c r="I29384" t="s">
        <v>3</v>
      </c>
      <c r="J29384" t="s">
        <v>4</v>
      </c>
      <c r="K29384">
        <v>10216059720</v>
      </c>
      <c r="L29384" t="s">
        <v>28371</v>
      </c>
      <c r="M29384" t="s">
        <v>28357</v>
      </c>
      <c r="N29384" t="s">
        <v>28372</v>
      </c>
      <c r="O29384" t="s">
        <v>28373</v>
      </c>
      <c r="P29384" t="s">
        <v>11581</v>
      </c>
      <c r="Q29384" t="str">
        <f>IFERROR(VLOOKUP($P29384,SpeechToTextFiles!$A$2:$A$2501,1,FALSE),"N/A")</f>
        <v>N/A</v>
      </c>
    </row>
    <row r="29385" spans="1:17" x14ac:dyDescent="0.3">
      <c r="A29385" t="s">
        <v>65910</v>
      </c>
      <c r="B29385">
        <v>3345</v>
      </c>
      <c r="C29385" t="s">
        <v>1</v>
      </c>
      <c r="D29385">
        <v>1</v>
      </c>
      <c r="E29385" s="2">
        <v>6.4527168055154504E+18</v>
      </c>
      <c r="F29385" s="2">
        <v>6.4527168202248704E+18</v>
      </c>
      <c r="G29385" t="s">
        <v>2</v>
      </c>
      <c r="I29385" t="s">
        <v>3</v>
      </c>
      <c r="J29385" t="s">
        <v>4</v>
      </c>
      <c r="K29385">
        <v>2409702767</v>
      </c>
      <c r="L29385" t="s">
        <v>69371</v>
      </c>
      <c r="M29385" t="s">
        <v>28357</v>
      </c>
      <c r="N29385" t="s">
        <v>28412</v>
      </c>
      <c r="O29385" t="s">
        <v>69372</v>
      </c>
      <c r="P29385" t="s">
        <v>11586</v>
      </c>
      <c r="Q29385" t="str">
        <f>IFERROR(VLOOKUP($P29385,SpeechToTextFiles!$A$2:$A$2501,1,FALSE),"N/A")</f>
        <v>N/A</v>
      </c>
    </row>
    <row r="29386" spans="1:17" x14ac:dyDescent="0.3">
      <c r="A29386" t="s">
        <v>65910</v>
      </c>
      <c r="B29386">
        <v>3346</v>
      </c>
      <c r="C29386" t="s">
        <v>1</v>
      </c>
      <c r="D29386">
        <v>1</v>
      </c>
      <c r="E29386" s="2">
        <v>6.4527168098104105E+18</v>
      </c>
      <c r="F29386" s="2">
        <v>6.4527168159299E+18</v>
      </c>
      <c r="G29386" t="s">
        <v>2</v>
      </c>
      <c r="I29386" t="s">
        <v>3</v>
      </c>
      <c r="J29386" t="s">
        <v>10</v>
      </c>
      <c r="L29386" t="s">
        <v>69373</v>
      </c>
      <c r="M29386" t="s">
        <v>28357</v>
      </c>
      <c r="N29386" t="s">
        <v>28386</v>
      </c>
      <c r="O29386" t="s">
        <v>69374</v>
      </c>
      <c r="P29386" t="s">
        <v>11590</v>
      </c>
      <c r="Q29386" t="str">
        <f>IFERROR(VLOOKUP($P29386,SpeechToTextFiles!$A$2:$A$2501,1,FALSE),"N/A")</f>
        <v>N/A</v>
      </c>
    </row>
    <row r="29387" spans="1:17" x14ac:dyDescent="0.3">
      <c r="A29387" t="s">
        <v>65910</v>
      </c>
      <c r="B29387">
        <v>3347</v>
      </c>
      <c r="C29387" t="s">
        <v>1</v>
      </c>
      <c r="D29387">
        <v>1</v>
      </c>
      <c r="E29387" s="2">
        <v>6.4527168957097595E+18</v>
      </c>
      <c r="F29387" s="2">
        <v>6.45271690182925E+18</v>
      </c>
      <c r="G29387" t="s">
        <v>2</v>
      </c>
      <c r="I29387" t="s">
        <v>3</v>
      </c>
      <c r="J29387" t="s">
        <v>4</v>
      </c>
      <c r="K29387">
        <v>7587354727</v>
      </c>
      <c r="L29387" t="s">
        <v>69375</v>
      </c>
      <c r="M29387" t="s">
        <v>28283</v>
      </c>
      <c r="N29387" t="s">
        <v>69376</v>
      </c>
      <c r="O29387" t="s">
        <v>69377</v>
      </c>
      <c r="P29387" t="s">
        <v>11595</v>
      </c>
      <c r="Q29387" t="str">
        <f>IFERROR(VLOOKUP($P29387,SpeechToTextFiles!$A$2:$A$2501,1,FALSE),"N/A")</f>
        <v>N/A</v>
      </c>
    </row>
    <row r="29388" spans="1:17" x14ac:dyDescent="0.3">
      <c r="A29388" t="s">
        <v>65910</v>
      </c>
      <c r="B29388">
        <v>3348</v>
      </c>
      <c r="C29388" t="s">
        <v>1</v>
      </c>
      <c r="D29388">
        <v>1</v>
      </c>
      <c r="E29388" s="2">
        <v>6.4527169128896297E+18</v>
      </c>
      <c r="F29388" s="2">
        <v>6.45271691900911E+18</v>
      </c>
      <c r="G29388" t="s">
        <v>2</v>
      </c>
      <c r="I29388" t="s">
        <v>3</v>
      </c>
      <c r="J29388" t="s">
        <v>4</v>
      </c>
      <c r="L29388" t="s">
        <v>28375</v>
      </c>
      <c r="M29388" t="s">
        <v>28283</v>
      </c>
      <c r="N29388" t="s">
        <v>28324</v>
      </c>
      <c r="O29388" t="s">
        <v>28376</v>
      </c>
      <c r="P29388" t="s">
        <v>11600</v>
      </c>
      <c r="Q29388" t="str">
        <f>IFERROR(VLOOKUP($P29388,SpeechToTextFiles!$A$2:$A$2501,1,FALSE),"N/A")</f>
        <v>N/A</v>
      </c>
    </row>
    <row r="29389" spans="1:17" x14ac:dyDescent="0.3">
      <c r="A29389" t="s">
        <v>65910</v>
      </c>
      <c r="B29389">
        <v>3349</v>
      </c>
      <c r="C29389" t="s">
        <v>1</v>
      </c>
      <c r="D29389">
        <v>1</v>
      </c>
      <c r="E29389" s="2">
        <v>6.4527170932782602E+18</v>
      </c>
      <c r="F29389" s="2">
        <v>6.4527170993977395E+18</v>
      </c>
      <c r="G29389" t="s">
        <v>2</v>
      </c>
      <c r="I29389" t="s">
        <v>3</v>
      </c>
      <c r="J29389" t="s">
        <v>4</v>
      </c>
      <c r="K29389">
        <v>82512540510</v>
      </c>
      <c r="L29389" t="s">
        <v>28378</v>
      </c>
      <c r="M29389" t="s">
        <v>28283</v>
      </c>
      <c r="N29389" t="s">
        <v>28379</v>
      </c>
      <c r="O29389" t="s">
        <v>28380</v>
      </c>
      <c r="P29389" t="s">
        <v>11604</v>
      </c>
      <c r="Q29389" t="str">
        <f>IFERROR(VLOOKUP($P29389,SpeechToTextFiles!$A$2:$A$2501,1,FALSE),"N/A")</f>
        <v>N/A</v>
      </c>
    </row>
    <row r="29390" spans="1:17" x14ac:dyDescent="0.3">
      <c r="A29390" t="s">
        <v>65910</v>
      </c>
      <c r="B29390">
        <v>3350</v>
      </c>
      <c r="C29390" t="s">
        <v>1</v>
      </c>
      <c r="D29390">
        <v>1</v>
      </c>
      <c r="E29390" s="2">
        <v>6.4527171619977298E+18</v>
      </c>
      <c r="F29390" s="2">
        <v>6.4527171681172204E+18</v>
      </c>
      <c r="G29390" t="s">
        <v>2</v>
      </c>
      <c r="I29390" t="s">
        <v>3</v>
      </c>
      <c r="J29390" t="s">
        <v>10</v>
      </c>
      <c r="L29390" t="s">
        <v>28382</v>
      </c>
      <c r="M29390" t="s">
        <v>28368</v>
      </c>
      <c r="N29390" t="s">
        <v>28353</v>
      </c>
      <c r="O29390" t="s">
        <v>28383</v>
      </c>
      <c r="P29390" t="s">
        <v>11608</v>
      </c>
      <c r="Q29390" t="str">
        <f>IFERROR(VLOOKUP($P29390,SpeechToTextFiles!$A$2:$A$2501,1,FALSE),"N/A")</f>
        <v>N/A</v>
      </c>
    </row>
    <row r="29391" spans="1:17" x14ac:dyDescent="0.3">
      <c r="A29391" t="s">
        <v>65910</v>
      </c>
      <c r="B29391">
        <v>3351</v>
      </c>
      <c r="C29391" t="s">
        <v>1</v>
      </c>
      <c r="D29391">
        <v>1</v>
      </c>
      <c r="E29391" s="2">
        <v>6.4527172951417201E+18</v>
      </c>
      <c r="F29391" s="2">
        <v>6.4527173012612004E+18</v>
      </c>
      <c r="G29391" t="s">
        <v>2</v>
      </c>
      <c r="I29391" t="s">
        <v>3</v>
      </c>
      <c r="J29391" t="s">
        <v>4</v>
      </c>
      <c r="K29391">
        <v>7679593701</v>
      </c>
      <c r="L29391" t="s">
        <v>28385</v>
      </c>
      <c r="M29391" t="s">
        <v>28368</v>
      </c>
      <c r="N29391" t="s">
        <v>28386</v>
      </c>
      <c r="O29391" t="s">
        <v>28387</v>
      </c>
      <c r="P29391" t="s">
        <v>11613</v>
      </c>
      <c r="Q29391" t="str">
        <f>IFERROR(VLOOKUP($P29391,SpeechToTextFiles!$A$2:$A$2501,1,FALSE),"N/A")</f>
        <v>N/A</v>
      </c>
    </row>
    <row r="29392" spans="1:17" x14ac:dyDescent="0.3">
      <c r="A29392" t="s">
        <v>65910</v>
      </c>
      <c r="B29392">
        <v>3352</v>
      </c>
      <c r="C29392" t="s">
        <v>1</v>
      </c>
      <c r="D29392">
        <v>1</v>
      </c>
      <c r="E29392" s="2">
        <v>6.4527173166165504E+18</v>
      </c>
      <c r="F29392" s="2">
        <v>6.4527173184410696E+18</v>
      </c>
      <c r="G29392" t="s">
        <v>2</v>
      </c>
      <c r="I29392" t="s">
        <v>3</v>
      </c>
      <c r="J29392" t="s">
        <v>4</v>
      </c>
      <c r="K29392">
        <v>3121791621</v>
      </c>
      <c r="L29392" t="s">
        <v>28389</v>
      </c>
      <c r="M29392" t="s">
        <v>28368</v>
      </c>
      <c r="N29392" t="s">
        <v>28390</v>
      </c>
      <c r="O29392" t="s">
        <v>28391</v>
      </c>
      <c r="P29392" t="s">
        <v>11618</v>
      </c>
      <c r="Q29392" t="str">
        <f>IFERROR(VLOOKUP($P29392,SpeechToTextFiles!$A$2:$A$2501,1,FALSE),"N/A")</f>
        <v>N/A</v>
      </c>
    </row>
    <row r="29393" spans="1:17" x14ac:dyDescent="0.3">
      <c r="A29393" t="s">
        <v>65910</v>
      </c>
      <c r="B29393">
        <v>3353</v>
      </c>
      <c r="C29393" t="s">
        <v>1</v>
      </c>
      <c r="D29393">
        <v>1</v>
      </c>
      <c r="E29393" s="2">
        <v>6.4527173552712602E+18</v>
      </c>
      <c r="F29393" s="2">
        <v>6.4527173613907497E+18</v>
      </c>
      <c r="G29393" t="s">
        <v>2</v>
      </c>
      <c r="I29393" t="s">
        <v>3</v>
      </c>
      <c r="J29393" t="s">
        <v>10</v>
      </c>
      <c r="K29393">
        <v>2708608002</v>
      </c>
      <c r="L29393" t="s">
        <v>69378</v>
      </c>
      <c r="M29393" t="s">
        <v>28368</v>
      </c>
      <c r="N29393" t="s">
        <v>69376</v>
      </c>
      <c r="O29393" t="s">
        <v>69379</v>
      </c>
      <c r="P29393" t="s">
        <v>11621</v>
      </c>
      <c r="Q29393" t="str">
        <f>IFERROR(VLOOKUP($P29393,SpeechToTextFiles!$A$2:$A$2501,1,FALSE),"N/A")</f>
        <v>N/A</v>
      </c>
    </row>
    <row r="29394" spans="1:17" x14ac:dyDescent="0.3">
      <c r="A29394" t="s">
        <v>65910</v>
      </c>
      <c r="B29394">
        <v>3354</v>
      </c>
      <c r="C29394" t="s">
        <v>1</v>
      </c>
      <c r="D29394">
        <v>1</v>
      </c>
      <c r="E29394" s="2">
        <v>6.4527173724511304E+18</v>
      </c>
      <c r="F29394" s="2">
        <v>6.4527173785706199E+18</v>
      </c>
      <c r="G29394" t="s">
        <v>2</v>
      </c>
      <c r="I29394" t="s">
        <v>3</v>
      </c>
      <c r="J29394" t="s">
        <v>10</v>
      </c>
      <c r="L29394" t="s">
        <v>69380</v>
      </c>
      <c r="M29394" t="s">
        <v>28386</v>
      </c>
      <c r="N29394" t="s">
        <v>28361</v>
      </c>
      <c r="O29394" t="s">
        <v>69381</v>
      </c>
      <c r="P29394" t="s">
        <v>11625</v>
      </c>
      <c r="Q29394" t="str">
        <f>IFERROR(VLOOKUP($P29394,SpeechToTextFiles!$A$2:$A$2501,1,FALSE),"N/A")</f>
        <v>N/A</v>
      </c>
    </row>
    <row r="29395" spans="1:17" x14ac:dyDescent="0.3">
      <c r="A29395" t="s">
        <v>65910</v>
      </c>
      <c r="B29395">
        <v>3355</v>
      </c>
      <c r="C29395" t="s">
        <v>1</v>
      </c>
      <c r="D29395">
        <v>1</v>
      </c>
      <c r="E29395" s="2">
        <v>6.4527173939259699E+18</v>
      </c>
      <c r="F29395" s="2">
        <v>6.4527174000454502E+18</v>
      </c>
      <c r="G29395" t="s">
        <v>2</v>
      </c>
      <c r="I29395" t="s">
        <v>3</v>
      </c>
      <c r="J29395" t="s">
        <v>10</v>
      </c>
      <c r="L29395" t="s">
        <v>69382</v>
      </c>
      <c r="M29395" t="s">
        <v>28386</v>
      </c>
      <c r="N29395" t="s">
        <v>69376</v>
      </c>
      <c r="O29395" t="s">
        <v>69383</v>
      </c>
      <c r="P29395" t="s">
        <v>11630</v>
      </c>
      <c r="Q29395" t="str">
        <f>IFERROR(VLOOKUP($P29395,SpeechToTextFiles!$A$2:$A$2501,1,FALSE),"N/A")</f>
        <v>N/A</v>
      </c>
    </row>
    <row r="29396" spans="1:17" x14ac:dyDescent="0.3">
      <c r="A29396" t="s">
        <v>65910</v>
      </c>
      <c r="B29396">
        <v>3356</v>
      </c>
      <c r="C29396" t="s">
        <v>1</v>
      </c>
      <c r="D29396">
        <v>1</v>
      </c>
      <c r="E29396" s="2">
        <v>6.4527176387390996E+18</v>
      </c>
      <c r="F29396" s="2">
        <v>6.4527176448585902E+18</v>
      </c>
      <c r="G29396" t="s">
        <v>2</v>
      </c>
      <c r="I29396" t="s">
        <v>3</v>
      </c>
      <c r="J29396" t="s">
        <v>4</v>
      </c>
      <c r="K29396">
        <v>94200165600</v>
      </c>
      <c r="L29396" t="s">
        <v>69384</v>
      </c>
      <c r="M29396" t="s">
        <v>28320</v>
      </c>
      <c r="N29396" t="s">
        <v>28423</v>
      </c>
      <c r="O29396" t="s">
        <v>69385</v>
      </c>
      <c r="P29396" t="s">
        <v>11633</v>
      </c>
      <c r="Q29396" t="str">
        <f>IFERROR(VLOOKUP($P29396,SpeechToTextFiles!$A$2:$A$2501,1,FALSE),"N/A")</f>
        <v>N/A</v>
      </c>
    </row>
    <row r="29397" spans="1:17" x14ac:dyDescent="0.3">
      <c r="A29397" t="s">
        <v>65910</v>
      </c>
      <c r="B29397">
        <v>3357</v>
      </c>
      <c r="C29397" t="s">
        <v>1</v>
      </c>
      <c r="D29397">
        <v>1</v>
      </c>
      <c r="E29397" s="2">
        <v>6.4527176688038697E+18</v>
      </c>
      <c r="F29397" s="2">
        <v>6.4527176749233603E+18</v>
      </c>
      <c r="G29397" t="s">
        <v>2</v>
      </c>
      <c r="I29397" t="s">
        <v>3</v>
      </c>
      <c r="J29397" t="s">
        <v>4</v>
      </c>
      <c r="L29397" t="s">
        <v>69386</v>
      </c>
      <c r="M29397" t="s">
        <v>28320</v>
      </c>
      <c r="N29397" t="s">
        <v>28401</v>
      </c>
      <c r="O29397" t="s">
        <v>69387</v>
      </c>
      <c r="P29397" t="s">
        <v>39282</v>
      </c>
      <c r="Q29397" t="str">
        <f>IFERROR(VLOOKUP($P29397,SpeechToTextFiles!$A$2:$A$2501,1,FALSE),"N/A")</f>
        <v>N/A</v>
      </c>
    </row>
    <row r="29398" spans="1:17" x14ac:dyDescent="0.3">
      <c r="A29398" t="s">
        <v>65910</v>
      </c>
      <c r="B29398">
        <v>3358</v>
      </c>
      <c r="C29398" t="s">
        <v>1</v>
      </c>
      <c r="D29398">
        <v>1</v>
      </c>
      <c r="E29398" s="2">
        <v>6.45271772893342E+18</v>
      </c>
      <c r="F29398" s="2">
        <v>6.4527177350529004E+18</v>
      </c>
      <c r="G29398" t="s">
        <v>2</v>
      </c>
      <c r="I29398" t="s">
        <v>3</v>
      </c>
      <c r="J29398" t="s">
        <v>10</v>
      </c>
      <c r="K29398">
        <v>34541055015</v>
      </c>
      <c r="L29398" t="s">
        <v>69388</v>
      </c>
      <c r="M29398" t="s">
        <v>28320</v>
      </c>
      <c r="N29398" t="s">
        <v>28464</v>
      </c>
      <c r="O29398" t="s">
        <v>69389</v>
      </c>
      <c r="P29398" t="s">
        <v>11636</v>
      </c>
      <c r="Q29398" t="str">
        <f>IFERROR(VLOOKUP($P29398,SpeechToTextFiles!$A$2:$A$2501,1,FALSE),"N/A")</f>
        <v>N/A</v>
      </c>
    </row>
    <row r="29399" spans="1:17" x14ac:dyDescent="0.3">
      <c r="A29399" t="s">
        <v>65910</v>
      </c>
      <c r="B29399">
        <v>3359</v>
      </c>
      <c r="C29399" t="s">
        <v>1</v>
      </c>
      <c r="D29399">
        <v>1</v>
      </c>
      <c r="E29399" s="2">
        <v>6.4527178706673398E+18</v>
      </c>
      <c r="F29399" s="2">
        <v>6.4527178767868201E+18</v>
      </c>
      <c r="G29399" t="s">
        <v>2</v>
      </c>
      <c r="I29399" t="s">
        <v>3</v>
      </c>
      <c r="J29399" t="s">
        <v>10</v>
      </c>
      <c r="L29399" t="s">
        <v>69390</v>
      </c>
      <c r="M29399" t="s">
        <v>28320</v>
      </c>
      <c r="N29399" t="s">
        <v>28353</v>
      </c>
      <c r="O29399" t="s">
        <v>69391</v>
      </c>
      <c r="P29399" t="s">
        <v>11640</v>
      </c>
      <c r="Q29399" t="str">
        <f>IFERROR(VLOOKUP($P29399,SpeechToTextFiles!$A$2:$A$2501,1,FALSE),"N/A")</f>
        <v>N/A</v>
      </c>
    </row>
    <row r="29400" spans="1:17" x14ac:dyDescent="0.3">
      <c r="A29400" t="s">
        <v>65910</v>
      </c>
      <c r="B29400">
        <v>3360</v>
      </c>
      <c r="C29400" t="s">
        <v>1</v>
      </c>
      <c r="D29400">
        <v>1</v>
      </c>
      <c r="E29400" s="2">
        <v>6.4527178749622999E+18</v>
      </c>
      <c r="F29400" s="2">
        <v>6.4527178810817905E+18</v>
      </c>
      <c r="G29400" t="s">
        <v>2</v>
      </c>
      <c r="I29400" t="s">
        <v>3</v>
      </c>
      <c r="J29400" t="s">
        <v>4</v>
      </c>
      <c r="K29400">
        <v>67478530591</v>
      </c>
      <c r="L29400" t="s">
        <v>28393</v>
      </c>
      <c r="M29400" t="s">
        <v>28320</v>
      </c>
      <c r="N29400" t="s">
        <v>28394</v>
      </c>
      <c r="O29400" t="s">
        <v>28395</v>
      </c>
      <c r="P29400" t="s">
        <v>11645</v>
      </c>
      <c r="Q29400" t="str">
        <f>IFERROR(VLOOKUP($P29400,SpeechToTextFiles!$A$2:$A$2501,1,FALSE),"N/A")</f>
        <v>N/A</v>
      </c>
    </row>
    <row r="29401" spans="1:17" x14ac:dyDescent="0.3">
      <c r="A29401" t="s">
        <v>65910</v>
      </c>
      <c r="B29401">
        <v>3361</v>
      </c>
      <c r="C29401" t="s">
        <v>1</v>
      </c>
      <c r="D29401">
        <v>1</v>
      </c>
      <c r="E29401" s="2">
        <v>6.4527179952213903E+18</v>
      </c>
      <c r="F29401" s="2">
        <v>6.4527180013408696E+18</v>
      </c>
      <c r="G29401" t="s">
        <v>2</v>
      </c>
      <c r="I29401" t="s">
        <v>3</v>
      </c>
      <c r="J29401" t="s">
        <v>10</v>
      </c>
      <c r="L29401" t="s">
        <v>69392</v>
      </c>
      <c r="M29401" t="s">
        <v>69356</v>
      </c>
      <c r="N29401" t="s">
        <v>69376</v>
      </c>
      <c r="O29401" t="s">
        <v>69393</v>
      </c>
      <c r="P29401" t="s">
        <v>11649</v>
      </c>
      <c r="Q29401" t="str">
        <f>IFERROR(VLOOKUP($P29401,SpeechToTextFiles!$A$2:$A$2501,1,FALSE),"N/A")</f>
        <v>N/A</v>
      </c>
    </row>
    <row r="29402" spans="1:17" x14ac:dyDescent="0.3">
      <c r="A29402" t="s">
        <v>65910</v>
      </c>
      <c r="B29402">
        <v>3362</v>
      </c>
      <c r="C29402" t="s">
        <v>1</v>
      </c>
      <c r="D29402">
        <v>1</v>
      </c>
      <c r="E29402" s="2">
        <v>6.45271826580433E+18</v>
      </c>
      <c r="F29402" s="2">
        <v>6.4527182676288502E+18</v>
      </c>
      <c r="G29402" t="s">
        <v>2</v>
      </c>
      <c r="I29402" t="s">
        <v>3</v>
      </c>
      <c r="J29402" t="s">
        <v>4</v>
      </c>
      <c r="K29402">
        <v>8395516819</v>
      </c>
      <c r="L29402" t="s">
        <v>69394</v>
      </c>
      <c r="M29402" t="s">
        <v>69376</v>
      </c>
      <c r="N29402" t="s">
        <v>28349</v>
      </c>
      <c r="O29402" t="s">
        <v>69395</v>
      </c>
      <c r="P29402" t="s">
        <v>11654</v>
      </c>
      <c r="Q29402" t="str">
        <f>IFERROR(VLOOKUP($P29402,SpeechToTextFiles!$A$2:$A$2501,1,FALSE),"N/A")</f>
        <v>N/A</v>
      </c>
    </row>
    <row r="29403" spans="1:17" x14ac:dyDescent="0.3">
      <c r="A29403" t="s">
        <v>65910</v>
      </c>
      <c r="B29403">
        <v>3364</v>
      </c>
      <c r="C29403" t="s">
        <v>1</v>
      </c>
      <c r="D29403">
        <v>1</v>
      </c>
      <c r="E29403" s="2">
        <v>6.4527184247181199E+18</v>
      </c>
      <c r="F29403" s="2">
        <v>6.4527184308376003E+18</v>
      </c>
      <c r="G29403" t="s">
        <v>2</v>
      </c>
      <c r="I29403" t="s">
        <v>3</v>
      </c>
      <c r="J29403" t="s">
        <v>10</v>
      </c>
      <c r="K29403">
        <v>87197162220</v>
      </c>
      <c r="L29403" t="s">
        <v>69396</v>
      </c>
      <c r="M29403" t="s">
        <v>28353</v>
      </c>
      <c r="N29403" t="s">
        <v>28324</v>
      </c>
      <c r="O29403" t="s">
        <v>69397</v>
      </c>
      <c r="P29403" t="s">
        <v>11662</v>
      </c>
      <c r="Q29403" t="str">
        <f>IFERROR(VLOOKUP($P29403,SpeechToTextFiles!$A$2:$A$2501,1,FALSE),"N/A")</f>
        <v>N/A</v>
      </c>
    </row>
    <row r="29404" spans="1:17" x14ac:dyDescent="0.3">
      <c r="A29404" t="s">
        <v>65910</v>
      </c>
      <c r="B29404">
        <v>3368</v>
      </c>
      <c r="C29404" t="s">
        <v>1</v>
      </c>
      <c r="D29404">
        <v>1</v>
      </c>
      <c r="E29404" s="2">
        <v>6.4527185578621E+18</v>
      </c>
      <c r="F29404" s="2">
        <v>6.4527185596866202E+18</v>
      </c>
      <c r="G29404" t="s">
        <v>2</v>
      </c>
      <c r="I29404" t="s">
        <v>3</v>
      </c>
      <c r="J29404" t="s">
        <v>4</v>
      </c>
      <c r="K29404">
        <v>92261809620</v>
      </c>
      <c r="L29404" t="s">
        <v>69398</v>
      </c>
      <c r="M29404" t="s">
        <v>28353</v>
      </c>
      <c r="N29404" t="s">
        <v>28416</v>
      </c>
      <c r="O29404" t="s">
        <v>69399</v>
      </c>
      <c r="P29404" t="s">
        <v>11675</v>
      </c>
      <c r="Q29404" t="str">
        <f>IFERROR(VLOOKUP($P29404,SpeechToTextFiles!$A$2:$A$2501,1,FALSE),"N/A")</f>
        <v>N/A</v>
      </c>
    </row>
    <row r="29405" spans="1:17" x14ac:dyDescent="0.3">
      <c r="A29405" t="s">
        <v>65910</v>
      </c>
      <c r="B29405">
        <v>3369</v>
      </c>
      <c r="C29405" t="s">
        <v>1</v>
      </c>
      <c r="D29405">
        <v>1</v>
      </c>
      <c r="E29405" s="2">
        <v>6.4527185879268803E+18</v>
      </c>
      <c r="F29405" s="2">
        <v>6.4527185897513902E+18</v>
      </c>
      <c r="G29405" t="s">
        <v>2</v>
      </c>
      <c r="I29405" t="s">
        <v>3</v>
      </c>
      <c r="J29405" t="s">
        <v>4</v>
      </c>
      <c r="L29405" t="s">
        <v>28397</v>
      </c>
      <c r="M29405" t="s">
        <v>28353</v>
      </c>
      <c r="N29405" t="s">
        <v>28394</v>
      </c>
      <c r="O29405" t="s">
        <v>28398</v>
      </c>
      <c r="P29405" t="s">
        <v>11679</v>
      </c>
      <c r="Q29405" t="str">
        <f>IFERROR(VLOOKUP($P29405,SpeechToTextFiles!$A$2:$A$2501,1,FALSE),"N/A")</f>
        <v>N/A</v>
      </c>
    </row>
    <row r="29406" spans="1:17" x14ac:dyDescent="0.3">
      <c r="A29406" t="s">
        <v>65910</v>
      </c>
      <c r="B29406">
        <v>3370</v>
      </c>
      <c r="C29406" t="s">
        <v>1</v>
      </c>
      <c r="D29406">
        <v>1</v>
      </c>
      <c r="E29406" s="2">
        <v>6.4527188069702103E+18</v>
      </c>
      <c r="F29406" s="2">
        <v>6.4527188130896896E+18</v>
      </c>
      <c r="G29406" t="s">
        <v>2</v>
      </c>
      <c r="I29406" t="s">
        <v>3</v>
      </c>
      <c r="J29406" t="s">
        <v>4</v>
      </c>
      <c r="K29406">
        <v>10827318626</v>
      </c>
      <c r="L29406" t="s">
        <v>28400</v>
      </c>
      <c r="M29406" t="s">
        <v>28372</v>
      </c>
      <c r="N29406" t="s">
        <v>28401</v>
      </c>
      <c r="O29406" t="s">
        <v>28402</v>
      </c>
      <c r="P29406" t="s">
        <v>11684</v>
      </c>
      <c r="Q29406" t="str">
        <f>IFERROR(VLOOKUP($P29406,SpeechToTextFiles!$A$2:$A$2501,1,FALSE),"N/A")</f>
        <v>N/A</v>
      </c>
    </row>
    <row r="29407" spans="1:17" x14ac:dyDescent="0.3">
      <c r="A29407" t="s">
        <v>65910</v>
      </c>
      <c r="B29407">
        <v>3371</v>
      </c>
      <c r="C29407" t="s">
        <v>1</v>
      </c>
      <c r="D29407">
        <v>1</v>
      </c>
      <c r="E29407" s="2">
        <v>6.4527189014594898E+18</v>
      </c>
      <c r="F29407" s="2">
        <v>6.4527189075789701E+18</v>
      </c>
      <c r="G29407" t="s">
        <v>2</v>
      </c>
      <c r="I29407" t="s">
        <v>3</v>
      </c>
      <c r="J29407" t="s">
        <v>4</v>
      </c>
      <c r="K29407">
        <v>11652993568</v>
      </c>
      <c r="L29407" t="s">
        <v>28404</v>
      </c>
      <c r="M29407" t="s">
        <v>28372</v>
      </c>
      <c r="N29407" t="s">
        <v>28405</v>
      </c>
      <c r="O29407" t="s">
        <v>28406</v>
      </c>
      <c r="P29407" t="s">
        <v>11688</v>
      </c>
      <c r="Q29407" t="str">
        <f>IFERROR(VLOOKUP($P29407,SpeechToTextFiles!$A$2:$A$2501,1,FALSE),"N/A")</f>
        <v>N/A</v>
      </c>
    </row>
    <row r="29408" spans="1:17" x14ac:dyDescent="0.3">
      <c r="A29408" t="s">
        <v>65910</v>
      </c>
      <c r="B29408">
        <v>3372</v>
      </c>
      <c r="C29408" t="s">
        <v>1</v>
      </c>
      <c r="D29408">
        <v>1</v>
      </c>
      <c r="E29408" s="2">
        <v>6.45271902171857E+18</v>
      </c>
      <c r="F29408" s="2">
        <v>6.4527190278380595E+18</v>
      </c>
      <c r="G29408" t="s">
        <v>2</v>
      </c>
      <c r="I29408" t="s">
        <v>3</v>
      </c>
      <c r="J29408" t="s">
        <v>10</v>
      </c>
      <c r="L29408" t="s">
        <v>69400</v>
      </c>
      <c r="M29408" t="s">
        <v>28324</v>
      </c>
      <c r="N29408" t="s">
        <v>28349</v>
      </c>
      <c r="O29408" t="s">
        <v>69401</v>
      </c>
      <c r="P29408" t="s">
        <v>11691</v>
      </c>
      <c r="Q29408" t="str">
        <f>IFERROR(VLOOKUP($P29408,SpeechToTextFiles!$A$2:$A$2501,1,FALSE),"N/A")</f>
        <v>N/A</v>
      </c>
    </row>
    <row r="29409" spans="1:17" x14ac:dyDescent="0.3">
      <c r="A29409" t="s">
        <v>65910</v>
      </c>
      <c r="B29409">
        <v>3373</v>
      </c>
      <c r="C29409" t="s">
        <v>1</v>
      </c>
      <c r="D29409">
        <v>1</v>
      </c>
      <c r="E29409" s="2">
        <v>6.4527191677474601E+18</v>
      </c>
      <c r="F29409" s="2">
        <v>6.4527191695719803E+18</v>
      </c>
      <c r="G29409" t="s">
        <v>2</v>
      </c>
      <c r="I29409" t="s">
        <v>3</v>
      </c>
      <c r="J29409" t="s">
        <v>10</v>
      </c>
      <c r="K29409">
        <v>12969983710</v>
      </c>
      <c r="L29409" t="s">
        <v>28408</v>
      </c>
      <c r="M29409" t="s">
        <v>28324</v>
      </c>
      <c r="N29409" t="s">
        <v>28405</v>
      </c>
      <c r="O29409" t="s">
        <v>28409</v>
      </c>
      <c r="P29409" t="s">
        <v>11695</v>
      </c>
      <c r="Q29409" t="str">
        <f>IFERROR(VLOOKUP($P29409,SpeechToTextFiles!$A$2:$A$2501,1,FALSE),"N/A")</f>
        <v>N/A</v>
      </c>
    </row>
    <row r="29410" spans="1:17" x14ac:dyDescent="0.3">
      <c r="A29410" t="s">
        <v>65910</v>
      </c>
      <c r="B29410">
        <v>3375</v>
      </c>
      <c r="C29410" t="s">
        <v>1</v>
      </c>
      <c r="D29410">
        <v>1</v>
      </c>
      <c r="E29410" s="2">
        <v>6.4527192192870697E+18</v>
      </c>
      <c r="F29410" s="2">
        <v>6.45271922540655E+18</v>
      </c>
      <c r="G29410" t="s">
        <v>2</v>
      </c>
      <c r="I29410" t="s">
        <v>3</v>
      </c>
      <c r="J29410" t="s">
        <v>4</v>
      </c>
      <c r="K29410">
        <v>24462632591</v>
      </c>
      <c r="L29410" t="s">
        <v>69402</v>
      </c>
      <c r="M29410" t="s">
        <v>28349</v>
      </c>
      <c r="N29410" t="s">
        <v>28379</v>
      </c>
      <c r="O29410" t="s">
        <v>69403</v>
      </c>
      <c r="P29410" t="s">
        <v>11703</v>
      </c>
      <c r="Q29410" t="str">
        <f>IFERROR(VLOOKUP($P29410,SpeechToTextFiles!$A$2:$A$2501,1,FALSE),"N/A")</f>
        <v>N/A</v>
      </c>
    </row>
    <row r="29411" spans="1:17" x14ac:dyDescent="0.3">
      <c r="A29411" t="s">
        <v>65910</v>
      </c>
      <c r="B29411">
        <v>3376</v>
      </c>
      <c r="C29411" t="s">
        <v>1</v>
      </c>
      <c r="D29411">
        <v>1</v>
      </c>
      <c r="E29411" s="2">
        <v>6.4527192794166098E+18</v>
      </c>
      <c r="F29411" s="2">
        <v>6.4527192855361004E+18</v>
      </c>
      <c r="G29411" t="s">
        <v>2</v>
      </c>
      <c r="I29411" t="s">
        <v>3</v>
      </c>
      <c r="J29411" t="s">
        <v>10</v>
      </c>
      <c r="L29411" t="s">
        <v>28411</v>
      </c>
      <c r="M29411" t="s">
        <v>28349</v>
      </c>
      <c r="N29411" t="s">
        <v>28412</v>
      </c>
      <c r="O29411" t="s">
        <v>28413</v>
      </c>
      <c r="P29411" t="s">
        <v>11708</v>
      </c>
      <c r="Q29411" t="str">
        <f>IFERROR(VLOOKUP($P29411,SpeechToTextFiles!$A$2:$A$2501,1,FALSE),"N/A")</f>
        <v>N/A</v>
      </c>
    </row>
    <row r="29412" spans="1:17" x14ac:dyDescent="0.3">
      <c r="A29412" t="s">
        <v>65910</v>
      </c>
      <c r="B29412">
        <v>3378</v>
      </c>
      <c r="C29412" t="s">
        <v>1</v>
      </c>
      <c r="D29412">
        <v>1</v>
      </c>
      <c r="E29412" s="2">
        <v>6.4527193996757002E+18</v>
      </c>
      <c r="F29412" s="2">
        <v>6.4527194057951795E+18</v>
      </c>
      <c r="G29412" t="s">
        <v>2</v>
      </c>
      <c r="I29412" t="s">
        <v>3</v>
      </c>
      <c r="J29412" t="s">
        <v>4</v>
      </c>
      <c r="K29412">
        <v>1172568545</v>
      </c>
      <c r="L29412" t="s">
        <v>28415</v>
      </c>
      <c r="M29412" t="s">
        <v>28349</v>
      </c>
      <c r="N29412" t="s">
        <v>28416</v>
      </c>
      <c r="O29412" t="s">
        <v>28417</v>
      </c>
      <c r="P29412" t="s">
        <v>11714</v>
      </c>
      <c r="Q29412" t="str">
        <f>IFERROR(VLOOKUP($P29412,SpeechToTextFiles!$A$2:$A$2501,1,FALSE),"N/A")</f>
        <v>N/A</v>
      </c>
    </row>
    <row r="29413" spans="1:17" x14ac:dyDescent="0.3">
      <c r="A29413" t="s">
        <v>65910</v>
      </c>
      <c r="B29413">
        <v>3379</v>
      </c>
      <c r="C29413" t="s">
        <v>1</v>
      </c>
      <c r="D29413">
        <v>1</v>
      </c>
      <c r="E29413" s="2">
        <v>6.4527194125606001E+18</v>
      </c>
      <c r="F29413" s="2">
        <v>6.4527194186800804E+18</v>
      </c>
      <c r="G29413" t="s">
        <v>2</v>
      </c>
      <c r="I29413" t="s">
        <v>3</v>
      </c>
      <c r="J29413" t="s">
        <v>10</v>
      </c>
      <c r="L29413" t="s">
        <v>28419</v>
      </c>
      <c r="M29413" t="s">
        <v>28349</v>
      </c>
      <c r="N29413" t="s">
        <v>28401</v>
      </c>
      <c r="O29413" t="s">
        <v>28420</v>
      </c>
      <c r="P29413" t="s">
        <v>11718</v>
      </c>
      <c r="Q29413" t="str">
        <f>IFERROR(VLOOKUP($P29413,SpeechToTextFiles!$A$2:$A$2501,1,FALSE),"N/A")</f>
        <v>N/A</v>
      </c>
    </row>
    <row r="29414" spans="1:17" x14ac:dyDescent="0.3">
      <c r="A29414" t="s">
        <v>65910</v>
      </c>
      <c r="B29414">
        <v>3380</v>
      </c>
      <c r="C29414" t="s">
        <v>1</v>
      </c>
      <c r="D29414">
        <v>1</v>
      </c>
      <c r="E29414" s="2">
        <v>6.4527194168555602E+18</v>
      </c>
      <c r="F29414" s="2">
        <v>6.4527194229750497E+18</v>
      </c>
      <c r="G29414" t="s">
        <v>2</v>
      </c>
      <c r="I29414" t="s">
        <v>3</v>
      </c>
      <c r="J29414" t="s">
        <v>4</v>
      </c>
      <c r="L29414" t="s">
        <v>69404</v>
      </c>
      <c r="M29414" t="s">
        <v>28349</v>
      </c>
      <c r="N29414" t="s">
        <v>28460</v>
      </c>
      <c r="O29414" t="s">
        <v>69405</v>
      </c>
      <c r="P29414" t="s">
        <v>11722</v>
      </c>
      <c r="Q29414" t="str">
        <f>IFERROR(VLOOKUP($P29414,SpeechToTextFiles!$A$2:$A$2501,1,FALSE),"N/A")</f>
        <v>N/A</v>
      </c>
    </row>
    <row r="29415" spans="1:17" x14ac:dyDescent="0.3">
      <c r="A29415" t="s">
        <v>65910</v>
      </c>
      <c r="B29415">
        <v>3381</v>
      </c>
      <c r="C29415" t="s">
        <v>1</v>
      </c>
      <c r="D29415">
        <v>1</v>
      </c>
      <c r="E29415" s="2">
        <v>6.4527195113448397E+18</v>
      </c>
      <c r="F29415" s="2">
        <v>6.4527195131693599E+18</v>
      </c>
      <c r="G29415" t="s">
        <v>2</v>
      </c>
      <c r="I29415" t="s">
        <v>3</v>
      </c>
      <c r="J29415" t="s">
        <v>4</v>
      </c>
      <c r="K29415">
        <v>31370004753</v>
      </c>
      <c r="L29415" t="s">
        <v>69406</v>
      </c>
      <c r="M29415" t="s">
        <v>28423</v>
      </c>
      <c r="N29415" t="s">
        <v>28431</v>
      </c>
      <c r="O29415" t="s">
        <v>69407</v>
      </c>
      <c r="P29415" t="s">
        <v>11726</v>
      </c>
      <c r="Q29415" t="str">
        <f>IFERROR(VLOOKUP($P29415,SpeechToTextFiles!$A$2:$A$2501,1,FALSE),"N/A")</f>
        <v>N/A</v>
      </c>
    </row>
    <row r="29416" spans="1:17" x14ac:dyDescent="0.3">
      <c r="A29416" t="s">
        <v>65910</v>
      </c>
      <c r="B29416">
        <v>3382</v>
      </c>
      <c r="C29416" t="s">
        <v>1</v>
      </c>
      <c r="D29416">
        <v>1</v>
      </c>
      <c r="E29416" s="2">
        <v>6.4527195542945198E+18</v>
      </c>
      <c r="F29416" s="2">
        <v>6.4527195604140001E+18</v>
      </c>
      <c r="G29416" t="s">
        <v>2</v>
      </c>
      <c r="I29416" t="s">
        <v>3</v>
      </c>
      <c r="J29416" t="s">
        <v>4</v>
      </c>
      <c r="K29416">
        <v>12769298461</v>
      </c>
      <c r="L29416" t="s">
        <v>28422</v>
      </c>
      <c r="M29416" t="s">
        <v>28423</v>
      </c>
      <c r="N29416" t="s">
        <v>28394</v>
      </c>
      <c r="O29416" t="s">
        <v>28424</v>
      </c>
      <c r="P29416" t="s">
        <v>11729</v>
      </c>
      <c r="Q29416" t="str">
        <f>IFERROR(VLOOKUP($P29416,SpeechToTextFiles!$A$2:$A$2501,1,FALSE),"N/A")</f>
        <v>N/A</v>
      </c>
    </row>
    <row r="29417" spans="1:17" x14ac:dyDescent="0.3">
      <c r="A29417" t="s">
        <v>65910</v>
      </c>
      <c r="B29417">
        <v>3383</v>
      </c>
      <c r="C29417" t="s">
        <v>1</v>
      </c>
      <c r="D29417">
        <v>1</v>
      </c>
      <c r="E29417" s="2">
        <v>6.4527196358989005E+18</v>
      </c>
      <c r="F29417" s="2">
        <v>6.4527196420183798E+18</v>
      </c>
      <c r="G29417" t="s">
        <v>2</v>
      </c>
      <c r="I29417" t="s">
        <v>3</v>
      </c>
      <c r="J29417" t="s">
        <v>4</v>
      </c>
      <c r="L29417" t="s">
        <v>28426</v>
      </c>
      <c r="M29417" t="s">
        <v>28423</v>
      </c>
      <c r="N29417" t="s">
        <v>28427</v>
      </c>
      <c r="O29417" t="s">
        <v>28428</v>
      </c>
      <c r="P29417" t="s">
        <v>11733</v>
      </c>
      <c r="Q29417" t="str">
        <f>IFERROR(VLOOKUP($P29417,SpeechToTextFiles!$A$2:$A$2501,1,FALSE),"N/A")</f>
        <v>N/A</v>
      </c>
    </row>
    <row r="29418" spans="1:17" x14ac:dyDescent="0.3">
      <c r="A29418" t="s">
        <v>65910</v>
      </c>
      <c r="B29418">
        <v>3384</v>
      </c>
      <c r="C29418" t="s">
        <v>1</v>
      </c>
      <c r="D29418">
        <v>1</v>
      </c>
      <c r="E29418" s="2">
        <v>6.4527196960284396E+18</v>
      </c>
      <c r="F29418" s="2">
        <v>6.4527197021479199E+18</v>
      </c>
      <c r="G29418" t="s">
        <v>2</v>
      </c>
      <c r="I29418" t="s">
        <v>3</v>
      </c>
      <c r="J29418" t="s">
        <v>10</v>
      </c>
      <c r="L29418" t="s">
        <v>69408</v>
      </c>
      <c r="M29418" t="s">
        <v>28431</v>
      </c>
      <c r="N29418" t="s">
        <v>28443</v>
      </c>
      <c r="O29418" t="s">
        <v>69409</v>
      </c>
      <c r="P29418" t="s">
        <v>39307</v>
      </c>
      <c r="Q29418" t="str">
        <f>IFERROR(VLOOKUP($P29418,SpeechToTextFiles!$A$2:$A$2501,1,FALSE),"N/A")</f>
        <v>N/A</v>
      </c>
    </row>
    <row r="29419" spans="1:17" x14ac:dyDescent="0.3">
      <c r="A29419" t="s">
        <v>65910</v>
      </c>
      <c r="B29419">
        <v>3385</v>
      </c>
      <c r="C29419" t="s">
        <v>1</v>
      </c>
      <c r="D29419">
        <v>1</v>
      </c>
      <c r="E29419" s="2">
        <v>6.4527197733378499E+18</v>
      </c>
      <c r="F29419" s="2">
        <v>6.4527197794573302E+18</v>
      </c>
      <c r="G29419" t="s">
        <v>2</v>
      </c>
      <c r="I29419" t="s">
        <v>3</v>
      </c>
      <c r="J29419" t="s">
        <v>4</v>
      </c>
      <c r="K29419">
        <v>29182220387</v>
      </c>
      <c r="L29419" t="s">
        <v>28430</v>
      </c>
      <c r="M29419" t="s">
        <v>28431</v>
      </c>
      <c r="N29419" t="s">
        <v>28432</v>
      </c>
      <c r="O29419" t="s">
        <v>28433</v>
      </c>
      <c r="P29419" t="s">
        <v>11737</v>
      </c>
      <c r="Q29419" t="str">
        <f>IFERROR(VLOOKUP($P29419,SpeechToTextFiles!$A$2:$A$2501,1,FALSE),"N/A")</f>
        <v>N/A</v>
      </c>
    </row>
    <row r="29420" spans="1:17" x14ac:dyDescent="0.3">
      <c r="A29420" t="s">
        <v>65910</v>
      </c>
      <c r="B29420">
        <v>3386</v>
      </c>
      <c r="C29420" t="s">
        <v>1</v>
      </c>
      <c r="D29420">
        <v>1</v>
      </c>
      <c r="E29420" s="2">
        <v>6.4527198850069996E+18</v>
      </c>
      <c r="F29420" s="2">
        <v>6.4527198911264799E+18</v>
      </c>
      <c r="G29420" t="s">
        <v>2</v>
      </c>
      <c r="I29420" t="s">
        <v>3</v>
      </c>
      <c r="J29420" t="s">
        <v>10</v>
      </c>
      <c r="K29420">
        <v>76535764032185</v>
      </c>
      <c r="L29420" t="s">
        <v>69410</v>
      </c>
      <c r="M29420" t="s">
        <v>28431</v>
      </c>
      <c r="N29420" t="s">
        <v>28436</v>
      </c>
      <c r="O29420" t="s">
        <v>69411</v>
      </c>
      <c r="P29420" t="s">
        <v>11741</v>
      </c>
      <c r="Q29420" t="str">
        <f>IFERROR(VLOOKUP($P29420,SpeechToTextFiles!$A$2:$A$2501,1,FALSE),"N/A")</f>
        <v>N/A</v>
      </c>
    </row>
    <row r="29421" spans="1:17" x14ac:dyDescent="0.3">
      <c r="A29421" t="s">
        <v>65910</v>
      </c>
      <c r="B29421">
        <v>3387</v>
      </c>
      <c r="C29421" t="s">
        <v>1</v>
      </c>
      <c r="D29421">
        <v>1</v>
      </c>
      <c r="E29421" s="2">
        <v>6.4527198978919004E+18</v>
      </c>
      <c r="F29421" s="2">
        <v>6.45271990401139E+18</v>
      </c>
      <c r="G29421" t="s">
        <v>2</v>
      </c>
      <c r="I29421" t="s">
        <v>3</v>
      </c>
      <c r="J29421" t="s">
        <v>4</v>
      </c>
      <c r="K29421">
        <v>47651890310</v>
      </c>
      <c r="L29421" t="s">
        <v>28435</v>
      </c>
      <c r="M29421" t="s">
        <v>28431</v>
      </c>
      <c r="N29421" t="s">
        <v>28436</v>
      </c>
      <c r="O29421" t="s">
        <v>28437</v>
      </c>
      <c r="P29421" t="s">
        <v>58868</v>
      </c>
      <c r="Q29421" t="str">
        <f>IFERROR(VLOOKUP($P29421,SpeechToTextFiles!$A$2:$A$2501,1,FALSE),"N/A")</f>
        <v>N/A</v>
      </c>
    </row>
    <row r="29422" spans="1:17" x14ac:dyDescent="0.3">
      <c r="A29422" t="s">
        <v>65910</v>
      </c>
      <c r="B29422">
        <v>3388</v>
      </c>
      <c r="C29422" t="s">
        <v>1</v>
      </c>
      <c r="D29422">
        <v>1</v>
      </c>
      <c r="E29422" s="2">
        <v>6.4527199322516398E+18</v>
      </c>
      <c r="F29422" s="2">
        <v>6.4527199383711201E+18</v>
      </c>
      <c r="G29422" t="s">
        <v>2</v>
      </c>
      <c r="I29422" t="s">
        <v>3</v>
      </c>
      <c r="J29422" t="s">
        <v>4</v>
      </c>
      <c r="K29422">
        <v>86404733749</v>
      </c>
      <c r="L29422" t="s">
        <v>28439</v>
      </c>
      <c r="M29422" t="s">
        <v>28431</v>
      </c>
      <c r="N29422" t="s">
        <v>28405</v>
      </c>
      <c r="O29422" t="s">
        <v>28440</v>
      </c>
      <c r="P29422" t="s">
        <v>11745</v>
      </c>
      <c r="Q29422" t="str">
        <f>IFERROR(VLOOKUP($P29422,SpeechToTextFiles!$A$2:$A$2501,1,FALSE),"N/A")</f>
        <v>N/A</v>
      </c>
    </row>
    <row r="29423" spans="1:17" x14ac:dyDescent="0.3">
      <c r="A29423" t="s">
        <v>65910</v>
      </c>
      <c r="B29423">
        <v>3390</v>
      </c>
      <c r="C29423" t="s">
        <v>1</v>
      </c>
      <c r="D29423">
        <v>1</v>
      </c>
      <c r="E29423" s="2">
        <v>6.4527199966761503E+18</v>
      </c>
      <c r="F29423" s="2">
        <v>6.4527200027956296E+18</v>
      </c>
      <c r="G29423" t="s">
        <v>2</v>
      </c>
      <c r="I29423" t="s">
        <v>3</v>
      </c>
      <c r="J29423" t="s">
        <v>4</v>
      </c>
      <c r="L29423" t="s">
        <v>28442</v>
      </c>
      <c r="M29423" t="s">
        <v>28394</v>
      </c>
      <c r="N29423" t="s">
        <v>28443</v>
      </c>
      <c r="O29423" t="s">
        <v>28444</v>
      </c>
      <c r="P29423" t="s">
        <v>11751</v>
      </c>
      <c r="Q29423" t="str">
        <f>IFERROR(VLOOKUP($P29423,SpeechToTextFiles!$A$2:$A$2501,1,FALSE),"N/A")</f>
        <v>N/A</v>
      </c>
    </row>
    <row r="29424" spans="1:17" x14ac:dyDescent="0.3">
      <c r="A29424" t="s">
        <v>65910</v>
      </c>
      <c r="B29424">
        <v>3391</v>
      </c>
      <c r="C29424" t="s">
        <v>1</v>
      </c>
      <c r="D29424">
        <v>1</v>
      </c>
      <c r="E29424" s="2">
        <v>6.4527200052660797E+18</v>
      </c>
      <c r="F29424" s="2">
        <v>6.4527200113855703E+18</v>
      </c>
      <c r="G29424" t="s">
        <v>2</v>
      </c>
      <c r="I29424" t="s">
        <v>3</v>
      </c>
      <c r="J29424" t="s">
        <v>4</v>
      </c>
      <c r="K29424">
        <v>8395516819</v>
      </c>
      <c r="L29424" t="s">
        <v>69394</v>
      </c>
      <c r="M29424" t="s">
        <v>28394</v>
      </c>
      <c r="N29424" t="s">
        <v>28361</v>
      </c>
      <c r="O29424" t="s">
        <v>69412</v>
      </c>
      <c r="P29424" t="s">
        <v>11755</v>
      </c>
      <c r="Q29424" t="str">
        <f>IFERROR(VLOOKUP($P29424,SpeechToTextFiles!$A$2:$A$2501,1,FALSE),"N/A")</f>
        <v>N/A</v>
      </c>
    </row>
    <row r="29425" spans="1:17" x14ac:dyDescent="0.3">
      <c r="A29425" t="s">
        <v>65910</v>
      </c>
      <c r="B29425">
        <v>3392</v>
      </c>
      <c r="C29425" t="s">
        <v>1</v>
      </c>
      <c r="D29425">
        <v>1</v>
      </c>
      <c r="E29425" s="2">
        <v>6.4527201083453E+18</v>
      </c>
      <c r="F29425" s="2">
        <v>6.4527201144647803E+18</v>
      </c>
      <c r="G29425" t="s">
        <v>2</v>
      </c>
      <c r="I29425" t="s">
        <v>3</v>
      </c>
      <c r="J29425" t="s">
        <v>4</v>
      </c>
      <c r="K29425">
        <v>90021517800</v>
      </c>
      <c r="L29425" t="s">
        <v>69413</v>
      </c>
      <c r="M29425" t="s">
        <v>28394</v>
      </c>
      <c r="N29425" t="s">
        <v>28547</v>
      </c>
      <c r="O29425" t="s">
        <v>69414</v>
      </c>
      <c r="P29425" t="s">
        <v>69415</v>
      </c>
      <c r="Q29425" t="str">
        <f>IFERROR(VLOOKUP($P29425,SpeechToTextFiles!$A$2:$A$2501,1,FALSE),"N/A")</f>
        <v>N/A</v>
      </c>
    </row>
    <row r="29426" spans="1:17" x14ac:dyDescent="0.3">
      <c r="A29426" t="s">
        <v>65910</v>
      </c>
      <c r="B29426">
        <v>3393</v>
      </c>
      <c r="C29426" t="s">
        <v>1</v>
      </c>
      <c r="D29426">
        <v>1</v>
      </c>
      <c r="E29426" s="2">
        <v>6.4527201512949699E+18</v>
      </c>
      <c r="F29426" s="2">
        <v>6.4527201574144604E+18</v>
      </c>
      <c r="G29426" t="s">
        <v>2</v>
      </c>
      <c r="I29426" t="s">
        <v>3</v>
      </c>
      <c r="J29426" t="s">
        <v>4</v>
      </c>
      <c r="L29426" t="s">
        <v>28446</v>
      </c>
      <c r="M29426" t="s">
        <v>28394</v>
      </c>
      <c r="N29426" t="s">
        <v>28405</v>
      </c>
      <c r="O29426" t="s">
        <v>28447</v>
      </c>
      <c r="P29426" t="s">
        <v>11759</v>
      </c>
      <c r="Q29426" t="str">
        <f>IFERROR(VLOOKUP($P29426,SpeechToTextFiles!$A$2:$A$2501,1,FALSE),"N/A")</f>
        <v>N/A</v>
      </c>
    </row>
    <row r="29427" spans="1:17" x14ac:dyDescent="0.3">
      <c r="A29427" t="s">
        <v>65910</v>
      </c>
      <c r="B29427">
        <v>3395</v>
      </c>
      <c r="C29427" t="s">
        <v>1</v>
      </c>
      <c r="D29427">
        <v>1</v>
      </c>
      <c r="E29427" s="2">
        <v>6.4527202672590899E+18</v>
      </c>
      <c r="F29427" s="2">
        <v>6.4527202733785702E+18</v>
      </c>
      <c r="G29427" t="s">
        <v>2</v>
      </c>
      <c r="I29427" t="s">
        <v>3</v>
      </c>
      <c r="J29427" t="s">
        <v>4</v>
      </c>
      <c r="K29427">
        <v>5724733706</v>
      </c>
      <c r="L29427" t="s">
        <v>28449</v>
      </c>
      <c r="M29427" t="s">
        <v>28361</v>
      </c>
      <c r="N29427" t="s">
        <v>28450</v>
      </c>
      <c r="O29427" t="s">
        <v>28451</v>
      </c>
      <c r="P29427" t="s">
        <v>11767</v>
      </c>
      <c r="Q29427" t="str">
        <f>IFERROR(VLOOKUP($P29427,SpeechToTextFiles!$A$2:$A$2501,1,FALSE),"N/A")</f>
        <v>N/A</v>
      </c>
    </row>
    <row r="29428" spans="1:17" x14ac:dyDescent="0.3">
      <c r="A29428" t="s">
        <v>65910</v>
      </c>
      <c r="B29428">
        <v>3396</v>
      </c>
      <c r="C29428" t="s">
        <v>1</v>
      </c>
      <c r="D29428">
        <v>1</v>
      </c>
      <c r="E29428" s="2">
        <v>6.4527202758490204E+18</v>
      </c>
      <c r="F29428" s="2">
        <v>6.45272028196851E+18</v>
      </c>
      <c r="G29428" t="s">
        <v>2</v>
      </c>
      <c r="I29428" t="s">
        <v>3</v>
      </c>
      <c r="J29428" t="s">
        <v>4</v>
      </c>
      <c r="K29428">
        <v>2372855689</v>
      </c>
      <c r="L29428" t="s">
        <v>28453</v>
      </c>
      <c r="M29428" t="s">
        <v>28361</v>
      </c>
      <c r="N29428" t="s">
        <v>28401</v>
      </c>
      <c r="O29428" t="s">
        <v>28454</v>
      </c>
      <c r="P29428" t="s">
        <v>11771</v>
      </c>
      <c r="Q29428" t="str">
        <f>IFERROR(VLOOKUP($P29428,SpeechToTextFiles!$A$2:$A$2501,1,FALSE),"N/A")</f>
        <v>N/A</v>
      </c>
    </row>
    <row r="29429" spans="1:17" x14ac:dyDescent="0.3">
      <c r="A29429" t="s">
        <v>65910</v>
      </c>
      <c r="B29429">
        <v>3397</v>
      </c>
      <c r="C29429" t="s">
        <v>1</v>
      </c>
      <c r="D29429">
        <v>1</v>
      </c>
      <c r="E29429" s="2">
        <v>6.4527206280363397E+18</v>
      </c>
      <c r="F29429" s="2">
        <v>6.4527206341558303E+18</v>
      </c>
      <c r="G29429" t="s">
        <v>2</v>
      </c>
      <c r="I29429" t="s">
        <v>3</v>
      </c>
      <c r="J29429" t="s">
        <v>10</v>
      </c>
      <c r="K29429">
        <v>31567754791</v>
      </c>
      <c r="L29429" t="s">
        <v>28456</v>
      </c>
      <c r="M29429" t="s">
        <v>28379</v>
      </c>
      <c r="N29429" t="s">
        <v>28450</v>
      </c>
      <c r="O29429" t="s">
        <v>28457</v>
      </c>
      <c r="P29429" t="s">
        <v>11775</v>
      </c>
      <c r="Q29429" t="str">
        <f>IFERROR(VLOOKUP($P29429,SpeechToTextFiles!$A$2:$A$2501,1,FALSE),"N/A")</f>
        <v>N/A</v>
      </c>
    </row>
    <row r="29430" spans="1:17" x14ac:dyDescent="0.3">
      <c r="A29430" t="s">
        <v>65910</v>
      </c>
      <c r="B29430">
        <v>3398</v>
      </c>
      <c r="C29430" t="s">
        <v>1</v>
      </c>
      <c r="D29430">
        <v>1</v>
      </c>
      <c r="E29430" s="2">
        <v>6.4527208513746401E+18</v>
      </c>
      <c r="F29430" s="2">
        <v>6.4527208574941297E+18</v>
      </c>
      <c r="G29430" t="s">
        <v>2</v>
      </c>
      <c r="I29430" t="s">
        <v>3</v>
      </c>
      <c r="J29430" t="s">
        <v>4</v>
      </c>
      <c r="K29430">
        <v>8395516819</v>
      </c>
      <c r="L29430" t="s">
        <v>69394</v>
      </c>
      <c r="M29430" t="s">
        <v>28460</v>
      </c>
      <c r="N29430" t="s">
        <v>28432</v>
      </c>
      <c r="O29430" t="s">
        <v>69416</v>
      </c>
      <c r="P29430" t="s">
        <v>11779</v>
      </c>
      <c r="Q29430" t="str">
        <f>IFERROR(VLOOKUP($P29430,SpeechToTextFiles!$A$2:$A$2501,1,FALSE),"N/A")</f>
        <v>N/A</v>
      </c>
    </row>
    <row r="29431" spans="1:17" x14ac:dyDescent="0.3">
      <c r="A29431" t="s">
        <v>65910</v>
      </c>
      <c r="B29431">
        <v>3399</v>
      </c>
      <c r="C29431" t="s">
        <v>1</v>
      </c>
      <c r="D29431">
        <v>1</v>
      </c>
      <c r="E29431" s="2">
        <v>6.4527208599645798E+18</v>
      </c>
      <c r="F29431" s="2">
        <v>6.4527208617890898E+18</v>
      </c>
      <c r="G29431" t="s">
        <v>2</v>
      </c>
      <c r="I29431" t="s">
        <v>3</v>
      </c>
      <c r="J29431" t="s">
        <v>4</v>
      </c>
      <c r="K29431">
        <v>5354823374</v>
      </c>
      <c r="L29431" t="s">
        <v>69417</v>
      </c>
      <c r="M29431" t="s">
        <v>28460</v>
      </c>
      <c r="N29431" t="s">
        <v>28390</v>
      </c>
      <c r="O29431" t="s">
        <v>69418</v>
      </c>
      <c r="P29431" t="s">
        <v>11784</v>
      </c>
      <c r="Q29431" t="str">
        <f>IFERROR(VLOOKUP($P29431,SpeechToTextFiles!$A$2:$A$2501,1,FALSE),"N/A")</f>
        <v>N/A</v>
      </c>
    </row>
    <row r="29432" spans="1:17" x14ac:dyDescent="0.3">
      <c r="A29432" t="s">
        <v>65910</v>
      </c>
      <c r="B29432">
        <v>3400</v>
      </c>
      <c r="C29432" t="s">
        <v>1</v>
      </c>
      <c r="D29432">
        <v>1</v>
      </c>
      <c r="E29432" s="2">
        <v>6.4527209115041802E+18</v>
      </c>
      <c r="F29432" s="2">
        <v>6.4527209176236698E+18</v>
      </c>
      <c r="G29432" t="s">
        <v>2</v>
      </c>
      <c r="I29432" t="s">
        <v>3</v>
      </c>
      <c r="J29432" t="s">
        <v>4</v>
      </c>
      <c r="K29432">
        <v>2129145370</v>
      </c>
      <c r="L29432" t="s">
        <v>28459</v>
      </c>
      <c r="M29432" t="s">
        <v>28460</v>
      </c>
      <c r="N29432" t="s">
        <v>28412</v>
      </c>
      <c r="O29432" t="s">
        <v>28461</v>
      </c>
      <c r="P29432" t="s">
        <v>11788</v>
      </c>
      <c r="Q29432" t="str">
        <f>IFERROR(VLOOKUP($P29432,SpeechToTextFiles!$A$2:$A$2501,1,FALSE),"N/A")</f>
        <v>N/A</v>
      </c>
    </row>
    <row r="29433" spans="1:17" x14ac:dyDescent="0.3">
      <c r="A29433" t="s">
        <v>65910</v>
      </c>
      <c r="B29433">
        <v>3401</v>
      </c>
      <c r="C29433" t="s">
        <v>1</v>
      </c>
      <c r="D29433">
        <v>1</v>
      </c>
      <c r="E29433" s="2">
        <v>6.4527210274683003E+18</v>
      </c>
      <c r="F29433" s="2">
        <v>6.4527210335877898E+18</v>
      </c>
      <c r="G29433" t="s">
        <v>2</v>
      </c>
      <c r="I29433" t="s">
        <v>3</v>
      </c>
      <c r="J29433" t="s">
        <v>4</v>
      </c>
      <c r="K29433">
        <v>78977983720</v>
      </c>
      <c r="L29433" t="s">
        <v>69419</v>
      </c>
      <c r="M29433" t="s">
        <v>28401</v>
      </c>
      <c r="N29433" t="s">
        <v>69420</v>
      </c>
      <c r="O29433" t="s">
        <v>69421</v>
      </c>
      <c r="P29433" t="s">
        <v>11791</v>
      </c>
      <c r="Q29433" t="str">
        <f>IFERROR(VLOOKUP($P29433,SpeechToTextFiles!$A$2:$A$2501,1,FALSE),"N/A")</f>
        <v>N/A</v>
      </c>
    </row>
    <row r="29434" spans="1:17" x14ac:dyDescent="0.3">
      <c r="A29434" t="s">
        <v>65910</v>
      </c>
      <c r="B29434">
        <v>3402</v>
      </c>
      <c r="C29434" t="s">
        <v>1</v>
      </c>
      <c r="D29434">
        <v>1</v>
      </c>
      <c r="E29434" s="2">
        <v>6.4527210833028803E+18</v>
      </c>
      <c r="F29434" s="2">
        <v>6.4527210851273902E+18</v>
      </c>
      <c r="G29434" t="s">
        <v>2</v>
      </c>
      <c r="I29434" t="s">
        <v>3</v>
      </c>
      <c r="J29434" t="s">
        <v>4</v>
      </c>
      <c r="K29434">
        <v>44847823672</v>
      </c>
      <c r="L29434" t="s">
        <v>28463</v>
      </c>
      <c r="M29434" t="s">
        <v>28401</v>
      </c>
      <c r="N29434" t="s">
        <v>28464</v>
      </c>
      <c r="O29434" t="s">
        <v>28465</v>
      </c>
      <c r="P29434" t="s">
        <v>11795</v>
      </c>
      <c r="Q29434" t="str">
        <f>IFERROR(VLOOKUP($P29434,SpeechToTextFiles!$A$2:$A$2501,1,FALSE),"N/A")</f>
        <v>N/A</v>
      </c>
    </row>
    <row r="29435" spans="1:17" x14ac:dyDescent="0.3">
      <c r="A29435" t="s">
        <v>65910</v>
      </c>
      <c r="B29435">
        <v>3403</v>
      </c>
      <c r="C29435" t="s">
        <v>1</v>
      </c>
      <c r="D29435">
        <v>1</v>
      </c>
      <c r="E29435" s="2">
        <v>6.4527211477273897E+18</v>
      </c>
      <c r="F29435" s="2">
        <v>6.45272115384687E+18</v>
      </c>
      <c r="G29435" t="s">
        <v>2</v>
      </c>
      <c r="I29435" t="s">
        <v>3</v>
      </c>
      <c r="J29435" t="s">
        <v>4</v>
      </c>
      <c r="K29435">
        <v>54735238204</v>
      </c>
      <c r="L29435" t="s">
        <v>69422</v>
      </c>
      <c r="M29435" t="s">
        <v>28401</v>
      </c>
      <c r="N29435" t="s">
        <v>28341</v>
      </c>
      <c r="O29435" t="s">
        <v>69423</v>
      </c>
      <c r="P29435" t="s">
        <v>11799</v>
      </c>
      <c r="Q29435" t="str">
        <f>IFERROR(VLOOKUP($P29435,SpeechToTextFiles!$A$2:$A$2501,1,FALSE),"N/A")</f>
        <v>N/A</v>
      </c>
    </row>
    <row r="29436" spans="1:17" x14ac:dyDescent="0.3">
      <c r="A29436" t="s">
        <v>65910</v>
      </c>
      <c r="B29436">
        <v>3404</v>
      </c>
      <c r="C29436" t="s">
        <v>1</v>
      </c>
      <c r="D29436">
        <v>1</v>
      </c>
      <c r="E29436" s="2">
        <v>6.45272135818078E+18</v>
      </c>
      <c r="F29436" s="2">
        <v>6.4527213643002696E+18</v>
      </c>
      <c r="G29436" t="s">
        <v>2</v>
      </c>
      <c r="I29436" t="s">
        <v>3</v>
      </c>
      <c r="J29436" t="s">
        <v>10</v>
      </c>
      <c r="L29436" t="s">
        <v>28467</v>
      </c>
      <c r="M29436" t="s">
        <v>28405</v>
      </c>
      <c r="N29436" t="s">
        <v>28450</v>
      </c>
      <c r="O29436" t="s">
        <v>28468</v>
      </c>
      <c r="P29436" t="s">
        <v>11802</v>
      </c>
      <c r="Q29436" t="str">
        <f>IFERROR(VLOOKUP($P29436,SpeechToTextFiles!$A$2:$A$2501,1,FALSE),"N/A")</f>
        <v>N/A</v>
      </c>
    </row>
    <row r="29437" spans="1:17" x14ac:dyDescent="0.3">
      <c r="A29437" t="s">
        <v>65910</v>
      </c>
      <c r="B29437">
        <v>3408</v>
      </c>
      <c r="C29437" t="s">
        <v>1</v>
      </c>
      <c r="D29437">
        <v>1</v>
      </c>
      <c r="E29437" s="2">
        <v>6.4527215858140498E+18</v>
      </c>
      <c r="F29437" s="2">
        <v>6.4527215919335301E+18</v>
      </c>
      <c r="G29437" t="s">
        <v>2</v>
      </c>
      <c r="I29437" t="s">
        <v>3</v>
      </c>
      <c r="J29437" t="s">
        <v>4</v>
      </c>
      <c r="K29437">
        <v>4329277603</v>
      </c>
      <c r="L29437" t="s">
        <v>69424</v>
      </c>
      <c r="M29437" t="s">
        <v>28390</v>
      </c>
      <c r="N29437" t="s">
        <v>28485</v>
      </c>
      <c r="O29437" t="s">
        <v>69425</v>
      </c>
      <c r="P29437" t="s">
        <v>39330</v>
      </c>
      <c r="Q29437" t="str">
        <f>IFERROR(VLOOKUP($P29437,SpeechToTextFiles!$A$2:$A$2501,1,FALSE),"N/A")</f>
        <v>N/A</v>
      </c>
    </row>
    <row r="29438" spans="1:17" x14ac:dyDescent="0.3">
      <c r="A29438" t="s">
        <v>65910</v>
      </c>
      <c r="B29438">
        <v>3409</v>
      </c>
      <c r="C29438" t="s">
        <v>1</v>
      </c>
      <c r="D29438">
        <v>1</v>
      </c>
      <c r="E29438" s="2">
        <v>6.45272160299392E+18</v>
      </c>
      <c r="F29438" s="2">
        <v>6.4527216091134003E+18</v>
      </c>
      <c r="G29438" t="s">
        <v>2</v>
      </c>
      <c r="I29438" t="s">
        <v>3</v>
      </c>
      <c r="J29438" t="s">
        <v>4</v>
      </c>
      <c r="K29438">
        <v>8560558756</v>
      </c>
      <c r="L29438" t="s">
        <v>69426</v>
      </c>
      <c r="M29438" t="s">
        <v>28390</v>
      </c>
      <c r="N29438" t="s">
        <v>28341</v>
      </c>
      <c r="O29438" t="s">
        <v>69427</v>
      </c>
      <c r="P29438" t="s">
        <v>11811</v>
      </c>
      <c r="Q29438" t="str">
        <f>IFERROR(VLOOKUP($P29438,SpeechToTextFiles!$A$2:$A$2501,1,FALSE),"N/A")</f>
        <v>N/A</v>
      </c>
    </row>
    <row r="29439" spans="1:17" x14ac:dyDescent="0.3">
      <c r="A29439" t="s">
        <v>65910</v>
      </c>
      <c r="B29439">
        <v>3410</v>
      </c>
      <c r="C29439" t="s">
        <v>1</v>
      </c>
      <c r="D29439">
        <v>1</v>
      </c>
      <c r="E29439" s="2">
        <v>6.4527216158788198E+18</v>
      </c>
      <c r="F29439" s="2">
        <v>6.4527216219983104E+18</v>
      </c>
      <c r="G29439" t="s">
        <v>2</v>
      </c>
      <c r="I29439" t="s">
        <v>3</v>
      </c>
      <c r="J29439" t="s">
        <v>4</v>
      </c>
      <c r="K29439">
        <v>37528556220</v>
      </c>
      <c r="L29439" t="s">
        <v>69428</v>
      </c>
      <c r="M29439" t="s">
        <v>28390</v>
      </c>
      <c r="N29439" t="s">
        <v>28443</v>
      </c>
      <c r="O29439" t="s">
        <v>69429</v>
      </c>
      <c r="P29439" t="s">
        <v>11815</v>
      </c>
      <c r="Q29439" t="str">
        <f>IFERROR(VLOOKUP($P29439,SpeechToTextFiles!$A$2:$A$2501,1,FALSE),"N/A")</f>
        <v>N/A</v>
      </c>
    </row>
    <row r="29440" spans="1:17" x14ac:dyDescent="0.3">
      <c r="A29440" t="s">
        <v>65910</v>
      </c>
      <c r="B29440">
        <v>3412</v>
      </c>
      <c r="C29440" t="s">
        <v>1</v>
      </c>
      <c r="D29440">
        <v>1</v>
      </c>
      <c r="E29440" s="2">
        <v>6.4527218005624197E+18</v>
      </c>
      <c r="F29440" s="2">
        <v>6.4527218066819E+18</v>
      </c>
      <c r="G29440" t="s">
        <v>2</v>
      </c>
      <c r="I29440" t="s">
        <v>3</v>
      </c>
      <c r="J29440" t="s">
        <v>4</v>
      </c>
      <c r="K29440">
        <v>24727710889</v>
      </c>
      <c r="L29440" t="s">
        <v>28470</v>
      </c>
      <c r="M29440" t="s">
        <v>28443</v>
      </c>
      <c r="N29440" t="s">
        <v>28432</v>
      </c>
      <c r="O29440" t="s">
        <v>28471</v>
      </c>
      <c r="P29440" t="s">
        <v>11823</v>
      </c>
      <c r="Q29440" t="str">
        <f>IFERROR(VLOOKUP($P29440,SpeechToTextFiles!$A$2:$A$2501,1,FALSE),"N/A")</f>
        <v>N/A</v>
      </c>
    </row>
    <row r="29441" spans="1:17" x14ac:dyDescent="0.3">
      <c r="A29441" t="s">
        <v>65910</v>
      </c>
      <c r="B29441">
        <v>3413</v>
      </c>
      <c r="C29441" t="s">
        <v>1</v>
      </c>
      <c r="D29441">
        <v>1</v>
      </c>
      <c r="E29441" s="2">
        <v>6.4527218864617595E+18</v>
      </c>
      <c r="F29441" s="2">
        <v>6.45272189258125E+18</v>
      </c>
      <c r="G29441" t="s">
        <v>2</v>
      </c>
      <c r="I29441" t="s">
        <v>3</v>
      </c>
      <c r="J29441" t="s">
        <v>10</v>
      </c>
      <c r="K29441">
        <v>4445996220</v>
      </c>
      <c r="L29441" t="s">
        <v>28473</v>
      </c>
      <c r="M29441" t="s">
        <v>28443</v>
      </c>
      <c r="N29441" t="s">
        <v>28474</v>
      </c>
      <c r="O29441" t="s">
        <v>28475</v>
      </c>
      <c r="P29441" t="s">
        <v>11827</v>
      </c>
      <c r="Q29441" t="str">
        <f>IFERROR(VLOOKUP($P29441,SpeechToTextFiles!$A$2:$A$2501,1,FALSE),"N/A")</f>
        <v>N/A</v>
      </c>
    </row>
    <row r="29442" spans="1:17" x14ac:dyDescent="0.3">
      <c r="A29442" t="s">
        <v>65910</v>
      </c>
      <c r="B29442">
        <v>3414</v>
      </c>
      <c r="C29442" t="s">
        <v>1</v>
      </c>
      <c r="D29442">
        <v>1</v>
      </c>
      <c r="E29442" s="2">
        <v>6.4527219852460104E+18</v>
      </c>
      <c r="F29442" s="2">
        <v>6.4527219913654897E+18</v>
      </c>
      <c r="G29442" t="s">
        <v>2</v>
      </c>
      <c r="I29442" t="s">
        <v>3</v>
      </c>
      <c r="J29442" t="s">
        <v>10</v>
      </c>
      <c r="L29442" t="s">
        <v>69430</v>
      </c>
      <c r="M29442" t="s">
        <v>28443</v>
      </c>
      <c r="N29442" t="s">
        <v>28464</v>
      </c>
      <c r="O29442" t="s">
        <v>69431</v>
      </c>
      <c r="P29442" t="s">
        <v>11832</v>
      </c>
      <c r="Q29442" t="str">
        <f>IFERROR(VLOOKUP($P29442,SpeechToTextFiles!$A$2:$A$2501,1,FALSE),"N/A")</f>
        <v>N/A</v>
      </c>
    </row>
    <row r="29443" spans="1:17" x14ac:dyDescent="0.3">
      <c r="A29443" t="s">
        <v>65910</v>
      </c>
      <c r="B29443">
        <v>3415</v>
      </c>
      <c r="C29443" t="s">
        <v>1</v>
      </c>
      <c r="D29443">
        <v>1</v>
      </c>
      <c r="E29443" s="2">
        <v>6.4527221098000599E+18</v>
      </c>
      <c r="F29443" s="2">
        <v>6.4527221159195505E+18</v>
      </c>
      <c r="G29443" t="s">
        <v>2</v>
      </c>
      <c r="I29443" t="s">
        <v>3</v>
      </c>
      <c r="J29443" t="s">
        <v>4</v>
      </c>
      <c r="K29443">
        <v>381617530</v>
      </c>
      <c r="L29443" t="s">
        <v>69432</v>
      </c>
      <c r="M29443" t="s">
        <v>28464</v>
      </c>
      <c r="N29443" t="s">
        <v>28450</v>
      </c>
      <c r="O29443" t="s">
        <v>69433</v>
      </c>
      <c r="P29443" t="s">
        <v>39339</v>
      </c>
      <c r="Q29443" t="str">
        <f>IFERROR(VLOOKUP($P29443,SpeechToTextFiles!$A$2:$A$2501,1,FALSE),"N/A")</f>
        <v>N/A</v>
      </c>
    </row>
    <row r="29444" spans="1:17" x14ac:dyDescent="0.3">
      <c r="A29444" t="s">
        <v>65910</v>
      </c>
      <c r="B29444">
        <v>3417</v>
      </c>
      <c r="C29444" t="s">
        <v>1</v>
      </c>
      <c r="D29444">
        <v>1</v>
      </c>
      <c r="E29444" s="2">
        <v>6.4527223717930701E+18</v>
      </c>
      <c r="F29444" s="2">
        <v>6.4527223779125504E+18</v>
      </c>
      <c r="G29444" t="s">
        <v>2</v>
      </c>
      <c r="I29444" t="s">
        <v>3</v>
      </c>
      <c r="J29444" t="s">
        <v>10</v>
      </c>
      <c r="L29444" t="s">
        <v>28477</v>
      </c>
      <c r="M29444" t="s">
        <v>28436</v>
      </c>
      <c r="N29444" t="s">
        <v>28450</v>
      </c>
      <c r="O29444" t="s">
        <v>28478</v>
      </c>
      <c r="P29444" t="s">
        <v>11837</v>
      </c>
      <c r="Q29444" t="str">
        <f>IFERROR(VLOOKUP($P29444,SpeechToTextFiles!$A$2:$A$2501,1,FALSE),"N/A")</f>
        <v>N/A</v>
      </c>
    </row>
    <row r="29445" spans="1:17" x14ac:dyDescent="0.3">
      <c r="A29445" t="s">
        <v>65910</v>
      </c>
      <c r="B29445">
        <v>3418</v>
      </c>
      <c r="C29445" t="s">
        <v>1</v>
      </c>
      <c r="D29445">
        <v>1</v>
      </c>
      <c r="E29445" s="2">
        <v>6.4527223889729403E+18</v>
      </c>
      <c r="F29445" s="2">
        <v>6.4527223950924196E+18</v>
      </c>
      <c r="G29445" t="s">
        <v>2</v>
      </c>
      <c r="I29445" t="s">
        <v>3</v>
      </c>
      <c r="J29445" t="s">
        <v>10</v>
      </c>
      <c r="K29445">
        <v>736409211</v>
      </c>
      <c r="L29445" t="s">
        <v>28480</v>
      </c>
      <c r="M29445" t="s">
        <v>28436</v>
      </c>
      <c r="N29445" t="s">
        <v>28481</v>
      </c>
      <c r="O29445" t="s">
        <v>28482</v>
      </c>
      <c r="P29445" t="s">
        <v>11840</v>
      </c>
      <c r="Q29445" t="str">
        <f>IFERROR(VLOOKUP($P29445,SpeechToTextFiles!$A$2:$A$2501,1,FALSE),"N/A")</f>
        <v>N/A</v>
      </c>
    </row>
    <row r="29446" spans="1:17" x14ac:dyDescent="0.3">
      <c r="A29446" t="s">
        <v>65910</v>
      </c>
      <c r="B29446">
        <v>3419</v>
      </c>
      <c r="C29446" t="s">
        <v>1</v>
      </c>
      <c r="D29446">
        <v>1</v>
      </c>
      <c r="E29446" s="2">
        <v>6.4527226509659402E+18</v>
      </c>
      <c r="F29446" s="2">
        <v>6.4527226570854195E+18</v>
      </c>
      <c r="G29446" t="s">
        <v>2</v>
      </c>
      <c r="I29446" t="s">
        <v>3</v>
      </c>
      <c r="J29446" t="s">
        <v>10</v>
      </c>
      <c r="L29446" t="s">
        <v>69434</v>
      </c>
      <c r="M29446" t="s">
        <v>28450</v>
      </c>
      <c r="N29446" t="s">
        <v>28490</v>
      </c>
      <c r="O29446" t="s">
        <v>69435</v>
      </c>
      <c r="P29446" t="s">
        <v>11843</v>
      </c>
      <c r="Q29446" t="str">
        <f>IFERROR(VLOOKUP($P29446,SpeechToTextFiles!$A$2:$A$2501,1,FALSE),"N/A")</f>
        <v>N/A</v>
      </c>
    </row>
    <row r="29447" spans="1:17" x14ac:dyDescent="0.3">
      <c r="A29447" t="s">
        <v>65910</v>
      </c>
      <c r="B29447">
        <v>3420</v>
      </c>
      <c r="C29447" t="s">
        <v>1</v>
      </c>
      <c r="D29447">
        <v>1</v>
      </c>
      <c r="E29447" s="2">
        <v>6.4527226552609096E+18</v>
      </c>
      <c r="F29447" s="2">
        <v>6.4527226613803899E+18</v>
      </c>
      <c r="G29447" t="s">
        <v>2</v>
      </c>
      <c r="I29447" t="s">
        <v>3</v>
      </c>
      <c r="J29447" t="s">
        <v>4</v>
      </c>
      <c r="L29447" t="s">
        <v>28484</v>
      </c>
      <c r="M29447" t="s">
        <v>28450</v>
      </c>
      <c r="N29447" t="s">
        <v>28485</v>
      </c>
      <c r="O29447" t="s">
        <v>28486</v>
      </c>
      <c r="P29447" t="s">
        <v>11846</v>
      </c>
      <c r="Q29447" t="str">
        <f>IFERROR(VLOOKUP($P29447,SpeechToTextFiles!$A$2:$A$2501,1,FALSE),"N/A")</f>
        <v>N/A</v>
      </c>
    </row>
    <row r="29448" spans="1:17" x14ac:dyDescent="0.3">
      <c r="A29448" t="s">
        <v>65910</v>
      </c>
      <c r="B29448">
        <v>3421</v>
      </c>
      <c r="C29448" t="s">
        <v>1</v>
      </c>
      <c r="D29448">
        <v>1</v>
      </c>
      <c r="E29448" s="2">
        <v>6.4527228614193398E+18</v>
      </c>
      <c r="F29448" s="2">
        <v>6.4527228675388201E+18</v>
      </c>
      <c r="G29448" t="s">
        <v>2</v>
      </c>
      <c r="I29448" t="s">
        <v>3</v>
      </c>
      <c r="J29448" t="s">
        <v>4</v>
      </c>
      <c r="K29448">
        <v>5053862672</v>
      </c>
      <c r="L29448" t="s">
        <v>69436</v>
      </c>
      <c r="M29448" t="s">
        <v>28412</v>
      </c>
      <c r="N29448" t="s">
        <v>69437</v>
      </c>
      <c r="O29448" t="s">
        <v>69438</v>
      </c>
      <c r="P29448" t="s">
        <v>39347</v>
      </c>
      <c r="Q29448" t="str">
        <f>IFERROR(VLOOKUP($P29448,SpeechToTextFiles!$A$2:$A$2501,1,FALSE),"N/A")</f>
        <v>N/A</v>
      </c>
    </row>
    <row r="29449" spans="1:17" x14ac:dyDescent="0.3">
      <c r="A29449" t="s">
        <v>65910</v>
      </c>
      <c r="B29449">
        <v>3422</v>
      </c>
      <c r="C29449" t="s">
        <v>1</v>
      </c>
      <c r="D29449">
        <v>1</v>
      </c>
      <c r="E29449" s="2">
        <v>6.4527233596355502E+18</v>
      </c>
      <c r="F29449" s="2">
        <v>6.4527233657550295E+18</v>
      </c>
      <c r="G29449" t="s">
        <v>232</v>
      </c>
      <c r="I29449" t="s">
        <v>233</v>
      </c>
      <c r="J29449" t="s">
        <v>4</v>
      </c>
      <c r="K29449">
        <v>33021597734</v>
      </c>
      <c r="L29449" t="s">
        <v>69439</v>
      </c>
      <c r="M29449" t="s">
        <v>28489</v>
      </c>
      <c r="N29449" t="s">
        <v>28614</v>
      </c>
      <c r="O29449" t="s">
        <v>69440</v>
      </c>
      <c r="P29449" t="s">
        <v>11850</v>
      </c>
      <c r="Q29449" t="str">
        <f>IFERROR(VLOOKUP($P29449,SpeechToTextFiles!$A$2:$A$2501,1,FALSE),"N/A")</f>
        <v>N/A</v>
      </c>
    </row>
    <row r="29450" spans="1:17" x14ac:dyDescent="0.3">
      <c r="A29450" t="s">
        <v>65910</v>
      </c>
      <c r="B29450">
        <v>3423</v>
      </c>
      <c r="C29450" t="s">
        <v>1</v>
      </c>
      <c r="D29450">
        <v>1</v>
      </c>
      <c r="E29450" s="2">
        <v>6.45272337252045E+18</v>
      </c>
      <c r="F29450" s="2">
        <v>6.4527233786399304E+18</v>
      </c>
      <c r="G29450" t="s">
        <v>232</v>
      </c>
      <c r="I29450" t="s">
        <v>233</v>
      </c>
      <c r="J29450" t="s">
        <v>4</v>
      </c>
      <c r="K29450">
        <v>59230991791</v>
      </c>
      <c r="L29450" t="s">
        <v>28488</v>
      </c>
      <c r="M29450" t="s">
        <v>28489</v>
      </c>
      <c r="N29450" t="s">
        <v>28490</v>
      </c>
      <c r="O29450" t="s">
        <v>28491</v>
      </c>
      <c r="P29450" t="s">
        <v>11854</v>
      </c>
      <c r="Q29450" t="str">
        <f>IFERROR(VLOOKUP($P29450,SpeechToTextFiles!$A$2:$A$2501,1,FALSE),"N/A")</f>
        <v>N/A</v>
      </c>
    </row>
    <row r="29451" spans="1:17" x14ac:dyDescent="0.3">
      <c r="A29451" t="s">
        <v>65910</v>
      </c>
      <c r="B29451">
        <v>3424</v>
      </c>
      <c r="C29451" t="s">
        <v>1</v>
      </c>
      <c r="D29451">
        <v>1</v>
      </c>
      <c r="E29451" s="2">
        <v>6.4527235700889395E+18</v>
      </c>
      <c r="F29451" s="2">
        <v>6.4527235719134597E+18</v>
      </c>
      <c r="G29451" t="s">
        <v>2</v>
      </c>
      <c r="I29451" t="s">
        <v>3</v>
      </c>
      <c r="J29451" t="s">
        <v>4</v>
      </c>
      <c r="K29451">
        <v>67478530591</v>
      </c>
      <c r="L29451" t="s">
        <v>28493</v>
      </c>
      <c r="M29451" t="s">
        <v>28341</v>
      </c>
      <c r="N29451" t="s">
        <v>28494</v>
      </c>
      <c r="O29451" t="s">
        <v>28495</v>
      </c>
      <c r="P29451" t="s">
        <v>11858</v>
      </c>
      <c r="Q29451" t="str">
        <f>IFERROR(VLOOKUP($P29451,SpeechToTextFiles!$A$2:$A$2501,1,FALSE),"N/A")</f>
        <v>N/A</v>
      </c>
    </row>
    <row r="29452" spans="1:17" x14ac:dyDescent="0.3">
      <c r="A29452" t="s">
        <v>65910</v>
      </c>
      <c r="B29452">
        <v>3425</v>
      </c>
      <c r="C29452" t="s">
        <v>1</v>
      </c>
      <c r="D29452">
        <v>1</v>
      </c>
      <c r="E29452" s="2">
        <v>6.4527235958587505E+18</v>
      </c>
      <c r="F29452" s="2">
        <v>6.4527236019782298E+18</v>
      </c>
      <c r="G29452" t="s">
        <v>2</v>
      </c>
      <c r="I29452" t="s">
        <v>3</v>
      </c>
      <c r="J29452" t="s">
        <v>4</v>
      </c>
      <c r="L29452" t="s">
        <v>69441</v>
      </c>
      <c r="M29452" t="s">
        <v>28341</v>
      </c>
      <c r="N29452" t="s">
        <v>69437</v>
      </c>
      <c r="O29452" t="s">
        <v>69442</v>
      </c>
      <c r="P29452" t="s">
        <v>11863</v>
      </c>
      <c r="Q29452" t="str">
        <f>IFERROR(VLOOKUP($P29452,SpeechToTextFiles!$A$2:$A$2501,1,FALSE),"N/A")</f>
        <v>N/A</v>
      </c>
    </row>
    <row r="29453" spans="1:17" x14ac:dyDescent="0.3">
      <c r="A29453" t="s">
        <v>65910</v>
      </c>
      <c r="B29453">
        <v>3426</v>
      </c>
      <c r="C29453" t="s">
        <v>1</v>
      </c>
      <c r="D29453">
        <v>1</v>
      </c>
      <c r="E29453" s="2">
        <v>6.4527236173335798E+18</v>
      </c>
      <c r="F29453" s="2">
        <v>6.4527236320429998E+18</v>
      </c>
      <c r="G29453" t="s">
        <v>2</v>
      </c>
      <c r="I29453" t="s">
        <v>3</v>
      </c>
      <c r="J29453" t="s">
        <v>4</v>
      </c>
      <c r="L29453" t="s">
        <v>69443</v>
      </c>
      <c r="M29453" t="s">
        <v>28341</v>
      </c>
      <c r="N29453" t="s">
        <v>28498</v>
      </c>
      <c r="O29453" t="s">
        <v>69444</v>
      </c>
      <c r="P29453" t="s">
        <v>11867</v>
      </c>
      <c r="Q29453" t="str">
        <f>IFERROR(VLOOKUP($P29453,SpeechToTextFiles!$A$2:$A$2501,1,FALSE),"N/A")</f>
        <v>N/A</v>
      </c>
    </row>
    <row r="29454" spans="1:17" x14ac:dyDescent="0.3">
      <c r="A29454" t="s">
        <v>65910</v>
      </c>
      <c r="B29454">
        <v>3427</v>
      </c>
      <c r="C29454" t="s">
        <v>1</v>
      </c>
      <c r="D29454">
        <v>1</v>
      </c>
      <c r="E29454" s="2">
        <v>6.4527236860530596E+18</v>
      </c>
      <c r="F29454" s="2">
        <v>6.4527236921725399E+18</v>
      </c>
      <c r="G29454" t="s">
        <v>2</v>
      </c>
      <c r="I29454" t="s">
        <v>3</v>
      </c>
      <c r="J29454" t="s">
        <v>10</v>
      </c>
      <c r="K29454">
        <v>6340141960</v>
      </c>
      <c r="L29454" t="s">
        <v>69445</v>
      </c>
      <c r="M29454" t="s">
        <v>28341</v>
      </c>
      <c r="N29454" t="s">
        <v>28485</v>
      </c>
      <c r="O29454" t="s">
        <v>69446</v>
      </c>
      <c r="P29454" t="s">
        <v>11871</v>
      </c>
      <c r="Q29454" t="str">
        <f>IFERROR(VLOOKUP($P29454,SpeechToTextFiles!$A$2:$A$2501,1,FALSE),"N/A")</f>
        <v>N/A</v>
      </c>
    </row>
    <row r="29455" spans="1:17" x14ac:dyDescent="0.3">
      <c r="A29455" t="s">
        <v>65910</v>
      </c>
      <c r="B29455">
        <v>3428</v>
      </c>
      <c r="C29455" t="s">
        <v>1</v>
      </c>
      <c r="D29455">
        <v>1</v>
      </c>
      <c r="E29455" s="2">
        <v>6.45272369034803E+18</v>
      </c>
      <c r="F29455" s="2">
        <v>6.4527236964675103E+18</v>
      </c>
      <c r="G29455" t="s">
        <v>2</v>
      </c>
      <c r="I29455" t="s">
        <v>3</v>
      </c>
      <c r="J29455" t="s">
        <v>4</v>
      </c>
      <c r="K29455">
        <v>8006095655</v>
      </c>
      <c r="L29455" t="s">
        <v>69447</v>
      </c>
      <c r="M29455" t="s">
        <v>28341</v>
      </c>
      <c r="N29455" t="s">
        <v>28427</v>
      </c>
      <c r="O29455" t="s">
        <v>69448</v>
      </c>
      <c r="P29455" t="s">
        <v>11875</v>
      </c>
      <c r="Q29455" t="str">
        <f>IFERROR(VLOOKUP($P29455,SpeechToTextFiles!$A$2:$A$2501,1,FALSE),"N/A")</f>
        <v>N/A</v>
      </c>
    </row>
    <row r="29456" spans="1:17" x14ac:dyDescent="0.3">
      <c r="A29456" t="s">
        <v>65910</v>
      </c>
      <c r="B29456">
        <v>3429</v>
      </c>
      <c r="C29456" t="s">
        <v>1</v>
      </c>
      <c r="D29456">
        <v>1</v>
      </c>
      <c r="E29456" s="2">
        <v>6.4527237805423401E+18</v>
      </c>
      <c r="F29456" s="2">
        <v>6.4527237866618204E+18</v>
      </c>
      <c r="G29456" t="s">
        <v>2</v>
      </c>
      <c r="I29456" t="s">
        <v>3</v>
      </c>
      <c r="J29456" t="s">
        <v>4</v>
      </c>
      <c r="K29456">
        <v>99294311600</v>
      </c>
      <c r="L29456" t="s">
        <v>69449</v>
      </c>
      <c r="M29456" t="s">
        <v>28341</v>
      </c>
      <c r="N29456" t="s">
        <v>69450</v>
      </c>
      <c r="O29456" t="s">
        <v>69451</v>
      </c>
      <c r="P29456" t="s">
        <v>39364</v>
      </c>
      <c r="Q29456" t="str">
        <f>IFERROR(VLOOKUP($P29456,SpeechToTextFiles!$A$2:$A$2501,1,FALSE),"N/A")</f>
        <v>N/A</v>
      </c>
    </row>
    <row r="29457" spans="1:17" x14ac:dyDescent="0.3">
      <c r="A29457" t="s">
        <v>65910</v>
      </c>
      <c r="B29457">
        <v>3430</v>
      </c>
      <c r="C29457" t="s">
        <v>1</v>
      </c>
      <c r="D29457">
        <v>1</v>
      </c>
      <c r="E29457" s="2">
        <v>6.45272393945613E+18</v>
      </c>
      <c r="F29457" s="2">
        <v>6.4527239455756104E+18</v>
      </c>
      <c r="G29457" t="s">
        <v>2</v>
      </c>
      <c r="I29457" t="s">
        <v>3</v>
      </c>
      <c r="J29457" t="s">
        <v>4</v>
      </c>
      <c r="K29457">
        <v>31495311368</v>
      </c>
      <c r="L29457" t="s">
        <v>28497</v>
      </c>
      <c r="M29457" t="s">
        <v>28432</v>
      </c>
      <c r="N29457" t="s">
        <v>28498</v>
      </c>
      <c r="O29457" t="s">
        <v>28499</v>
      </c>
      <c r="P29457" t="s">
        <v>11878</v>
      </c>
      <c r="Q29457" t="str">
        <f>IFERROR(VLOOKUP($P29457,SpeechToTextFiles!$A$2:$A$2501,1,FALSE),"N/A")</f>
        <v>N/A</v>
      </c>
    </row>
    <row r="29458" spans="1:17" x14ac:dyDescent="0.3">
      <c r="A29458" t="s">
        <v>65910</v>
      </c>
      <c r="B29458">
        <v>3431</v>
      </c>
      <c r="C29458" t="s">
        <v>1</v>
      </c>
      <c r="D29458">
        <v>1</v>
      </c>
      <c r="E29458" s="2">
        <v>6.4527239738158705E+18</v>
      </c>
      <c r="F29458" s="2">
        <v>6.4527239799353498E+18</v>
      </c>
      <c r="G29458" t="s">
        <v>2</v>
      </c>
      <c r="I29458" t="s">
        <v>3</v>
      </c>
      <c r="J29458" t="s">
        <v>10</v>
      </c>
      <c r="K29458">
        <v>6585825004</v>
      </c>
      <c r="L29458" t="s">
        <v>69452</v>
      </c>
      <c r="M29458" t="s">
        <v>28432</v>
      </c>
      <c r="N29458" t="s">
        <v>69437</v>
      </c>
      <c r="O29458" t="s">
        <v>69453</v>
      </c>
      <c r="P29458" t="s">
        <v>11881</v>
      </c>
      <c r="Q29458" t="str">
        <f>IFERROR(VLOOKUP($P29458,SpeechToTextFiles!$A$2:$A$2501,1,FALSE),"N/A")</f>
        <v>N/A</v>
      </c>
    </row>
    <row r="29459" spans="1:17" x14ac:dyDescent="0.3">
      <c r="A29459" t="s">
        <v>65910</v>
      </c>
      <c r="B29459">
        <v>3432</v>
      </c>
      <c r="C29459" t="s">
        <v>1</v>
      </c>
      <c r="D29459">
        <v>1</v>
      </c>
      <c r="E29459" s="2">
        <v>6.4527242100390697E+18</v>
      </c>
      <c r="F29459" s="2">
        <v>6.4527242118635899E+18</v>
      </c>
      <c r="G29459" t="s">
        <v>2</v>
      </c>
      <c r="I29459" t="s">
        <v>3</v>
      </c>
      <c r="J29459" t="s">
        <v>10</v>
      </c>
      <c r="K29459">
        <v>19109750100</v>
      </c>
      <c r="L29459" t="s">
        <v>69454</v>
      </c>
      <c r="M29459" t="s">
        <v>28481</v>
      </c>
      <c r="N29459" t="s">
        <v>28539</v>
      </c>
      <c r="O29459" t="s">
        <v>69455</v>
      </c>
      <c r="P29459" t="s">
        <v>58902</v>
      </c>
      <c r="Q29459" t="str">
        <f>IFERROR(VLOOKUP($P29459,SpeechToTextFiles!$A$2:$A$2501,1,FALSE),"N/A")</f>
        <v>N/A</v>
      </c>
    </row>
    <row r="29460" spans="1:17" x14ac:dyDescent="0.3">
      <c r="A29460" t="s">
        <v>65910</v>
      </c>
      <c r="B29460">
        <v>3433</v>
      </c>
      <c r="C29460" t="s">
        <v>1</v>
      </c>
      <c r="D29460">
        <v>1</v>
      </c>
      <c r="E29460" s="2">
        <v>6.4527243217082204E+18</v>
      </c>
      <c r="F29460" s="2">
        <v>6.4527243278276997E+18</v>
      </c>
      <c r="G29460" t="s">
        <v>2</v>
      </c>
      <c r="I29460" t="s">
        <v>3</v>
      </c>
      <c r="J29460" t="s">
        <v>4</v>
      </c>
      <c r="L29460" t="s">
        <v>69456</v>
      </c>
      <c r="M29460" t="s">
        <v>28481</v>
      </c>
      <c r="N29460" t="s">
        <v>28498</v>
      </c>
      <c r="O29460" t="s">
        <v>69457</v>
      </c>
      <c r="P29460" t="s">
        <v>11885</v>
      </c>
      <c r="Q29460" t="str">
        <f>IFERROR(VLOOKUP($P29460,SpeechToTextFiles!$A$2:$A$2501,1,FALSE),"N/A")</f>
        <v>N/A</v>
      </c>
    </row>
    <row r="29461" spans="1:17" x14ac:dyDescent="0.3">
      <c r="A29461" t="s">
        <v>65910</v>
      </c>
      <c r="B29461">
        <v>3434</v>
      </c>
      <c r="C29461" t="s">
        <v>1</v>
      </c>
      <c r="D29461">
        <v>1</v>
      </c>
      <c r="E29461" s="2">
        <v>6.4527244935069102E+18</v>
      </c>
      <c r="F29461" s="2">
        <v>6.4527245039213599E+18</v>
      </c>
      <c r="G29461" t="s">
        <v>2</v>
      </c>
      <c r="I29461" t="s">
        <v>3</v>
      </c>
      <c r="J29461" t="s">
        <v>10</v>
      </c>
      <c r="L29461" t="s">
        <v>69458</v>
      </c>
      <c r="M29461" t="s">
        <v>28490</v>
      </c>
      <c r="N29461" t="s">
        <v>28485</v>
      </c>
      <c r="O29461" t="s">
        <v>69459</v>
      </c>
      <c r="P29461" t="s">
        <v>11889</v>
      </c>
      <c r="Q29461" t="str">
        <f>IFERROR(VLOOKUP($P29461,SpeechToTextFiles!$A$2:$A$2501,1,FALSE),"N/A")</f>
        <v>N/A</v>
      </c>
    </row>
    <row r="29462" spans="1:17" x14ac:dyDescent="0.3">
      <c r="A29462" t="s">
        <v>65910</v>
      </c>
      <c r="B29462">
        <v>3436</v>
      </c>
      <c r="C29462" t="s">
        <v>1</v>
      </c>
      <c r="D29462">
        <v>1</v>
      </c>
      <c r="E29462" s="2">
        <v>6.4527246094710303E+18</v>
      </c>
      <c r="F29462" s="2">
        <v>6.4527246155905096E+18</v>
      </c>
      <c r="G29462" t="s">
        <v>2</v>
      </c>
      <c r="I29462" t="s">
        <v>3</v>
      </c>
      <c r="J29462" t="s">
        <v>10</v>
      </c>
      <c r="K29462">
        <v>93896530704</v>
      </c>
      <c r="L29462" t="s">
        <v>69460</v>
      </c>
      <c r="M29462" t="s">
        <v>69450</v>
      </c>
      <c r="N29462" t="s">
        <v>28506</v>
      </c>
      <c r="O29462" t="s">
        <v>69461</v>
      </c>
      <c r="P29462" t="s">
        <v>11898</v>
      </c>
      <c r="Q29462" t="str">
        <f>IFERROR(VLOOKUP($P29462,SpeechToTextFiles!$A$2:$A$2501,1,FALSE),"N/A")</f>
        <v>N/A</v>
      </c>
    </row>
    <row r="29463" spans="1:17" x14ac:dyDescent="0.3">
      <c r="A29463" t="s">
        <v>65910</v>
      </c>
      <c r="B29463">
        <v>3437</v>
      </c>
      <c r="C29463" t="s">
        <v>1</v>
      </c>
      <c r="D29463">
        <v>1</v>
      </c>
      <c r="E29463" s="2">
        <v>6.4527248371043E+18</v>
      </c>
      <c r="F29463" s="2">
        <v>6.4527248432237804E+18</v>
      </c>
      <c r="G29463" t="s">
        <v>2</v>
      </c>
      <c r="I29463" t="s">
        <v>3</v>
      </c>
      <c r="J29463" t="s">
        <v>4</v>
      </c>
      <c r="K29463">
        <v>1363761773</v>
      </c>
      <c r="L29463" t="s">
        <v>69462</v>
      </c>
      <c r="M29463" t="s">
        <v>69450</v>
      </c>
      <c r="N29463" t="s">
        <v>28552</v>
      </c>
      <c r="O29463" t="s">
        <v>69463</v>
      </c>
      <c r="P29463" t="s">
        <v>11902</v>
      </c>
      <c r="Q29463" t="str">
        <f>IFERROR(VLOOKUP($P29463,SpeechToTextFiles!$A$2:$A$2501,1,FALSE),"N/A")</f>
        <v>N/A</v>
      </c>
    </row>
    <row r="29464" spans="1:17" x14ac:dyDescent="0.3">
      <c r="A29464" t="s">
        <v>65910</v>
      </c>
      <c r="B29464">
        <v>3438</v>
      </c>
      <c r="C29464" t="s">
        <v>1</v>
      </c>
      <c r="D29464">
        <v>1</v>
      </c>
      <c r="E29464" s="2">
        <v>6.4527250733275003E+18</v>
      </c>
      <c r="F29464" s="2">
        <v>6.4527250794469796E+18</v>
      </c>
      <c r="G29464" t="s">
        <v>2</v>
      </c>
      <c r="I29464" t="s">
        <v>3</v>
      </c>
      <c r="J29464" t="s">
        <v>10</v>
      </c>
      <c r="K29464">
        <v>7878040966</v>
      </c>
      <c r="L29464" t="s">
        <v>69464</v>
      </c>
      <c r="M29464" t="s">
        <v>69465</v>
      </c>
      <c r="N29464" t="s">
        <v>28494</v>
      </c>
      <c r="O29464" t="s">
        <v>69466</v>
      </c>
      <c r="P29464" t="s">
        <v>39367</v>
      </c>
      <c r="Q29464" t="str">
        <f>IFERROR(VLOOKUP($P29464,SpeechToTextFiles!$A$2:$A$2501,1,FALSE),"N/A")</f>
        <v>N/A</v>
      </c>
    </row>
    <row r="29465" spans="1:17" x14ac:dyDescent="0.3">
      <c r="A29465" t="s">
        <v>65910</v>
      </c>
      <c r="B29465">
        <v>3439</v>
      </c>
      <c r="C29465" t="s">
        <v>1</v>
      </c>
      <c r="D29465">
        <v>1</v>
      </c>
      <c r="E29465" s="2">
        <v>6.4527251721117501E+18</v>
      </c>
      <c r="F29465" s="2">
        <v>6.4527251782312305E+18</v>
      </c>
      <c r="G29465" t="s">
        <v>2</v>
      </c>
      <c r="I29465" t="s">
        <v>3</v>
      </c>
      <c r="J29465" t="s">
        <v>10</v>
      </c>
      <c r="K29465">
        <v>9937834902</v>
      </c>
      <c r="L29465" t="s">
        <v>69467</v>
      </c>
      <c r="M29465" t="s">
        <v>69437</v>
      </c>
      <c r="N29465" t="s">
        <v>28427</v>
      </c>
      <c r="O29465" t="s">
        <v>69468</v>
      </c>
      <c r="P29465" t="s">
        <v>11905</v>
      </c>
      <c r="Q29465" t="str">
        <f>IFERROR(VLOOKUP($P29465,SpeechToTextFiles!$A$2:$A$2501,1,FALSE),"N/A")</f>
        <v>N/A</v>
      </c>
    </row>
    <row r="29466" spans="1:17" x14ac:dyDescent="0.3">
      <c r="A29466" t="s">
        <v>65910</v>
      </c>
      <c r="B29466">
        <v>3440</v>
      </c>
      <c r="C29466" t="s">
        <v>1</v>
      </c>
      <c r="D29466">
        <v>1</v>
      </c>
      <c r="E29466" s="2">
        <v>6.4527256101984102E+18</v>
      </c>
      <c r="F29466" s="2">
        <v>6.4527256163178895E+18</v>
      </c>
      <c r="G29466" t="s">
        <v>2</v>
      </c>
      <c r="I29466" t="s">
        <v>3</v>
      </c>
      <c r="J29466" t="s">
        <v>4</v>
      </c>
      <c r="K29466">
        <v>89111869534</v>
      </c>
      <c r="L29466" t="s">
        <v>69469</v>
      </c>
      <c r="M29466" t="s">
        <v>69470</v>
      </c>
      <c r="N29466" t="s">
        <v>28552</v>
      </c>
      <c r="O29466" t="s">
        <v>69471</v>
      </c>
      <c r="P29466" t="s">
        <v>11908</v>
      </c>
      <c r="Q29466" t="str">
        <f>IFERROR(VLOOKUP($P29466,SpeechToTextFiles!$A$2:$A$2501,1,FALSE),"N/A")</f>
        <v>N/A</v>
      </c>
    </row>
    <row r="29467" spans="1:17" x14ac:dyDescent="0.3">
      <c r="A29467" t="s">
        <v>65910</v>
      </c>
      <c r="B29467">
        <v>3441</v>
      </c>
      <c r="C29467" t="s">
        <v>1</v>
      </c>
      <c r="D29467">
        <v>1</v>
      </c>
      <c r="E29467" s="2">
        <v>6.4527257777021399E+18</v>
      </c>
      <c r="F29467" s="2">
        <v>6.4527257838216202E+18</v>
      </c>
      <c r="G29467" t="s">
        <v>2</v>
      </c>
      <c r="I29467" t="s">
        <v>3</v>
      </c>
      <c r="J29467" t="s">
        <v>4</v>
      </c>
      <c r="K29467">
        <v>25211560787</v>
      </c>
      <c r="L29467" t="s">
        <v>28501</v>
      </c>
      <c r="M29467" t="s">
        <v>28485</v>
      </c>
      <c r="N29467" t="s">
        <v>28502</v>
      </c>
      <c r="O29467" t="s">
        <v>28503</v>
      </c>
      <c r="P29467" t="s">
        <v>11911</v>
      </c>
      <c r="Q29467" t="str">
        <f>IFERROR(VLOOKUP($P29467,SpeechToTextFiles!$A$2:$A$2501,1,FALSE),"N/A")</f>
        <v>N/A</v>
      </c>
    </row>
    <row r="29468" spans="1:17" x14ac:dyDescent="0.3">
      <c r="A29468" t="s">
        <v>65910</v>
      </c>
      <c r="B29468">
        <v>3442</v>
      </c>
      <c r="C29468" t="s">
        <v>1</v>
      </c>
      <c r="D29468">
        <v>1</v>
      </c>
      <c r="E29468" s="2">
        <v>6.4527261212995195E+18</v>
      </c>
      <c r="F29468" s="2">
        <v>6.4527261274189998E+18</v>
      </c>
      <c r="G29468" t="s">
        <v>2</v>
      </c>
      <c r="I29468" t="s">
        <v>3</v>
      </c>
      <c r="J29468" t="s">
        <v>10</v>
      </c>
      <c r="L29468" t="s">
        <v>28505</v>
      </c>
      <c r="M29468" t="s">
        <v>28498</v>
      </c>
      <c r="N29468" t="s">
        <v>28506</v>
      </c>
      <c r="O29468" t="s">
        <v>28507</v>
      </c>
      <c r="P29468" t="s">
        <v>39370</v>
      </c>
      <c r="Q29468" t="str">
        <f>IFERROR(VLOOKUP($P29468,SpeechToTextFiles!$A$2:$A$2501,1,FALSE),"N/A")</f>
        <v>N/A</v>
      </c>
    </row>
    <row r="29469" spans="1:17" x14ac:dyDescent="0.3">
      <c r="A29469" t="s">
        <v>65910</v>
      </c>
      <c r="B29469">
        <v>3443</v>
      </c>
      <c r="C29469" t="s">
        <v>1</v>
      </c>
      <c r="D29469">
        <v>1</v>
      </c>
      <c r="E29469" s="2">
        <v>6.4527261986089298E+18</v>
      </c>
      <c r="F29469" s="2">
        <v>6.4527262047284101E+18</v>
      </c>
      <c r="G29469" t="s">
        <v>2</v>
      </c>
      <c r="I29469" t="s">
        <v>3</v>
      </c>
      <c r="J29469" t="s">
        <v>10</v>
      </c>
      <c r="L29469" t="s">
        <v>28509</v>
      </c>
      <c r="M29469" t="s">
        <v>28494</v>
      </c>
      <c r="N29469" t="s">
        <v>28474</v>
      </c>
      <c r="O29469" t="s">
        <v>28510</v>
      </c>
      <c r="P29469" t="s">
        <v>11915</v>
      </c>
      <c r="Q29469" t="str">
        <f>IFERROR(VLOOKUP($P29469,SpeechToTextFiles!$A$2:$A$2501,1,FALSE),"N/A")</f>
        <v>N/A</v>
      </c>
    </row>
    <row r="29470" spans="1:17" x14ac:dyDescent="0.3">
      <c r="A29470" t="s">
        <v>65910</v>
      </c>
      <c r="B29470">
        <v>3444</v>
      </c>
      <c r="C29470" t="s">
        <v>1</v>
      </c>
      <c r="D29470">
        <v>1</v>
      </c>
      <c r="E29470" s="2">
        <v>6.45272624585357E+18</v>
      </c>
      <c r="F29470" s="2">
        <v>6.4527262519730504E+18</v>
      </c>
      <c r="G29470" t="s">
        <v>2</v>
      </c>
      <c r="I29470" t="s">
        <v>3</v>
      </c>
      <c r="J29470" t="s">
        <v>4</v>
      </c>
      <c r="K29470">
        <v>5176217627</v>
      </c>
      <c r="L29470" t="s">
        <v>69472</v>
      </c>
      <c r="M29470" t="s">
        <v>28494</v>
      </c>
      <c r="N29470" t="s">
        <v>28494</v>
      </c>
      <c r="O29470" t="s">
        <v>69473</v>
      </c>
      <c r="P29470" t="s">
        <v>11919</v>
      </c>
      <c r="Q29470" t="str">
        <f>IFERROR(VLOOKUP($P29470,SpeechToTextFiles!$A$2:$A$2501,1,FALSE),"N/A")</f>
        <v>N/A</v>
      </c>
    </row>
    <row r="29471" spans="1:17" x14ac:dyDescent="0.3">
      <c r="A29471" t="s">
        <v>65910</v>
      </c>
      <c r="B29471">
        <v>3445</v>
      </c>
      <c r="C29471" t="s">
        <v>1</v>
      </c>
      <c r="D29471">
        <v>1</v>
      </c>
      <c r="E29471" s="2">
        <v>6.4527263102780805E+18</v>
      </c>
      <c r="F29471" s="2">
        <v>6.4527263163975598E+18</v>
      </c>
      <c r="G29471" t="s">
        <v>2</v>
      </c>
      <c r="I29471" t="s">
        <v>3</v>
      </c>
      <c r="J29471" t="s">
        <v>10</v>
      </c>
      <c r="K29471">
        <v>8934808942</v>
      </c>
      <c r="L29471" t="s">
        <v>69474</v>
      </c>
      <c r="M29471" t="s">
        <v>28494</v>
      </c>
      <c r="N29471" t="s">
        <v>28571</v>
      </c>
      <c r="O29471" t="s">
        <v>69475</v>
      </c>
      <c r="P29471" t="s">
        <v>39375</v>
      </c>
      <c r="Q29471" t="str">
        <f>IFERROR(VLOOKUP($P29471,SpeechToTextFiles!$A$2:$A$2501,1,FALSE),"N/A")</f>
        <v>N/A</v>
      </c>
    </row>
    <row r="29472" spans="1:17" x14ac:dyDescent="0.3">
      <c r="A29472" t="s">
        <v>65910</v>
      </c>
      <c r="B29472">
        <v>3446</v>
      </c>
      <c r="C29472" t="s">
        <v>1</v>
      </c>
      <c r="D29472">
        <v>1</v>
      </c>
      <c r="E29472" s="2">
        <v>6.4527263317529201E+18</v>
      </c>
      <c r="F29472" s="2">
        <v>6.4527263378724004E+18</v>
      </c>
      <c r="G29472" t="s">
        <v>2</v>
      </c>
      <c r="I29472" t="s">
        <v>3</v>
      </c>
      <c r="J29472" t="s">
        <v>4</v>
      </c>
      <c r="K29472">
        <v>13209529760</v>
      </c>
      <c r="L29472" t="s">
        <v>69476</v>
      </c>
      <c r="M29472" t="s">
        <v>28494</v>
      </c>
      <c r="N29472" t="s">
        <v>28552</v>
      </c>
      <c r="O29472" t="s">
        <v>69477</v>
      </c>
      <c r="P29472" t="s">
        <v>11924</v>
      </c>
      <c r="Q29472" t="str">
        <f>IFERROR(VLOOKUP($P29472,SpeechToTextFiles!$A$2:$A$2501,1,FALSE),"N/A")</f>
        <v>N/A</v>
      </c>
    </row>
    <row r="29473" spans="1:17" x14ac:dyDescent="0.3">
      <c r="A29473" t="s">
        <v>65910</v>
      </c>
      <c r="B29473">
        <v>3447</v>
      </c>
      <c r="C29473" t="s">
        <v>1</v>
      </c>
      <c r="D29473">
        <v>1</v>
      </c>
      <c r="E29473" s="2">
        <v>6.4527263489327903E+18</v>
      </c>
      <c r="F29473" s="2">
        <v>6.4527263507573002E+18</v>
      </c>
      <c r="G29473" t="s">
        <v>2</v>
      </c>
      <c r="I29473" t="s">
        <v>3</v>
      </c>
      <c r="J29473" t="s">
        <v>4</v>
      </c>
      <c r="K29473">
        <v>8239533434</v>
      </c>
      <c r="L29473" t="s">
        <v>28512</v>
      </c>
      <c r="M29473" t="s">
        <v>28494</v>
      </c>
      <c r="N29473" t="s">
        <v>28513</v>
      </c>
      <c r="O29473" t="s">
        <v>28514</v>
      </c>
      <c r="P29473" t="s">
        <v>11927</v>
      </c>
      <c r="Q29473" t="str">
        <f>IFERROR(VLOOKUP($P29473,SpeechToTextFiles!$A$2:$A$2501,1,FALSE),"N/A")</f>
        <v>N/A</v>
      </c>
    </row>
    <row r="29474" spans="1:17" x14ac:dyDescent="0.3">
      <c r="A29474" t="s">
        <v>65910</v>
      </c>
      <c r="B29474">
        <v>3448</v>
      </c>
      <c r="C29474" t="s">
        <v>1</v>
      </c>
      <c r="D29474">
        <v>1</v>
      </c>
      <c r="E29474" s="2">
        <v>6.4527265722710897E+18</v>
      </c>
      <c r="F29474" s="2">
        <v>6.45272657839057E+18</v>
      </c>
      <c r="G29474" t="s">
        <v>2</v>
      </c>
      <c r="I29474" t="s">
        <v>3</v>
      </c>
      <c r="J29474" t="s">
        <v>4</v>
      </c>
      <c r="K29474">
        <v>90432029400</v>
      </c>
      <c r="L29474" t="s">
        <v>28516</v>
      </c>
      <c r="M29474" t="s">
        <v>28517</v>
      </c>
      <c r="N29474" t="s">
        <v>28518</v>
      </c>
      <c r="O29474" t="s">
        <v>28519</v>
      </c>
      <c r="P29474" t="s">
        <v>11931</v>
      </c>
      <c r="Q29474" t="str">
        <f>IFERROR(VLOOKUP($P29474,SpeechToTextFiles!$A$2:$A$2501,1,FALSE),"N/A")</f>
        <v>N/A</v>
      </c>
    </row>
    <row r="29475" spans="1:17" x14ac:dyDescent="0.3">
      <c r="A29475" t="s">
        <v>65910</v>
      </c>
      <c r="B29475">
        <v>3449</v>
      </c>
      <c r="C29475" t="s">
        <v>1</v>
      </c>
      <c r="D29475">
        <v>1</v>
      </c>
      <c r="E29475" s="2">
        <v>6.4527267698395802E+18</v>
      </c>
      <c r="F29475" s="2">
        <v>6.4527267759590605E+18</v>
      </c>
      <c r="G29475" t="s">
        <v>2</v>
      </c>
      <c r="I29475" t="s">
        <v>3</v>
      </c>
      <c r="J29475" t="s">
        <v>10</v>
      </c>
      <c r="K29475">
        <v>3169760912</v>
      </c>
      <c r="L29475" t="s">
        <v>28521</v>
      </c>
      <c r="M29475" t="s">
        <v>28522</v>
      </c>
      <c r="N29475" t="s">
        <v>28523</v>
      </c>
      <c r="O29475" t="s">
        <v>28524</v>
      </c>
      <c r="P29475" t="s">
        <v>11935</v>
      </c>
      <c r="Q29475" t="str">
        <f>IFERROR(VLOOKUP($P29475,SpeechToTextFiles!$A$2:$A$2501,1,FALSE),"N/A")</f>
        <v>N/A</v>
      </c>
    </row>
    <row r="29476" spans="1:17" x14ac:dyDescent="0.3">
      <c r="A29476" t="s">
        <v>65910</v>
      </c>
      <c r="B29476">
        <v>3450</v>
      </c>
      <c r="C29476" t="s">
        <v>1</v>
      </c>
      <c r="D29476">
        <v>1</v>
      </c>
      <c r="E29476" s="2">
        <v>6.4527269373432904E+18</v>
      </c>
      <c r="F29476" s="2">
        <v>6.4527269434627901E+18</v>
      </c>
      <c r="G29476" t="s">
        <v>2</v>
      </c>
      <c r="I29476" t="s">
        <v>3</v>
      </c>
      <c r="J29476" t="s">
        <v>4</v>
      </c>
      <c r="K29476">
        <v>86404733749</v>
      </c>
      <c r="L29476" t="s">
        <v>28526</v>
      </c>
      <c r="M29476" t="s">
        <v>28427</v>
      </c>
      <c r="N29476" t="s">
        <v>28427</v>
      </c>
      <c r="O29476" t="s">
        <v>28527</v>
      </c>
      <c r="P29476" t="s">
        <v>11938</v>
      </c>
      <c r="Q29476" t="str">
        <f>IFERROR(VLOOKUP($P29476,SpeechToTextFiles!$A$2:$A$2501,1,FALSE),"N/A")</f>
        <v>N/A</v>
      </c>
    </row>
    <row r="29477" spans="1:17" x14ac:dyDescent="0.3">
      <c r="A29477" t="s">
        <v>65910</v>
      </c>
      <c r="B29477">
        <v>3451</v>
      </c>
      <c r="C29477" t="s">
        <v>1</v>
      </c>
      <c r="D29477">
        <v>1</v>
      </c>
      <c r="E29477" s="2">
        <v>6.4527269845879296E+18</v>
      </c>
      <c r="F29477" s="2">
        <v>6.4527269907074304E+18</v>
      </c>
      <c r="G29477" t="s">
        <v>2</v>
      </c>
      <c r="I29477" t="s">
        <v>3</v>
      </c>
      <c r="J29477" t="s">
        <v>4</v>
      </c>
      <c r="K29477">
        <v>96462817534</v>
      </c>
      <c r="L29477" t="s">
        <v>28529</v>
      </c>
      <c r="M29477" t="s">
        <v>28427</v>
      </c>
      <c r="N29477" t="s">
        <v>28530</v>
      </c>
      <c r="O29477" t="s">
        <v>28531</v>
      </c>
      <c r="P29477" t="s">
        <v>11943</v>
      </c>
      <c r="Q29477" t="str">
        <f>IFERROR(VLOOKUP($P29477,SpeechToTextFiles!$A$2:$A$2501,1,FALSE),"N/A")</f>
        <v>N/A</v>
      </c>
    </row>
    <row r="29478" spans="1:17" x14ac:dyDescent="0.3">
      <c r="A29478" t="s">
        <v>65910</v>
      </c>
      <c r="B29478">
        <v>3452</v>
      </c>
      <c r="C29478" t="s">
        <v>1</v>
      </c>
      <c r="D29478">
        <v>1</v>
      </c>
      <c r="E29478" s="2">
        <v>6.4527270833721805E+18</v>
      </c>
      <c r="F29478" s="2">
        <v>6.4527270894916803E+18</v>
      </c>
      <c r="G29478" t="s">
        <v>2</v>
      </c>
      <c r="I29478" t="s">
        <v>3</v>
      </c>
      <c r="J29478" t="s">
        <v>4</v>
      </c>
      <c r="K29478">
        <v>7121044374</v>
      </c>
      <c r="L29478" t="s">
        <v>69478</v>
      </c>
      <c r="M29478" t="s">
        <v>28427</v>
      </c>
      <c r="N29478" t="s">
        <v>28563</v>
      </c>
      <c r="O29478" t="s">
        <v>69479</v>
      </c>
      <c r="P29478" t="s">
        <v>11948</v>
      </c>
      <c r="Q29478" t="str">
        <f>IFERROR(VLOOKUP($P29478,SpeechToTextFiles!$A$2:$A$2501,1,FALSE),"N/A")</f>
        <v>N/A</v>
      </c>
    </row>
    <row r="29479" spans="1:17" x14ac:dyDescent="0.3">
      <c r="A29479" t="s">
        <v>65910</v>
      </c>
      <c r="B29479">
        <v>3454</v>
      </c>
      <c r="C29479" t="s">
        <v>1</v>
      </c>
      <c r="D29479">
        <v>1</v>
      </c>
      <c r="E29479" s="2">
        <v>6.4527271735664896E+18</v>
      </c>
      <c r="F29479" s="2">
        <v>6.4527271796859904E+18</v>
      </c>
      <c r="G29479" t="s">
        <v>2</v>
      </c>
      <c r="I29479" t="s">
        <v>3</v>
      </c>
      <c r="J29479" t="s">
        <v>4</v>
      </c>
      <c r="K29479">
        <v>51501244</v>
      </c>
      <c r="L29479" t="s">
        <v>28533</v>
      </c>
      <c r="M29479" t="s">
        <v>28534</v>
      </c>
      <c r="N29479" t="s">
        <v>28535</v>
      </c>
      <c r="O29479" t="s">
        <v>28536</v>
      </c>
      <c r="P29479" t="s">
        <v>11955</v>
      </c>
      <c r="Q29479" t="str">
        <f>IFERROR(VLOOKUP($P29479,SpeechToTextFiles!$A$2:$A$2501,1,FALSE),"N/A")</f>
        <v>N/A</v>
      </c>
    </row>
    <row r="29480" spans="1:17" x14ac:dyDescent="0.3">
      <c r="A29480" t="s">
        <v>65910</v>
      </c>
      <c r="B29480">
        <v>3455</v>
      </c>
      <c r="C29480" t="s">
        <v>1</v>
      </c>
      <c r="D29480">
        <v>1</v>
      </c>
      <c r="E29480" s="2">
        <v>6.45272720792623E+18</v>
      </c>
      <c r="F29480" s="2">
        <v>6.4527272140457298E+18</v>
      </c>
      <c r="G29480" t="s">
        <v>2</v>
      </c>
      <c r="I29480" t="s">
        <v>3</v>
      </c>
      <c r="J29480" t="s">
        <v>10</v>
      </c>
      <c r="K29480">
        <v>17914116149</v>
      </c>
      <c r="L29480" t="s">
        <v>69480</v>
      </c>
      <c r="M29480" t="s">
        <v>28534</v>
      </c>
      <c r="N29480" t="s">
        <v>28530</v>
      </c>
      <c r="O29480" t="s">
        <v>69481</v>
      </c>
      <c r="P29480" t="s">
        <v>11958</v>
      </c>
      <c r="Q29480" t="str">
        <f>IFERROR(VLOOKUP($P29480,SpeechToTextFiles!$A$2:$A$2501,1,FALSE),"N/A")</f>
        <v>N/A</v>
      </c>
    </row>
    <row r="29481" spans="1:17" x14ac:dyDescent="0.3">
      <c r="A29481" t="s">
        <v>65910</v>
      </c>
      <c r="B29481">
        <v>3456</v>
      </c>
      <c r="C29481" t="s">
        <v>1</v>
      </c>
      <c r="D29481">
        <v>1</v>
      </c>
      <c r="E29481" s="2">
        <v>6.4527273067104799E+18</v>
      </c>
      <c r="F29481" s="2">
        <v>6.4527273128299796E+18</v>
      </c>
      <c r="G29481" t="s">
        <v>2</v>
      </c>
      <c r="I29481" t="s">
        <v>3</v>
      </c>
      <c r="J29481" t="s">
        <v>10</v>
      </c>
      <c r="K29481">
        <v>4089675952</v>
      </c>
      <c r="L29481" t="s">
        <v>28538</v>
      </c>
      <c r="M29481" t="s">
        <v>28534</v>
      </c>
      <c r="N29481" t="s">
        <v>28539</v>
      </c>
      <c r="O29481" t="s">
        <v>28540</v>
      </c>
      <c r="P29481" t="s">
        <v>11962</v>
      </c>
      <c r="Q29481" t="str">
        <f>IFERROR(VLOOKUP($P29481,SpeechToTextFiles!$A$2:$A$2501,1,FALSE),"N/A")</f>
        <v>N/A</v>
      </c>
    </row>
    <row r="29482" spans="1:17" x14ac:dyDescent="0.3">
      <c r="A29482" t="s">
        <v>65910</v>
      </c>
      <c r="B29482">
        <v>3457</v>
      </c>
      <c r="C29482" t="s">
        <v>1</v>
      </c>
      <c r="D29482">
        <v>1</v>
      </c>
      <c r="E29482" s="2">
        <v>6.4527275815883899E+18</v>
      </c>
      <c r="F29482" s="2">
        <v>6.4527275877078804E+18</v>
      </c>
      <c r="G29482" t="s">
        <v>2</v>
      </c>
      <c r="I29482" t="s">
        <v>3</v>
      </c>
      <c r="J29482" t="s">
        <v>10</v>
      </c>
      <c r="K29482">
        <v>3652087011</v>
      </c>
      <c r="L29482" t="s">
        <v>69482</v>
      </c>
      <c r="M29482" t="s">
        <v>28530</v>
      </c>
      <c r="N29482" t="s">
        <v>28474</v>
      </c>
      <c r="O29482" t="s">
        <v>69483</v>
      </c>
      <c r="P29482" t="s">
        <v>11966</v>
      </c>
      <c r="Q29482" t="str">
        <f>IFERROR(VLOOKUP($P29482,SpeechToTextFiles!$A$2:$A$2501,1,FALSE),"N/A")</f>
        <v>N/A</v>
      </c>
    </row>
    <row r="29483" spans="1:17" x14ac:dyDescent="0.3">
      <c r="A29483" t="s">
        <v>65910</v>
      </c>
      <c r="B29483">
        <v>3458</v>
      </c>
      <c r="C29483" t="s">
        <v>1</v>
      </c>
      <c r="D29483">
        <v>1</v>
      </c>
      <c r="E29483" s="2">
        <v>6.4527276288330301E+18</v>
      </c>
      <c r="F29483" s="2">
        <v>6.4527276349525197E+18</v>
      </c>
      <c r="G29483" t="s">
        <v>2</v>
      </c>
      <c r="I29483" t="s">
        <v>3</v>
      </c>
      <c r="J29483" t="s">
        <v>10</v>
      </c>
      <c r="K29483">
        <v>9067114952</v>
      </c>
      <c r="L29483" t="s">
        <v>28542</v>
      </c>
      <c r="M29483" t="s">
        <v>28530</v>
      </c>
      <c r="N29483" t="s">
        <v>28543</v>
      </c>
      <c r="O29483" t="s">
        <v>28544</v>
      </c>
      <c r="P29483" t="s">
        <v>11971</v>
      </c>
      <c r="Q29483" t="str">
        <f>IFERROR(VLOOKUP($P29483,SpeechToTextFiles!$A$2:$A$2501,1,FALSE),"N/A")</f>
        <v>N/A</v>
      </c>
    </row>
    <row r="29484" spans="1:17" x14ac:dyDescent="0.3">
      <c r="A29484" t="s">
        <v>65910</v>
      </c>
      <c r="B29484">
        <v>3462</v>
      </c>
      <c r="C29484" t="s">
        <v>1</v>
      </c>
      <c r="D29484">
        <v>1</v>
      </c>
      <c r="E29484" s="2">
        <v>6.4527278908260301E+18</v>
      </c>
      <c r="F29484" s="2">
        <v>6.4527278969455299E+18</v>
      </c>
      <c r="G29484" t="s">
        <v>2</v>
      </c>
      <c r="I29484" t="s">
        <v>3</v>
      </c>
      <c r="J29484" t="s">
        <v>10</v>
      </c>
      <c r="L29484" t="s">
        <v>28546</v>
      </c>
      <c r="M29484" t="s">
        <v>28547</v>
      </c>
      <c r="N29484" t="s">
        <v>28548</v>
      </c>
      <c r="O29484" t="s">
        <v>28549</v>
      </c>
      <c r="P29484" t="s">
        <v>11983</v>
      </c>
      <c r="Q29484" t="str">
        <f>IFERROR(VLOOKUP($P29484,SpeechToTextFiles!$A$2:$A$2501,1,FALSE),"N/A")</f>
        <v>N/A</v>
      </c>
    </row>
    <row r="29485" spans="1:17" x14ac:dyDescent="0.3">
      <c r="A29485" t="s">
        <v>65910</v>
      </c>
      <c r="B29485">
        <v>3463</v>
      </c>
      <c r="C29485" t="s">
        <v>1</v>
      </c>
      <c r="D29485">
        <v>1</v>
      </c>
      <c r="E29485" s="2">
        <v>6.4527279294807398E+18</v>
      </c>
      <c r="F29485" s="2">
        <v>6.4527279356002304E+18</v>
      </c>
      <c r="G29485" t="s">
        <v>2</v>
      </c>
      <c r="I29485" t="s">
        <v>3</v>
      </c>
      <c r="J29485" t="s">
        <v>10</v>
      </c>
      <c r="K29485">
        <v>48315486004</v>
      </c>
      <c r="L29485" t="s">
        <v>69484</v>
      </c>
      <c r="M29485" t="s">
        <v>28547</v>
      </c>
      <c r="N29485" t="s">
        <v>28563</v>
      </c>
      <c r="O29485" t="s">
        <v>69485</v>
      </c>
      <c r="P29485" t="s">
        <v>11986</v>
      </c>
      <c r="Q29485" t="str">
        <f>IFERROR(VLOOKUP($P29485,SpeechToTextFiles!$A$2:$A$2501,1,FALSE),"N/A")</f>
        <v>N/A</v>
      </c>
    </row>
    <row r="29486" spans="1:17" x14ac:dyDescent="0.3">
      <c r="A29486" t="s">
        <v>65910</v>
      </c>
      <c r="B29486">
        <v>3464</v>
      </c>
      <c r="C29486" t="s">
        <v>1</v>
      </c>
      <c r="D29486">
        <v>1</v>
      </c>
      <c r="E29486" s="2">
        <v>6.45272823871838E+18</v>
      </c>
      <c r="F29486" s="2">
        <v>6.4527282448378798E+18</v>
      </c>
      <c r="G29486" t="s">
        <v>2</v>
      </c>
      <c r="I29486" t="s">
        <v>3</v>
      </c>
      <c r="J29486" t="s">
        <v>10</v>
      </c>
      <c r="K29486">
        <v>2088969101</v>
      </c>
      <c r="L29486" t="s">
        <v>28551</v>
      </c>
      <c r="M29486" t="s">
        <v>28552</v>
      </c>
      <c r="N29486" t="s">
        <v>28553</v>
      </c>
      <c r="O29486" t="s">
        <v>28554</v>
      </c>
      <c r="P29486" t="s">
        <v>11990</v>
      </c>
      <c r="Q29486" t="str">
        <f>IFERROR(VLOOKUP($P29486,SpeechToTextFiles!$A$2:$A$2501,1,FALSE),"N/A")</f>
        <v>N/A</v>
      </c>
    </row>
    <row r="29487" spans="1:17" x14ac:dyDescent="0.3">
      <c r="A29487" t="s">
        <v>65910</v>
      </c>
      <c r="B29487">
        <v>3465</v>
      </c>
      <c r="C29487" t="s">
        <v>1</v>
      </c>
      <c r="D29487">
        <v>1</v>
      </c>
      <c r="E29487" s="2">
        <v>6.4527282516032799E+18</v>
      </c>
      <c r="F29487" s="2">
        <v>6.4527282577227796E+18</v>
      </c>
      <c r="G29487" t="s">
        <v>2</v>
      </c>
      <c r="I29487" t="s">
        <v>3</v>
      </c>
      <c r="J29487" t="s">
        <v>4</v>
      </c>
      <c r="L29487" t="s">
        <v>28556</v>
      </c>
      <c r="M29487" t="s">
        <v>28552</v>
      </c>
      <c r="N29487" t="s">
        <v>28518</v>
      </c>
      <c r="O29487" t="s">
        <v>28557</v>
      </c>
      <c r="P29487" t="s">
        <v>11994</v>
      </c>
      <c r="Q29487" t="str">
        <f>IFERROR(VLOOKUP($P29487,SpeechToTextFiles!$A$2:$A$2501,1,FALSE),"N/A")</f>
        <v>N/A</v>
      </c>
    </row>
    <row r="29488" spans="1:17" x14ac:dyDescent="0.3">
      <c r="A29488" t="s">
        <v>65910</v>
      </c>
      <c r="B29488">
        <v>3466</v>
      </c>
      <c r="C29488" t="s">
        <v>1</v>
      </c>
      <c r="D29488">
        <v>1</v>
      </c>
      <c r="E29488" s="2">
        <v>6.4527282687831501E+18</v>
      </c>
      <c r="F29488" s="2">
        <v>6.4527282749026499E+18</v>
      </c>
      <c r="G29488" t="s">
        <v>2</v>
      </c>
      <c r="I29488" t="s">
        <v>3</v>
      </c>
      <c r="J29488" t="s">
        <v>10</v>
      </c>
      <c r="K29488">
        <v>76535764032851</v>
      </c>
      <c r="L29488" t="s">
        <v>69486</v>
      </c>
      <c r="M29488" t="s">
        <v>28552</v>
      </c>
      <c r="N29488" t="s">
        <v>28593</v>
      </c>
      <c r="O29488" t="s">
        <v>69487</v>
      </c>
      <c r="P29488" t="s">
        <v>11998</v>
      </c>
      <c r="Q29488" t="str">
        <f>IFERROR(VLOOKUP($P29488,SpeechToTextFiles!$A$2:$A$2501,1,FALSE),"N/A")</f>
        <v>N/A</v>
      </c>
    </row>
    <row r="29489" spans="1:17" x14ac:dyDescent="0.3">
      <c r="A29489" t="s">
        <v>65910</v>
      </c>
      <c r="B29489">
        <v>3467</v>
      </c>
      <c r="C29489" t="s">
        <v>1</v>
      </c>
      <c r="D29489">
        <v>1</v>
      </c>
      <c r="E29489" s="2">
        <v>6.4527283589774705E+18</v>
      </c>
      <c r="F29489" s="2">
        <v>6.45272836509696E+18</v>
      </c>
      <c r="G29489" t="s">
        <v>2</v>
      </c>
      <c r="I29489" t="s">
        <v>3</v>
      </c>
      <c r="J29489" t="s">
        <v>4</v>
      </c>
      <c r="K29489">
        <v>3908846420</v>
      </c>
      <c r="L29489" t="s">
        <v>69488</v>
      </c>
      <c r="M29489" t="s">
        <v>28552</v>
      </c>
      <c r="N29489" t="s">
        <v>69489</v>
      </c>
      <c r="O29489" t="s">
        <v>69490</v>
      </c>
      <c r="P29489" t="s">
        <v>12002</v>
      </c>
      <c r="Q29489" t="str">
        <f>IFERROR(VLOOKUP($P29489,SpeechToTextFiles!$A$2:$A$2501,1,FALSE),"N/A")</f>
        <v>N/A</v>
      </c>
    </row>
    <row r="29490" spans="1:17" x14ac:dyDescent="0.3">
      <c r="A29490" t="s">
        <v>65910</v>
      </c>
      <c r="B29490">
        <v>3468</v>
      </c>
      <c r="C29490" t="s">
        <v>1</v>
      </c>
      <c r="D29490">
        <v>1</v>
      </c>
      <c r="E29490" s="2">
        <v>6.4527285264811899E+18</v>
      </c>
      <c r="F29490" s="2">
        <v>6.4527285326006897E+18</v>
      </c>
      <c r="G29490" t="s">
        <v>2</v>
      </c>
      <c r="I29490" t="s">
        <v>3</v>
      </c>
      <c r="J29490" t="s">
        <v>10</v>
      </c>
      <c r="K29490">
        <v>17914116149</v>
      </c>
      <c r="L29490" t="s">
        <v>69480</v>
      </c>
      <c r="M29490" t="s">
        <v>28474</v>
      </c>
      <c r="N29490" t="s">
        <v>28539</v>
      </c>
      <c r="O29490" t="s">
        <v>69491</v>
      </c>
      <c r="P29490" t="s">
        <v>12007</v>
      </c>
      <c r="Q29490" t="str">
        <f>IFERROR(VLOOKUP($P29490,SpeechToTextFiles!$A$2:$A$2501,1,FALSE),"N/A")</f>
        <v>N/A</v>
      </c>
    </row>
    <row r="29491" spans="1:17" x14ac:dyDescent="0.3">
      <c r="A29491" t="s">
        <v>65910</v>
      </c>
      <c r="B29491">
        <v>3470</v>
      </c>
      <c r="C29491" t="s">
        <v>1</v>
      </c>
      <c r="D29491">
        <v>1</v>
      </c>
      <c r="E29491" s="2">
        <v>6.4527286982798797E+18</v>
      </c>
      <c r="F29491" s="2">
        <v>6.4527287043993805E+18</v>
      </c>
      <c r="G29491" t="s">
        <v>2</v>
      </c>
      <c r="I29491" t="s">
        <v>3</v>
      </c>
      <c r="J29491" t="s">
        <v>4</v>
      </c>
      <c r="K29491">
        <v>352442751</v>
      </c>
      <c r="L29491" t="s">
        <v>69492</v>
      </c>
      <c r="M29491" t="s">
        <v>28474</v>
      </c>
      <c r="N29491" t="s">
        <v>28571</v>
      </c>
      <c r="O29491" t="s">
        <v>69493</v>
      </c>
      <c r="P29491" t="s">
        <v>12010</v>
      </c>
      <c r="Q29491" t="str">
        <f>IFERROR(VLOOKUP($P29491,SpeechToTextFiles!$A$2:$A$2501,1,FALSE),"N/A")</f>
        <v>N/A</v>
      </c>
    </row>
    <row r="29492" spans="1:17" x14ac:dyDescent="0.3">
      <c r="A29492" t="s">
        <v>65910</v>
      </c>
      <c r="B29492">
        <v>3471</v>
      </c>
      <c r="C29492" t="s">
        <v>1</v>
      </c>
      <c r="D29492">
        <v>1</v>
      </c>
      <c r="E29492" s="2">
        <v>6.4527287326396201E+18</v>
      </c>
      <c r="F29492" s="2">
        <v>6.4527287387591199E+18</v>
      </c>
      <c r="G29492" t="s">
        <v>232</v>
      </c>
      <c r="I29492" t="s">
        <v>233</v>
      </c>
      <c r="J29492" t="s">
        <v>4</v>
      </c>
      <c r="L29492" t="s">
        <v>69494</v>
      </c>
      <c r="M29492" t="s">
        <v>28539</v>
      </c>
      <c r="N29492" t="s">
        <v>28539</v>
      </c>
      <c r="O29492" t="s">
        <v>69495</v>
      </c>
      <c r="P29492" t="s">
        <v>12014</v>
      </c>
      <c r="Q29492" t="str">
        <f>IFERROR(VLOOKUP($P29492,SpeechToTextFiles!$A$2:$A$2501,1,FALSE),"N/A")</f>
        <v>N/A</v>
      </c>
    </row>
    <row r="29493" spans="1:17" x14ac:dyDescent="0.3">
      <c r="A29493" t="s">
        <v>65910</v>
      </c>
      <c r="B29493">
        <v>3472</v>
      </c>
      <c r="C29493" t="s">
        <v>1</v>
      </c>
      <c r="D29493">
        <v>1</v>
      </c>
      <c r="E29493" s="2">
        <v>6.4527289302081198E+18</v>
      </c>
      <c r="F29493" s="2">
        <v>6.4527289363276104E+18</v>
      </c>
      <c r="G29493" t="s">
        <v>2</v>
      </c>
      <c r="I29493" t="s">
        <v>3</v>
      </c>
      <c r="J29493" t="s">
        <v>4</v>
      </c>
      <c r="K29493">
        <v>89089022791</v>
      </c>
      <c r="L29493" t="s">
        <v>28559</v>
      </c>
      <c r="M29493" t="s">
        <v>28539</v>
      </c>
      <c r="N29493" t="s">
        <v>28543</v>
      </c>
      <c r="O29493" t="s">
        <v>28560</v>
      </c>
      <c r="P29493" t="s">
        <v>39408</v>
      </c>
      <c r="Q29493" t="str">
        <f>IFERROR(VLOOKUP($P29493,SpeechToTextFiles!$A$2:$A$2501,1,FALSE),"N/A")</f>
        <v>N/A</v>
      </c>
    </row>
    <row r="29494" spans="1:17" x14ac:dyDescent="0.3">
      <c r="A29494" t="s">
        <v>65910</v>
      </c>
      <c r="B29494">
        <v>3473</v>
      </c>
      <c r="C29494" t="s">
        <v>1</v>
      </c>
      <c r="D29494">
        <v>1</v>
      </c>
      <c r="E29494" s="2">
        <v>6.4527292050860298E+18</v>
      </c>
      <c r="F29494" s="2">
        <v>6.45272920691055E+18</v>
      </c>
      <c r="G29494" t="s">
        <v>2</v>
      </c>
      <c r="I29494" t="s">
        <v>3</v>
      </c>
      <c r="J29494" t="s">
        <v>4</v>
      </c>
      <c r="K29494">
        <v>6992975676</v>
      </c>
      <c r="L29494" t="s">
        <v>69496</v>
      </c>
      <c r="M29494" t="s">
        <v>69489</v>
      </c>
      <c r="N29494" t="s">
        <v>28502</v>
      </c>
      <c r="O29494" t="s">
        <v>69497</v>
      </c>
      <c r="P29494" t="s">
        <v>12018</v>
      </c>
      <c r="Q29494" t="str">
        <f>IFERROR(VLOOKUP($P29494,SpeechToTextFiles!$A$2:$A$2501,1,FALSE),"N/A")</f>
        <v>N/A</v>
      </c>
    </row>
    <row r="29495" spans="1:17" x14ac:dyDescent="0.3">
      <c r="A29495" t="s">
        <v>65910</v>
      </c>
      <c r="B29495">
        <v>3474</v>
      </c>
      <c r="C29495" t="s">
        <v>1</v>
      </c>
      <c r="D29495">
        <v>1</v>
      </c>
      <c r="E29495" s="2">
        <v>6.4527292652155699E+18</v>
      </c>
      <c r="F29495" s="2">
        <v>6.4527292713350605E+18</v>
      </c>
      <c r="G29495" t="s">
        <v>2</v>
      </c>
      <c r="I29495" t="s">
        <v>3</v>
      </c>
      <c r="J29495" t="s">
        <v>4</v>
      </c>
      <c r="L29495" t="s">
        <v>69498</v>
      </c>
      <c r="M29495" t="s">
        <v>69420</v>
      </c>
      <c r="N29495" t="s">
        <v>28518</v>
      </c>
      <c r="O29495" t="s">
        <v>69499</v>
      </c>
      <c r="P29495" t="s">
        <v>12022</v>
      </c>
      <c r="Q29495" t="str">
        <f>IFERROR(VLOOKUP($P29495,SpeechToTextFiles!$A$2:$A$2501,1,FALSE),"N/A")</f>
        <v>N/A</v>
      </c>
    </row>
    <row r="29496" spans="1:17" x14ac:dyDescent="0.3">
      <c r="A29496" t="s">
        <v>65910</v>
      </c>
      <c r="B29496">
        <v>3475</v>
      </c>
      <c r="C29496" t="s">
        <v>1</v>
      </c>
      <c r="D29496">
        <v>1</v>
      </c>
      <c r="E29496" s="2">
        <v>6.4527294198343895E+18</v>
      </c>
      <c r="F29496" s="2">
        <v>6.4527294259538903E+18</v>
      </c>
      <c r="G29496" t="s">
        <v>2</v>
      </c>
      <c r="I29496" t="s">
        <v>3</v>
      </c>
      <c r="J29496" t="s">
        <v>10</v>
      </c>
      <c r="K29496">
        <v>7878040966</v>
      </c>
      <c r="L29496" t="s">
        <v>69500</v>
      </c>
      <c r="M29496" t="s">
        <v>69420</v>
      </c>
      <c r="N29496" t="s">
        <v>69501</v>
      </c>
      <c r="O29496" t="s">
        <v>69502</v>
      </c>
      <c r="P29496" t="s">
        <v>12027</v>
      </c>
      <c r="Q29496" t="str">
        <f>IFERROR(VLOOKUP($P29496,SpeechToTextFiles!$A$2:$A$2501,1,FALSE),"N/A")</f>
        <v>N/A</v>
      </c>
    </row>
    <row r="29497" spans="1:17" x14ac:dyDescent="0.3">
      <c r="A29497" t="s">
        <v>65910</v>
      </c>
      <c r="B29497">
        <v>3476</v>
      </c>
      <c r="C29497" t="s">
        <v>1</v>
      </c>
      <c r="D29497">
        <v>1</v>
      </c>
      <c r="E29497" s="2">
        <v>6.4527294541941299E+18</v>
      </c>
      <c r="F29497" s="2">
        <v>6.4527294603136205E+18</v>
      </c>
      <c r="G29497" t="s">
        <v>2</v>
      </c>
      <c r="I29497" t="s">
        <v>3</v>
      </c>
      <c r="J29497" t="s">
        <v>4</v>
      </c>
      <c r="K29497">
        <v>69715149715</v>
      </c>
      <c r="L29497" t="s">
        <v>69503</v>
      </c>
      <c r="M29497" t="s">
        <v>69420</v>
      </c>
      <c r="N29497" t="s">
        <v>28581</v>
      </c>
      <c r="O29497" t="s">
        <v>69504</v>
      </c>
      <c r="P29497" t="s">
        <v>12031</v>
      </c>
      <c r="Q29497" t="str">
        <f>IFERROR(VLOOKUP($P29497,SpeechToTextFiles!$A$2:$A$2501,1,FALSE),"N/A")</f>
        <v>N/A</v>
      </c>
    </row>
    <row r="29498" spans="1:17" x14ac:dyDescent="0.3">
      <c r="A29498" t="s">
        <v>65910</v>
      </c>
      <c r="B29498">
        <v>3478</v>
      </c>
      <c r="C29498" t="s">
        <v>1</v>
      </c>
      <c r="D29498">
        <v>1</v>
      </c>
      <c r="E29498" s="2">
        <v>6.4527294928488305E+18</v>
      </c>
      <c r="F29498" s="2">
        <v>6.4527294989683302E+18</v>
      </c>
      <c r="G29498" t="s">
        <v>2</v>
      </c>
      <c r="I29498" t="s">
        <v>3</v>
      </c>
      <c r="J29498" t="s">
        <v>4</v>
      </c>
      <c r="L29498" t="s">
        <v>28562</v>
      </c>
      <c r="M29498" t="s">
        <v>28513</v>
      </c>
      <c r="N29498" t="s">
        <v>28563</v>
      </c>
      <c r="O29498" t="s">
        <v>28564</v>
      </c>
      <c r="P29498" t="s">
        <v>12039</v>
      </c>
      <c r="Q29498" t="str">
        <f>IFERROR(VLOOKUP($P29498,SpeechToTextFiles!$A$2:$A$2501,1,FALSE),"N/A")</f>
        <v>N/A</v>
      </c>
    </row>
    <row r="29499" spans="1:17" x14ac:dyDescent="0.3">
      <c r="A29499" t="s">
        <v>65910</v>
      </c>
      <c r="B29499">
        <v>3479</v>
      </c>
      <c r="C29499" t="s">
        <v>1</v>
      </c>
      <c r="D29499">
        <v>1</v>
      </c>
      <c r="E29499" s="2">
        <v>6.4527295572733399E+18</v>
      </c>
      <c r="F29499" s="2">
        <v>6.4527295633928397E+18</v>
      </c>
      <c r="G29499" t="s">
        <v>2</v>
      </c>
      <c r="I29499" t="s">
        <v>3</v>
      </c>
      <c r="J29499" t="s">
        <v>4</v>
      </c>
      <c r="K29499">
        <v>13254251504</v>
      </c>
      <c r="L29499" t="s">
        <v>28566</v>
      </c>
      <c r="M29499" t="s">
        <v>28513</v>
      </c>
      <c r="N29499" t="s">
        <v>28567</v>
      </c>
      <c r="O29499" t="s">
        <v>28568</v>
      </c>
      <c r="P29499" t="s">
        <v>12044</v>
      </c>
      <c r="Q29499" t="str">
        <f>IFERROR(VLOOKUP($P29499,SpeechToTextFiles!$A$2:$A$2501,1,FALSE),"N/A")</f>
        <v>N/A</v>
      </c>
    </row>
    <row r="29500" spans="1:17" x14ac:dyDescent="0.3">
      <c r="A29500" t="s">
        <v>65910</v>
      </c>
      <c r="B29500">
        <v>3480</v>
      </c>
      <c r="C29500" t="s">
        <v>1</v>
      </c>
      <c r="D29500">
        <v>1</v>
      </c>
      <c r="E29500" s="2">
        <v>6.4527296861223598E+18</v>
      </c>
      <c r="F29500" s="2">
        <v>6.4527296922418596E+18</v>
      </c>
      <c r="G29500" t="s">
        <v>2</v>
      </c>
      <c r="I29500" t="s">
        <v>3</v>
      </c>
      <c r="J29500" t="s">
        <v>10</v>
      </c>
      <c r="K29500">
        <v>58739769020</v>
      </c>
      <c r="L29500" t="s">
        <v>28570</v>
      </c>
      <c r="M29500" t="s">
        <v>28513</v>
      </c>
      <c r="N29500" t="s">
        <v>28571</v>
      </c>
      <c r="O29500" t="s">
        <v>28572</v>
      </c>
      <c r="P29500" t="s">
        <v>12048</v>
      </c>
      <c r="Q29500" t="str">
        <f>IFERROR(VLOOKUP($P29500,SpeechToTextFiles!$A$2:$A$2501,1,FALSE),"N/A")</f>
        <v>N/A</v>
      </c>
    </row>
    <row r="29501" spans="1:17" x14ac:dyDescent="0.3">
      <c r="A29501" t="s">
        <v>65910</v>
      </c>
      <c r="B29501">
        <v>3481</v>
      </c>
      <c r="C29501" t="s">
        <v>1</v>
      </c>
      <c r="D29501">
        <v>1</v>
      </c>
      <c r="E29501" s="2">
        <v>6.4527297462518999E+18</v>
      </c>
      <c r="F29501" s="2">
        <v>6.4527297523713997E+18</v>
      </c>
      <c r="G29501" t="s">
        <v>2</v>
      </c>
      <c r="I29501" t="s">
        <v>3</v>
      </c>
      <c r="J29501" t="s">
        <v>4</v>
      </c>
      <c r="K29501">
        <v>1890962503</v>
      </c>
      <c r="L29501" t="s">
        <v>69505</v>
      </c>
      <c r="M29501" t="s">
        <v>28548</v>
      </c>
      <c r="N29501" t="s">
        <v>28614</v>
      </c>
      <c r="O29501" t="s">
        <v>69506</v>
      </c>
      <c r="P29501" t="s">
        <v>12051</v>
      </c>
      <c r="Q29501" t="str">
        <f>IFERROR(VLOOKUP($P29501,SpeechToTextFiles!$A$2:$A$2501,1,FALSE),"N/A")</f>
        <v>N/A</v>
      </c>
    </row>
    <row r="29502" spans="1:17" x14ac:dyDescent="0.3">
      <c r="A29502" t="s">
        <v>65910</v>
      </c>
      <c r="B29502">
        <v>3482</v>
      </c>
      <c r="C29502" t="s">
        <v>1</v>
      </c>
      <c r="D29502">
        <v>1</v>
      </c>
      <c r="E29502" s="2">
        <v>6.4527300168348396E+18</v>
      </c>
      <c r="F29502" s="2">
        <v>6.4527300229543404E+18</v>
      </c>
      <c r="G29502" t="s">
        <v>2</v>
      </c>
      <c r="I29502" t="s">
        <v>3</v>
      </c>
      <c r="J29502" t="s">
        <v>10</v>
      </c>
      <c r="K29502">
        <v>46202137053</v>
      </c>
      <c r="L29502" t="s">
        <v>69507</v>
      </c>
      <c r="M29502" t="s">
        <v>28518</v>
      </c>
      <c r="N29502" t="s">
        <v>28563</v>
      </c>
      <c r="O29502" t="s">
        <v>69508</v>
      </c>
      <c r="P29502" t="s">
        <v>39415</v>
      </c>
      <c r="Q29502" t="str">
        <f>IFERROR(VLOOKUP($P29502,SpeechToTextFiles!$A$2:$A$2501,1,FALSE),"N/A")</f>
        <v>N/A</v>
      </c>
    </row>
    <row r="29503" spans="1:17" x14ac:dyDescent="0.3">
      <c r="A29503" t="s">
        <v>65910</v>
      </c>
      <c r="B29503">
        <v>3483</v>
      </c>
      <c r="C29503" t="s">
        <v>1</v>
      </c>
      <c r="D29503">
        <v>1</v>
      </c>
      <c r="E29503" s="2">
        <v>6.4527301886335396E+18</v>
      </c>
      <c r="F29503" s="2">
        <v>6.4527301947530301E+18</v>
      </c>
      <c r="G29503" t="s">
        <v>2</v>
      </c>
      <c r="I29503" t="s">
        <v>3</v>
      </c>
      <c r="J29503" t="s">
        <v>4</v>
      </c>
      <c r="K29503">
        <v>7867084681</v>
      </c>
      <c r="L29503" t="s">
        <v>69509</v>
      </c>
      <c r="M29503" t="s">
        <v>28518</v>
      </c>
      <c r="N29503" t="s">
        <v>28563</v>
      </c>
      <c r="O29503" t="s">
        <v>69510</v>
      </c>
      <c r="P29503" t="s">
        <v>12056</v>
      </c>
      <c r="Q29503" t="str">
        <f>IFERROR(VLOOKUP($P29503,SpeechToTextFiles!$A$2:$A$2501,1,FALSE),"N/A")</f>
        <v>N/A</v>
      </c>
    </row>
    <row r="29504" spans="1:17" x14ac:dyDescent="0.3">
      <c r="A29504" t="s">
        <v>65910</v>
      </c>
      <c r="B29504">
        <v>3484</v>
      </c>
      <c r="C29504" t="s">
        <v>1</v>
      </c>
      <c r="D29504">
        <v>1</v>
      </c>
      <c r="E29504" s="2">
        <v>6.4527302616479795E+18</v>
      </c>
      <c r="F29504" s="2">
        <v>6.4527302677674803E+18</v>
      </c>
      <c r="G29504" t="s">
        <v>2</v>
      </c>
      <c r="I29504" t="s">
        <v>3</v>
      </c>
      <c r="J29504" t="s">
        <v>4</v>
      </c>
      <c r="K29504">
        <v>89055403687</v>
      </c>
      <c r="L29504" t="s">
        <v>69511</v>
      </c>
      <c r="M29504" t="s">
        <v>28571</v>
      </c>
      <c r="N29504" t="s">
        <v>28589</v>
      </c>
      <c r="O29504" t="s">
        <v>69512</v>
      </c>
      <c r="P29504" t="s">
        <v>12059</v>
      </c>
      <c r="Q29504" t="str">
        <f>IFERROR(VLOOKUP($P29504,SpeechToTextFiles!$A$2:$A$2501,1,FALSE),"N/A")</f>
        <v>N/A</v>
      </c>
    </row>
    <row r="29505" spans="1:17" x14ac:dyDescent="0.3">
      <c r="A29505" t="s">
        <v>65910</v>
      </c>
      <c r="B29505">
        <v>3485</v>
      </c>
      <c r="C29505" t="s">
        <v>1</v>
      </c>
      <c r="D29505">
        <v>1</v>
      </c>
      <c r="E29505" s="2">
        <v>6.4527303303674604E+18</v>
      </c>
      <c r="F29505" s="2">
        <v>6.4527303364869499E+18</v>
      </c>
      <c r="G29505" t="s">
        <v>2</v>
      </c>
      <c r="I29505" t="s">
        <v>3</v>
      </c>
      <c r="J29505" t="s">
        <v>10</v>
      </c>
      <c r="K29505">
        <v>50641263104</v>
      </c>
      <c r="L29505" t="s">
        <v>69513</v>
      </c>
      <c r="M29505" t="s">
        <v>28571</v>
      </c>
      <c r="N29505" t="s">
        <v>28543</v>
      </c>
      <c r="O29505" t="s">
        <v>69514</v>
      </c>
      <c r="P29505" t="s">
        <v>12064</v>
      </c>
      <c r="Q29505" t="str">
        <f>IFERROR(VLOOKUP($P29505,SpeechToTextFiles!$A$2:$A$2501,1,FALSE),"N/A")</f>
        <v>N/A</v>
      </c>
    </row>
    <row r="29506" spans="1:17" x14ac:dyDescent="0.3">
      <c r="A29506" t="s">
        <v>65910</v>
      </c>
      <c r="B29506">
        <v>3487</v>
      </c>
      <c r="C29506" t="s">
        <v>1</v>
      </c>
      <c r="D29506">
        <v>1</v>
      </c>
      <c r="E29506" s="2">
        <v>6.4527304248567398E+18</v>
      </c>
      <c r="F29506" s="2">
        <v>6.4527304309762304E+18</v>
      </c>
      <c r="G29506" t="s">
        <v>2</v>
      </c>
      <c r="I29506" t="s">
        <v>3</v>
      </c>
      <c r="J29506" t="s">
        <v>4</v>
      </c>
      <c r="K29506">
        <v>89315120744</v>
      </c>
      <c r="L29506" t="s">
        <v>69515</v>
      </c>
      <c r="M29506" t="s">
        <v>28571</v>
      </c>
      <c r="N29506" t="s">
        <v>28614</v>
      </c>
      <c r="O29506" t="s">
        <v>69516</v>
      </c>
      <c r="P29506" t="s">
        <v>12071</v>
      </c>
      <c r="Q29506" t="str">
        <f>IFERROR(VLOOKUP($P29506,SpeechToTextFiles!$A$2:$A$2501,1,FALSE),"N/A")</f>
        <v>N/A</v>
      </c>
    </row>
    <row r="29507" spans="1:17" x14ac:dyDescent="0.3">
      <c r="A29507" t="s">
        <v>65910</v>
      </c>
      <c r="B29507">
        <v>3488</v>
      </c>
      <c r="C29507" t="s">
        <v>1</v>
      </c>
      <c r="D29507">
        <v>1</v>
      </c>
      <c r="E29507" s="2">
        <v>6.4527304549215099E+18</v>
      </c>
      <c r="F29507" s="2">
        <v>6.4527304610410004E+18</v>
      </c>
      <c r="G29507" t="s">
        <v>2</v>
      </c>
      <c r="I29507" t="s">
        <v>3</v>
      </c>
      <c r="J29507" t="s">
        <v>4</v>
      </c>
      <c r="K29507">
        <v>85112569620</v>
      </c>
      <c r="L29507" t="s">
        <v>28574</v>
      </c>
      <c r="M29507" t="s">
        <v>28571</v>
      </c>
      <c r="N29507" t="s">
        <v>28563</v>
      </c>
      <c r="O29507" t="s">
        <v>28575</v>
      </c>
      <c r="P29507" t="s">
        <v>12075</v>
      </c>
      <c r="Q29507" t="str">
        <f>IFERROR(VLOOKUP($P29507,SpeechToTextFiles!$A$2:$A$2501,1,FALSE),"N/A")</f>
        <v>N/A</v>
      </c>
    </row>
    <row r="29508" spans="1:17" x14ac:dyDescent="0.3">
      <c r="A29508" t="s">
        <v>65910</v>
      </c>
      <c r="B29508">
        <v>3489</v>
      </c>
      <c r="C29508" t="s">
        <v>1</v>
      </c>
      <c r="D29508">
        <v>1</v>
      </c>
      <c r="E29508" s="2">
        <v>6.4527305494107904E+18</v>
      </c>
      <c r="F29508" s="2">
        <v>6.4527305555302902E+18</v>
      </c>
      <c r="G29508" t="s">
        <v>2</v>
      </c>
      <c r="I29508" t="s">
        <v>3</v>
      </c>
      <c r="J29508" t="s">
        <v>4</v>
      </c>
      <c r="K29508">
        <v>36657810865</v>
      </c>
      <c r="L29508" t="s">
        <v>69517</v>
      </c>
      <c r="M29508" t="s">
        <v>28502</v>
      </c>
      <c r="N29508" t="s">
        <v>28523</v>
      </c>
      <c r="O29508" t="s">
        <v>69518</v>
      </c>
      <c r="P29508" t="s">
        <v>12079</v>
      </c>
      <c r="Q29508" t="str">
        <f>IFERROR(VLOOKUP($P29508,SpeechToTextFiles!$A$2:$A$2501,1,FALSE),"N/A")</f>
        <v>N/A</v>
      </c>
    </row>
    <row r="29509" spans="1:17" x14ac:dyDescent="0.3">
      <c r="A29509" t="s">
        <v>65910</v>
      </c>
      <c r="B29509">
        <v>3490</v>
      </c>
      <c r="C29509" t="s">
        <v>1</v>
      </c>
      <c r="D29509">
        <v>1</v>
      </c>
      <c r="E29509" s="2">
        <v>6.4527306224252303E+18</v>
      </c>
      <c r="F29509" s="2">
        <v>6.4527306285447301E+18</v>
      </c>
      <c r="G29509" t="s">
        <v>2</v>
      </c>
      <c r="I29509" t="s">
        <v>3</v>
      </c>
      <c r="J29509" t="s">
        <v>4</v>
      </c>
      <c r="K29509">
        <v>3911909624</v>
      </c>
      <c r="L29509" t="s">
        <v>28577</v>
      </c>
      <c r="M29509" t="s">
        <v>28502</v>
      </c>
      <c r="N29509" t="s">
        <v>28563</v>
      </c>
      <c r="O29509" t="s">
        <v>28578</v>
      </c>
      <c r="P29509" t="s">
        <v>12084</v>
      </c>
      <c r="Q29509" t="str">
        <f>IFERROR(VLOOKUP($P29509,SpeechToTextFiles!$A$2:$A$2501,1,FALSE),"N/A")</f>
        <v>N/A</v>
      </c>
    </row>
    <row r="29510" spans="1:17" x14ac:dyDescent="0.3">
      <c r="A29510" t="s">
        <v>65910</v>
      </c>
      <c r="B29510">
        <v>3491</v>
      </c>
      <c r="C29510" t="s">
        <v>1</v>
      </c>
      <c r="D29510">
        <v>1</v>
      </c>
      <c r="E29510" s="2">
        <v>6.4527306997346499E+18</v>
      </c>
      <c r="F29510" s="2">
        <v>6.4527307058541404E+18</v>
      </c>
      <c r="G29510" t="s">
        <v>2</v>
      </c>
      <c r="I29510" t="s">
        <v>3</v>
      </c>
      <c r="J29510" t="s">
        <v>4</v>
      </c>
      <c r="K29510">
        <v>94297630672</v>
      </c>
      <c r="L29510" t="s">
        <v>69519</v>
      </c>
      <c r="M29510" t="s">
        <v>28502</v>
      </c>
      <c r="N29510" t="s">
        <v>28523</v>
      </c>
      <c r="O29510" t="s">
        <v>69520</v>
      </c>
      <c r="P29510" t="s">
        <v>12088</v>
      </c>
      <c r="Q29510" t="str">
        <f>IFERROR(VLOOKUP($P29510,SpeechToTextFiles!$A$2:$A$2501,1,FALSE),"N/A")</f>
        <v>N/A</v>
      </c>
    </row>
    <row r="29511" spans="1:17" x14ac:dyDescent="0.3">
      <c r="A29511" t="s">
        <v>65910</v>
      </c>
      <c r="B29511">
        <v>3492</v>
      </c>
      <c r="C29511" t="s">
        <v>1</v>
      </c>
      <c r="D29511">
        <v>1</v>
      </c>
      <c r="E29511" s="2">
        <v>6.4527310347420897E+18</v>
      </c>
      <c r="F29511" s="2">
        <v>6.4527310408615895E+18</v>
      </c>
      <c r="G29511" t="s">
        <v>2</v>
      </c>
      <c r="I29511" t="s">
        <v>3</v>
      </c>
      <c r="J29511" t="s">
        <v>4</v>
      </c>
      <c r="K29511">
        <v>72879319234</v>
      </c>
      <c r="L29511" t="s">
        <v>69521</v>
      </c>
      <c r="M29511" t="s">
        <v>28581</v>
      </c>
      <c r="N29511" t="s">
        <v>28563</v>
      </c>
      <c r="O29511" t="s">
        <v>69522</v>
      </c>
      <c r="P29511" t="s">
        <v>39422</v>
      </c>
      <c r="Q29511" t="str">
        <f>IFERROR(VLOOKUP($P29511,SpeechToTextFiles!$A$2:$A$2501,1,FALSE),"N/A")</f>
        <v>N/A</v>
      </c>
    </row>
    <row r="29512" spans="1:17" x14ac:dyDescent="0.3">
      <c r="A29512" t="s">
        <v>65910</v>
      </c>
      <c r="B29512">
        <v>3493</v>
      </c>
      <c r="C29512" t="s">
        <v>1</v>
      </c>
      <c r="D29512">
        <v>1</v>
      </c>
      <c r="E29512" s="2">
        <v>6.4527310776917699E+18</v>
      </c>
      <c r="F29512" s="2">
        <v>6.4527310838112604E+18</v>
      </c>
      <c r="G29512" t="s">
        <v>2</v>
      </c>
      <c r="I29512" t="s">
        <v>3</v>
      </c>
      <c r="J29512" t="s">
        <v>4</v>
      </c>
      <c r="K29512">
        <v>91986486400</v>
      </c>
      <c r="L29512" t="s">
        <v>28580</v>
      </c>
      <c r="M29512" t="s">
        <v>28581</v>
      </c>
      <c r="N29512" t="s">
        <v>28582</v>
      </c>
      <c r="O29512" t="s">
        <v>28583</v>
      </c>
      <c r="P29512" t="s">
        <v>12092</v>
      </c>
      <c r="Q29512" t="str">
        <f>IFERROR(VLOOKUP($P29512,SpeechToTextFiles!$A$2:$A$2501,1,FALSE),"N/A")</f>
        <v>N/A</v>
      </c>
    </row>
    <row r="29513" spans="1:17" x14ac:dyDescent="0.3">
      <c r="A29513" t="s">
        <v>65910</v>
      </c>
      <c r="B29513">
        <v>3494</v>
      </c>
      <c r="C29513" t="s">
        <v>1</v>
      </c>
      <c r="D29513">
        <v>1</v>
      </c>
      <c r="E29513" s="2">
        <v>6.4527311550011802E+18</v>
      </c>
      <c r="F29513" s="2">
        <v>6.4527311611206697E+18</v>
      </c>
      <c r="G29513" t="s">
        <v>2</v>
      </c>
      <c r="I29513" t="s">
        <v>3</v>
      </c>
      <c r="J29513" t="s">
        <v>10</v>
      </c>
      <c r="K29513">
        <v>3864686997</v>
      </c>
      <c r="L29513" t="s">
        <v>28585</v>
      </c>
      <c r="M29513" t="s">
        <v>28581</v>
      </c>
      <c r="N29513" t="s">
        <v>28563</v>
      </c>
      <c r="O29513" t="s">
        <v>28586</v>
      </c>
      <c r="P29513" t="s">
        <v>12096</v>
      </c>
      <c r="Q29513" t="str">
        <f>IFERROR(VLOOKUP($P29513,SpeechToTextFiles!$A$2:$A$2501,1,FALSE),"N/A")</f>
        <v>N/A</v>
      </c>
    </row>
    <row r="29514" spans="1:17" x14ac:dyDescent="0.3">
      <c r="A29514" t="s">
        <v>65910</v>
      </c>
      <c r="B29514">
        <v>3495</v>
      </c>
      <c r="C29514" t="s">
        <v>1</v>
      </c>
      <c r="D29514">
        <v>1</v>
      </c>
      <c r="E29514" s="2">
        <v>6.45273144276399E+18</v>
      </c>
      <c r="F29514" s="2">
        <v>6.4527314488834796E+18</v>
      </c>
      <c r="G29514" t="s">
        <v>232</v>
      </c>
      <c r="I29514" t="s">
        <v>233</v>
      </c>
      <c r="J29514" t="s">
        <v>4</v>
      </c>
      <c r="K29514">
        <v>78535395687</v>
      </c>
      <c r="L29514" t="s">
        <v>28588</v>
      </c>
      <c r="M29514" t="s">
        <v>28589</v>
      </c>
      <c r="N29514" t="s">
        <v>28553</v>
      </c>
      <c r="O29514" t="s">
        <v>28590</v>
      </c>
      <c r="P29514" t="s">
        <v>39429</v>
      </c>
      <c r="Q29514" t="str">
        <f>IFERROR(VLOOKUP($P29514,SpeechToTextFiles!$A$2:$A$2501,1,FALSE),"N/A")</f>
        <v>N/A</v>
      </c>
    </row>
    <row r="29515" spans="1:17" x14ac:dyDescent="0.3">
      <c r="A29515" t="s">
        <v>65910</v>
      </c>
      <c r="B29515">
        <v>3497</v>
      </c>
      <c r="C29515" t="s">
        <v>1</v>
      </c>
      <c r="D29515">
        <v>1</v>
      </c>
      <c r="E29515" s="2">
        <v>6.45273151577843E+18</v>
      </c>
      <c r="F29515" s="2">
        <v>6.4527315218979297E+18</v>
      </c>
      <c r="G29515" t="s">
        <v>2</v>
      </c>
      <c r="I29515" t="s">
        <v>3</v>
      </c>
      <c r="J29515" t="s">
        <v>10</v>
      </c>
      <c r="K29515">
        <v>58739769020</v>
      </c>
      <c r="L29515" t="s">
        <v>69523</v>
      </c>
      <c r="M29515" t="s">
        <v>28589</v>
      </c>
      <c r="N29515" t="s">
        <v>28709</v>
      </c>
      <c r="O29515" t="s">
        <v>69524</v>
      </c>
      <c r="P29515" t="s">
        <v>12102</v>
      </c>
      <c r="Q29515" t="str">
        <f>IFERROR(VLOOKUP($P29515,SpeechToTextFiles!$A$2:$A$2501,1,FALSE),"N/A")</f>
        <v>N/A</v>
      </c>
    </row>
    <row r="29516" spans="1:17" x14ac:dyDescent="0.3">
      <c r="A29516" t="s">
        <v>65910</v>
      </c>
      <c r="B29516">
        <v>3498</v>
      </c>
      <c r="C29516" t="s">
        <v>1</v>
      </c>
      <c r="D29516">
        <v>1</v>
      </c>
      <c r="E29516" s="2">
        <v>6.4527317176419E+18</v>
      </c>
      <c r="F29516" s="2">
        <v>6.4527317237613896E+18</v>
      </c>
      <c r="G29516" t="s">
        <v>2</v>
      </c>
      <c r="I29516" t="s">
        <v>3</v>
      </c>
      <c r="J29516" t="s">
        <v>4</v>
      </c>
      <c r="K29516">
        <v>2129145370</v>
      </c>
      <c r="L29516" t="s">
        <v>28592</v>
      </c>
      <c r="M29516" t="s">
        <v>28553</v>
      </c>
      <c r="N29516" t="s">
        <v>28593</v>
      </c>
      <c r="O29516" t="s">
        <v>28594</v>
      </c>
      <c r="P29516" t="s">
        <v>12105</v>
      </c>
      <c r="Q29516" t="str">
        <f>IFERROR(VLOOKUP($P29516,SpeechToTextFiles!$A$2:$A$2501,1,FALSE),"N/A")</f>
        <v>N/A</v>
      </c>
    </row>
    <row r="29517" spans="1:17" x14ac:dyDescent="0.3">
      <c r="A29517" t="s">
        <v>65910</v>
      </c>
      <c r="B29517">
        <v>3500</v>
      </c>
      <c r="C29517" t="s">
        <v>1</v>
      </c>
      <c r="D29517">
        <v>1</v>
      </c>
      <c r="E29517" s="2">
        <v>6.4527319839298703E+18</v>
      </c>
      <c r="F29517" s="2">
        <v>6.4527319900493599E+18</v>
      </c>
      <c r="G29517" t="s">
        <v>232</v>
      </c>
      <c r="I29517" t="s">
        <v>233</v>
      </c>
      <c r="J29517" t="s">
        <v>4</v>
      </c>
      <c r="K29517">
        <v>4458257404</v>
      </c>
      <c r="L29517" t="s">
        <v>28596</v>
      </c>
      <c r="M29517" t="s">
        <v>28563</v>
      </c>
      <c r="N29517" t="s">
        <v>28543</v>
      </c>
      <c r="O29517" t="s">
        <v>28597</v>
      </c>
      <c r="P29517" t="s">
        <v>12112</v>
      </c>
      <c r="Q29517" t="str">
        <f>IFERROR(VLOOKUP($P29517,SpeechToTextFiles!$A$2:$A$2501,1,FALSE),"N/A")</f>
        <v>N/A</v>
      </c>
    </row>
    <row r="29518" spans="1:17" x14ac:dyDescent="0.3">
      <c r="A29518" t="s">
        <v>65910</v>
      </c>
      <c r="B29518">
        <v>3502</v>
      </c>
      <c r="C29518" t="s">
        <v>1</v>
      </c>
      <c r="D29518">
        <v>1</v>
      </c>
      <c r="E29518" s="2">
        <v>6.4527320612392796E+18</v>
      </c>
      <c r="F29518" s="2">
        <v>6.4527320673587702E+18</v>
      </c>
      <c r="G29518" t="s">
        <v>2</v>
      </c>
      <c r="I29518" t="s">
        <v>3</v>
      </c>
      <c r="J29518" t="s">
        <v>4</v>
      </c>
      <c r="K29518">
        <v>4481402768</v>
      </c>
      <c r="L29518" t="s">
        <v>28599</v>
      </c>
      <c r="M29518" t="s">
        <v>28600</v>
      </c>
      <c r="N29518" t="s">
        <v>28601</v>
      </c>
      <c r="O29518" t="s">
        <v>28602</v>
      </c>
      <c r="P29518" t="s">
        <v>12120</v>
      </c>
      <c r="Q29518" t="str">
        <f>IFERROR(VLOOKUP($P29518,SpeechToTextFiles!$A$2:$A$2501,1,FALSE),"N/A")</f>
        <v>N/A</v>
      </c>
    </row>
    <row r="29519" spans="1:17" x14ac:dyDescent="0.3">
      <c r="A29519" t="s">
        <v>65910</v>
      </c>
      <c r="B29519">
        <v>3503</v>
      </c>
      <c r="C29519" t="s">
        <v>1</v>
      </c>
      <c r="D29519">
        <v>1</v>
      </c>
      <c r="E29519" s="2">
        <v>6.4527321041889495E+18</v>
      </c>
      <c r="F29519" s="2">
        <v>6.4527321103084503E+18</v>
      </c>
      <c r="G29519" t="s">
        <v>2</v>
      </c>
      <c r="I29519" t="s">
        <v>3</v>
      </c>
      <c r="J29519" t="s">
        <v>10</v>
      </c>
      <c r="K29519">
        <v>67235808268</v>
      </c>
      <c r="L29519" t="s">
        <v>69525</v>
      </c>
      <c r="M29519" t="s">
        <v>28600</v>
      </c>
      <c r="N29519" t="s">
        <v>28593</v>
      </c>
      <c r="O29519" t="s">
        <v>69526</v>
      </c>
      <c r="P29519" t="s">
        <v>12124</v>
      </c>
      <c r="Q29519" t="str">
        <f>IFERROR(VLOOKUP($P29519,SpeechToTextFiles!$A$2:$A$2501,1,FALSE),"N/A")</f>
        <v>N/A</v>
      </c>
    </row>
    <row r="29520" spans="1:17" x14ac:dyDescent="0.3">
      <c r="A29520" t="s">
        <v>65910</v>
      </c>
      <c r="B29520">
        <v>3504</v>
      </c>
      <c r="C29520" t="s">
        <v>1</v>
      </c>
      <c r="D29520">
        <v>1</v>
      </c>
      <c r="E29520" s="2">
        <v>6.45273247355614E+18</v>
      </c>
      <c r="F29520" s="2">
        <v>6.4527324796756296E+18</v>
      </c>
      <c r="G29520" t="s">
        <v>2</v>
      </c>
      <c r="I29520" t="s">
        <v>3</v>
      </c>
      <c r="J29520" t="s">
        <v>4</v>
      </c>
      <c r="K29520">
        <v>85095818787</v>
      </c>
      <c r="L29520" t="s">
        <v>28604</v>
      </c>
      <c r="M29520" t="s">
        <v>28582</v>
      </c>
      <c r="N29520" t="s">
        <v>28605</v>
      </c>
      <c r="O29520" t="s">
        <v>28606</v>
      </c>
      <c r="P29520" t="s">
        <v>12128</v>
      </c>
      <c r="Q29520" t="str">
        <f>IFERROR(VLOOKUP($P29520,SpeechToTextFiles!$A$2:$A$2501,1,FALSE),"N/A")</f>
        <v>N/A</v>
      </c>
    </row>
    <row r="29521" spans="1:17" x14ac:dyDescent="0.3">
      <c r="A29521" t="s">
        <v>65910</v>
      </c>
      <c r="B29521">
        <v>3505</v>
      </c>
      <c r="C29521" t="s">
        <v>1</v>
      </c>
      <c r="D29521">
        <v>1</v>
      </c>
      <c r="E29521" s="2">
        <v>6.4527324864410399E+18</v>
      </c>
      <c r="F29521" s="2">
        <v>6.4527324925605396E+18</v>
      </c>
      <c r="G29521" t="s">
        <v>2</v>
      </c>
      <c r="I29521" t="s">
        <v>3</v>
      </c>
      <c r="J29521" t="s">
        <v>10</v>
      </c>
      <c r="K29521">
        <v>81132298091</v>
      </c>
      <c r="L29521" t="s">
        <v>69527</v>
      </c>
      <c r="M29521" t="s">
        <v>28582</v>
      </c>
      <c r="N29521" t="s">
        <v>28593</v>
      </c>
      <c r="O29521" t="s">
        <v>69528</v>
      </c>
      <c r="P29521" t="s">
        <v>12131</v>
      </c>
      <c r="Q29521" t="str">
        <f>IFERROR(VLOOKUP($P29521,SpeechToTextFiles!$A$2:$A$2501,1,FALSE),"N/A")</f>
        <v>N/A</v>
      </c>
    </row>
    <row r="29522" spans="1:17" x14ac:dyDescent="0.3">
      <c r="A29522" t="s">
        <v>65910</v>
      </c>
      <c r="B29522">
        <v>3508</v>
      </c>
      <c r="C29522" t="s">
        <v>1</v>
      </c>
      <c r="D29522">
        <v>1</v>
      </c>
      <c r="E29522" s="2">
        <v>6.4527327269592105E+18</v>
      </c>
      <c r="F29522" s="2">
        <v>6.4527327287837399E+18</v>
      </c>
      <c r="G29522" t="s">
        <v>2</v>
      </c>
      <c r="I29522" t="s">
        <v>3</v>
      </c>
      <c r="J29522" t="s">
        <v>10</v>
      </c>
      <c r="K29522">
        <v>3732126153</v>
      </c>
      <c r="L29522" t="s">
        <v>28608</v>
      </c>
      <c r="M29522" t="s">
        <v>28609</v>
      </c>
      <c r="N29522" t="s">
        <v>28610</v>
      </c>
      <c r="O29522" t="s">
        <v>28611</v>
      </c>
      <c r="P29522" t="s">
        <v>12139</v>
      </c>
      <c r="Q29522" t="str">
        <f>IFERROR(VLOOKUP($P29522,SpeechToTextFiles!$A$2:$A$2501,1,FALSE),"N/A")</f>
        <v>N/A</v>
      </c>
    </row>
    <row r="29523" spans="1:17" x14ac:dyDescent="0.3">
      <c r="A29523" t="s">
        <v>65910</v>
      </c>
      <c r="B29523">
        <v>3509</v>
      </c>
      <c r="C29523" t="s">
        <v>1</v>
      </c>
      <c r="D29523">
        <v>1</v>
      </c>
      <c r="E29523" s="2">
        <v>6.4527328386283602E+18</v>
      </c>
      <c r="F29523" s="2">
        <v>6.45273284474786E+18</v>
      </c>
      <c r="G29523" t="s">
        <v>2</v>
      </c>
      <c r="I29523" t="s">
        <v>3</v>
      </c>
      <c r="J29523" t="s">
        <v>10</v>
      </c>
      <c r="L29523" t="s">
        <v>28613</v>
      </c>
      <c r="M29523" t="s">
        <v>28614</v>
      </c>
      <c r="N29523" t="s">
        <v>28615</v>
      </c>
      <c r="O29523" t="s">
        <v>28616</v>
      </c>
      <c r="P29523" t="s">
        <v>12142</v>
      </c>
      <c r="Q29523" t="str">
        <f>IFERROR(VLOOKUP($P29523,SpeechToTextFiles!$A$2:$A$2501,1,FALSE),"N/A")</f>
        <v>N/A</v>
      </c>
    </row>
    <row r="29524" spans="1:17" x14ac:dyDescent="0.3">
      <c r="A29524" t="s">
        <v>65910</v>
      </c>
      <c r="B29524">
        <v>3510</v>
      </c>
      <c r="C29524" t="s">
        <v>1</v>
      </c>
      <c r="D29524">
        <v>1</v>
      </c>
      <c r="E29524" s="2">
        <v>6.4527328386283602E+18</v>
      </c>
      <c r="F29524" s="2">
        <v>6.45273284474786E+18</v>
      </c>
      <c r="G29524" t="s">
        <v>2</v>
      </c>
      <c r="I29524" t="s">
        <v>3</v>
      </c>
      <c r="J29524" t="s">
        <v>4</v>
      </c>
      <c r="K29524">
        <v>76663957449</v>
      </c>
      <c r="L29524" t="s">
        <v>69529</v>
      </c>
      <c r="M29524" t="s">
        <v>28614</v>
      </c>
      <c r="N29524" t="s">
        <v>28639</v>
      </c>
      <c r="O29524" t="s">
        <v>69530</v>
      </c>
      <c r="P29524" t="s">
        <v>12147</v>
      </c>
      <c r="Q29524" t="str">
        <f>IFERROR(VLOOKUP($P29524,SpeechToTextFiles!$A$2:$A$2501,1,FALSE),"N/A")</f>
        <v>N/A</v>
      </c>
    </row>
    <row r="29525" spans="1:17" x14ac:dyDescent="0.3">
      <c r="A29525" t="s">
        <v>65910</v>
      </c>
      <c r="B29525">
        <v>3511</v>
      </c>
      <c r="C29525" t="s">
        <v>1</v>
      </c>
      <c r="D29525">
        <v>1</v>
      </c>
      <c r="E29525" s="2">
        <v>6.4527330018371195E+18</v>
      </c>
      <c r="F29525" s="2">
        <v>6.45273300795661E+18</v>
      </c>
      <c r="G29525" t="s">
        <v>2</v>
      </c>
      <c r="I29525" t="s">
        <v>3</v>
      </c>
      <c r="J29525" t="s">
        <v>4</v>
      </c>
      <c r="K29525">
        <v>26494698468</v>
      </c>
      <c r="L29525" t="s">
        <v>69531</v>
      </c>
      <c r="M29525" t="s">
        <v>28614</v>
      </c>
      <c r="N29525" t="s">
        <v>28639</v>
      </c>
      <c r="O29525" t="s">
        <v>69532</v>
      </c>
      <c r="P29525" t="s">
        <v>12152</v>
      </c>
      <c r="Q29525" t="str">
        <f>IFERROR(VLOOKUP($P29525,SpeechToTextFiles!$A$2:$A$2501,1,FALSE),"N/A")</f>
        <v>N/A</v>
      </c>
    </row>
    <row r="29526" spans="1:17" x14ac:dyDescent="0.3">
      <c r="A29526" t="s">
        <v>65910</v>
      </c>
      <c r="B29526">
        <v>3512</v>
      </c>
      <c r="C29526" t="s">
        <v>1</v>
      </c>
      <c r="D29526">
        <v>1</v>
      </c>
      <c r="E29526" s="2">
        <v>6.4527330834415002E+18</v>
      </c>
      <c r="F29526" s="2">
        <v>6.4527330852660204E+18</v>
      </c>
      <c r="G29526" t="s">
        <v>2</v>
      </c>
      <c r="I29526" t="s">
        <v>3</v>
      </c>
      <c r="J29526" t="s">
        <v>10</v>
      </c>
      <c r="K29526">
        <v>78275113687</v>
      </c>
      <c r="L29526" t="s">
        <v>69533</v>
      </c>
      <c r="M29526" t="s">
        <v>28614</v>
      </c>
      <c r="N29526" t="s">
        <v>28689</v>
      </c>
      <c r="O29526" t="s">
        <v>69534</v>
      </c>
      <c r="P29526" t="s">
        <v>12156</v>
      </c>
      <c r="Q29526" t="str">
        <f>IFERROR(VLOOKUP($P29526,SpeechToTextFiles!$A$2:$A$2501,1,FALSE),"N/A")</f>
        <v>N/A</v>
      </c>
    </row>
    <row r="29527" spans="1:17" x14ac:dyDescent="0.3">
      <c r="A29527" t="s">
        <v>65910</v>
      </c>
      <c r="B29527">
        <v>3513</v>
      </c>
      <c r="C29527" t="s">
        <v>1</v>
      </c>
      <c r="D29527">
        <v>1</v>
      </c>
      <c r="E29527" s="2">
        <v>6.4527330877364603E+18</v>
      </c>
      <c r="F29527" s="2">
        <v>6.4527330938559601E+18</v>
      </c>
      <c r="G29527" t="s">
        <v>2</v>
      </c>
      <c r="I29527" t="s">
        <v>3</v>
      </c>
      <c r="J29527" t="s">
        <v>4</v>
      </c>
      <c r="K29527">
        <v>6992975676</v>
      </c>
      <c r="L29527" t="s">
        <v>69535</v>
      </c>
      <c r="M29527" t="s">
        <v>28614</v>
      </c>
      <c r="N29527" t="s">
        <v>28543</v>
      </c>
      <c r="O29527" t="s">
        <v>69536</v>
      </c>
      <c r="P29527" t="s">
        <v>12159</v>
      </c>
      <c r="Q29527" t="str">
        <f>IFERROR(VLOOKUP($P29527,SpeechToTextFiles!$A$2:$A$2501,1,FALSE),"N/A")</f>
        <v>N/A</v>
      </c>
    </row>
    <row r="29528" spans="1:17" x14ac:dyDescent="0.3">
      <c r="A29528" t="s">
        <v>65910</v>
      </c>
      <c r="B29528">
        <v>3514</v>
      </c>
      <c r="C29528" t="s">
        <v>1</v>
      </c>
      <c r="D29528">
        <v>1</v>
      </c>
      <c r="E29528" s="2">
        <v>6.4527330920314296E+18</v>
      </c>
      <c r="F29528" s="2">
        <v>6.4527330981509304E+18</v>
      </c>
      <c r="G29528" t="s">
        <v>2</v>
      </c>
      <c r="I29528" t="s">
        <v>3</v>
      </c>
      <c r="J29528" t="s">
        <v>4</v>
      </c>
      <c r="K29528">
        <v>6166640790</v>
      </c>
      <c r="L29528" t="s">
        <v>69537</v>
      </c>
      <c r="M29528" t="s">
        <v>28543</v>
      </c>
      <c r="N29528" t="s">
        <v>28523</v>
      </c>
      <c r="O29528" t="s">
        <v>69538</v>
      </c>
      <c r="P29528" t="s">
        <v>12163</v>
      </c>
      <c r="Q29528" t="str">
        <f>IFERROR(VLOOKUP($P29528,SpeechToTextFiles!$A$2:$A$2501,1,FALSE),"N/A")</f>
        <v>N/A</v>
      </c>
    </row>
    <row r="29529" spans="1:17" x14ac:dyDescent="0.3">
      <c r="A29529" t="s">
        <v>65910</v>
      </c>
      <c r="B29529">
        <v>3516</v>
      </c>
      <c r="C29529" t="s">
        <v>1</v>
      </c>
      <c r="D29529">
        <v>1</v>
      </c>
      <c r="E29529" s="2">
        <v>6.4527331349810995E+18</v>
      </c>
      <c r="F29529" s="2">
        <v>6.4527331411006003E+18</v>
      </c>
      <c r="G29529" t="s">
        <v>2</v>
      </c>
      <c r="I29529" t="s">
        <v>3</v>
      </c>
      <c r="J29529" t="s">
        <v>10</v>
      </c>
      <c r="K29529">
        <v>3963364939</v>
      </c>
      <c r="L29529" t="s">
        <v>28618</v>
      </c>
      <c r="M29529" t="s">
        <v>28543</v>
      </c>
      <c r="N29529" t="s">
        <v>28605</v>
      </c>
      <c r="O29529" t="s">
        <v>28619</v>
      </c>
      <c r="P29529" t="s">
        <v>12171</v>
      </c>
      <c r="Q29529" t="str">
        <f>IFERROR(VLOOKUP($P29529,SpeechToTextFiles!$A$2:$A$2501,1,FALSE),"N/A")</f>
        <v>N/A</v>
      </c>
    </row>
    <row r="29530" spans="1:17" x14ac:dyDescent="0.3">
      <c r="A29530" t="s">
        <v>65910</v>
      </c>
      <c r="B29530">
        <v>3517</v>
      </c>
      <c r="C29530" t="s">
        <v>1</v>
      </c>
      <c r="D29530">
        <v>1</v>
      </c>
      <c r="E29530" s="2">
        <v>6.4527333840892099E+18</v>
      </c>
      <c r="F29530" s="2">
        <v>6.4527333902087004E+18</v>
      </c>
      <c r="G29530" t="s">
        <v>2</v>
      </c>
      <c r="I29530" t="s">
        <v>3</v>
      </c>
      <c r="J29530" t="s">
        <v>4</v>
      </c>
      <c r="K29530">
        <v>15439046704</v>
      </c>
      <c r="L29530" t="s">
        <v>69539</v>
      </c>
      <c r="M29530" t="s">
        <v>28615</v>
      </c>
      <c r="N29530" t="s">
        <v>69540</v>
      </c>
      <c r="O29530" t="s">
        <v>69541</v>
      </c>
      <c r="P29530" t="s">
        <v>12174</v>
      </c>
      <c r="Q29530" t="str">
        <f>IFERROR(VLOOKUP($P29530,SpeechToTextFiles!$A$2:$A$2501,1,FALSE),"N/A")</f>
        <v>N/A</v>
      </c>
    </row>
    <row r="29531" spans="1:17" x14ac:dyDescent="0.3">
      <c r="A29531" t="s">
        <v>65910</v>
      </c>
      <c r="B29531">
        <v>3518</v>
      </c>
      <c r="C29531" t="s">
        <v>1</v>
      </c>
      <c r="D29531">
        <v>1</v>
      </c>
      <c r="E29531" s="2">
        <v>6.4527334055640402E+18</v>
      </c>
      <c r="F29531" s="2">
        <v>6.45273341168354E+18</v>
      </c>
      <c r="G29531" t="s">
        <v>2</v>
      </c>
      <c r="I29531" t="s">
        <v>3</v>
      </c>
      <c r="J29531" t="s">
        <v>4</v>
      </c>
      <c r="K29531">
        <v>13106382767</v>
      </c>
      <c r="L29531" t="s">
        <v>69542</v>
      </c>
      <c r="M29531" t="s">
        <v>28615</v>
      </c>
      <c r="N29531" t="s">
        <v>69543</v>
      </c>
      <c r="O29531" t="s">
        <v>69544</v>
      </c>
      <c r="P29531" t="s">
        <v>12178</v>
      </c>
      <c r="Q29531" t="str">
        <f>IFERROR(VLOOKUP($P29531,SpeechToTextFiles!$A$2:$A$2501,1,FALSE),"N/A")</f>
        <v>N/A</v>
      </c>
    </row>
    <row r="29532" spans="1:17" x14ac:dyDescent="0.3">
      <c r="A29532" t="s">
        <v>65910</v>
      </c>
      <c r="B29532">
        <v>3524</v>
      </c>
      <c r="C29532" t="s">
        <v>1</v>
      </c>
      <c r="D29532">
        <v>1</v>
      </c>
      <c r="E29532" s="2">
        <v>6.4527344277662597E+18</v>
      </c>
      <c r="F29532" s="2">
        <v>6.4527344338857595E+18</v>
      </c>
      <c r="G29532" t="s">
        <v>2</v>
      </c>
      <c r="I29532" t="s">
        <v>3</v>
      </c>
      <c r="J29532" t="s">
        <v>4</v>
      </c>
      <c r="L29532" t="s">
        <v>69545</v>
      </c>
      <c r="M29532" t="s">
        <v>28593</v>
      </c>
      <c r="N29532" t="s">
        <v>28605</v>
      </c>
      <c r="O29532" t="s">
        <v>69546</v>
      </c>
      <c r="P29532" t="s">
        <v>12191</v>
      </c>
      <c r="Q29532" t="str">
        <f>IFERROR(VLOOKUP($P29532,SpeechToTextFiles!$A$2:$A$2501,1,FALSE),"N/A")</f>
        <v>N/A</v>
      </c>
    </row>
    <row r="29533" spans="1:17" x14ac:dyDescent="0.3">
      <c r="A29533" t="s">
        <v>65910</v>
      </c>
      <c r="B29533">
        <v>3525</v>
      </c>
      <c r="C29533" t="s">
        <v>1</v>
      </c>
      <c r="D29533">
        <v>1</v>
      </c>
      <c r="E29533" s="2">
        <v>6.4527344320612301E+18</v>
      </c>
      <c r="F29533" s="2">
        <v>6.4527344381807196E+18</v>
      </c>
      <c r="G29533" t="s">
        <v>2</v>
      </c>
      <c r="I29533" t="s">
        <v>3</v>
      </c>
      <c r="J29533" t="s">
        <v>4</v>
      </c>
      <c r="K29533">
        <v>17582851765</v>
      </c>
      <c r="L29533" t="s">
        <v>28621</v>
      </c>
      <c r="M29533" t="s">
        <v>28593</v>
      </c>
      <c r="N29533" t="s">
        <v>28622</v>
      </c>
      <c r="O29533" t="s">
        <v>28623</v>
      </c>
      <c r="P29533" t="s">
        <v>12195</v>
      </c>
      <c r="Q29533" t="str">
        <f>IFERROR(VLOOKUP($P29533,SpeechToTextFiles!$A$2:$A$2501,1,FALSE),"N/A")</f>
        <v>N/A</v>
      </c>
    </row>
    <row r="29534" spans="1:17" x14ac:dyDescent="0.3">
      <c r="A29534" t="s">
        <v>65910</v>
      </c>
      <c r="B29534">
        <v>3527</v>
      </c>
      <c r="C29534" t="s">
        <v>1</v>
      </c>
      <c r="D29534">
        <v>1</v>
      </c>
      <c r="E29534" s="2">
        <v>6.45273486585293E+18</v>
      </c>
      <c r="F29534" s="2">
        <v>6.4527348719724196E+18</v>
      </c>
      <c r="G29534" t="s">
        <v>2</v>
      </c>
      <c r="I29534" t="s">
        <v>3</v>
      </c>
      <c r="J29534" t="s">
        <v>4</v>
      </c>
      <c r="K29534">
        <v>3939539635</v>
      </c>
      <c r="L29534" t="s">
        <v>69547</v>
      </c>
      <c r="M29534" t="s">
        <v>28605</v>
      </c>
      <c r="N29534" t="s">
        <v>69548</v>
      </c>
      <c r="O29534" t="s">
        <v>69549</v>
      </c>
      <c r="P29534" t="s">
        <v>12203</v>
      </c>
      <c r="Q29534" t="str">
        <f>IFERROR(VLOOKUP($P29534,SpeechToTextFiles!$A$2:$A$2501,1,FALSE),"N/A")</f>
        <v>N/A</v>
      </c>
    </row>
    <row r="29535" spans="1:17" x14ac:dyDescent="0.3">
      <c r="A29535" t="s">
        <v>65910</v>
      </c>
      <c r="B29535">
        <v>3528</v>
      </c>
      <c r="C29535" t="s">
        <v>1</v>
      </c>
      <c r="D29535">
        <v>1</v>
      </c>
      <c r="E29535" s="2">
        <v>6.4527349646371697E+18</v>
      </c>
      <c r="F29535" s="2">
        <v>6.4527349707566705E+18</v>
      </c>
      <c r="G29535" t="s">
        <v>2</v>
      </c>
      <c r="I29535" t="s">
        <v>3</v>
      </c>
      <c r="J29535" t="s">
        <v>4</v>
      </c>
      <c r="K29535">
        <v>78945690204</v>
      </c>
      <c r="L29535" t="s">
        <v>69550</v>
      </c>
      <c r="M29535" t="s">
        <v>28622</v>
      </c>
      <c r="N29535" t="s">
        <v>28626</v>
      </c>
      <c r="O29535" t="s">
        <v>69551</v>
      </c>
      <c r="P29535" t="s">
        <v>12208</v>
      </c>
      <c r="Q29535" t="str">
        <f>IFERROR(VLOOKUP($P29535,SpeechToTextFiles!$A$2:$A$2501,1,FALSE),"N/A")</f>
        <v>N/A</v>
      </c>
    </row>
    <row r="29536" spans="1:17" x14ac:dyDescent="0.3">
      <c r="A29536" t="s">
        <v>65910</v>
      </c>
      <c r="B29536">
        <v>3529</v>
      </c>
      <c r="C29536" t="s">
        <v>1</v>
      </c>
      <c r="D29536">
        <v>1</v>
      </c>
      <c r="E29536" s="2">
        <v>6.4527350720113603E+18</v>
      </c>
      <c r="F29536" s="2">
        <v>6.4527350781308498E+18</v>
      </c>
      <c r="G29536" t="s">
        <v>2</v>
      </c>
      <c r="I29536" t="s">
        <v>3</v>
      </c>
      <c r="J29536" t="s">
        <v>4</v>
      </c>
      <c r="L29536" t="s">
        <v>28625</v>
      </c>
      <c r="M29536" t="s">
        <v>28622</v>
      </c>
      <c r="N29536" t="s">
        <v>28626</v>
      </c>
      <c r="O29536" t="s">
        <v>28627</v>
      </c>
      <c r="P29536" t="s">
        <v>12213</v>
      </c>
      <c r="Q29536" t="str">
        <f>IFERROR(VLOOKUP($P29536,SpeechToTextFiles!$A$2:$A$2501,1,FALSE),"N/A")</f>
        <v>N/A</v>
      </c>
    </row>
    <row r="29537" spans="1:17" x14ac:dyDescent="0.3">
      <c r="A29537" t="s">
        <v>65910</v>
      </c>
      <c r="B29537">
        <v>3530</v>
      </c>
      <c r="C29537" t="s">
        <v>1</v>
      </c>
      <c r="D29537">
        <v>1</v>
      </c>
      <c r="E29537" s="2">
        <v>6.45273512784593E+18</v>
      </c>
      <c r="F29537" s="2">
        <v>6.4527351339654195E+18</v>
      </c>
      <c r="G29537" t="s">
        <v>2</v>
      </c>
      <c r="I29537" t="s">
        <v>3</v>
      </c>
      <c r="J29537" t="s">
        <v>4</v>
      </c>
      <c r="K29537">
        <v>2129145370</v>
      </c>
      <c r="L29537" t="s">
        <v>28629</v>
      </c>
      <c r="M29537" t="s">
        <v>28622</v>
      </c>
      <c r="N29537" t="s">
        <v>28630</v>
      </c>
      <c r="O29537" t="s">
        <v>28631</v>
      </c>
      <c r="P29537" t="s">
        <v>12216</v>
      </c>
      <c r="Q29537" t="str">
        <f>IFERROR(VLOOKUP($P29537,SpeechToTextFiles!$A$2:$A$2501,1,FALSE),"N/A")</f>
        <v>N/A</v>
      </c>
    </row>
    <row r="29538" spans="1:17" x14ac:dyDescent="0.3">
      <c r="A29538" t="s">
        <v>65910</v>
      </c>
      <c r="B29538">
        <v>3532</v>
      </c>
      <c r="C29538" t="s">
        <v>1</v>
      </c>
      <c r="D29538">
        <v>1</v>
      </c>
      <c r="E29538" s="2">
        <v>6.4527354113137705E+18</v>
      </c>
      <c r="F29538" s="2">
        <v>6.4527354174332703E+18</v>
      </c>
      <c r="G29538" t="s">
        <v>2</v>
      </c>
      <c r="I29538" t="s">
        <v>3</v>
      </c>
      <c r="J29538" t="s">
        <v>4</v>
      </c>
      <c r="K29538">
        <v>26501315867</v>
      </c>
      <c r="L29538" t="s">
        <v>69552</v>
      </c>
      <c r="M29538" t="s">
        <v>28634</v>
      </c>
      <c r="N29538" t="s">
        <v>28610</v>
      </c>
      <c r="O29538" t="s">
        <v>69553</v>
      </c>
      <c r="P29538" t="s">
        <v>12225</v>
      </c>
      <c r="Q29538" t="str">
        <f>IFERROR(VLOOKUP($P29538,SpeechToTextFiles!$A$2:$A$2501,1,FALSE),"N/A")</f>
        <v>N/A</v>
      </c>
    </row>
    <row r="29539" spans="1:17" x14ac:dyDescent="0.3">
      <c r="A29539" t="s">
        <v>65910</v>
      </c>
      <c r="B29539">
        <v>3533</v>
      </c>
      <c r="C29539" t="s">
        <v>1</v>
      </c>
      <c r="D29539">
        <v>1</v>
      </c>
      <c r="E29539" s="2">
        <v>6.4527354886231798E+18</v>
      </c>
      <c r="F29539" s="2">
        <v>6.4527354947426796E+18</v>
      </c>
      <c r="G29539" t="s">
        <v>2</v>
      </c>
      <c r="I29539" t="s">
        <v>3</v>
      </c>
      <c r="J29539" t="s">
        <v>10</v>
      </c>
      <c r="K29539">
        <v>69808392920</v>
      </c>
      <c r="L29539" t="s">
        <v>69554</v>
      </c>
      <c r="M29539" t="s">
        <v>28634</v>
      </c>
      <c r="N29539" t="s">
        <v>69543</v>
      </c>
      <c r="O29539" t="s">
        <v>69555</v>
      </c>
      <c r="P29539" t="s">
        <v>12230</v>
      </c>
      <c r="Q29539" t="str">
        <f>IFERROR(VLOOKUP($P29539,SpeechToTextFiles!$A$2:$A$2501,1,FALSE),"N/A")</f>
        <v>N/A</v>
      </c>
    </row>
    <row r="29540" spans="1:17" x14ac:dyDescent="0.3">
      <c r="A29540" t="s">
        <v>65910</v>
      </c>
      <c r="B29540">
        <v>3535</v>
      </c>
      <c r="C29540" t="s">
        <v>1</v>
      </c>
      <c r="D29540">
        <v>1</v>
      </c>
      <c r="E29540" s="2">
        <v>6.4527355444577597E+18</v>
      </c>
      <c r="F29540" s="2">
        <v>6.4527355505772503E+18</v>
      </c>
      <c r="G29540" t="s">
        <v>2</v>
      </c>
      <c r="I29540" t="s">
        <v>3</v>
      </c>
      <c r="J29540" t="s">
        <v>4</v>
      </c>
      <c r="K29540">
        <v>60922071330</v>
      </c>
      <c r="L29540" t="s">
        <v>28633</v>
      </c>
      <c r="M29540" t="s">
        <v>28634</v>
      </c>
      <c r="N29540" t="s">
        <v>28635</v>
      </c>
      <c r="O29540" t="s">
        <v>28636</v>
      </c>
      <c r="P29540" t="s">
        <v>12238</v>
      </c>
      <c r="Q29540" t="str">
        <f>IFERROR(VLOOKUP($P29540,SpeechToTextFiles!$A$2:$A$2501,1,FALSE),"N/A")</f>
        <v>N/A</v>
      </c>
    </row>
    <row r="29541" spans="1:17" x14ac:dyDescent="0.3">
      <c r="A29541" t="s">
        <v>65910</v>
      </c>
      <c r="B29541">
        <v>3536</v>
      </c>
      <c r="C29541" t="s">
        <v>1</v>
      </c>
      <c r="D29541">
        <v>1</v>
      </c>
      <c r="E29541" s="2">
        <v>6.4527355959973704E+18</v>
      </c>
      <c r="F29541" s="2">
        <v>6.4527356021168599E+18</v>
      </c>
      <c r="G29541" t="s">
        <v>2</v>
      </c>
      <c r="I29541" t="s">
        <v>3</v>
      </c>
      <c r="J29541" t="s">
        <v>4</v>
      </c>
      <c r="K29541">
        <v>7414487776</v>
      </c>
      <c r="L29541" t="s">
        <v>28638</v>
      </c>
      <c r="M29541" t="s">
        <v>28634</v>
      </c>
      <c r="N29541" t="s">
        <v>28639</v>
      </c>
      <c r="O29541" t="s">
        <v>28640</v>
      </c>
      <c r="P29541" t="s">
        <v>12241</v>
      </c>
      <c r="Q29541" t="str">
        <f>IFERROR(VLOOKUP($P29541,SpeechToTextFiles!$A$2:$A$2501,1,FALSE),"N/A")</f>
        <v>N/A</v>
      </c>
    </row>
    <row r="29542" spans="1:17" x14ac:dyDescent="0.3">
      <c r="A29542" t="s">
        <v>65910</v>
      </c>
      <c r="B29542">
        <v>3537</v>
      </c>
      <c r="C29542" t="s">
        <v>1</v>
      </c>
      <c r="D29542">
        <v>1</v>
      </c>
      <c r="E29542" s="2">
        <v>6.4527356260621404E+18</v>
      </c>
      <c r="F29542" s="2">
        <v>6.45273563218163E+18</v>
      </c>
      <c r="G29542" t="s">
        <v>2</v>
      </c>
      <c r="I29542" t="s">
        <v>3</v>
      </c>
      <c r="J29542" t="s">
        <v>4</v>
      </c>
      <c r="K29542">
        <v>23426896591</v>
      </c>
      <c r="L29542" t="s">
        <v>69556</v>
      </c>
      <c r="M29542" t="s">
        <v>28634</v>
      </c>
      <c r="N29542" t="s">
        <v>28630</v>
      </c>
      <c r="O29542" t="s">
        <v>69557</v>
      </c>
      <c r="P29542" t="s">
        <v>12246</v>
      </c>
      <c r="Q29542" t="str">
        <f>IFERROR(VLOOKUP($P29542,SpeechToTextFiles!$A$2:$A$2501,1,FALSE),"N/A")</f>
        <v>N/A</v>
      </c>
    </row>
    <row r="29543" spans="1:17" x14ac:dyDescent="0.3">
      <c r="A29543" t="s">
        <v>65910</v>
      </c>
      <c r="B29543">
        <v>3538</v>
      </c>
      <c r="C29543" t="s">
        <v>1</v>
      </c>
      <c r="D29543">
        <v>1</v>
      </c>
      <c r="E29543" s="2">
        <v>6.4527358408105001E+18</v>
      </c>
      <c r="F29543" s="2">
        <v>6.4527358469299999E+18</v>
      </c>
      <c r="G29543" t="s">
        <v>2</v>
      </c>
      <c r="I29543" t="s">
        <v>3</v>
      </c>
      <c r="J29543" t="s">
        <v>10</v>
      </c>
      <c r="K29543">
        <v>14542134776</v>
      </c>
      <c r="L29543" t="s">
        <v>69558</v>
      </c>
      <c r="M29543" t="s">
        <v>28639</v>
      </c>
      <c r="N29543" t="s">
        <v>69559</v>
      </c>
      <c r="O29543" t="s">
        <v>69560</v>
      </c>
      <c r="P29543" t="s">
        <v>12249</v>
      </c>
      <c r="Q29543" t="str">
        <f>IFERROR(VLOOKUP($P29543,SpeechToTextFiles!$A$2:$A$2501,1,FALSE),"N/A")</f>
        <v>N/A</v>
      </c>
    </row>
    <row r="29544" spans="1:17" x14ac:dyDescent="0.3">
      <c r="A29544" t="s">
        <v>65910</v>
      </c>
      <c r="B29544">
        <v>3539</v>
      </c>
      <c r="C29544" t="s">
        <v>1</v>
      </c>
      <c r="D29544">
        <v>1</v>
      </c>
      <c r="E29544" s="2">
        <v>6.4527362273575598E+18</v>
      </c>
      <c r="F29544" s="2">
        <v>6.4527362334770504E+18</v>
      </c>
      <c r="G29544" t="s">
        <v>2</v>
      </c>
      <c r="I29544" t="s">
        <v>3</v>
      </c>
      <c r="J29544" t="s">
        <v>10</v>
      </c>
      <c r="K29544">
        <v>6610402167</v>
      </c>
      <c r="L29544" t="s">
        <v>28642</v>
      </c>
      <c r="M29544" t="s">
        <v>28626</v>
      </c>
      <c r="N29544" t="s">
        <v>28610</v>
      </c>
      <c r="O29544" t="s">
        <v>28643</v>
      </c>
      <c r="P29544" t="s">
        <v>12252</v>
      </c>
      <c r="Q29544" t="str">
        <f>IFERROR(VLOOKUP($P29544,SpeechToTextFiles!$A$2:$A$2501,1,FALSE),"N/A")</f>
        <v>N/A</v>
      </c>
    </row>
    <row r="29545" spans="1:17" x14ac:dyDescent="0.3">
      <c r="A29545" t="s">
        <v>65910</v>
      </c>
      <c r="B29545">
        <v>3540</v>
      </c>
      <c r="C29545" t="s">
        <v>1</v>
      </c>
      <c r="D29545">
        <v>1</v>
      </c>
      <c r="E29545" s="2">
        <v>6.4527362488324004E+18</v>
      </c>
      <c r="F29545" s="2">
        <v>6.4527362549518899E+18</v>
      </c>
      <c r="G29545" t="s">
        <v>2</v>
      </c>
      <c r="I29545" t="s">
        <v>3</v>
      </c>
      <c r="J29545" t="s">
        <v>10</v>
      </c>
      <c r="L29545" t="s">
        <v>69561</v>
      </c>
      <c r="M29545" t="s">
        <v>28626</v>
      </c>
      <c r="N29545" t="s">
        <v>28679</v>
      </c>
      <c r="O29545" t="s">
        <v>69562</v>
      </c>
      <c r="P29545" t="s">
        <v>12256</v>
      </c>
      <c r="Q29545" t="str">
        <f>IFERROR(VLOOKUP($P29545,SpeechToTextFiles!$A$2:$A$2501,1,FALSE),"N/A")</f>
        <v>N/A</v>
      </c>
    </row>
    <row r="29546" spans="1:17" x14ac:dyDescent="0.3">
      <c r="A29546" t="s">
        <v>65910</v>
      </c>
      <c r="B29546">
        <v>3541</v>
      </c>
      <c r="C29546" t="s">
        <v>1</v>
      </c>
      <c r="D29546">
        <v>1</v>
      </c>
      <c r="E29546" s="2">
        <v>6.4527362488324004E+18</v>
      </c>
      <c r="F29546" s="2">
        <v>6.4527362549518899E+18</v>
      </c>
      <c r="G29546" t="s">
        <v>2</v>
      </c>
      <c r="I29546" t="s">
        <v>3</v>
      </c>
      <c r="J29546" t="s">
        <v>4</v>
      </c>
      <c r="K29546">
        <v>10401395740</v>
      </c>
      <c r="L29546" t="s">
        <v>69563</v>
      </c>
      <c r="M29546" t="s">
        <v>28626</v>
      </c>
      <c r="N29546" t="s">
        <v>28635</v>
      </c>
      <c r="O29546" t="s">
        <v>69564</v>
      </c>
      <c r="P29546" t="s">
        <v>12260</v>
      </c>
      <c r="Q29546" t="str">
        <f>IFERROR(VLOOKUP($P29546,SpeechToTextFiles!$A$2:$A$2501,1,FALSE),"N/A")</f>
        <v>N/A</v>
      </c>
    </row>
    <row r="29547" spans="1:17" x14ac:dyDescent="0.3">
      <c r="A29547" t="s">
        <v>65910</v>
      </c>
      <c r="B29547">
        <v>3542</v>
      </c>
      <c r="C29547" t="s">
        <v>1</v>
      </c>
      <c r="D29547">
        <v>1</v>
      </c>
      <c r="E29547" s="2">
        <v>6.4527362746022001E+18</v>
      </c>
      <c r="F29547" s="2">
        <v>6.4527362807216896E+18</v>
      </c>
      <c r="G29547" t="s">
        <v>2</v>
      </c>
      <c r="I29547" t="s">
        <v>3</v>
      </c>
      <c r="J29547" t="s">
        <v>4</v>
      </c>
      <c r="L29547" t="s">
        <v>69565</v>
      </c>
      <c r="M29547" t="s">
        <v>28626</v>
      </c>
      <c r="N29547" t="s">
        <v>28671</v>
      </c>
      <c r="O29547" t="s">
        <v>69566</v>
      </c>
      <c r="P29547" t="s">
        <v>12264</v>
      </c>
      <c r="Q29547" t="str">
        <f>IFERROR(VLOOKUP($P29547,SpeechToTextFiles!$A$2:$A$2501,1,FALSE),"N/A")</f>
        <v>N/A</v>
      </c>
    </row>
    <row r="29548" spans="1:17" x14ac:dyDescent="0.3">
      <c r="A29548" t="s">
        <v>65910</v>
      </c>
      <c r="B29548">
        <v>3543</v>
      </c>
      <c r="C29548" t="s">
        <v>1</v>
      </c>
      <c r="D29548">
        <v>1</v>
      </c>
      <c r="E29548" s="2">
        <v>6.4527365967247503E+18</v>
      </c>
      <c r="F29548" s="2">
        <v>6.4527366028442399E+18</v>
      </c>
      <c r="G29548" t="s">
        <v>2</v>
      </c>
      <c r="I29548" t="s">
        <v>3</v>
      </c>
      <c r="J29548" t="s">
        <v>4</v>
      </c>
      <c r="K29548">
        <v>29733596272</v>
      </c>
      <c r="L29548" t="s">
        <v>69567</v>
      </c>
      <c r="M29548" t="s">
        <v>28630</v>
      </c>
      <c r="N29548" t="s">
        <v>28610</v>
      </c>
      <c r="O29548" t="s">
        <v>69568</v>
      </c>
      <c r="P29548" t="s">
        <v>12268</v>
      </c>
      <c r="Q29548" t="str">
        <f>IFERROR(VLOOKUP($P29548,SpeechToTextFiles!$A$2:$A$2501,1,FALSE),"N/A")</f>
        <v>N/A</v>
      </c>
    </row>
    <row r="29549" spans="1:17" x14ac:dyDescent="0.3">
      <c r="A29549" t="s">
        <v>65910</v>
      </c>
      <c r="B29549">
        <v>3544</v>
      </c>
      <c r="C29549" t="s">
        <v>1</v>
      </c>
      <c r="D29549">
        <v>1</v>
      </c>
      <c r="E29549" s="2">
        <v>6.4527366482643599E+18</v>
      </c>
      <c r="F29549" s="2">
        <v>6.4527366543838505E+18</v>
      </c>
      <c r="G29549" t="s">
        <v>2</v>
      </c>
      <c r="I29549" t="s">
        <v>3</v>
      </c>
      <c r="J29549" t="s">
        <v>4</v>
      </c>
      <c r="K29549">
        <v>93938152753</v>
      </c>
      <c r="L29549" t="s">
        <v>69569</v>
      </c>
      <c r="M29549" t="s">
        <v>28630</v>
      </c>
      <c r="N29549" t="s">
        <v>28755</v>
      </c>
      <c r="O29549" t="s">
        <v>69570</v>
      </c>
      <c r="P29549" t="s">
        <v>12271</v>
      </c>
      <c r="Q29549" t="str">
        <f>IFERROR(VLOOKUP($P29549,SpeechToTextFiles!$A$2:$A$2501,1,FALSE),"N/A")</f>
        <v>N/A</v>
      </c>
    </row>
    <row r="29550" spans="1:17" x14ac:dyDescent="0.3">
      <c r="A29550" t="s">
        <v>65910</v>
      </c>
      <c r="B29550">
        <v>3545</v>
      </c>
      <c r="C29550" t="s">
        <v>1</v>
      </c>
      <c r="D29550">
        <v>1</v>
      </c>
      <c r="E29550" s="2">
        <v>6.45273689737246E+18</v>
      </c>
      <c r="F29550" s="2">
        <v>6.4527369034919496E+18</v>
      </c>
      <c r="G29550" t="s">
        <v>2</v>
      </c>
      <c r="I29550" t="s">
        <v>3</v>
      </c>
      <c r="J29550" t="s">
        <v>10</v>
      </c>
      <c r="K29550">
        <v>69894043968</v>
      </c>
      <c r="L29550" t="s">
        <v>69571</v>
      </c>
      <c r="M29550" t="s">
        <v>69572</v>
      </c>
      <c r="N29550" t="s">
        <v>69573</v>
      </c>
      <c r="O29550" t="s">
        <v>69574</v>
      </c>
      <c r="P29550" t="s">
        <v>39474</v>
      </c>
      <c r="Q29550" t="str">
        <f>IFERROR(VLOOKUP($P29550,SpeechToTextFiles!$A$2:$A$2501,1,FALSE),"N/A")</f>
        <v>N/A</v>
      </c>
    </row>
    <row r="29551" spans="1:17" x14ac:dyDescent="0.3">
      <c r="A29551" t="s">
        <v>65910</v>
      </c>
      <c r="B29551">
        <v>3546</v>
      </c>
      <c r="C29551" t="s">
        <v>1</v>
      </c>
      <c r="D29551">
        <v>1</v>
      </c>
      <c r="E29551" s="2">
        <v>6.4527370176315402E+18</v>
      </c>
      <c r="F29551" s="2">
        <v>6.4527370194560696E+18</v>
      </c>
      <c r="G29551" t="s">
        <v>2</v>
      </c>
      <c r="I29551" t="s">
        <v>3</v>
      </c>
      <c r="J29551" t="s">
        <v>10</v>
      </c>
      <c r="L29551" t="s">
        <v>69575</v>
      </c>
      <c r="M29551" t="s">
        <v>28646</v>
      </c>
      <c r="N29551" t="s">
        <v>69559</v>
      </c>
      <c r="O29551" t="s">
        <v>69576</v>
      </c>
      <c r="P29551" t="s">
        <v>12275</v>
      </c>
      <c r="Q29551" t="str">
        <f>IFERROR(VLOOKUP($P29551,SpeechToTextFiles!$A$2:$A$2501,1,FALSE),"N/A")</f>
        <v>N/A</v>
      </c>
    </row>
    <row r="29552" spans="1:17" x14ac:dyDescent="0.3">
      <c r="A29552" t="s">
        <v>65910</v>
      </c>
      <c r="B29552">
        <v>3547</v>
      </c>
      <c r="C29552" t="s">
        <v>1</v>
      </c>
      <c r="D29552">
        <v>1</v>
      </c>
      <c r="E29552" s="2">
        <v>6.4527371035308902E+18</v>
      </c>
      <c r="F29552" s="2">
        <v>6.4527371096503798E+18</v>
      </c>
      <c r="G29552" t="s">
        <v>2</v>
      </c>
      <c r="I29552" t="s">
        <v>3</v>
      </c>
      <c r="J29552" t="s">
        <v>4</v>
      </c>
      <c r="K29552">
        <v>29425336334</v>
      </c>
      <c r="L29552" t="s">
        <v>28645</v>
      </c>
      <c r="M29552" t="s">
        <v>28646</v>
      </c>
      <c r="N29552" t="s">
        <v>28647</v>
      </c>
      <c r="O29552" t="s">
        <v>28648</v>
      </c>
      <c r="P29552" t="s">
        <v>12279</v>
      </c>
      <c r="Q29552" t="str">
        <f>IFERROR(VLOOKUP($P29552,SpeechToTextFiles!$A$2:$A$2501,1,FALSE),"N/A")</f>
        <v>N/A</v>
      </c>
    </row>
    <row r="29553" spans="1:17" x14ac:dyDescent="0.3">
      <c r="A29553" t="s">
        <v>65910</v>
      </c>
      <c r="B29553">
        <v>3548</v>
      </c>
      <c r="C29553" t="s">
        <v>1</v>
      </c>
      <c r="D29553">
        <v>1</v>
      </c>
      <c r="E29553" s="2">
        <v>6.4527372152000399E+18</v>
      </c>
      <c r="F29553" s="2">
        <v>6.4527372170245601E+18</v>
      </c>
      <c r="G29553" t="s">
        <v>2</v>
      </c>
      <c r="I29553" t="s">
        <v>3</v>
      </c>
      <c r="J29553" t="s">
        <v>10</v>
      </c>
      <c r="L29553" t="s">
        <v>28650</v>
      </c>
      <c r="M29553" t="s">
        <v>28646</v>
      </c>
      <c r="N29553" t="s">
        <v>28651</v>
      </c>
      <c r="O29553" t="s">
        <v>28652</v>
      </c>
      <c r="P29553" t="s">
        <v>12284</v>
      </c>
      <c r="Q29553" t="str">
        <f>IFERROR(VLOOKUP($P29553,SpeechToTextFiles!$A$2:$A$2501,1,FALSE),"N/A")</f>
        <v>N/A</v>
      </c>
    </row>
    <row r="29554" spans="1:17" x14ac:dyDescent="0.3">
      <c r="A29554" t="s">
        <v>65910</v>
      </c>
      <c r="B29554">
        <v>3549</v>
      </c>
      <c r="C29554" t="s">
        <v>1</v>
      </c>
      <c r="D29554">
        <v>1</v>
      </c>
      <c r="E29554" s="2">
        <v>6.4527372280849398E+18</v>
      </c>
      <c r="F29554" s="2">
        <v>6.4527372342044303E+18</v>
      </c>
      <c r="G29554" t="s">
        <v>2</v>
      </c>
      <c r="I29554" t="s">
        <v>3</v>
      </c>
      <c r="J29554" t="s">
        <v>10</v>
      </c>
      <c r="K29554">
        <v>90752910191</v>
      </c>
      <c r="L29554" t="s">
        <v>69577</v>
      </c>
      <c r="M29554" t="s">
        <v>28655</v>
      </c>
      <c r="N29554" t="s">
        <v>69543</v>
      </c>
      <c r="O29554" t="s">
        <v>69578</v>
      </c>
      <c r="P29554" t="s">
        <v>12288</v>
      </c>
      <c r="Q29554" t="str">
        <f>IFERROR(VLOOKUP($P29554,SpeechToTextFiles!$A$2:$A$2501,1,FALSE),"N/A")</f>
        <v>N/A</v>
      </c>
    </row>
    <row r="29555" spans="1:17" x14ac:dyDescent="0.3">
      <c r="A29555" t="s">
        <v>65910</v>
      </c>
      <c r="B29555">
        <v>3550</v>
      </c>
      <c r="C29555" t="s">
        <v>1</v>
      </c>
      <c r="D29555">
        <v>1</v>
      </c>
      <c r="E29555" s="2">
        <v>6.4527372409698396E+18</v>
      </c>
      <c r="F29555" s="2">
        <v>6.4527372470893404E+18</v>
      </c>
      <c r="G29555" t="s">
        <v>2</v>
      </c>
      <c r="I29555" t="s">
        <v>3</v>
      </c>
      <c r="J29555" t="s">
        <v>10</v>
      </c>
      <c r="K29555">
        <v>2988828920</v>
      </c>
      <c r="L29555" t="s">
        <v>28654</v>
      </c>
      <c r="M29555" t="s">
        <v>28655</v>
      </c>
      <c r="N29555" t="s">
        <v>28651</v>
      </c>
      <c r="O29555" t="s">
        <v>28656</v>
      </c>
      <c r="P29555" t="s">
        <v>12291</v>
      </c>
      <c r="Q29555" t="str">
        <f>IFERROR(VLOOKUP($P29555,SpeechToTextFiles!$A$2:$A$2501,1,FALSE),"N/A")</f>
        <v>N/A</v>
      </c>
    </row>
    <row r="29556" spans="1:17" x14ac:dyDescent="0.3">
      <c r="A29556" t="s">
        <v>65910</v>
      </c>
      <c r="B29556">
        <v>3552</v>
      </c>
      <c r="C29556" t="s">
        <v>1</v>
      </c>
      <c r="D29556">
        <v>1</v>
      </c>
      <c r="E29556" s="2">
        <v>6.4527374557182095E+18</v>
      </c>
      <c r="F29556" s="2">
        <v>6.4527374618377001E+18</v>
      </c>
      <c r="G29556" t="s">
        <v>2</v>
      </c>
      <c r="I29556" t="s">
        <v>3</v>
      </c>
      <c r="J29556" t="s">
        <v>4</v>
      </c>
      <c r="K29556">
        <v>50739140744</v>
      </c>
      <c r="L29556" t="s">
        <v>28658</v>
      </c>
      <c r="M29556" t="s">
        <v>28655</v>
      </c>
      <c r="N29556" t="s">
        <v>28659</v>
      </c>
      <c r="O29556" t="s">
        <v>28660</v>
      </c>
      <c r="P29556" t="s">
        <v>12298</v>
      </c>
      <c r="Q29556" t="str">
        <f>IFERROR(VLOOKUP($P29556,SpeechToTextFiles!$A$2:$A$2501,1,FALSE),"N/A")</f>
        <v>N/A</v>
      </c>
    </row>
    <row r="29557" spans="1:17" x14ac:dyDescent="0.3">
      <c r="A29557" t="s">
        <v>65910</v>
      </c>
      <c r="B29557">
        <v>3553</v>
      </c>
      <c r="C29557" t="s">
        <v>1</v>
      </c>
      <c r="D29557">
        <v>1</v>
      </c>
      <c r="E29557" s="2">
        <v>6.45273752014272E+18</v>
      </c>
      <c r="F29557" s="2">
        <v>6.4527375262622095E+18</v>
      </c>
      <c r="G29557" t="s">
        <v>2</v>
      </c>
      <c r="I29557" t="s">
        <v>3</v>
      </c>
      <c r="J29557" t="s">
        <v>10</v>
      </c>
      <c r="K29557">
        <v>7447593907</v>
      </c>
      <c r="L29557" t="s">
        <v>28662</v>
      </c>
      <c r="M29557" t="s">
        <v>28610</v>
      </c>
      <c r="N29557" t="s">
        <v>28663</v>
      </c>
      <c r="O29557" t="s">
        <v>28664</v>
      </c>
      <c r="P29557" t="s">
        <v>12302</v>
      </c>
      <c r="Q29557" t="str">
        <f>IFERROR(VLOOKUP($P29557,SpeechToTextFiles!$A$2:$A$2501,1,FALSE),"N/A")</f>
        <v>N/A</v>
      </c>
    </row>
    <row r="29558" spans="1:17" x14ac:dyDescent="0.3">
      <c r="A29558" t="s">
        <v>65910</v>
      </c>
      <c r="B29558">
        <v>3554</v>
      </c>
      <c r="C29558" t="s">
        <v>1</v>
      </c>
      <c r="D29558">
        <v>1</v>
      </c>
      <c r="E29558" s="2">
        <v>6.4527377177112105E+18</v>
      </c>
      <c r="F29558" s="2">
        <v>6.4527377238307103E+18</v>
      </c>
      <c r="G29558" t="s">
        <v>2</v>
      </c>
      <c r="I29558" t="s">
        <v>3</v>
      </c>
      <c r="J29558" t="s">
        <v>4</v>
      </c>
      <c r="K29558">
        <v>7628323634</v>
      </c>
      <c r="L29558" t="s">
        <v>28666</v>
      </c>
      <c r="M29558" t="s">
        <v>28610</v>
      </c>
      <c r="N29558" t="s">
        <v>28667</v>
      </c>
      <c r="O29558" t="s">
        <v>28668</v>
      </c>
      <c r="P29558" t="s">
        <v>12305</v>
      </c>
      <c r="Q29558" t="str">
        <f>IFERROR(VLOOKUP($P29558,SpeechToTextFiles!$A$2:$A$2501,1,FALSE),"N/A")</f>
        <v>N/A</v>
      </c>
    </row>
    <row r="29559" spans="1:17" x14ac:dyDescent="0.3">
      <c r="A29559" t="s">
        <v>65910</v>
      </c>
      <c r="B29559">
        <v>3555</v>
      </c>
      <c r="C29559" t="s">
        <v>1</v>
      </c>
      <c r="D29559">
        <v>1</v>
      </c>
      <c r="E29559" s="2">
        <v>6.4527379023948104E+18</v>
      </c>
      <c r="F29559" s="2">
        <v>6.4527379085142999E+18</v>
      </c>
      <c r="G29559" t="s">
        <v>2</v>
      </c>
      <c r="I29559" t="s">
        <v>3</v>
      </c>
      <c r="J29559" t="s">
        <v>4</v>
      </c>
      <c r="K29559">
        <v>46795316653</v>
      </c>
      <c r="L29559" t="s">
        <v>69579</v>
      </c>
      <c r="M29559" t="s">
        <v>28671</v>
      </c>
      <c r="N29559" t="s">
        <v>69540</v>
      </c>
      <c r="O29559" t="s">
        <v>69580</v>
      </c>
      <c r="P29559" t="s">
        <v>12308</v>
      </c>
      <c r="Q29559" t="str">
        <f>IFERROR(VLOOKUP($P29559,SpeechToTextFiles!$A$2:$A$2501,1,FALSE),"N/A")</f>
        <v>N/A</v>
      </c>
    </row>
    <row r="29560" spans="1:17" x14ac:dyDescent="0.3">
      <c r="A29560" t="s">
        <v>65910</v>
      </c>
      <c r="B29560">
        <v>3556</v>
      </c>
      <c r="C29560" t="s">
        <v>1</v>
      </c>
      <c r="D29560">
        <v>1</v>
      </c>
      <c r="E29560" s="2">
        <v>6.4527379324595804E+18</v>
      </c>
      <c r="F29560" s="2">
        <v>6.45273793857907E+18</v>
      </c>
      <c r="G29560" t="s">
        <v>2</v>
      </c>
      <c r="I29560" t="s">
        <v>3</v>
      </c>
      <c r="J29560" t="s">
        <v>10</v>
      </c>
      <c r="L29560" t="s">
        <v>28670</v>
      </c>
      <c r="M29560" t="s">
        <v>28671</v>
      </c>
      <c r="N29560" t="s">
        <v>28672</v>
      </c>
      <c r="O29560" t="s">
        <v>28673</v>
      </c>
      <c r="P29560" t="s">
        <v>12312</v>
      </c>
      <c r="Q29560" t="str">
        <f>IFERROR(VLOOKUP($P29560,SpeechToTextFiles!$A$2:$A$2501,1,FALSE),"N/A")</f>
        <v>N/A</v>
      </c>
    </row>
    <row r="29561" spans="1:17" x14ac:dyDescent="0.3">
      <c r="A29561" t="s">
        <v>65910</v>
      </c>
      <c r="B29561">
        <v>3557</v>
      </c>
      <c r="C29561" t="s">
        <v>1</v>
      </c>
      <c r="D29561">
        <v>1</v>
      </c>
      <c r="E29561" s="2">
        <v>6.4527379625243505E+18</v>
      </c>
      <c r="F29561" s="2">
        <v>6.45273796864384E+18</v>
      </c>
      <c r="G29561" t="s">
        <v>232</v>
      </c>
      <c r="I29561" t="s">
        <v>233</v>
      </c>
      <c r="J29561" t="s">
        <v>4</v>
      </c>
      <c r="K29561">
        <v>1035916720</v>
      </c>
      <c r="L29561" t="s">
        <v>69581</v>
      </c>
      <c r="M29561" t="s">
        <v>28671</v>
      </c>
      <c r="N29561" t="s">
        <v>28803</v>
      </c>
      <c r="O29561" t="s">
        <v>69582</v>
      </c>
      <c r="P29561" t="s">
        <v>12316</v>
      </c>
      <c r="Q29561" t="str">
        <f>IFERROR(VLOOKUP($P29561,SpeechToTextFiles!$A$2:$A$2501,1,FALSE),"N/A")</f>
        <v>N/A</v>
      </c>
    </row>
    <row r="29562" spans="1:17" x14ac:dyDescent="0.3">
      <c r="A29562" t="s">
        <v>65910</v>
      </c>
      <c r="B29562">
        <v>3558</v>
      </c>
      <c r="C29562" t="s">
        <v>1</v>
      </c>
      <c r="D29562">
        <v>1</v>
      </c>
      <c r="E29562" s="2">
        <v>6.4527380441287301E+18</v>
      </c>
      <c r="F29562" s="2">
        <v>6.4527380502482196E+18</v>
      </c>
      <c r="G29562" t="s">
        <v>2</v>
      </c>
      <c r="I29562" t="s">
        <v>3</v>
      </c>
      <c r="J29562" t="s">
        <v>10</v>
      </c>
      <c r="K29562">
        <v>4599665967</v>
      </c>
      <c r="L29562" t="s">
        <v>28675</v>
      </c>
      <c r="M29562" t="s">
        <v>28635</v>
      </c>
      <c r="N29562" t="s">
        <v>28667</v>
      </c>
      <c r="O29562" t="s">
        <v>28676</v>
      </c>
      <c r="P29562" t="s">
        <v>12320</v>
      </c>
      <c r="Q29562" t="str">
        <f>IFERROR(VLOOKUP($P29562,SpeechToTextFiles!$A$2:$A$2501,1,FALSE),"N/A")</f>
        <v>N/A</v>
      </c>
    </row>
    <row r="29563" spans="1:17" x14ac:dyDescent="0.3">
      <c r="A29563" t="s">
        <v>65910</v>
      </c>
      <c r="B29563">
        <v>3559</v>
      </c>
      <c r="C29563" t="s">
        <v>1</v>
      </c>
      <c r="D29563">
        <v>1</v>
      </c>
      <c r="E29563" s="2">
        <v>6.4527381042582702E+18</v>
      </c>
      <c r="F29563" s="2">
        <v>6.4527381103777597E+18</v>
      </c>
      <c r="G29563" t="s">
        <v>2</v>
      </c>
      <c r="I29563" t="s">
        <v>3</v>
      </c>
      <c r="J29563" t="s">
        <v>4</v>
      </c>
      <c r="K29563">
        <v>98555677734</v>
      </c>
      <c r="L29563" t="s">
        <v>69583</v>
      </c>
      <c r="M29563" t="s">
        <v>28635</v>
      </c>
      <c r="N29563" t="s">
        <v>69548</v>
      </c>
      <c r="O29563" t="s">
        <v>69584</v>
      </c>
      <c r="P29563" t="s">
        <v>12325</v>
      </c>
      <c r="Q29563" t="str">
        <f>IFERROR(VLOOKUP($P29563,SpeechToTextFiles!$A$2:$A$2501,1,FALSE),"N/A")</f>
        <v>N/A</v>
      </c>
    </row>
    <row r="29564" spans="1:17" x14ac:dyDescent="0.3">
      <c r="A29564" t="s">
        <v>65910</v>
      </c>
      <c r="B29564">
        <v>3560</v>
      </c>
      <c r="C29564" t="s">
        <v>1</v>
      </c>
      <c r="D29564">
        <v>1</v>
      </c>
      <c r="E29564" s="2">
        <v>6.4527381557978798E+18</v>
      </c>
      <c r="F29564" s="2">
        <v>6.4527381619173704E+18</v>
      </c>
      <c r="G29564" t="s">
        <v>2</v>
      </c>
      <c r="I29564" t="s">
        <v>3</v>
      </c>
      <c r="J29564" t="s">
        <v>10</v>
      </c>
      <c r="K29564">
        <v>32628676087</v>
      </c>
      <c r="L29564" t="s">
        <v>69585</v>
      </c>
      <c r="M29564" t="s">
        <v>28635</v>
      </c>
      <c r="N29564" t="s">
        <v>28726</v>
      </c>
      <c r="O29564" t="s">
        <v>69586</v>
      </c>
      <c r="P29564" t="s">
        <v>12329</v>
      </c>
      <c r="Q29564" t="str">
        <f>IFERROR(VLOOKUP($P29564,SpeechToTextFiles!$A$2:$A$2501,1,FALSE),"N/A")</f>
        <v>N/A</v>
      </c>
    </row>
    <row r="29565" spans="1:17" x14ac:dyDescent="0.3">
      <c r="A29565" t="s">
        <v>65910</v>
      </c>
      <c r="B29565">
        <v>3561</v>
      </c>
      <c r="C29565" t="s">
        <v>1</v>
      </c>
      <c r="D29565">
        <v>1</v>
      </c>
      <c r="E29565" s="2">
        <v>6.4527384263808205E+18</v>
      </c>
      <c r="F29565" s="2">
        <v>6.4527384282053396E+18</v>
      </c>
      <c r="G29565" t="s">
        <v>2</v>
      </c>
      <c r="I29565" t="s">
        <v>3</v>
      </c>
      <c r="J29565" t="s">
        <v>4</v>
      </c>
      <c r="K29565">
        <v>23914734787</v>
      </c>
      <c r="L29565" t="s">
        <v>69587</v>
      </c>
      <c r="M29565" t="s">
        <v>69559</v>
      </c>
      <c r="N29565" t="s">
        <v>28667</v>
      </c>
      <c r="O29565" t="s">
        <v>69588</v>
      </c>
      <c r="P29565" t="s">
        <v>12333</v>
      </c>
      <c r="Q29565" t="str">
        <f>IFERROR(VLOOKUP($P29565,SpeechToTextFiles!$A$2:$A$2501,1,FALSE),"N/A")</f>
        <v>N/A</v>
      </c>
    </row>
    <row r="29566" spans="1:17" x14ac:dyDescent="0.3">
      <c r="A29566" t="s">
        <v>65910</v>
      </c>
      <c r="B29566">
        <v>3564</v>
      </c>
      <c r="C29566" t="s">
        <v>1</v>
      </c>
      <c r="D29566">
        <v>1</v>
      </c>
      <c r="E29566" s="2">
        <v>6.4527386497191199E+18</v>
      </c>
      <c r="F29566" s="2">
        <v>6.4527386558386104E+18</v>
      </c>
      <c r="G29566" t="s">
        <v>2</v>
      </c>
      <c r="I29566" t="s">
        <v>3</v>
      </c>
      <c r="J29566" t="s">
        <v>10</v>
      </c>
      <c r="K29566">
        <v>19109750100</v>
      </c>
      <c r="L29566" t="s">
        <v>69589</v>
      </c>
      <c r="M29566" t="s">
        <v>69548</v>
      </c>
      <c r="N29566" t="s">
        <v>28714</v>
      </c>
      <c r="O29566" t="s">
        <v>69590</v>
      </c>
      <c r="P29566" t="s">
        <v>12344</v>
      </c>
      <c r="Q29566" t="str">
        <f>IFERROR(VLOOKUP($P29566,SpeechToTextFiles!$A$2:$A$2501,1,FALSE),"N/A")</f>
        <v>N/A</v>
      </c>
    </row>
    <row r="29567" spans="1:17" x14ac:dyDescent="0.3">
      <c r="A29567" t="s">
        <v>65910</v>
      </c>
      <c r="B29567">
        <v>3565</v>
      </c>
      <c r="C29567" t="s">
        <v>1</v>
      </c>
      <c r="D29567">
        <v>1</v>
      </c>
      <c r="E29567" s="2">
        <v>6.4527388429926502E+18</v>
      </c>
      <c r="F29567" s="2">
        <v>6.4527388491121398E+18</v>
      </c>
      <c r="G29567" t="s">
        <v>2</v>
      </c>
      <c r="I29567" t="s">
        <v>3</v>
      </c>
      <c r="J29567" t="s">
        <v>4</v>
      </c>
      <c r="K29567">
        <v>7641261728</v>
      </c>
      <c r="L29567" t="s">
        <v>69591</v>
      </c>
      <c r="M29567" t="s">
        <v>69543</v>
      </c>
      <c r="N29567" t="s">
        <v>69543</v>
      </c>
      <c r="O29567" t="s">
        <v>69592</v>
      </c>
      <c r="P29567" t="s">
        <v>12348</v>
      </c>
      <c r="Q29567" t="str">
        <f>IFERROR(VLOOKUP($P29567,SpeechToTextFiles!$A$2:$A$2501,1,FALSE),"N/A")</f>
        <v>N/A</v>
      </c>
    </row>
    <row r="29568" spans="1:17" x14ac:dyDescent="0.3">
      <c r="A29568" t="s">
        <v>65910</v>
      </c>
      <c r="B29568">
        <v>3566</v>
      </c>
      <c r="C29568" t="s">
        <v>1</v>
      </c>
      <c r="D29568">
        <v>1</v>
      </c>
      <c r="E29568" s="2">
        <v>6.4527388730574203E+18</v>
      </c>
      <c r="F29568" s="2">
        <v>6.4527388791769098E+18</v>
      </c>
      <c r="G29568" t="s">
        <v>2</v>
      </c>
      <c r="I29568" t="s">
        <v>3</v>
      </c>
      <c r="J29568" t="s">
        <v>4</v>
      </c>
      <c r="K29568">
        <v>64892506672</v>
      </c>
      <c r="L29568" t="s">
        <v>69593</v>
      </c>
      <c r="M29568" t="s">
        <v>69543</v>
      </c>
      <c r="N29568" t="s">
        <v>28647</v>
      </c>
      <c r="O29568" t="s">
        <v>69594</v>
      </c>
      <c r="P29568" t="s">
        <v>12351</v>
      </c>
      <c r="Q29568" t="str">
        <f>IFERROR(VLOOKUP($P29568,SpeechToTextFiles!$A$2:$A$2501,1,FALSE),"N/A")</f>
        <v>N/A</v>
      </c>
    </row>
    <row r="29569" spans="1:17" x14ac:dyDescent="0.3">
      <c r="A29569" t="s">
        <v>65910</v>
      </c>
      <c r="B29569">
        <v>3567</v>
      </c>
      <c r="C29569" t="s">
        <v>1</v>
      </c>
      <c r="D29569">
        <v>1</v>
      </c>
      <c r="E29569" s="2">
        <v>6.4527390190863104E+18</v>
      </c>
      <c r="F29569" s="2">
        <v>6.4527390252057999E+18</v>
      </c>
      <c r="G29569" t="s">
        <v>2</v>
      </c>
      <c r="I29569" t="s">
        <v>3</v>
      </c>
      <c r="J29569" t="s">
        <v>4</v>
      </c>
      <c r="K29569">
        <v>12858909814</v>
      </c>
      <c r="L29569" t="s">
        <v>69595</v>
      </c>
      <c r="M29569" t="s">
        <v>28679</v>
      </c>
      <c r="N29569" t="s">
        <v>28734</v>
      </c>
      <c r="O29569" t="s">
        <v>69596</v>
      </c>
      <c r="P29569" t="s">
        <v>12354</v>
      </c>
      <c r="Q29569" t="str">
        <f>IFERROR(VLOOKUP($P29569,SpeechToTextFiles!$A$2:$A$2501,1,FALSE),"N/A")</f>
        <v>N/A</v>
      </c>
    </row>
    <row r="29570" spans="1:17" x14ac:dyDescent="0.3">
      <c r="A29570" t="s">
        <v>65910</v>
      </c>
      <c r="B29570">
        <v>3568</v>
      </c>
      <c r="C29570" t="s">
        <v>1</v>
      </c>
      <c r="D29570">
        <v>1</v>
      </c>
      <c r="E29570" s="2">
        <v>6.4527390577410099E+18</v>
      </c>
      <c r="F29570" s="2">
        <v>6.4527390638605005E+18</v>
      </c>
      <c r="G29570" t="s">
        <v>2</v>
      </c>
      <c r="I29570" t="s">
        <v>3</v>
      </c>
      <c r="J29570" t="s">
        <v>10</v>
      </c>
      <c r="L29570" t="s">
        <v>69597</v>
      </c>
      <c r="M29570" t="s">
        <v>28679</v>
      </c>
      <c r="N29570" t="s">
        <v>28680</v>
      </c>
      <c r="O29570" t="s">
        <v>69598</v>
      </c>
      <c r="P29570" t="s">
        <v>59057</v>
      </c>
      <c r="Q29570" t="str">
        <f>IFERROR(VLOOKUP($P29570,SpeechToTextFiles!$A$2:$A$2501,1,FALSE),"N/A")</f>
        <v>N/A</v>
      </c>
    </row>
    <row r="29571" spans="1:17" x14ac:dyDescent="0.3">
      <c r="A29571" t="s">
        <v>65910</v>
      </c>
      <c r="B29571">
        <v>3570</v>
      </c>
      <c r="C29571" t="s">
        <v>1</v>
      </c>
      <c r="D29571">
        <v>1</v>
      </c>
      <c r="E29571" s="2">
        <v>6.4527392338346701E+18</v>
      </c>
      <c r="F29571" s="2">
        <v>6.45273924424913E+18</v>
      </c>
      <c r="G29571" t="s">
        <v>2</v>
      </c>
      <c r="I29571" t="s">
        <v>3</v>
      </c>
      <c r="J29571" t="s">
        <v>4</v>
      </c>
      <c r="K29571">
        <v>12535953722</v>
      </c>
      <c r="L29571" t="s">
        <v>28678</v>
      </c>
      <c r="M29571" t="s">
        <v>28679</v>
      </c>
      <c r="N29571" t="s">
        <v>28680</v>
      </c>
      <c r="O29571" t="s">
        <v>28681</v>
      </c>
      <c r="P29571" t="s">
        <v>12361</v>
      </c>
      <c r="Q29571" t="str">
        <f>IFERROR(VLOOKUP($P29571,SpeechToTextFiles!$A$2:$A$2501,1,FALSE),"N/A")</f>
        <v>N/A</v>
      </c>
    </row>
    <row r="29572" spans="1:17" x14ac:dyDescent="0.3">
      <c r="A29572" t="s">
        <v>65910</v>
      </c>
      <c r="B29572">
        <v>3571</v>
      </c>
      <c r="C29572" t="s">
        <v>1</v>
      </c>
      <c r="D29572">
        <v>1</v>
      </c>
      <c r="E29572" s="2">
        <v>6.4527393583887196E+18</v>
      </c>
      <c r="F29572" s="2">
        <v>6.45273936021325E+18</v>
      </c>
      <c r="G29572" t="s">
        <v>2</v>
      </c>
      <c r="I29572" t="s">
        <v>3</v>
      </c>
      <c r="J29572" t="s">
        <v>10</v>
      </c>
      <c r="K29572">
        <v>2385819180</v>
      </c>
      <c r="L29572" t="s">
        <v>28683</v>
      </c>
      <c r="M29572" t="s">
        <v>28684</v>
      </c>
      <c r="N29572" t="s">
        <v>28685</v>
      </c>
      <c r="O29572" t="s">
        <v>28686</v>
      </c>
      <c r="P29572" t="s">
        <v>12365</v>
      </c>
      <c r="Q29572" t="str">
        <f>IFERROR(VLOOKUP($P29572,SpeechToTextFiles!$A$2:$A$2501,1,FALSE),"N/A")</f>
        <v>N/A</v>
      </c>
    </row>
    <row r="29573" spans="1:17" x14ac:dyDescent="0.3">
      <c r="A29573" t="s">
        <v>65910</v>
      </c>
      <c r="B29573">
        <v>3572</v>
      </c>
      <c r="C29573" t="s">
        <v>1</v>
      </c>
      <c r="D29573">
        <v>1</v>
      </c>
      <c r="E29573" s="2">
        <v>6.4527394614679398E+18</v>
      </c>
      <c r="F29573" s="2">
        <v>6.45273946329246E+18</v>
      </c>
      <c r="G29573" t="s">
        <v>2</v>
      </c>
      <c r="I29573" t="s">
        <v>3</v>
      </c>
      <c r="J29573" t="s">
        <v>10</v>
      </c>
      <c r="K29573">
        <v>86616960030</v>
      </c>
      <c r="L29573" t="s">
        <v>69599</v>
      </c>
      <c r="M29573" t="s">
        <v>28684</v>
      </c>
      <c r="N29573" t="s">
        <v>28672</v>
      </c>
      <c r="O29573" t="s">
        <v>69600</v>
      </c>
      <c r="P29573" t="s">
        <v>12369</v>
      </c>
      <c r="Q29573" t="str">
        <f>IFERROR(VLOOKUP($P29573,SpeechToTextFiles!$A$2:$A$2501,1,FALSE),"N/A")</f>
        <v>N/A</v>
      </c>
    </row>
    <row r="29574" spans="1:17" x14ac:dyDescent="0.3">
      <c r="A29574" t="s">
        <v>65910</v>
      </c>
      <c r="B29574">
        <v>3573</v>
      </c>
      <c r="C29574" t="s">
        <v>1</v>
      </c>
      <c r="D29574">
        <v>1</v>
      </c>
      <c r="E29574" s="2">
        <v>6.4527395946119199E+18</v>
      </c>
      <c r="F29574" s="2">
        <v>6.4527396007314104E+18</v>
      </c>
      <c r="G29574" t="s">
        <v>2</v>
      </c>
      <c r="I29574" t="s">
        <v>3</v>
      </c>
      <c r="J29574" t="s">
        <v>4</v>
      </c>
      <c r="K29574">
        <v>2129145370</v>
      </c>
      <c r="L29574" t="s">
        <v>28688</v>
      </c>
      <c r="M29574" t="s">
        <v>28651</v>
      </c>
      <c r="N29574" t="s">
        <v>28689</v>
      </c>
      <c r="O29574" t="s">
        <v>28690</v>
      </c>
      <c r="P29574" t="s">
        <v>12372</v>
      </c>
      <c r="Q29574" t="str">
        <f>IFERROR(VLOOKUP($P29574,SpeechToTextFiles!$A$2:$A$2501,1,FALSE),"N/A")</f>
        <v>N/A</v>
      </c>
    </row>
    <row r="29575" spans="1:17" x14ac:dyDescent="0.3">
      <c r="A29575" t="s">
        <v>65910</v>
      </c>
      <c r="B29575">
        <v>3574</v>
      </c>
      <c r="C29575" t="s">
        <v>1</v>
      </c>
      <c r="D29575">
        <v>1</v>
      </c>
      <c r="E29575" s="2">
        <v>6.4527396805112699E+18</v>
      </c>
      <c r="F29575" s="2">
        <v>6.4527396866307604E+18</v>
      </c>
      <c r="G29575" t="s">
        <v>2</v>
      </c>
      <c r="I29575" t="s">
        <v>3</v>
      </c>
      <c r="J29575" t="s">
        <v>4</v>
      </c>
      <c r="L29575" t="s">
        <v>28692</v>
      </c>
      <c r="M29575" t="s">
        <v>28651</v>
      </c>
      <c r="N29575" t="s">
        <v>28689</v>
      </c>
      <c r="O29575" t="s">
        <v>28693</v>
      </c>
      <c r="P29575" t="s">
        <v>12376</v>
      </c>
      <c r="Q29575" t="str">
        <f>IFERROR(VLOOKUP($P29575,SpeechToTextFiles!$A$2:$A$2501,1,FALSE),"N/A")</f>
        <v>N/A</v>
      </c>
    </row>
    <row r="29576" spans="1:17" x14ac:dyDescent="0.3">
      <c r="A29576" t="s">
        <v>65910</v>
      </c>
      <c r="B29576">
        <v>3576</v>
      </c>
      <c r="C29576" t="s">
        <v>1</v>
      </c>
      <c r="D29576">
        <v>1</v>
      </c>
      <c r="E29576" s="2">
        <v>6.4527397535257098E+18</v>
      </c>
      <c r="F29576" s="2">
        <v>6.4527397596452004E+18</v>
      </c>
      <c r="G29576" t="s">
        <v>2</v>
      </c>
      <c r="I29576" t="s">
        <v>3</v>
      </c>
      <c r="J29576" t="s">
        <v>10</v>
      </c>
      <c r="L29576" t="s">
        <v>69601</v>
      </c>
      <c r="M29576" t="s">
        <v>28651</v>
      </c>
      <c r="N29576" t="s">
        <v>28689</v>
      </c>
      <c r="O29576" t="s">
        <v>69602</v>
      </c>
      <c r="P29576" t="s">
        <v>12381</v>
      </c>
      <c r="Q29576" t="str">
        <f>IFERROR(VLOOKUP($P29576,SpeechToTextFiles!$A$2:$A$2501,1,FALSE),"N/A")</f>
        <v>N/A</v>
      </c>
    </row>
    <row r="29577" spans="1:17" x14ac:dyDescent="0.3">
      <c r="A29577" t="s">
        <v>65910</v>
      </c>
      <c r="B29577">
        <v>3578</v>
      </c>
      <c r="C29577" t="s">
        <v>1</v>
      </c>
      <c r="D29577">
        <v>1</v>
      </c>
      <c r="E29577" s="2">
        <v>6.4527398995545999E+18</v>
      </c>
      <c r="F29577" s="2">
        <v>6.4527399056740905E+18</v>
      </c>
      <c r="G29577" t="s">
        <v>2</v>
      </c>
      <c r="I29577" t="s">
        <v>3</v>
      </c>
      <c r="J29577" t="s">
        <v>4</v>
      </c>
      <c r="K29577">
        <v>7610800740</v>
      </c>
      <c r="L29577" t="s">
        <v>69603</v>
      </c>
      <c r="M29577" t="s">
        <v>28672</v>
      </c>
      <c r="N29577" t="s">
        <v>28672</v>
      </c>
      <c r="O29577" t="s">
        <v>69604</v>
      </c>
      <c r="P29577" t="s">
        <v>12388</v>
      </c>
      <c r="Q29577" t="str">
        <f>IFERROR(VLOOKUP($P29577,SpeechToTextFiles!$A$2:$A$2501,1,FALSE),"N/A")</f>
        <v>N/A</v>
      </c>
    </row>
    <row r="29578" spans="1:17" x14ac:dyDescent="0.3">
      <c r="A29578" t="s">
        <v>65910</v>
      </c>
      <c r="B29578">
        <v>3579</v>
      </c>
      <c r="C29578" t="s">
        <v>1</v>
      </c>
      <c r="D29578">
        <v>1</v>
      </c>
      <c r="E29578" s="2">
        <v>6.4527401486627E+18</v>
      </c>
      <c r="F29578" s="2">
        <v>6.4527401547821998E+18</v>
      </c>
      <c r="G29578" t="s">
        <v>2</v>
      </c>
      <c r="I29578" t="s">
        <v>3</v>
      </c>
      <c r="J29578" t="s">
        <v>10</v>
      </c>
      <c r="K29578">
        <v>8014077962</v>
      </c>
      <c r="L29578" t="s">
        <v>28695</v>
      </c>
      <c r="M29578" t="s">
        <v>28659</v>
      </c>
      <c r="N29578" t="s">
        <v>28689</v>
      </c>
      <c r="O29578" t="s">
        <v>28696</v>
      </c>
      <c r="P29578" t="s">
        <v>12393</v>
      </c>
      <c r="Q29578" t="str">
        <f>IFERROR(VLOOKUP($P29578,SpeechToTextFiles!$A$2:$A$2501,1,FALSE),"N/A")</f>
        <v>N/A</v>
      </c>
    </row>
    <row r="29579" spans="1:17" x14ac:dyDescent="0.3">
      <c r="A29579" t="s">
        <v>65910</v>
      </c>
      <c r="B29579">
        <v>3580</v>
      </c>
      <c r="C29579" t="s">
        <v>1</v>
      </c>
      <c r="D29579">
        <v>1</v>
      </c>
      <c r="E29579" s="2">
        <v>6.4527404106557102E+18</v>
      </c>
      <c r="F29579" s="2">
        <v>6.4527404124802304E+18</v>
      </c>
      <c r="G29579" t="s">
        <v>2</v>
      </c>
      <c r="I29579" t="s">
        <v>3</v>
      </c>
      <c r="J29579" t="s">
        <v>10</v>
      </c>
      <c r="K29579">
        <v>7708670900</v>
      </c>
      <c r="L29579" t="s">
        <v>69605</v>
      </c>
      <c r="M29579" t="s">
        <v>28647</v>
      </c>
      <c r="N29579" t="s">
        <v>28738</v>
      </c>
      <c r="O29579" t="s">
        <v>69606</v>
      </c>
      <c r="P29579" t="s">
        <v>12397</v>
      </c>
      <c r="Q29579" t="str">
        <f>IFERROR(VLOOKUP($P29579,SpeechToTextFiles!$A$2:$A$2501,1,FALSE),"N/A")</f>
        <v>N/A</v>
      </c>
    </row>
    <row r="29580" spans="1:17" x14ac:dyDescent="0.3">
      <c r="A29580" t="s">
        <v>65910</v>
      </c>
      <c r="B29580">
        <v>3581</v>
      </c>
      <c r="C29580" t="s">
        <v>1</v>
      </c>
      <c r="D29580">
        <v>1</v>
      </c>
      <c r="E29580" s="2">
        <v>6.4527405266198303E+18</v>
      </c>
      <c r="F29580" s="2">
        <v>6.4527405327393198E+18</v>
      </c>
      <c r="G29580" t="s">
        <v>2</v>
      </c>
      <c r="I29580" t="s">
        <v>3</v>
      </c>
      <c r="J29580" t="s">
        <v>4</v>
      </c>
      <c r="K29580">
        <v>10470605669</v>
      </c>
      <c r="L29580" t="s">
        <v>28698</v>
      </c>
      <c r="M29580" t="s">
        <v>28647</v>
      </c>
      <c r="N29580" t="s">
        <v>28667</v>
      </c>
      <c r="O29580" t="s">
        <v>28699</v>
      </c>
      <c r="P29580" t="s">
        <v>12400</v>
      </c>
      <c r="Q29580" t="str">
        <f>IFERROR(VLOOKUP($P29580,SpeechToTextFiles!$A$2:$A$2501,1,FALSE),"N/A")</f>
        <v>N/A</v>
      </c>
    </row>
    <row r="29581" spans="1:17" x14ac:dyDescent="0.3">
      <c r="A29581" t="s">
        <v>65910</v>
      </c>
      <c r="B29581">
        <v>3582</v>
      </c>
      <c r="C29581" t="s">
        <v>1</v>
      </c>
      <c r="D29581">
        <v>1</v>
      </c>
      <c r="E29581" s="2">
        <v>6.4527405309147904E+18</v>
      </c>
      <c r="F29581" s="2">
        <v>6.4527405370342902E+18</v>
      </c>
      <c r="G29581" t="s">
        <v>2</v>
      </c>
      <c r="I29581" t="s">
        <v>3</v>
      </c>
      <c r="J29581" t="s">
        <v>4</v>
      </c>
      <c r="K29581">
        <v>14288638771</v>
      </c>
      <c r="L29581" t="s">
        <v>28701</v>
      </c>
      <c r="M29581" t="s">
        <v>28647</v>
      </c>
      <c r="N29581" t="s">
        <v>28702</v>
      </c>
      <c r="O29581" t="s">
        <v>28703</v>
      </c>
      <c r="P29581" t="s">
        <v>12405</v>
      </c>
      <c r="Q29581" t="str">
        <f>IFERROR(VLOOKUP($P29581,SpeechToTextFiles!$A$2:$A$2501,1,FALSE),"N/A")</f>
        <v>N/A</v>
      </c>
    </row>
    <row r="29582" spans="1:17" x14ac:dyDescent="0.3">
      <c r="A29582" t="s">
        <v>65910</v>
      </c>
      <c r="B29582">
        <v>3583</v>
      </c>
      <c r="C29582" t="s">
        <v>1</v>
      </c>
      <c r="D29582">
        <v>1</v>
      </c>
      <c r="E29582" s="2">
        <v>6.4527408401524398E+18</v>
      </c>
      <c r="F29582" s="2">
        <v>6.4527408462719304E+18</v>
      </c>
      <c r="G29582" t="s">
        <v>2</v>
      </c>
      <c r="I29582" t="s">
        <v>3</v>
      </c>
      <c r="J29582" t="s">
        <v>10</v>
      </c>
      <c r="K29582">
        <v>28461258134</v>
      </c>
      <c r="L29582" t="s">
        <v>28705</v>
      </c>
      <c r="M29582" t="s">
        <v>28689</v>
      </c>
      <c r="N29582" t="s">
        <v>28667</v>
      </c>
      <c r="O29582" t="s">
        <v>28706</v>
      </c>
      <c r="P29582" t="s">
        <v>12408</v>
      </c>
      <c r="Q29582" t="str">
        <f>IFERROR(VLOOKUP($P29582,SpeechToTextFiles!$A$2:$A$2501,1,FALSE),"N/A")</f>
        <v>N/A</v>
      </c>
    </row>
    <row r="29583" spans="1:17" x14ac:dyDescent="0.3">
      <c r="A29583" t="s">
        <v>65910</v>
      </c>
      <c r="B29583">
        <v>3584</v>
      </c>
      <c r="C29583" t="s">
        <v>1</v>
      </c>
      <c r="D29583">
        <v>1</v>
      </c>
      <c r="E29583" s="2">
        <v>6.4527411665699502E+18</v>
      </c>
      <c r="F29583" s="2">
        <v>6.45274117268945E+18</v>
      </c>
      <c r="G29583" t="s">
        <v>2</v>
      </c>
      <c r="I29583" t="s">
        <v>3</v>
      </c>
      <c r="J29583" t="s">
        <v>10</v>
      </c>
      <c r="L29583" t="s">
        <v>28708</v>
      </c>
      <c r="M29583" t="s">
        <v>28709</v>
      </c>
      <c r="N29583" t="s">
        <v>28710</v>
      </c>
      <c r="O29583" t="s">
        <v>28711</v>
      </c>
      <c r="P29583" t="s">
        <v>12413</v>
      </c>
      <c r="Q29583" t="str">
        <f>IFERROR(VLOOKUP($P29583,SpeechToTextFiles!$A$2:$A$2501,1,FALSE),"N/A")</f>
        <v>N/A</v>
      </c>
    </row>
    <row r="29584" spans="1:17" x14ac:dyDescent="0.3">
      <c r="A29584" t="s">
        <v>65910</v>
      </c>
      <c r="B29584">
        <v>3585</v>
      </c>
      <c r="C29584" t="s">
        <v>1</v>
      </c>
      <c r="D29584">
        <v>1</v>
      </c>
      <c r="E29584" s="2">
        <v>6.4527412309944596E+18</v>
      </c>
      <c r="F29584" s="2">
        <v>6.4527412371139502E+18</v>
      </c>
      <c r="G29584" t="s">
        <v>2</v>
      </c>
      <c r="I29584" t="s">
        <v>3</v>
      </c>
      <c r="J29584" t="s">
        <v>10</v>
      </c>
      <c r="K29584">
        <v>9182120498</v>
      </c>
      <c r="L29584" t="s">
        <v>69607</v>
      </c>
      <c r="M29584" t="s">
        <v>28709</v>
      </c>
      <c r="N29584" t="s">
        <v>28750</v>
      </c>
      <c r="O29584" t="s">
        <v>69608</v>
      </c>
      <c r="P29584" t="s">
        <v>12417</v>
      </c>
      <c r="Q29584" t="str">
        <f>IFERROR(VLOOKUP($P29584,SpeechToTextFiles!$A$2:$A$2501,1,FALSE),"N/A")</f>
        <v>N/A</v>
      </c>
    </row>
    <row r="29585" spans="1:17" x14ac:dyDescent="0.3">
      <c r="A29585" t="s">
        <v>65910</v>
      </c>
      <c r="B29585">
        <v>3586</v>
      </c>
      <c r="C29585" t="s">
        <v>1</v>
      </c>
      <c r="D29585">
        <v>1</v>
      </c>
      <c r="E29585" s="2">
        <v>6.4527413813183201E+18</v>
      </c>
      <c r="F29585" s="2">
        <v>6.4527413874378097E+18</v>
      </c>
      <c r="G29585" t="s">
        <v>2</v>
      </c>
      <c r="I29585" t="s">
        <v>3</v>
      </c>
      <c r="J29585" t="s">
        <v>4</v>
      </c>
      <c r="K29585">
        <v>89420837734</v>
      </c>
      <c r="L29585" t="s">
        <v>69609</v>
      </c>
      <c r="M29585" t="s">
        <v>69610</v>
      </c>
      <c r="N29585" t="s">
        <v>69611</v>
      </c>
      <c r="O29585" t="s">
        <v>69612</v>
      </c>
      <c r="P29585" t="s">
        <v>12420</v>
      </c>
      <c r="Q29585" t="str">
        <f>IFERROR(VLOOKUP($P29585,SpeechToTextFiles!$A$2:$A$2501,1,FALSE),"N/A")</f>
        <v>N/A</v>
      </c>
    </row>
    <row r="29586" spans="1:17" x14ac:dyDescent="0.3">
      <c r="A29586" t="s">
        <v>65910</v>
      </c>
      <c r="B29586">
        <v>3587</v>
      </c>
      <c r="C29586" t="s">
        <v>1</v>
      </c>
      <c r="D29586">
        <v>1</v>
      </c>
      <c r="E29586" s="2">
        <v>6.4527417635704105E+18</v>
      </c>
      <c r="F29586" s="2">
        <v>6.4527417696899E+18</v>
      </c>
      <c r="G29586" t="s">
        <v>2</v>
      </c>
      <c r="I29586" t="s">
        <v>3</v>
      </c>
      <c r="J29586" t="s">
        <v>4</v>
      </c>
      <c r="K29586">
        <v>64238417305</v>
      </c>
      <c r="L29586" t="s">
        <v>28713</v>
      </c>
      <c r="M29586" t="s">
        <v>28667</v>
      </c>
      <c r="N29586" t="s">
        <v>28714</v>
      </c>
      <c r="O29586" t="s">
        <v>28715</v>
      </c>
      <c r="P29586" t="s">
        <v>12424</v>
      </c>
      <c r="Q29586" t="str">
        <f>IFERROR(VLOOKUP($P29586,SpeechToTextFiles!$A$2:$A$2501,1,FALSE),"N/A")</f>
        <v>N/A</v>
      </c>
    </row>
    <row r="29587" spans="1:17" x14ac:dyDescent="0.3">
      <c r="A29587" t="s">
        <v>65910</v>
      </c>
      <c r="B29587">
        <v>3588</v>
      </c>
      <c r="C29587" t="s">
        <v>1</v>
      </c>
      <c r="D29587">
        <v>1</v>
      </c>
      <c r="E29587" s="2">
        <v>6.45274188812446E+18</v>
      </c>
      <c r="F29587" s="2">
        <v>6.4527418942439496E+18</v>
      </c>
      <c r="G29587" t="s">
        <v>2</v>
      </c>
      <c r="I29587" t="s">
        <v>3</v>
      </c>
      <c r="J29587" t="s">
        <v>4</v>
      </c>
      <c r="K29587">
        <v>7377516810</v>
      </c>
      <c r="L29587" t="s">
        <v>28717</v>
      </c>
      <c r="M29587" t="s">
        <v>28718</v>
      </c>
      <c r="N29587" t="s">
        <v>28680</v>
      </c>
      <c r="O29587" t="s">
        <v>28719</v>
      </c>
      <c r="P29587" t="s">
        <v>12428</v>
      </c>
      <c r="Q29587" t="str">
        <f>IFERROR(VLOOKUP($P29587,SpeechToTextFiles!$A$2:$A$2501,1,FALSE),"N/A")</f>
        <v>N/A</v>
      </c>
    </row>
    <row r="29588" spans="1:17" x14ac:dyDescent="0.3">
      <c r="A29588" t="s">
        <v>65910</v>
      </c>
      <c r="B29588">
        <v>3589</v>
      </c>
      <c r="C29588" t="s">
        <v>1</v>
      </c>
      <c r="D29588">
        <v>1</v>
      </c>
      <c r="E29588" s="2">
        <v>6.4527421071677901E+18</v>
      </c>
      <c r="F29588" s="2">
        <v>6.4527421132872796E+18</v>
      </c>
      <c r="G29588" t="s">
        <v>2</v>
      </c>
      <c r="I29588" t="s">
        <v>3</v>
      </c>
      <c r="J29588" t="s">
        <v>10</v>
      </c>
      <c r="K29588">
        <v>22130276091</v>
      </c>
      <c r="L29588" t="s">
        <v>69613</v>
      </c>
      <c r="M29588" t="s">
        <v>28718</v>
      </c>
      <c r="N29588" t="s">
        <v>28750</v>
      </c>
      <c r="O29588" t="s">
        <v>69614</v>
      </c>
      <c r="P29588" t="s">
        <v>12431</v>
      </c>
      <c r="Q29588" t="str">
        <f>IFERROR(VLOOKUP($P29588,SpeechToTextFiles!$A$2:$A$2501,1,FALSE),"N/A")</f>
        <v>N/A</v>
      </c>
    </row>
    <row r="29589" spans="1:17" x14ac:dyDescent="0.3">
      <c r="A29589" t="s">
        <v>65910</v>
      </c>
      <c r="B29589">
        <v>3590</v>
      </c>
      <c r="C29589" t="s">
        <v>1</v>
      </c>
      <c r="D29589">
        <v>1</v>
      </c>
      <c r="E29589" s="2">
        <v>6.4527424765349796E+18</v>
      </c>
      <c r="F29589" s="2">
        <v>6.4527424826544701E+18</v>
      </c>
      <c r="G29589" t="s">
        <v>2</v>
      </c>
      <c r="I29589" t="s">
        <v>3</v>
      </c>
      <c r="J29589" t="s">
        <v>4</v>
      </c>
      <c r="K29589">
        <v>13597444792</v>
      </c>
      <c r="L29589" t="s">
        <v>69615</v>
      </c>
      <c r="M29589" t="s">
        <v>28714</v>
      </c>
      <c r="N29589" t="s">
        <v>28755</v>
      </c>
      <c r="O29589" t="s">
        <v>69616</v>
      </c>
      <c r="P29589" t="s">
        <v>12436</v>
      </c>
      <c r="Q29589" t="str">
        <f>IFERROR(VLOOKUP($P29589,SpeechToTextFiles!$A$2:$A$2501,1,FALSE),"N/A")</f>
        <v>N/A</v>
      </c>
    </row>
    <row r="29590" spans="1:17" x14ac:dyDescent="0.3">
      <c r="A29590" t="s">
        <v>65910</v>
      </c>
      <c r="B29590">
        <v>3592</v>
      </c>
      <c r="C29590" t="s">
        <v>1</v>
      </c>
      <c r="D29590">
        <v>1</v>
      </c>
      <c r="E29590" s="2">
        <v>6.4527428072474604E+18</v>
      </c>
      <c r="F29590" s="2">
        <v>6.4527428133669499E+18</v>
      </c>
      <c r="G29590" t="s">
        <v>2</v>
      </c>
      <c r="I29590" t="s">
        <v>3</v>
      </c>
      <c r="J29590" t="s">
        <v>10</v>
      </c>
      <c r="K29590">
        <v>81211007987</v>
      </c>
      <c r="L29590" t="s">
        <v>28721</v>
      </c>
      <c r="M29590" t="s">
        <v>28680</v>
      </c>
      <c r="N29590" t="s">
        <v>28722</v>
      </c>
      <c r="O29590" t="s">
        <v>28723</v>
      </c>
      <c r="P29590" t="s">
        <v>12443</v>
      </c>
      <c r="Q29590" t="str">
        <f>IFERROR(VLOOKUP($P29590,SpeechToTextFiles!$A$2:$A$2501,1,FALSE),"N/A")</f>
        <v>N/A</v>
      </c>
    </row>
    <row r="29591" spans="1:17" x14ac:dyDescent="0.3">
      <c r="A29591" t="s">
        <v>65910</v>
      </c>
      <c r="B29591">
        <v>3593</v>
      </c>
      <c r="C29591" t="s">
        <v>1</v>
      </c>
      <c r="D29591">
        <v>1</v>
      </c>
      <c r="E29591" s="2">
        <v>6.4527428373122304E+18</v>
      </c>
      <c r="F29591" s="2">
        <v>6.4527428391367598E+18</v>
      </c>
      <c r="G29591" t="s">
        <v>2</v>
      </c>
      <c r="I29591" t="s">
        <v>3</v>
      </c>
      <c r="J29591" t="s">
        <v>4</v>
      </c>
      <c r="K29591">
        <v>87669706791</v>
      </c>
      <c r="L29591" t="s">
        <v>69617</v>
      </c>
      <c r="M29591" t="s">
        <v>28680</v>
      </c>
      <c r="N29591" t="s">
        <v>69618</v>
      </c>
      <c r="O29591" t="s">
        <v>69619</v>
      </c>
      <c r="P29591" t="s">
        <v>12447</v>
      </c>
      <c r="Q29591" t="str">
        <f>IFERROR(VLOOKUP($P29591,SpeechToTextFiles!$A$2:$A$2501,1,FALSE),"N/A")</f>
        <v>N/A</v>
      </c>
    </row>
    <row r="29592" spans="1:17" x14ac:dyDescent="0.3">
      <c r="A29592" t="s">
        <v>65910</v>
      </c>
      <c r="B29592">
        <v>3594</v>
      </c>
      <c r="C29592" t="s">
        <v>1</v>
      </c>
      <c r="D29592">
        <v>1</v>
      </c>
      <c r="E29592" s="2">
        <v>6.4527429232115804E+18</v>
      </c>
      <c r="F29592" s="2">
        <v>6.45274292933107E+18</v>
      </c>
      <c r="G29592" t="s">
        <v>2</v>
      </c>
      <c r="I29592" t="s">
        <v>3</v>
      </c>
      <c r="J29592" t="s">
        <v>4</v>
      </c>
      <c r="K29592">
        <v>2626848700</v>
      </c>
      <c r="L29592" t="s">
        <v>69620</v>
      </c>
      <c r="M29592" t="s">
        <v>69540</v>
      </c>
      <c r="N29592" t="s">
        <v>28786</v>
      </c>
      <c r="O29592" t="s">
        <v>69621</v>
      </c>
      <c r="P29592" t="s">
        <v>12452</v>
      </c>
      <c r="Q29592" t="str">
        <f>IFERROR(VLOOKUP($P29592,SpeechToTextFiles!$A$2:$A$2501,1,FALSE),"N/A")</f>
        <v>N/A</v>
      </c>
    </row>
    <row r="29593" spans="1:17" x14ac:dyDescent="0.3">
      <c r="A29593" t="s">
        <v>65910</v>
      </c>
      <c r="B29593">
        <v>3596</v>
      </c>
      <c r="C29593" t="s">
        <v>1</v>
      </c>
      <c r="D29593">
        <v>1</v>
      </c>
      <c r="E29593" s="2">
        <v>6.4527432281542605E+18</v>
      </c>
      <c r="F29593" s="2">
        <v>6.45274323427375E+18</v>
      </c>
      <c r="G29593" t="s">
        <v>2</v>
      </c>
      <c r="I29593" t="s">
        <v>3</v>
      </c>
      <c r="J29593" t="s">
        <v>10</v>
      </c>
      <c r="K29593">
        <v>5297989132</v>
      </c>
      <c r="L29593" t="s">
        <v>69622</v>
      </c>
      <c r="M29593" t="s">
        <v>28726</v>
      </c>
      <c r="N29593" t="s">
        <v>69623</v>
      </c>
      <c r="O29593" t="s">
        <v>69624</v>
      </c>
      <c r="P29593" t="s">
        <v>12460</v>
      </c>
      <c r="Q29593" t="str">
        <f>IFERROR(VLOOKUP($P29593,SpeechToTextFiles!$A$2:$A$2501,1,FALSE),"N/A")</f>
        <v>N/A</v>
      </c>
    </row>
    <row r="29594" spans="1:17" x14ac:dyDescent="0.3">
      <c r="A29594" t="s">
        <v>65910</v>
      </c>
      <c r="B29594">
        <v>3597</v>
      </c>
      <c r="C29594" t="s">
        <v>1</v>
      </c>
      <c r="D29594">
        <v>1</v>
      </c>
      <c r="E29594" s="2">
        <v>6.4527433011687004E+18</v>
      </c>
      <c r="F29594" s="2">
        <v>6.45274330728819E+18</v>
      </c>
      <c r="G29594" t="s">
        <v>2</v>
      </c>
      <c r="I29594" t="s">
        <v>3</v>
      </c>
      <c r="J29594" t="s">
        <v>4</v>
      </c>
      <c r="L29594" t="s">
        <v>28725</v>
      </c>
      <c r="M29594" t="s">
        <v>28726</v>
      </c>
      <c r="N29594" t="s">
        <v>28727</v>
      </c>
      <c r="O29594" t="s">
        <v>28728</v>
      </c>
      <c r="P29594" t="s">
        <v>12464</v>
      </c>
      <c r="Q29594" t="str">
        <f>IFERROR(VLOOKUP($P29594,SpeechToTextFiles!$A$2:$A$2501,1,FALSE),"N/A")</f>
        <v>N/A</v>
      </c>
    </row>
    <row r="29595" spans="1:17" x14ac:dyDescent="0.3">
      <c r="A29595" t="s">
        <v>65910</v>
      </c>
      <c r="B29595">
        <v>3598</v>
      </c>
      <c r="C29595" t="s">
        <v>1</v>
      </c>
      <c r="D29595">
        <v>1</v>
      </c>
      <c r="E29595" s="2">
        <v>6.45274332264354E+18</v>
      </c>
      <c r="F29595" s="2">
        <v>6.4527433287630295E+18</v>
      </c>
      <c r="G29595" t="s">
        <v>2</v>
      </c>
      <c r="I29595" t="s">
        <v>3</v>
      </c>
      <c r="J29595" t="s">
        <v>4</v>
      </c>
      <c r="L29595" t="s">
        <v>69625</v>
      </c>
      <c r="M29595" t="s">
        <v>28726</v>
      </c>
      <c r="N29595" t="s">
        <v>28722</v>
      </c>
      <c r="O29595" t="s">
        <v>69626</v>
      </c>
      <c r="P29595" t="s">
        <v>12468</v>
      </c>
      <c r="Q29595" t="str">
        <f>IFERROR(VLOOKUP($P29595,SpeechToTextFiles!$A$2:$A$2501,1,FALSE),"N/A")</f>
        <v>N/A</v>
      </c>
    </row>
    <row r="29596" spans="1:17" x14ac:dyDescent="0.3">
      <c r="A29596" t="s">
        <v>65910</v>
      </c>
      <c r="B29596">
        <v>3600</v>
      </c>
      <c r="C29596" t="s">
        <v>1</v>
      </c>
      <c r="D29596">
        <v>1</v>
      </c>
      <c r="E29596" s="2">
        <v>6.4527438938741903E+18</v>
      </c>
      <c r="F29596" s="2">
        <v>6.4527438999936799E+18</v>
      </c>
      <c r="G29596" t="s">
        <v>2</v>
      </c>
      <c r="I29596" t="s">
        <v>3</v>
      </c>
      <c r="J29596" t="s">
        <v>4</v>
      </c>
      <c r="K29596">
        <v>10470605669</v>
      </c>
      <c r="L29596" t="s">
        <v>69627</v>
      </c>
      <c r="M29596" t="s">
        <v>28663</v>
      </c>
      <c r="N29596" t="s">
        <v>28750</v>
      </c>
      <c r="O29596" t="s">
        <v>69628</v>
      </c>
      <c r="P29596" t="s">
        <v>12477</v>
      </c>
      <c r="Q29596" t="str">
        <f>IFERROR(VLOOKUP($P29596,SpeechToTextFiles!$A$2:$A$2501,1,FALSE),"N/A")</f>
        <v>N/A</v>
      </c>
    </row>
    <row r="29597" spans="1:17" x14ac:dyDescent="0.3">
      <c r="A29597" t="s">
        <v>65910</v>
      </c>
      <c r="B29597">
        <v>3601</v>
      </c>
      <c r="C29597" t="s">
        <v>1</v>
      </c>
      <c r="D29597">
        <v>1</v>
      </c>
      <c r="E29597" s="2">
        <v>6.4527438981691597E+18</v>
      </c>
      <c r="F29597" s="2">
        <v>6.4527439042886502E+18</v>
      </c>
      <c r="G29597" t="s">
        <v>2</v>
      </c>
      <c r="I29597" t="s">
        <v>3</v>
      </c>
      <c r="J29597" t="s">
        <v>4</v>
      </c>
      <c r="K29597">
        <v>7806186700</v>
      </c>
      <c r="L29597" t="s">
        <v>69629</v>
      </c>
      <c r="M29597" t="s">
        <v>28663</v>
      </c>
      <c r="N29597" t="s">
        <v>69623</v>
      </c>
      <c r="O29597" t="s">
        <v>69630</v>
      </c>
      <c r="P29597" t="s">
        <v>12481</v>
      </c>
      <c r="Q29597" t="str">
        <f>IFERROR(VLOOKUP($P29597,SpeechToTextFiles!$A$2:$A$2501,1,FALSE),"N/A")</f>
        <v>N/A</v>
      </c>
    </row>
    <row r="29598" spans="1:17" x14ac:dyDescent="0.3">
      <c r="A29598" t="s">
        <v>65910</v>
      </c>
      <c r="B29598">
        <v>3602</v>
      </c>
      <c r="C29598" t="s">
        <v>1</v>
      </c>
      <c r="D29598">
        <v>1</v>
      </c>
      <c r="E29598" s="2">
        <v>6.4527440012483697E+18</v>
      </c>
      <c r="F29598" s="2">
        <v>6.4527440073678602E+18</v>
      </c>
      <c r="G29598" t="s">
        <v>2</v>
      </c>
      <c r="I29598" t="s">
        <v>3</v>
      </c>
      <c r="J29598" t="s">
        <v>4</v>
      </c>
      <c r="K29598">
        <v>96459972320</v>
      </c>
      <c r="L29598" t="s">
        <v>28730</v>
      </c>
      <c r="M29598" t="s">
        <v>28702</v>
      </c>
      <c r="N29598" t="s">
        <v>28727</v>
      </c>
      <c r="O29598" t="s">
        <v>28731</v>
      </c>
      <c r="P29598" t="s">
        <v>12485</v>
      </c>
      <c r="Q29598" t="str">
        <f>IFERROR(VLOOKUP($P29598,SpeechToTextFiles!$A$2:$A$2501,1,FALSE),"N/A")</f>
        <v>N/A</v>
      </c>
    </row>
    <row r="29599" spans="1:17" x14ac:dyDescent="0.3">
      <c r="A29599" t="s">
        <v>65910</v>
      </c>
      <c r="B29599">
        <v>3603</v>
      </c>
      <c r="C29599" t="s">
        <v>1</v>
      </c>
      <c r="D29599">
        <v>1</v>
      </c>
      <c r="E29599" s="2">
        <v>6.4527440356081101E+18</v>
      </c>
      <c r="F29599" s="2">
        <v>6.4527440846772695E+18</v>
      </c>
      <c r="G29599" t="s">
        <v>2</v>
      </c>
      <c r="I29599" t="s">
        <v>3</v>
      </c>
      <c r="J29599" t="s">
        <v>10</v>
      </c>
      <c r="L29599" t="s">
        <v>28733</v>
      </c>
      <c r="M29599" t="s">
        <v>28702</v>
      </c>
      <c r="N29599" t="s">
        <v>28734</v>
      </c>
      <c r="O29599" t="s">
        <v>28735</v>
      </c>
      <c r="P29599" t="s">
        <v>12489</v>
      </c>
      <c r="Q29599" t="str">
        <f>IFERROR(VLOOKUP($P29599,SpeechToTextFiles!$A$2:$A$2501,1,FALSE),"N/A")</f>
        <v>N/A</v>
      </c>
    </row>
    <row r="29600" spans="1:17" x14ac:dyDescent="0.3">
      <c r="A29600" t="s">
        <v>65910</v>
      </c>
      <c r="B29600">
        <v>3604</v>
      </c>
      <c r="C29600" t="s">
        <v>1</v>
      </c>
      <c r="D29600">
        <v>1</v>
      </c>
      <c r="E29600" s="2">
        <v>6.4527440871477197E+18</v>
      </c>
      <c r="F29600" s="2">
        <v>6.4527440932672102E+18</v>
      </c>
      <c r="G29600" t="s">
        <v>2</v>
      </c>
      <c r="I29600" t="s">
        <v>3</v>
      </c>
      <c r="J29600" t="s">
        <v>10</v>
      </c>
      <c r="K29600">
        <v>9044143964</v>
      </c>
      <c r="L29600" t="s">
        <v>28737</v>
      </c>
      <c r="M29600" t="s">
        <v>28702</v>
      </c>
      <c r="N29600" t="s">
        <v>28738</v>
      </c>
      <c r="O29600" t="s">
        <v>28739</v>
      </c>
      <c r="P29600" t="s">
        <v>12492</v>
      </c>
      <c r="Q29600" t="str">
        <f>IFERROR(VLOOKUP($P29600,SpeechToTextFiles!$A$2:$A$2501,1,FALSE),"N/A")</f>
        <v>N/A</v>
      </c>
    </row>
    <row r="29601" spans="1:17" x14ac:dyDescent="0.3">
      <c r="A29601" t="s">
        <v>65910</v>
      </c>
      <c r="B29601">
        <v>3605</v>
      </c>
      <c r="C29601" t="s">
        <v>1</v>
      </c>
      <c r="D29601">
        <v>1</v>
      </c>
      <c r="E29601" s="2">
        <v>6.4527441730470605E+18</v>
      </c>
      <c r="F29601" s="2">
        <v>6.45274417916655E+18</v>
      </c>
      <c r="G29601" t="s">
        <v>2</v>
      </c>
      <c r="I29601" t="s">
        <v>3</v>
      </c>
      <c r="J29601" t="s">
        <v>10</v>
      </c>
      <c r="K29601">
        <v>53814797000</v>
      </c>
      <c r="L29601" t="s">
        <v>28741</v>
      </c>
      <c r="M29601" t="s">
        <v>28738</v>
      </c>
      <c r="N29601" t="s">
        <v>28742</v>
      </c>
      <c r="O29601" t="s">
        <v>28743</v>
      </c>
      <c r="P29601" t="s">
        <v>12496</v>
      </c>
      <c r="Q29601" t="str">
        <f>IFERROR(VLOOKUP($P29601,SpeechToTextFiles!$A$2:$A$2501,1,FALSE),"N/A")</f>
        <v>N/A</v>
      </c>
    </row>
    <row r="29602" spans="1:17" x14ac:dyDescent="0.3">
      <c r="A29602" t="s">
        <v>65910</v>
      </c>
      <c r="B29602">
        <v>3607</v>
      </c>
      <c r="C29602" t="s">
        <v>1</v>
      </c>
      <c r="D29602">
        <v>1</v>
      </c>
      <c r="E29602" s="2">
        <v>6.4527442202916997E+18</v>
      </c>
      <c r="F29602" s="2">
        <v>6.4527442264111903E+18</v>
      </c>
      <c r="G29602" t="s">
        <v>2</v>
      </c>
      <c r="I29602" t="s">
        <v>3</v>
      </c>
      <c r="J29602" t="s">
        <v>4</v>
      </c>
      <c r="K29602">
        <v>16247415842</v>
      </c>
      <c r="L29602" t="s">
        <v>28745</v>
      </c>
      <c r="M29602" t="s">
        <v>28738</v>
      </c>
      <c r="N29602" t="s">
        <v>28746</v>
      </c>
      <c r="O29602" t="s">
        <v>28747</v>
      </c>
      <c r="P29602" t="s">
        <v>12504</v>
      </c>
      <c r="Q29602" t="str">
        <f>IFERROR(VLOOKUP($P29602,SpeechToTextFiles!$A$2:$A$2501,1,FALSE),"N/A")</f>
        <v>N/A</v>
      </c>
    </row>
    <row r="29603" spans="1:17" x14ac:dyDescent="0.3">
      <c r="A29603" t="s">
        <v>65910</v>
      </c>
      <c r="B29603">
        <v>3608</v>
      </c>
      <c r="C29603" t="s">
        <v>1</v>
      </c>
      <c r="D29603">
        <v>1</v>
      </c>
      <c r="E29603" s="2">
        <v>6.4527443663205898E+18</v>
      </c>
      <c r="F29603" s="2">
        <v>6.4527443724400804E+18</v>
      </c>
      <c r="G29603" t="s">
        <v>2</v>
      </c>
      <c r="I29603" t="s">
        <v>3</v>
      </c>
      <c r="J29603" t="s">
        <v>4</v>
      </c>
      <c r="L29603" t="s">
        <v>69631</v>
      </c>
      <c r="M29603" t="s">
        <v>28738</v>
      </c>
      <c r="N29603" t="s">
        <v>28760</v>
      </c>
      <c r="O29603" t="s">
        <v>69632</v>
      </c>
      <c r="P29603" t="s">
        <v>12507</v>
      </c>
      <c r="Q29603" t="str">
        <f>IFERROR(VLOOKUP($P29603,SpeechToTextFiles!$A$2:$A$2501,1,FALSE),"N/A")</f>
        <v>N/A</v>
      </c>
    </row>
    <row r="29604" spans="1:17" x14ac:dyDescent="0.3">
      <c r="A29604" t="s">
        <v>65910</v>
      </c>
      <c r="B29604">
        <v>3609</v>
      </c>
      <c r="C29604" t="s">
        <v>1</v>
      </c>
      <c r="D29604">
        <v>1</v>
      </c>
      <c r="E29604" s="2">
        <v>6.4527446369035305E+18</v>
      </c>
      <c r="F29604" s="2">
        <v>6.45274464302302E+18</v>
      </c>
      <c r="G29604" t="s">
        <v>2</v>
      </c>
      <c r="I29604" t="s">
        <v>3</v>
      </c>
      <c r="J29604" t="s">
        <v>4</v>
      </c>
      <c r="K29604">
        <v>38610663787</v>
      </c>
      <c r="L29604" t="s">
        <v>28749</v>
      </c>
      <c r="M29604" t="s">
        <v>28750</v>
      </c>
      <c r="N29604" t="s">
        <v>28751</v>
      </c>
      <c r="O29604" t="s">
        <v>28752</v>
      </c>
      <c r="P29604" t="s">
        <v>12510</v>
      </c>
      <c r="Q29604" t="str">
        <f>IFERROR(VLOOKUP($P29604,SpeechToTextFiles!$A$2:$A$2501,1,FALSE),"N/A")</f>
        <v>N/A</v>
      </c>
    </row>
    <row r="29605" spans="1:17" x14ac:dyDescent="0.3">
      <c r="A29605" t="s">
        <v>65910</v>
      </c>
      <c r="B29605">
        <v>3611</v>
      </c>
      <c r="C29605" t="s">
        <v>1</v>
      </c>
      <c r="D29605">
        <v>1</v>
      </c>
      <c r="E29605" s="2">
        <v>6.4527447270978499E+18</v>
      </c>
      <c r="F29605" s="2">
        <v>6.4527447332173302E+18</v>
      </c>
      <c r="G29605" t="s">
        <v>2</v>
      </c>
      <c r="I29605" t="s">
        <v>3</v>
      </c>
      <c r="J29605" t="s">
        <v>4</v>
      </c>
      <c r="K29605">
        <v>1568226799</v>
      </c>
      <c r="L29605" t="s">
        <v>28754</v>
      </c>
      <c r="M29605" t="s">
        <v>28755</v>
      </c>
      <c r="N29605" t="s">
        <v>28756</v>
      </c>
      <c r="O29605" t="s">
        <v>28757</v>
      </c>
      <c r="P29605" t="s">
        <v>12518</v>
      </c>
      <c r="Q29605" t="str">
        <f>IFERROR(VLOOKUP($P29605,SpeechToTextFiles!$A$2:$A$2501,1,FALSE),"N/A")</f>
        <v>N/A</v>
      </c>
    </row>
    <row r="29606" spans="1:17" x14ac:dyDescent="0.3">
      <c r="A29606" t="s">
        <v>65910</v>
      </c>
      <c r="B29606">
        <v>3612</v>
      </c>
      <c r="C29606" t="s">
        <v>1</v>
      </c>
      <c r="D29606">
        <v>1</v>
      </c>
      <c r="E29606" s="2">
        <v>6.4527448817166705E+18</v>
      </c>
      <c r="F29606" s="2">
        <v>6.45274488783616E+18</v>
      </c>
      <c r="G29606" t="s">
        <v>2</v>
      </c>
      <c r="I29606" t="s">
        <v>3</v>
      </c>
      <c r="J29606" t="s">
        <v>10</v>
      </c>
      <c r="K29606">
        <v>80056997949</v>
      </c>
      <c r="L29606" t="s">
        <v>69633</v>
      </c>
      <c r="M29606" t="s">
        <v>28755</v>
      </c>
      <c r="N29606" t="s">
        <v>69623</v>
      </c>
      <c r="O29606" t="s">
        <v>69634</v>
      </c>
      <c r="P29606" t="s">
        <v>39537</v>
      </c>
      <c r="Q29606" t="str">
        <f>IFERROR(VLOOKUP($P29606,SpeechToTextFiles!$A$2:$A$2501,1,FALSE),"N/A")</f>
        <v>N/A</v>
      </c>
    </row>
    <row r="29607" spans="1:17" x14ac:dyDescent="0.3">
      <c r="A29607" t="s">
        <v>65910</v>
      </c>
      <c r="B29607">
        <v>3613</v>
      </c>
      <c r="C29607" t="s">
        <v>1</v>
      </c>
      <c r="D29607">
        <v>1</v>
      </c>
      <c r="E29607" s="2">
        <v>6.4527450320405197E+18</v>
      </c>
      <c r="F29607" s="2">
        <v>6.4527450381600102E+18</v>
      </c>
      <c r="G29607" t="s">
        <v>2</v>
      </c>
      <c r="I29607" t="s">
        <v>3</v>
      </c>
      <c r="J29607" t="s">
        <v>4</v>
      </c>
      <c r="K29607">
        <v>25341014634</v>
      </c>
      <c r="L29607" t="s">
        <v>28759</v>
      </c>
      <c r="M29607" t="s">
        <v>28760</v>
      </c>
      <c r="N29607" t="s">
        <v>28727</v>
      </c>
      <c r="O29607" t="s">
        <v>28761</v>
      </c>
      <c r="P29607" t="s">
        <v>12523</v>
      </c>
      <c r="Q29607" t="str">
        <f>IFERROR(VLOOKUP($P29607,SpeechToTextFiles!$A$2:$A$2501,1,FALSE),"N/A")</f>
        <v>N/A</v>
      </c>
    </row>
    <row r="29608" spans="1:17" x14ac:dyDescent="0.3">
      <c r="A29608" t="s">
        <v>65910</v>
      </c>
      <c r="B29608">
        <v>3615</v>
      </c>
      <c r="C29608" t="s">
        <v>1</v>
      </c>
      <c r="D29608">
        <v>1</v>
      </c>
      <c r="E29608" s="2">
        <v>6.4527451394147103E+18</v>
      </c>
      <c r="F29608" s="2">
        <v>6.4527451455341896E+18</v>
      </c>
      <c r="G29608" t="s">
        <v>2</v>
      </c>
      <c r="I29608" t="s">
        <v>3</v>
      </c>
      <c r="J29608" t="s">
        <v>4</v>
      </c>
      <c r="K29608">
        <v>61643564404</v>
      </c>
      <c r="L29608" t="s">
        <v>69635</v>
      </c>
      <c r="M29608" t="s">
        <v>28760</v>
      </c>
      <c r="N29608" t="s">
        <v>28799</v>
      </c>
      <c r="O29608" t="s">
        <v>69636</v>
      </c>
      <c r="P29608" t="s">
        <v>12532</v>
      </c>
      <c r="Q29608" t="str">
        <f>IFERROR(VLOOKUP($P29608,SpeechToTextFiles!$A$2:$A$2501,1,FALSE),"N/A")</f>
        <v>N/A</v>
      </c>
    </row>
    <row r="29609" spans="1:17" x14ac:dyDescent="0.3">
      <c r="A29609" t="s">
        <v>65910</v>
      </c>
      <c r="B29609">
        <v>3616</v>
      </c>
      <c r="C29609" t="s">
        <v>1</v>
      </c>
      <c r="D29609">
        <v>1</v>
      </c>
      <c r="E29609" s="2">
        <v>6.45274528114863E+18</v>
      </c>
      <c r="F29609" s="2">
        <v>6.4527452872681196E+18</v>
      </c>
      <c r="G29609" t="s">
        <v>2</v>
      </c>
      <c r="I29609" t="s">
        <v>3</v>
      </c>
      <c r="J29609" t="s">
        <v>10</v>
      </c>
      <c r="K29609">
        <v>69403686200</v>
      </c>
      <c r="L29609" t="s">
        <v>28763</v>
      </c>
      <c r="M29609" t="s">
        <v>28722</v>
      </c>
      <c r="N29609" t="s">
        <v>28764</v>
      </c>
      <c r="O29609" t="s">
        <v>28765</v>
      </c>
      <c r="P29609" t="s">
        <v>12536</v>
      </c>
      <c r="Q29609" t="str">
        <f>IFERROR(VLOOKUP($P29609,SpeechToTextFiles!$A$2:$A$2501,1,FALSE),"N/A")</f>
        <v>N/A</v>
      </c>
    </row>
    <row r="29610" spans="1:17" x14ac:dyDescent="0.3">
      <c r="A29610" t="s">
        <v>65910</v>
      </c>
      <c r="B29610">
        <v>3617</v>
      </c>
      <c r="C29610" t="s">
        <v>1</v>
      </c>
      <c r="D29610">
        <v>1</v>
      </c>
      <c r="E29610" s="2">
        <v>6.4527453412781701E+18</v>
      </c>
      <c r="F29610" s="2">
        <v>6.4527453473976596E+18</v>
      </c>
      <c r="G29610" t="s">
        <v>2</v>
      </c>
      <c r="I29610" t="s">
        <v>3</v>
      </c>
      <c r="J29610" t="s">
        <v>4</v>
      </c>
      <c r="K29610">
        <v>13280467705</v>
      </c>
      <c r="L29610" t="s">
        <v>69637</v>
      </c>
      <c r="M29610" t="s">
        <v>28722</v>
      </c>
      <c r="N29610" t="s">
        <v>28881</v>
      </c>
      <c r="O29610" t="s">
        <v>69638</v>
      </c>
      <c r="P29610" t="s">
        <v>12539</v>
      </c>
      <c r="Q29610" t="str">
        <f>IFERROR(VLOOKUP($P29610,SpeechToTextFiles!$A$2:$A$2501,1,FALSE),"N/A")</f>
        <v>N/A</v>
      </c>
    </row>
    <row r="29611" spans="1:17" x14ac:dyDescent="0.3">
      <c r="A29611" t="s">
        <v>65910</v>
      </c>
      <c r="B29611">
        <v>3618</v>
      </c>
      <c r="C29611" t="s">
        <v>1</v>
      </c>
      <c r="D29611">
        <v>1</v>
      </c>
      <c r="E29611" s="2">
        <v>6.4527453928177797E+18</v>
      </c>
      <c r="F29611" s="2">
        <v>6.4527453946422999E+18</v>
      </c>
      <c r="G29611" t="s">
        <v>2</v>
      </c>
      <c r="I29611" t="s">
        <v>3</v>
      </c>
      <c r="J29611" t="s">
        <v>10</v>
      </c>
      <c r="K29611">
        <v>6316679971</v>
      </c>
      <c r="L29611" t="s">
        <v>28767</v>
      </c>
      <c r="M29611" t="s">
        <v>28722</v>
      </c>
      <c r="N29611" t="s">
        <v>28751</v>
      </c>
      <c r="O29611" t="s">
        <v>28768</v>
      </c>
      <c r="P29611" t="s">
        <v>12543</v>
      </c>
      <c r="Q29611" t="str">
        <f>IFERROR(VLOOKUP($P29611,SpeechToTextFiles!$A$2:$A$2501,1,FALSE),"N/A")</f>
        <v>N/A</v>
      </c>
    </row>
    <row r="29612" spans="1:17" x14ac:dyDescent="0.3">
      <c r="A29612" t="s">
        <v>65910</v>
      </c>
      <c r="B29612">
        <v>3619</v>
      </c>
      <c r="C29612" t="s">
        <v>1</v>
      </c>
      <c r="D29612">
        <v>1</v>
      </c>
      <c r="E29612" s="2">
        <v>6.4527454314724803E+18</v>
      </c>
      <c r="F29612" s="2">
        <v>6.4527454375919698E+18</v>
      </c>
      <c r="G29612" t="s">
        <v>2</v>
      </c>
      <c r="I29612" t="s">
        <v>3</v>
      </c>
      <c r="J29612" t="s">
        <v>4</v>
      </c>
      <c r="K29612">
        <v>98798065300</v>
      </c>
      <c r="L29612" t="s">
        <v>28770</v>
      </c>
      <c r="M29612" t="s">
        <v>28722</v>
      </c>
      <c r="N29612" t="s">
        <v>28734</v>
      </c>
      <c r="O29612" t="s">
        <v>28771</v>
      </c>
      <c r="P29612" t="s">
        <v>12546</v>
      </c>
      <c r="Q29612" t="str">
        <f>IFERROR(VLOOKUP($P29612,SpeechToTextFiles!$A$2:$A$2501,1,FALSE),"N/A")</f>
        <v>N/A</v>
      </c>
    </row>
    <row r="29613" spans="1:17" x14ac:dyDescent="0.3">
      <c r="A29613" t="s">
        <v>65910</v>
      </c>
      <c r="B29613">
        <v>3620</v>
      </c>
      <c r="C29613" t="s">
        <v>1</v>
      </c>
      <c r="D29613">
        <v>1</v>
      </c>
      <c r="E29613" s="2">
        <v>6.4527456462208502E+18</v>
      </c>
      <c r="F29613" s="2">
        <v>6.4527456523403397E+18</v>
      </c>
      <c r="G29613" t="s">
        <v>2</v>
      </c>
      <c r="I29613" t="s">
        <v>3</v>
      </c>
      <c r="J29613" t="s">
        <v>4</v>
      </c>
      <c r="K29613">
        <v>29265061634</v>
      </c>
      <c r="L29613" t="s">
        <v>28773</v>
      </c>
      <c r="M29613" t="s">
        <v>28774</v>
      </c>
      <c r="N29613" t="s">
        <v>28775</v>
      </c>
      <c r="O29613" t="s">
        <v>28776</v>
      </c>
      <c r="P29613" t="s">
        <v>12550</v>
      </c>
      <c r="Q29613" t="str">
        <f>IFERROR(VLOOKUP($P29613,SpeechToTextFiles!$A$2:$A$2501,1,FALSE),"N/A")</f>
        <v>N/A</v>
      </c>
    </row>
    <row r="29614" spans="1:17" x14ac:dyDescent="0.3">
      <c r="A29614" t="s">
        <v>65910</v>
      </c>
      <c r="B29614">
        <v>3621</v>
      </c>
      <c r="C29614" t="s">
        <v>1</v>
      </c>
      <c r="D29614">
        <v>1</v>
      </c>
      <c r="E29614" s="2">
        <v>6.45274573212019E+18</v>
      </c>
      <c r="F29614" s="2">
        <v>6.4527457339447101E+18</v>
      </c>
      <c r="G29614" t="s">
        <v>2</v>
      </c>
      <c r="I29614" t="s">
        <v>3</v>
      </c>
      <c r="J29614" t="s">
        <v>4</v>
      </c>
      <c r="K29614">
        <v>12035637600</v>
      </c>
      <c r="L29614" t="s">
        <v>69639</v>
      </c>
      <c r="M29614" t="s">
        <v>28742</v>
      </c>
      <c r="N29614" t="s">
        <v>28790</v>
      </c>
      <c r="O29614" t="s">
        <v>69640</v>
      </c>
      <c r="P29614" t="s">
        <v>39550</v>
      </c>
      <c r="Q29614" t="str">
        <f>IFERROR(VLOOKUP($P29614,SpeechToTextFiles!$A$2:$A$2501,1,FALSE),"N/A")</f>
        <v>N/A</v>
      </c>
    </row>
    <row r="29615" spans="1:17" x14ac:dyDescent="0.3">
      <c r="A29615" t="s">
        <v>65910</v>
      </c>
      <c r="B29615">
        <v>3622</v>
      </c>
      <c r="C29615" t="s">
        <v>1</v>
      </c>
      <c r="D29615">
        <v>1</v>
      </c>
      <c r="E29615" s="2">
        <v>6.4527458094296003E+18</v>
      </c>
      <c r="F29615" s="2">
        <v>6.4527458155490898E+18</v>
      </c>
      <c r="G29615" t="s">
        <v>2</v>
      </c>
      <c r="I29615" t="s">
        <v>3</v>
      </c>
      <c r="J29615" t="s">
        <v>10</v>
      </c>
      <c r="K29615">
        <v>8014077962</v>
      </c>
      <c r="L29615" t="s">
        <v>28778</v>
      </c>
      <c r="M29615" t="s">
        <v>28742</v>
      </c>
      <c r="N29615" t="s">
        <v>28764</v>
      </c>
      <c r="O29615" t="s">
        <v>28779</v>
      </c>
      <c r="P29615" t="s">
        <v>12553</v>
      </c>
      <c r="Q29615" t="str">
        <f>IFERROR(VLOOKUP($P29615,SpeechToTextFiles!$A$2:$A$2501,1,FALSE),"N/A")</f>
        <v>N/A</v>
      </c>
    </row>
    <row r="29616" spans="1:17" x14ac:dyDescent="0.3">
      <c r="A29616" t="s">
        <v>65910</v>
      </c>
      <c r="B29616">
        <v>3623</v>
      </c>
      <c r="C29616" t="s">
        <v>1</v>
      </c>
      <c r="D29616">
        <v>1</v>
      </c>
      <c r="E29616" s="2">
        <v>6.45274590391889E+18</v>
      </c>
      <c r="F29616" s="2">
        <v>6.4527459100383703E+18</v>
      </c>
      <c r="G29616" t="s">
        <v>2</v>
      </c>
      <c r="I29616" t="s">
        <v>3</v>
      </c>
      <c r="J29616" t="s">
        <v>4</v>
      </c>
      <c r="K29616">
        <v>96917440663</v>
      </c>
      <c r="L29616" t="s">
        <v>69641</v>
      </c>
      <c r="M29616" t="s">
        <v>28742</v>
      </c>
      <c r="N29616" t="s">
        <v>28799</v>
      </c>
      <c r="O29616" t="s">
        <v>69642</v>
      </c>
      <c r="P29616" t="s">
        <v>12556</v>
      </c>
      <c r="Q29616" t="str">
        <f>IFERROR(VLOOKUP($P29616,SpeechToTextFiles!$A$2:$A$2501,1,FALSE),"N/A")</f>
        <v>N/A</v>
      </c>
    </row>
    <row r="29617" spans="1:17" x14ac:dyDescent="0.3">
      <c r="A29617" t="s">
        <v>65910</v>
      </c>
      <c r="B29617">
        <v>3624</v>
      </c>
      <c r="C29617" t="s">
        <v>1</v>
      </c>
      <c r="D29617">
        <v>1</v>
      </c>
      <c r="E29617" s="2">
        <v>6.4527460585377096E+18</v>
      </c>
      <c r="F29617" s="2">
        <v>6.4527460646572001E+18</v>
      </c>
      <c r="G29617" t="s">
        <v>2</v>
      </c>
      <c r="I29617" t="s">
        <v>3</v>
      </c>
      <c r="J29617" t="s">
        <v>4</v>
      </c>
      <c r="K29617">
        <v>10030783623</v>
      </c>
      <c r="L29617" t="s">
        <v>28781</v>
      </c>
      <c r="M29617" t="s">
        <v>28710</v>
      </c>
      <c r="N29617" t="s">
        <v>28782</v>
      </c>
      <c r="O29617" t="s">
        <v>28783</v>
      </c>
      <c r="P29617" t="s">
        <v>12560</v>
      </c>
      <c r="Q29617" t="str">
        <f>IFERROR(VLOOKUP($P29617,SpeechToTextFiles!$A$2:$A$2501,1,FALSE),"N/A")</f>
        <v>N/A</v>
      </c>
    </row>
    <row r="29618" spans="1:17" x14ac:dyDescent="0.3">
      <c r="A29618" t="s">
        <v>65910</v>
      </c>
      <c r="B29618">
        <v>3625</v>
      </c>
      <c r="C29618" t="s">
        <v>1</v>
      </c>
      <c r="D29618">
        <v>1</v>
      </c>
      <c r="E29618" s="2">
        <v>6.4527465095092695E+18</v>
      </c>
      <c r="F29618" s="2">
        <v>6.4527465156287601E+18</v>
      </c>
      <c r="G29618" t="s">
        <v>2</v>
      </c>
      <c r="I29618" t="s">
        <v>3</v>
      </c>
      <c r="J29618" t="s">
        <v>4</v>
      </c>
      <c r="K29618">
        <v>5362958674</v>
      </c>
      <c r="L29618" t="s">
        <v>28785</v>
      </c>
      <c r="M29618" t="s">
        <v>28764</v>
      </c>
      <c r="N29618" t="s">
        <v>28786</v>
      </c>
      <c r="O29618" t="s">
        <v>28787</v>
      </c>
      <c r="P29618" t="s">
        <v>12564</v>
      </c>
      <c r="Q29618" t="str">
        <f>IFERROR(VLOOKUP($P29618,SpeechToTextFiles!$A$2:$A$2501,1,FALSE),"N/A")</f>
        <v>N/A</v>
      </c>
    </row>
    <row r="29619" spans="1:17" x14ac:dyDescent="0.3">
      <c r="A29619" t="s">
        <v>65910</v>
      </c>
      <c r="B29619">
        <v>3626</v>
      </c>
      <c r="C29619" t="s">
        <v>1</v>
      </c>
      <c r="D29619">
        <v>1</v>
      </c>
      <c r="E29619" s="2">
        <v>6.4527465266891397E+18</v>
      </c>
      <c r="F29619" s="2">
        <v>6.4527465328086303E+18</v>
      </c>
      <c r="G29619" t="s">
        <v>2</v>
      </c>
      <c r="I29619" t="s">
        <v>3</v>
      </c>
      <c r="J29619" t="s">
        <v>4</v>
      </c>
      <c r="K29619">
        <v>34203923387</v>
      </c>
      <c r="L29619" t="s">
        <v>28789</v>
      </c>
      <c r="M29619" t="s">
        <v>28764</v>
      </c>
      <c r="N29619" t="s">
        <v>28790</v>
      </c>
      <c r="O29619" t="s">
        <v>28791</v>
      </c>
      <c r="P29619" t="s">
        <v>12569</v>
      </c>
      <c r="Q29619" t="str">
        <f>IFERROR(VLOOKUP($P29619,SpeechToTextFiles!$A$2:$A$2501,1,FALSE),"N/A")</f>
        <v>N/A</v>
      </c>
    </row>
    <row r="29620" spans="1:17" x14ac:dyDescent="0.3">
      <c r="A29620" t="s">
        <v>65910</v>
      </c>
      <c r="B29620">
        <v>3627</v>
      </c>
      <c r="C29620" t="s">
        <v>1</v>
      </c>
      <c r="D29620">
        <v>1</v>
      </c>
      <c r="E29620" s="2">
        <v>6.4527466684230605E+18</v>
      </c>
      <c r="F29620" s="2">
        <v>6.45274667454255E+18</v>
      </c>
      <c r="G29620" t="s">
        <v>2</v>
      </c>
      <c r="I29620" t="s">
        <v>3</v>
      </c>
      <c r="J29620" t="s">
        <v>4</v>
      </c>
      <c r="K29620">
        <v>7618695652</v>
      </c>
      <c r="L29620" t="s">
        <v>28793</v>
      </c>
      <c r="M29620" t="s">
        <v>28764</v>
      </c>
      <c r="N29620" t="s">
        <v>28794</v>
      </c>
      <c r="O29620" t="s">
        <v>28795</v>
      </c>
      <c r="P29620" t="s">
        <v>59109</v>
      </c>
      <c r="Q29620" t="str">
        <f>IFERROR(VLOOKUP($P29620,SpeechToTextFiles!$A$2:$A$2501,1,FALSE),"N/A")</f>
        <v>N/A</v>
      </c>
    </row>
    <row r="29621" spans="1:17" x14ac:dyDescent="0.3">
      <c r="A29621" t="s">
        <v>65910</v>
      </c>
      <c r="B29621">
        <v>3628</v>
      </c>
      <c r="C29621" t="s">
        <v>1</v>
      </c>
      <c r="D29621">
        <v>1</v>
      </c>
      <c r="E29621" s="2">
        <v>6.4527466898979E+18</v>
      </c>
      <c r="F29621" s="2">
        <v>6.4527466960173896E+18</v>
      </c>
      <c r="G29621" t="s">
        <v>2</v>
      </c>
      <c r="I29621" t="s">
        <v>3</v>
      </c>
      <c r="J29621" t="s">
        <v>4</v>
      </c>
      <c r="K29621">
        <v>48961108549</v>
      </c>
      <c r="L29621" t="s">
        <v>69643</v>
      </c>
      <c r="M29621" t="s">
        <v>28764</v>
      </c>
      <c r="N29621" t="s">
        <v>28751</v>
      </c>
      <c r="O29621" t="s">
        <v>69644</v>
      </c>
      <c r="P29621" t="s">
        <v>12573</v>
      </c>
      <c r="Q29621" t="str">
        <f>IFERROR(VLOOKUP($P29621,SpeechToTextFiles!$A$2:$A$2501,1,FALSE),"N/A")</f>
        <v>N/A</v>
      </c>
    </row>
    <row r="29622" spans="1:17" x14ac:dyDescent="0.3">
      <c r="A29622" t="s">
        <v>65910</v>
      </c>
      <c r="B29622">
        <v>3629</v>
      </c>
      <c r="C29622" t="s">
        <v>1</v>
      </c>
      <c r="D29622">
        <v>1</v>
      </c>
      <c r="E29622" s="2">
        <v>6.4527472009990103E+18</v>
      </c>
      <c r="F29622" s="2">
        <v>6.4527472071184998E+18</v>
      </c>
      <c r="G29622" t="s">
        <v>2</v>
      </c>
      <c r="I29622" t="s">
        <v>3</v>
      </c>
      <c r="J29622" t="s">
        <v>4</v>
      </c>
      <c r="L29622" t="s">
        <v>69645</v>
      </c>
      <c r="M29622" t="s">
        <v>69646</v>
      </c>
      <c r="N29622" t="s">
        <v>69647</v>
      </c>
      <c r="O29622" t="s">
        <v>69648</v>
      </c>
      <c r="P29622" t="s">
        <v>12577</v>
      </c>
      <c r="Q29622" t="str">
        <f>IFERROR(VLOOKUP($P29622,SpeechToTextFiles!$A$2:$A$2501,1,FALSE),"N/A")</f>
        <v>N/A</v>
      </c>
    </row>
    <row r="29623" spans="1:17" x14ac:dyDescent="0.3">
      <c r="A29623" t="s">
        <v>65910</v>
      </c>
      <c r="B29623">
        <v>3630</v>
      </c>
      <c r="C29623" t="s">
        <v>1</v>
      </c>
      <c r="D29623">
        <v>1</v>
      </c>
      <c r="E29623" s="2">
        <v>6.4527474200423301E+18</v>
      </c>
      <c r="F29623" s="2">
        <v>6.4527474261618299E+18</v>
      </c>
      <c r="G29623" t="s">
        <v>2</v>
      </c>
      <c r="I29623" t="s">
        <v>3</v>
      </c>
      <c r="J29623" t="s">
        <v>4</v>
      </c>
      <c r="K29623">
        <v>5849893504</v>
      </c>
      <c r="L29623" t="s">
        <v>28797</v>
      </c>
      <c r="M29623" t="s">
        <v>28798</v>
      </c>
      <c r="N29623" t="s">
        <v>28799</v>
      </c>
      <c r="O29623" t="s">
        <v>28800</v>
      </c>
      <c r="P29623" t="s">
        <v>12580</v>
      </c>
      <c r="Q29623" t="str">
        <f>IFERROR(VLOOKUP($P29623,SpeechToTextFiles!$A$2:$A$2501,1,FALSE),"N/A")</f>
        <v>N/A</v>
      </c>
    </row>
    <row r="29624" spans="1:17" x14ac:dyDescent="0.3">
      <c r="A29624" t="s">
        <v>65910</v>
      </c>
      <c r="B29624">
        <v>3631</v>
      </c>
      <c r="C29624" t="s">
        <v>1</v>
      </c>
      <c r="D29624">
        <v>1</v>
      </c>
      <c r="E29624" s="2">
        <v>6.4527475617762499E+18</v>
      </c>
      <c r="F29624" s="2">
        <v>6.4527475678957496E+18</v>
      </c>
      <c r="G29624" t="s">
        <v>2</v>
      </c>
      <c r="I29624" t="s">
        <v>3</v>
      </c>
      <c r="J29624" t="s">
        <v>10</v>
      </c>
      <c r="K29624">
        <v>51676222120</v>
      </c>
      <c r="L29624" t="s">
        <v>28802</v>
      </c>
      <c r="M29624" t="s">
        <v>28799</v>
      </c>
      <c r="N29624" t="s">
        <v>28803</v>
      </c>
      <c r="O29624" t="s">
        <v>28804</v>
      </c>
      <c r="P29624" t="s">
        <v>12584</v>
      </c>
      <c r="Q29624" t="str">
        <f>IFERROR(VLOOKUP($P29624,SpeechToTextFiles!$A$2:$A$2501,1,FALSE),"N/A")</f>
        <v>N/A</v>
      </c>
    </row>
    <row r="29625" spans="1:17" x14ac:dyDescent="0.3">
      <c r="A29625" t="s">
        <v>65910</v>
      </c>
      <c r="B29625">
        <v>3632</v>
      </c>
      <c r="C29625" t="s">
        <v>1</v>
      </c>
      <c r="D29625">
        <v>1</v>
      </c>
      <c r="E29625" s="2">
        <v>6.4527476047259197E+18</v>
      </c>
      <c r="F29625" s="2">
        <v>6.4527476108454195E+18</v>
      </c>
      <c r="G29625" t="s">
        <v>2</v>
      </c>
      <c r="I29625" t="s">
        <v>3</v>
      </c>
      <c r="J29625" t="s">
        <v>4</v>
      </c>
      <c r="K29625">
        <v>2713254701</v>
      </c>
      <c r="L29625" t="s">
        <v>69649</v>
      </c>
      <c r="M29625" t="s">
        <v>28799</v>
      </c>
      <c r="N29625" t="s">
        <v>28756</v>
      </c>
      <c r="O29625" t="s">
        <v>69650</v>
      </c>
      <c r="P29625" t="s">
        <v>12589</v>
      </c>
      <c r="Q29625" t="str">
        <f>IFERROR(VLOOKUP($P29625,SpeechToTextFiles!$A$2:$A$2501,1,FALSE),"N/A")</f>
        <v>N/A</v>
      </c>
    </row>
    <row r="29626" spans="1:17" x14ac:dyDescent="0.3">
      <c r="A29626" t="s">
        <v>65910</v>
      </c>
      <c r="B29626">
        <v>3633</v>
      </c>
      <c r="C29626" t="s">
        <v>1</v>
      </c>
      <c r="D29626">
        <v>1</v>
      </c>
      <c r="E29626" s="2">
        <v>6.4527476304957204E+18</v>
      </c>
      <c r="F29626" s="2">
        <v>6.4527476366152305E+18</v>
      </c>
      <c r="G29626" t="s">
        <v>2</v>
      </c>
      <c r="I29626" t="s">
        <v>3</v>
      </c>
      <c r="J29626" t="s">
        <v>4</v>
      </c>
      <c r="K29626">
        <v>2129145370</v>
      </c>
      <c r="L29626" t="s">
        <v>28806</v>
      </c>
      <c r="M29626" t="s">
        <v>28799</v>
      </c>
      <c r="N29626" t="s">
        <v>28807</v>
      </c>
      <c r="O29626" t="s">
        <v>28808</v>
      </c>
      <c r="P29626" t="s">
        <v>39569</v>
      </c>
      <c r="Q29626" t="str">
        <f>IFERROR(VLOOKUP($P29626,SpeechToTextFiles!$A$2:$A$2501,1,FALSE),"N/A")</f>
        <v>N/A</v>
      </c>
    </row>
    <row r="29627" spans="1:17" x14ac:dyDescent="0.3">
      <c r="A29627" t="s">
        <v>65910</v>
      </c>
      <c r="B29627">
        <v>3634</v>
      </c>
      <c r="C29627" t="s">
        <v>1</v>
      </c>
      <c r="D29627">
        <v>1</v>
      </c>
      <c r="E29627" s="2">
        <v>6.4527476863303004E+18</v>
      </c>
      <c r="F29627" s="2">
        <v>6.4527476924498002E+18</v>
      </c>
      <c r="G29627" t="s">
        <v>2</v>
      </c>
      <c r="I29627" t="s">
        <v>3</v>
      </c>
      <c r="J29627" t="s">
        <v>4</v>
      </c>
      <c r="K29627">
        <v>56440901591</v>
      </c>
      <c r="L29627" t="s">
        <v>69651</v>
      </c>
      <c r="M29627" t="s">
        <v>28799</v>
      </c>
      <c r="N29627" t="s">
        <v>69611</v>
      </c>
      <c r="O29627" t="s">
        <v>69652</v>
      </c>
      <c r="P29627" t="s">
        <v>12593</v>
      </c>
      <c r="Q29627" t="str">
        <f>IFERROR(VLOOKUP($P29627,SpeechToTextFiles!$A$2:$A$2501,1,FALSE),"N/A")</f>
        <v>N/A</v>
      </c>
    </row>
    <row r="29628" spans="1:17" x14ac:dyDescent="0.3">
      <c r="A29628" t="s">
        <v>65910</v>
      </c>
      <c r="B29628">
        <v>3635</v>
      </c>
      <c r="C29628" t="s">
        <v>1</v>
      </c>
      <c r="D29628">
        <v>1</v>
      </c>
      <c r="E29628" s="2">
        <v>6.4527479740931103E+18</v>
      </c>
      <c r="F29628" s="2">
        <v>6.45274798021261E+18</v>
      </c>
      <c r="G29628" t="s">
        <v>2</v>
      </c>
      <c r="I29628" t="s">
        <v>3</v>
      </c>
      <c r="J29628" t="s">
        <v>10</v>
      </c>
      <c r="K29628">
        <v>9645539960</v>
      </c>
      <c r="L29628" t="s">
        <v>28810</v>
      </c>
      <c r="M29628" t="s">
        <v>28782</v>
      </c>
      <c r="N29628" t="s">
        <v>28786</v>
      </c>
      <c r="O29628" t="s">
        <v>28811</v>
      </c>
      <c r="P29628" t="s">
        <v>12597</v>
      </c>
      <c r="Q29628" t="str">
        <f>IFERROR(VLOOKUP($P29628,SpeechToTextFiles!$A$2:$A$2501,1,FALSE),"N/A")</f>
        <v>N/A</v>
      </c>
    </row>
    <row r="29629" spans="1:17" x14ac:dyDescent="0.3">
      <c r="A29629" t="s">
        <v>65910</v>
      </c>
      <c r="B29629">
        <v>3636</v>
      </c>
      <c r="C29629" t="s">
        <v>1</v>
      </c>
      <c r="D29629">
        <v>1</v>
      </c>
      <c r="E29629" s="2">
        <v>6.4527479869780101E+18</v>
      </c>
      <c r="F29629" s="2">
        <v>6.4527479930975099E+18</v>
      </c>
      <c r="G29629" t="s">
        <v>2</v>
      </c>
      <c r="I29629" t="s">
        <v>3</v>
      </c>
      <c r="J29629" t="s">
        <v>10</v>
      </c>
      <c r="K29629">
        <v>76967425900</v>
      </c>
      <c r="L29629" t="s">
        <v>69653</v>
      </c>
      <c r="M29629" t="s">
        <v>28782</v>
      </c>
      <c r="N29629" t="s">
        <v>28807</v>
      </c>
      <c r="O29629" t="s">
        <v>69654</v>
      </c>
      <c r="P29629" t="s">
        <v>39574</v>
      </c>
      <c r="Q29629" t="str">
        <f>IFERROR(VLOOKUP($P29629,SpeechToTextFiles!$A$2:$A$2501,1,FALSE),"N/A")</f>
        <v>N/A</v>
      </c>
    </row>
    <row r="29630" spans="1:17" x14ac:dyDescent="0.3">
      <c r="A29630" t="s">
        <v>65910</v>
      </c>
      <c r="B29630">
        <v>3638</v>
      </c>
      <c r="C29630" t="s">
        <v>1</v>
      </c>
      <c r="D29630">
        <v>1</v>
      </c>
      <c r="E29630" s="2">
        <v>6.4527482146112799E+18</v>
      </c>
      <c r="F29630" s="2">
        <v>6.4527482207307796E+18</v>
      </c>
      <c r="G29630" t="s">
        <v>2</v>
      </c>
      <c r="I29630" t="s">
        <v>3</v>
      </c>
      <c r="J29630" t="s">
        <v>4</v>
      </c>
      <c r="L29630" t="s">
        <v>28813</v>
      </c>
      <c r="M29630" t="s">
        <v>28814</v>
      </c>
      <c r="N29630" t="s">
        <v>28815</v>
      </c>
      <c r="O29630" t="s">
        <v>28816</v>
      </c>
      <c r="P29630" t="s">
        <v>39575</v>
      </c>
      <c r="Q29630" t="str">
        <f>IFERROR(VLOOKUP($P29630,SpeechToTextFiles!$A$2:$A$2501,1,FALSE),"N/A")</f>
        <v>N/A</v>
      </c>
    </row>
    <row r="29631" spans="1:17" x14ac:dyDescent="0.3">
      <c r="A29631" t="s">
        <v>65910</v>
      </c>
      <c r="B29631">
        <v>3639</v>
      </c>
      <c r="C29631" t="s">
        <v>1</v>
      </c>
      <c r="D29631">
        <v>1</v>
      </c>
      <c r="E29631" s="2">
        <v>6.4527484508344801E+18</v>
      </c>
      <c r="F29631" s="2">
        <v>6.4527484569539799E+18</v>
      </c>
      <c r="G29631" t="s">
        <v>2</v>
      </c>
      <c r="I29631" t="s">
        <v>3</v>
      </c>
      <c r="J29631" t="s">
        <v>4</v>
      </c>
      <c r="K29631">
        <v>97980528620</v>
      </c>
      <c r="L29631" t="s">
        <v>28818</v>
      </c>
      <c r="M29631" t="s">
        <v>28746</v>
      </c>
      <c r="N29631" t="s">
        <v>28794</v>
      </c>
      <c r="O29631" t="s">
        <v>28819</v>
      </c>
      <c r="P29631" t="s">
        <v>12605</v>
      </c>
      <c r="Q29631" t="str">
        <f>IFERROR(VLOOKUP($P29631,SpeechToTextFiles!$A$2:$A$2501,1,FALSE),"N/A")</f>
        <v>N/A</v>
      </c>
    </row>
    <row r="29632" spans="1:17" x14ac:dyDescent="0.3">
      <c r="A29632" t="s">
        <v>65910</v>
      </c>
      <c r="B29632">
        <v>3640</v>
      </c>
      <c r="C29632" t="s">
        <v>1</v>
      </c>
      <c r="D29632">
        <v>1</v>
      </c>
      <c r="E29632" s="2">
        <v>6.4527485281438904E+18</v>
      </c>
      <c r="F29632" s="2">
        <v>6.4527485342633902E+18</v>
      </c>
      <c r="G29632" t="s">
        <v>2</v>
      </c>
      <c r="I29632" t="s">
        <v>3</v>
      </c>
      <c r="J29632" t="s">
        <v>4</v>
      </c>
      <c r="L29632" t="s">
        <v>69655</v>
      </c>
      <c r="M29632" t="s">
        <v>28746</v>
      </c>
      <c r="N29632" t="s">
        <v>28775</v>
      </c>
      <c r="O29632" t="s">
        <v>69656</v>
      </c>
      <c r="P29632" t="s">
        <v>12610</v>
      </c>
      <c r="Q29632" t="str">
        <f>IFERROR(VLOOKUP($P29632,SpeechToTextFiles!$A$2:$A$2501,1,FALSE),"N/A")</f>
        <v>N/A</v>
      </c>
    </row>
    <row r="29633" spans="1:17" x14ac:dyDescent="0.3">
      <c r="A29633" t="s">
        <v>65910</v>
      </c>
      <c r="B29633">
        <v>3641</v>
      </c>
      <c r="C29633" t="s">
        <v>1</v>
      </c>
      <c r="D29633">
        <v>1</v>
      </c>
      <c r="E29633" s="2">
        <v>6.4527487171224504E+18</v>
      </c>
      <c r="F29633" s="2">
        <v>6.4527487232419502E+18</v>
      </c>
      <c r="G29633" t="s">
        <v>2</v>
      </c>
      <c r="I29633" t="s">
        <v>3</v>
      </c>
      <c r="J29633" t="s">
        <v>10</v>
      </c>
      <c r="K29633">
        <v>52294277104</v>
      </c>
      <c r="L29633" t="s">
        <v>69657</v>
      </c>
      <c r="M29633" t="s">
        <v>28734</v>
      </c>
      <c r="N29633" t="s">
        <v>28858</v>
      </c>
      <c r="O29633" t="s">
        <v>69658</v>
      </c>
      <c r="P29633" t="s">
        <v>12615</v>
      </c>
      <c r="Q29633" t="str">
        <f>IFERROR(VLOOKUP($P29633,SpeechToTextFiles!$A$2:$A$2501,1,FALSE),"N/A")</f>
        <v>N/A</v>
      </c>
    </row>
    <row r="29634" spans="1:17" x14ac:dyDescent="0.3">
      <c r="A29634" t="s">
        <v>65910</v>
      </c>
      <c r="B29634">
        <v>3642</v>
      </c>
      <c r="C29634" t="s">
        <v>1</v>
      </c>
      <c r="D29634">
        <v>1</v>
      </c>
      <c r="E29634" s="2">
        <v>6.4527487257123799E+18</v>
      </c>
      <c r="F29634" s="2">
        <v>6.4527487318318899E+18</v>
      </c>
      <c r="G29634" t="s">
        <v>2</v>
      </c>
      <c r="I29634" t="s">
        <v>3</v>
      </c>
      <c r="J29634" t="s">
        <v>10</v>
      </c>
      <c r="L29634" t="s">
        <v>69659</v>
      </c>
      <c r="M29634" t="s">
        <v>28734</v>
      </c>
      <c r="N29634" t="s">
        <v>28815</v>
      </c>
      <c r="O29634" t="s">
        <v>69660</v>
      </c>
      <c r="P29634" t="s">
        <v>12620</v>
      </c>
      <c r="Q29634" t="str">
        <f>IFERROR(VLOOKUP($P29634,SpeechToTextFiles!$A$2:$A$2501,1,FALSE),"N/A")</f>
        <v>N/A</v>
      </c>
    </row>
    <row r="29635" spans="1:17" x14ac:dyDescent="0.3">
      <c r="A29635" t="s">
        <v>65910</v>
      </c>
      <c r="B29635">
        <v>3643</v>
      </c>
      <c r="C29635" t="s">
        <v>1</v>
      </c>
      <c r="D29635">
        <v>1</v>
      </c>
      <c r="E29635" s="2">
        <v>6.4527487815469599E+18</v>
      </c>
      <c r="F29635" s="2">
        <v>6.4527487876664596E+18</v>
      </c>
      <c r="G29635" t="s">
        <v>2</v>
      </c>
      <c r="I29635" t="s">
        <v>3</v>
      </c>
      <c r="J29635" t="s">
        <v>10</v>
      </c>
      <c r="K29635">
        <v>4129355970</v>
      </c>
      <c r="L29635" t="s">
        <v>69661</v>
      </c>
      <c r="M29635" t="s">
        <v>28734</v>
      </c>
      <c r="N29635" t="s">
        <v>28839</v>
      </c>
      <c r="O29635" t="s">
        <v>69662</v>
      </c>
      <c r="P29635" t="s">
        <v>12624</v>
      </c>
      <c r="Q29635" t="str">
        <f>IFERROR(VLOOKUP($P29635,SpeechToTextFiles!$A$2:$A$2501,1,FALSE),"N/A")</f>
        <v>N/A</v>
      </c>
    </row>
    <row r="29636" spans="1:17" x14ac:dyDescent="0.3">
      <c r="A29636" t="s">
        <v>65910</v>
      </c>
      <c r="B29636">
        <v>3644</v>
      </c>
      <c r="C29636" t="s">
        <v>1</v>
      </c>
      <c r="D29636">
        <v>1</v>
      </c>
      <c r="E29636" s="2">
        <v>6.45274906071983E+18</v>
      </c>
      <c r="F29636" s="2">
        <v>6.4527490625443697E+18</v>
      </c>
      <c r="G29636" t="s">
        <v>2</v>
      </c>
      <c r="I29636" t="s">
        <v>3</v>
      </c>
      <c r="J29636" t="s">
        <v>4</v>
      </c>
      <c r="K29636">
        <v>11121420613</v>
      </c>
      <c r="L29636" t="s">
        <v>69663</v>
      </c>
      <c r="M29636" t="s">
        <v>28790</v>
      </c>
      <c r="N29636" t="s">
        <v>28844</v>
      </c>
      <c r="O29636" t="s">
        <v>69664</v>
      </c>
      <c r="P29636" t="s">
        <v>12629</v>
      </c>
      <c r="Q29636" t="str">
        <f>IFERROR(VLOOKUP($P29636,SpeechToTextFiles!$A$2:$A$2501,1,FALSE),"N/A")</f>
        <v>N/A</v>
      </c>
    </row>
    <row r="29637" spans="1:17" x14ac:dyDescent="0.3">
      <c r="A29637" t="s">
        <v>65910</v>
      </c>
      <c r="B29637">
        <v>3646</v>
      </c>
      <c r="C29637" t="s">
        <v>1</v>
      </c>
      <c r="D29637">
        <v>1</v>
      </c>
      <c r="E29637" s="2">
        <v>6.4527492325185198E+18</v>
      </c>
      <c r="F29637" s="2">
        <v>6.4527492386380298E+18</v>
      </c>
      <c r="G29637" t="s">
        <v>2</v>
      </c>
      <c r="I29637" t="s">
        <v>3</v>
      </c>
      <c r="J29637" t="s">
        <v>10</v>
      </c>
      <c r="K29637">
        <v>37560891934</v>
      </c>
      <c r="L29637" t="s">
        <v>28821</v>
      </c>
      <c r="M29637" t="s">
        <v>28751</v>
      </c>
      <c r="N29637" t="s">
        <v>28807</v>
      </c>
      <c r="O29637" t="s">
        <v>28822</v>
      </c>
      <c r="P29637" t="s">
        <v>12637</v>
      </c>
      <c r="Q29637" t="str">
        <f>IFERROR(VLOOKUP($P29637,SpeechToTextFiles!$A$2:$A$2501,1,FALSE),"N/A")</f>
        <v>N/A</v>
      </c>
    </row>
    <row r="29638" spans="1:17" x14ac:dyDescent="0.3">
      <c r="A29638" t="s">
        <v>65910</v>
      </c>
      <c r="B29638">
        <v>3647</v>
      </c>
      <c r="C29638" t="s">
        <v>1</v>
      </c>
      <c r="D29638">
        <v>1</v>
      </c>
      <c r="E29638" s="2">
        <v>6.4527493098279404E+18</v>
      </c>
      <c r="F29638" s="2">
        <v>6.4527493159474401E+18</v>
      </c>
      <c r="G29638" t="s">
        <v>2</v>
      </c>
      <c r="I29638" t="s">
        <v>3</v>
      </c>
      <c r="J29638" t="s">
        <v>10</v>
      </c>
      <c r="K29638">
        <v>36012858191</v>
      </c>
      <c r="L29638" t="s">
        <v>28824</v>
      </c>
      <c r="M29638" t="s">
        <v>28751</v>
      </c>
      <c r="N29638" t="s">
        <v>28825</v>
      </c>
      <c r="O29638" t="s">
        <v>28826</v>
      </c>
      <c r="P29638" t="s">
        <v>12641</v>
      </c>
      <c r="Q29638" t="str">
        <f>IFERROR(VLOOKUP($P29638,SpeechToTextFiles!$A$2:$A$2501,1,FALSE),"N/A")</f>
        <v>N/A</v>
      </c>
    </row>
    <row r="29639" spans="1:17" x14ac:dyDescent="0.3">
      <c r="A29639" t="s">
        <v>65910</v>
      </c>
      <c r="B29639">
        <v>3648</v>
      </c>
      <c r="C29639" t="s">
        <v>1</v>
      </c>
      <c r="D29639">
        <v>1</v>
      </c>
      <c r="E29639" s="2">
        <v>6.4527493098279404E+18</v>
      </c>
      <c r="F29639" s="2">
        <v>6.4527493159474401E+18</v>
      </c>
      <c r="G29639" t="s">
        <v>2</v>
      </c>
      <c r="I29639" t="s">
        <v>3</v>
      </c>
      <c r="J29639" t="s">
        <v>10</v>
      </c>
      <c r="K29639">
        <v>4536918035</v>
      </c>
      <c r="L29639" t="s">
        <v>28828</v>
      </c>
      <c r="M29639" t="s">
        <v>28751</v>
      </c>
      <c r="N29639" t="s">
        <v>28803</v>
      </c>
      <c r="O29639" t="s">
        <v>28829</v>
      </c>
      <c r="P29639" t="s">
        <v>12645</v>
      </c>
      <c r="Q29639" t="str">
        <f>IFERROR(VLOOKUP($P29639,SpeechToTextFiles!$A$2:$A$2501,1,FALSE),"N/A")</f>
        <v>N/A</v>
      </c>
    </row>
    <row r="29640" spans="1:17" x14ac:dyDescent="0.3">
      <c r="A29640" t="s">
        <v>65910</v>
      </c>
      <c r="B29640">
        <v>3649</v>
      </c>
      <c r="C29640" t="s">
        <v>1</v>
      </c>
      <c r="D29640">
        <v>1</v>
      </c>
      <c r="E29640" s="2">
        <v>6.4527493141229005E+18</v>
      </c>
      <c r="F29640" s="2">
        <v>6.4527493202424105E+18</v>
      </c>
      <c r="G29640" t="s">
        <v>2</v>
      </c>
      <c r="I29640" t="s">
        <v>3</v>
      </c>
      <c r="J29640" t="s">
        <v>10</v>
      </c>
      <c r="K29640">
        <v>5321445974</v>
      </c>
      <c r="L29640" t="s">
        <v>69665</v>
      </c>
      <c r="M29640" t="s">
        <v>28751</v>
      </c>
      <c r="N29640" t="s">
        <v>28786</v>
      </c>
      <c r="O29640" t="s">
        <v>69666</v>
      </c>
      <c r="P29640" t="s">
        <v>12649</v>
      </c>
      <c r="Q29640" t="str">
        <f>IFERROR(VLOOKUP($P29640,SpeechToTextFiles!$A$2:$A$2501,1,FALSE),"N/A")</f>
        <v>N/A</v>
      </c>
    </row>
    <row r="29641" spans="1:17" x14ac:dyDescent="0.3">
      <c r="A29641" t="s">
        <v>65910</v>
      </c>
      <c r="B29641">
        <v>3651</v>
      </c>
      <c r="C29641" t="s">
        <v>1</v>
      </c>
      <c r="D29641">
        <v>1</v>
      </c>
      <c r="E29641" s="2">
        <v>6.4527495975907502E+18</v>
      </c>
      <c r="F29641" s="2">
        <v>6.45274960371025E+18</v>
      </c>
      <c r="G29641" t="s">
        <v>2</v>
      </c>
      <c r="I29641" t="s">
        <v>3</v>
      </c>
      <c r="J29641" t="s">
        <v>4</v>
      </c>
      <c r="K29641">
        <v>98842471704</v>
      </c>
      <c r="L29641" t="s">
        <v>28831</v>
      </c>
      <c r="M29641" t="s">
        <v>28786</v>
      </c>
      <c r="N29641" t="s">
        <v>28775</v>
      </c>
      <c r="O29641" t="s">
        <v>28832</v>
      </c>
      <c r="P29641" t="s">
        <v>12658</v>
      </c>
      <c r="Q29641" t="str">
        <f>IFERROR(VLOOKUP($P29641,SpeechToTextFiles!$A$2:$A$2501,1,FALSE),"N/A")</f>
        <v>N/A</v>
      </c>
    </row>
    <row r="29642" spans="1:17" x14ac:dyDescent="0.3">
      <c r="A29642" t="s">
        <v>65910</v>
      </c>
      <c r="B29642">
        <v>3652</v>
      </c>
      <c r="C29642" t="s">
        <v>1</v>
      </c>
      <c r="D29642">
        <v>1</v>
      </c>
      <c r="E29642" s="2">
        <v>6.4527497006699602E+18</v>
      </c>
      <c r="F29642" s="2">
        <v>6.45274970678946E+18</v>
      </c>
      <c r="G29642" t="s">
        <v>2</v>
      </c>
      <c r="I29642" t="s">
        <v>3</v>
      </c>
      <c r="J29642" t="s">
        <v>4</v>
      </c>
      <c r="K29642">
        <v>84250720772</v>
      </c>
      <c r="L29642" t="s">
        <v>69667</v>
      </c>
      <c r="M29642" t="s">
        <v>28786</v>
      </c>
      <c r="N29642" t="s">
        <v>28775</v>
      </c>
      <c r="O29642" t="s">
        <v>69668</v>
      </c>
      <c r="P29642" t="s">
        <v>12661</v>
      </c>
      <c r="Q29642" t="str">
        <f>IFERROR(VLOOKUP($P29642,SpeechToTextFiles!$A$2:$A$2501,1,FALSE),"N/A")</f>
        <v>N/A</v>
      </c>
    </row>
    <row r="29643" spans="1:17" x14ac:dyDescent="0.3">
      <c r="A29643" t="s">
        <v>65910</v>
      </c>
      <c r="B29643">
        <v>3653</v>
      </c>
      <c r="C29643" t="s">
        <v>1</v>
      </c>
      <c r="D29643">
        <v>1</v>
      </c>
      <c r="E29643" s="2">
        <v>6.4527499497780603E+18</v>
      </c>
      <c r="F29643" s="2">
        <v>6.4527499558975703E+18</v>
      </c>
      <c r="G29643" t="s">
        <v>2</v>
      </c>
      <c r="I29643" t="s">
        <v>3</v>
      </c>
      <c r="J29643" t="s">
        <v>10</v>
      </c>
      <c r="K29643">
        <v>68369751091</v>
      </c>
      <c r="L29643" t="s">
        <v>69669</v>
      </c>
      <c r="M29643" t="s">
        <v>69647</v>
      </c>
      <c r="N29643" t="s">
        <v>28835</v>
      </c>
      <c r="O29643" t="s">
        <v>69670</v>
      </c>
      <c r="P29643" t="s">
        <v>12666</v>
      </c>
      <c r="Q29643" t="str">
        <f>IFERROR(VLOOKUP($P29643,SpeechToTextFiles!$A$2:$A$2501,1,FALSE),"N/A")</f>
        <v>N/A</v>
      </c>
    </row>
    <row r="29644" spans="1:17" x14ac:dyDescent="0.3">
      <c r="A29644" t="s">
        <v>65910</v>
      </c>
      <c r="B29644">
        <v>3656</v>
      </c>
      <c r="C29644" t="s">
        <v>1</v>
      </c>
      <c r="D29644">
        <v>1</v>
      </c>
      <c r="E29644" s="2">
        <v>6.4527503191452498E+18</v>
      </c>
      <c r="F29644" s="2">
        <v>6.4527503252647598E+18</v>
      </c>
      <c r="G29644" t="s">
        <v>2</v>
      </c>
      <c r="I29644" t="s">
        <v>3</v>
      </c>
      <c r="J29644" t="s">
        <v>10</v>
      </c>
      <c r="K29644">
        <v>1158478127</v>
      </c>
      <c r="L29644" t="s">
        <v>69671</v>
      </c>
      <c r="M29644" t="s">
        <v>28775</v>
      </c>
      <c r="N29644" t="s">
        <v>28850</v>
      </c>
      <c r="O29644" t="s">
        <v>69672</v>
      </c>
      <c r="P29644" t="s">
        <v>12678</v>
      </c>
      <c r="Q29644" t="str">
        <f>IFERROR(VLOOKUP($P29644,SpeechToTextFiles!$A$2:$A$2501,1,FALSE),"N/A")</f>
        <v>N/A</v>
      </c>
    </row>
    <row r="29645" spans="1:17" x14ac:dyDescent="0.3">
      <c r="A29645" t="s">
        <v>65910</v>
      </c>
      <c r="B29645">
        <v>3657</v>
      </c>
      <c r="C29645" t="s">
        <v>1</v>
      </c>
      <c r="D29645">
        <v>1</v>
      </c>
      <c r="E29645" s="2">
        <v>6.4527506197929595E+18</v>
      </c>
      <c r="F29645" s="2">
        <v>6.4527506259124695E+18</v>
      </c>
      <c r="G29645" t="s">
        <v>2</v>
      </c>
      <c r="I29645" t="s">
        <v>3</v>
      </c>
      <c r="J29645" t="s">
        <v>4</v>
      </c>
      <c r="K29645">
        <v>83806580510</v>
      </c>
      <c r="L29645" t="s">
        <v>28834</v>
      </c>
      <c r="M29645" t="s">
        <v>28815</v>
      </c>
      <c r="N29645" t="s">
        <v>28835</v>
      </c>
      <c r="O29645" t="s">
        <v>28836</v>
      </c>
      <c r="P29645" t="s">
        <v>12683</v>
      </c>
      <c r="Q29645" t="str">
        <f>IFERROR(VLOOKUP($P29645,SpeechToTextFiles!$A$2:$A$2501,1,FALSE),"N/A")</f>
        <v>N/A</v>
      </c>
    </row>
    <row r="29646" spans="1:17" x14ac:dyDescent="0.3">
      <c r="A29646" t="s">
        <v>65910</v>
      </c>
      <c r="B29646">
        <v>3659</v>
      </c>
      <c r="C29646" t="s">
        <v>1</v>
      </c>
      <c r="D29646">
        <v>1</v>
      </c>
      <c r="E29646" s="2">
        <v>6.4527506971023698E+18</v>
      </c>
      <c r="F29646" s="2">
        <v>6.4527507032218798E+18</v>
      </c>
      <c r="G29646" t="s">
        <v>2</v>
      </c>
      <c r="I29646" t="s">
        <v>3</v>
      </c>
      <c r="J29646" t="s">
        <v>4</v>
      </c>
      <c r="K29646">
        <v>77057481420</v>
      </c>
      <c r="L29646" t="s">
        <v>69673</v>
      </c>
      <c r="M29646" t="s">
        <v>28815</v>
      </c>
      <c r="N29646" t="s">
        <v>28858</v>
      </c>
      <c r="O29646" t="s">
        <v>69674</v>
      </c>
      <c r="P29646" t="s">
        <v>12690</v>
      </c>
      <c r="Q29646" t="str">
        <f>IFERROR(VLOOKUP($P29646,SpeechToTextFiles!$A$2:$A$2501,1,FALSE),"N/A")</f>
        <v>N/A</v>
      </c>
    </row>
    <row r="29647" spans="1:17" x14ac:dyDescent="0.3">
      <c r="A29647" t="s">
        <v>65910</v>
      </c>
      <c r="B29647">
        <v>3660</v>
      </c>
      <c r="C29647" t="s">
        <v>1</v>
      </c>
      <c r="D29647">
        <v>1</v>
      </c>
      <c r="E29647" s="2">
        <v>6.4527509719802798E+18</v>
      </c>
      <c r="F29647" s="2">
        <v>6.4527509780997796E+18</v>
      </c>
      <c r="G29647" t="s">
        <v>2</v>
      </c>
      <c r="I29647" t="s">
        <v>3</v>
      </c>
      <c r="J29647" t="s">
        <v>10</v>
      </c>
      <c r="K29647">
        <v>69403686200</v>
      </c>
      <c r="L29647" t="s">
        <v>69675</v>
      </c>
      <c r="M29647" t="s">
        <v>28794</v>
      </c>
      <c r="N29647" t="s">
        <v>28858</v>
      </c>
      <c r="O29647" t="s">
        <v>69676</v>
      </c>
      <c r="P29647" t="s">
        <v>12694</v>
      </c>
      <c r="Q29647" t="str">
        <f>IFERROR(VLOOKUP($P29647,SpeechToTextFiles!$A$2:$A$2501,1,FALSE),"N/A")</f>
        <v>N/A</v>
      </c>
    </row>
    <row r="29648" spans="1:17" x14ac:dyDescent="0.3">
      <c r="A29648" t="s">
        <v>65910</v>
      </c>
      <c r="B29648">
        <v>3661</v>
      </c>
      <c r="C29648" t="s">
        <v>1</v>
      </c>
      <c r="D29648">
        <v>1</v>
      </c>
      <c r="E29648" s="2">
        <v>6.4527511308940698E+18</v>
      </c>
      <c r="F29648" s="2">
        <v>6.4527511327186104E+18</v>
      </c>
      <c r="G29648" t="s">
        <v>2</v>
      </c>
      <c r="I29648" t="s">
        <v>3</v>
      </c>
      <c r="J29648" t="s">
        <v>4</v>
      </c>
      <c r="K29648">
        <v>6992975676</v>
      </c>
      <c r="L29648" t="s">
        <v>69677</v>
      </c>
      <c r="M29648" t="s">
        <v>28794</v>
      </c>
      <c r="N29648" t="s">
        <v>28844</v>
      </c>
      <c r="O29648" t="s">
        <v>69678</v>
      </c>
      <c r="P29648" t="s">
        <v>12698</v>
      </c>
      <c r="Q29648" t="str">
        <f>IFERROR(VLOOKUP($P29648,SpeechToTextFiles!$A$2:$A$2501,1,FALSE),"N/A")</f>
        <v>N/A</v>
      </c>
    </row>
    <row r="29649" spans="1:17" x14ac:dyDescent="0.3">
      <c r="A29649" t="s">
        <v>65910</v>
      </c>
      <c r="B29649">
        <v>3662</v>
      </c>
      <c r="C29649" t="s">
        <v>1</v>
      </c>
      <c r="D29649">
        <v>1</v>
      </c>
      <c r="E29649" s="2">
        <v>6.4527512597430897E+18</v>
      </c>
      <c r="F29649" s="2">
        <v>6.4527512658625905E+18</v>
      </c>
      <c r="G29649" t="s">
        <v>2</v>
      </c>
      <c r="I29649" t="s">
        <v>3</v>
      </c>
      <c r="J29649" t="s">
        <v>4</v>
      </c>
      <c r="K29649">
        <v>58471871491</v>
      </c>
      <c r="L29649" t="s">
        <v>28838</v>
      </c>
      <c r="M29649" t="s">
        <v>28839</v>
      </c>
      <c r="N29649" t="s">
        <v>28840</v>
      </c>
      <c r="O29649" t="s">
        <v>28841</v>
      </c>
      <c r="P29649" t="s">
        <v>12701</v>
      </c>
      <c r="Q29649" t="str">
        <f>IFERROR(VLOOKUP($P29649,SpeechToTextFiles!$A$2:$A$2501,1,FALSE),"N/A")</f>
        <v>N/A</v>
      </c>
    </row>
    <row r="29650" spans="1:17" x14ac:dyDescent="0.3">
      <c r="A29650" t="s">
        <v>65910</v>
      </c>
      <c r="B29650">
        <v>3663</v>
      </c>
      <c r="C29650" t="s">
        <v>1</v>
      </c>
      <c r="D29650">
        <v>1</v>
      </c>
      <c r="E29650" s="2">
        <v>6.4527515990455101E+18</v>
      </c>
      <c r="F29650" s="2">
        <v>6.4527516008700396E+18</v>
      </c>
      <c r="G29650" t="s">
        <v>2</v>
      </c>
      <c r="I29650" t="s">
        <v>3</v>
      </c>
      <c r="J29650" t="s">
        <v>4</v>
      </c>
      <c r="K29650">
        <v>5533870300</v>
      </c>
      <c r="L29650" t="s">
        <v>28843</v>
      </c>
      <c r="M29650" t="s">
        <v>28844</v>
      </c>
      <c r="N29650" t="s">
        <v>28845</v>
      </c>
      <c r="O29650" t="s">
        <v>28846</v>
      </c>
      <c r="P29650" t="s">
        <v>12705</v>
      </c>
      <c r="Q29650" t="str">
        <f>IFERROR(VLOOKUP($P29650,SpeechToTextFiles!$A$2:$A$2501,1,FALSE),"N/A")</f>
        <v>N/A</v>
      </c>
    </row>
    <row r="29651" spans="1:17" x14ac:dyDescent="0.3">
      <c r="A29651" t="s">
        <v>65910</v>
      </c>
      <c r="B29651">
        <v>3664</v>
      </c>
      <c r="C29651" t="s">
        <v>1</v>
      </c>
      <c r="D29651">
        <v>1</v>
      </c>
      <c r="E29651" s="2">
        <v>6.4527519383479204E+18</v>
      </c>
      <c r="F29651" s="2">
        <v>6.4527519444674304E+18</v>
      </c>
      <c r="G29651" t="s">
        <v>2</v>
      </c>
      <c r="I29651" t="s">
        <v>3</v>
      </c>
      <c r="J29651" t="s">
        <v>4</v>
      </c>
      <c r="K29651">
        <v>32186630320</v>
      </c>
      <c r="L29651" t="s">
        <v>69679</v>
      </c>
      <c r="M29651" t="s">
        <v>28849</v>
      </c>
      <c r="N29651" t="s">
        <v>28876</v>
      </c>
      <c r="O29651" t="s">
        <v>69680</v>
      </c>
      <c r="P29651" t="s">
        <v>12709</v>
      </c>
      <c r="Q29651" t="str">
        <f>IFERROR(VLOOKUP($P29651,SpeechToTextFiles!$A$2:$A$2501,1,FALSE),"N/A")</f>
        <v>N/A</v>
      </c>
    </row>
    <row r="29652" spans="1:17" x14ac:dyDescent="0.3">
      <c r="A29652" t="s">
        <v>65910</v>
      </c>
      <c r="B29652">
        <v>3665</v>
      </c>
      <c r="C29652" t="s">
        <v>1</v>
      </c>
      <c r="D29652">
        <v>1</v>
      </c>
      <c r="E29652" s="2">
        <v>6.4527520543120404E+18</v>
      </c>
      <c r="F29652" s="2">
        <v>6.4527520604315402E+18</v>
      </c>
      <c r="G29652" t="s">
        <v>2</v>
      </c>
      <c r="I29652" t="s">
        <v>3</v>
      </c>
      <c r="J29652" t="s">
        <v>10</v>
      </c>
      <c r="K29652">
        <v>44391250934</v>
      </c>
      <c r="L29652" t="s">
        <v>28848</v>
      </c>
      <c r="M29652" t="s">
        <v>28849</v>
      </c>
      <c r="N29652" t="s">
        <v>28850</v>
      </c>
      <c r="O29652" t="s">
        <v>28851</v>
      </c>
      <c r="P29652" t="s">
        <v>12713</v>
      </c>
      <c r="Q29652" t="str">
        <f>IFERROR(VLOOKUP($P29652,SpeechToTextFiles!$A$2:$A$2501,1,FALSE),"N/A")</f>
        <v>N/A</v>
      </c>
    </row>
    <row r="29653" spans="1:17" x14ac:dyDescent="0.3">
      <c r="A29653" t="s">
        <v>65910</v>
      </c>
      <c r="B29653">
        <v>3666</v>
      </c>
      <c r="C29653" t="s">
        <v>1</v>
      </c>
      <c r="D29653">
        <v>1</v>
      </c>
      <c r="E29653" s="2">
        <v>6.4527520886717798E+18</v>
      </c>
      <c r="F29653" s="2">
        <v>6.4527520947912796E+18</v>
      </c>
      <c r="G29653" t="s">
        <v>2</v>
      </c>
      <c r="I29653" t="s">
        <v>3</v>
      </c>
      <c r="J29653" t="s">
        <v>4</v>
      </c>
      <c r="K29653">
        <v>3210303460</v>
      </c>
      <c r="L29653" t="s">
        <v>69681</v>
      </c>
      <c r="M29653" t="s">
        <v>28849</v>
      </c>
      <c r="N29653" t="s">
        <v>28756</v>
      </c>
      <c r="O29653" t="s">
        <v>69682</v>
      </c>
      <c r="P29653" t="s">
        <v>12717</v>
      </c>
      <c r="Q29653" t="str">
        <f>IFERROR(VLOOKUP($P29653,SpeechToTextFiles!$A$2:$A$2501,1,FALSE),"N/A")</f>
        <v>N/A</v>
      </c>
    </row>
    <row r="29654" spans="1:17" x14ac:dyDescent="0.3">
      <c r="A29654" t="s">
        <v>65910</v>
      </c>
      <c r="B29654">
        <v>3669</v>
      </c>
      <c r="C29654" t="s">
        <v>1</v>
      </c>
      <c r="D29654">
        <v>1</v>
      </c>
      <c r="E29654" s="2">
        <v>6.4527523248949801E+18</v>
      </c>
      <c r="F29654" s="2">
        <v>6.4527523310144799E+18</v>
      </c>
      <c r="G29654" t="s">
        <v>2</v>
      </c>
      <c r="I29654" t="s">
        <v>3</v>
      </c>
      <c r="J29654" t="s">
        <v>4</v>
      </c>
      <c r="L29654" t="s">
        <v>28853</v>
      </c>
      <c r="M29654" t="s">
        <v>28756</v>
      </c>
      <c r="N29654" t="s">
        <v>28854</v>
      </c>
      <c r="O29654" t="s">
        <v>28855</v>
      </c>
      <c r="P29654" t="s">
        <v>12730</v>
      </c>
      <c r="Q29654" t="str">
        <f>IFERROR(VLOOKUP($P29654,SpeechToTextFiles!$A$2:$A$2501,1,FALSE),"N/A")</f>
        <v>N/A</v>
      </c>
    </row>
    <row r="29655" spans="1:17" x14ac:dyDescent="0.3">
      <c r="A29655" t="s">
        <v>65910</v>
      </c>
      <c r="B29655">
        <v>3670</v>
      </c>
      <c r="C29655" t="s">
        <v>1</v>
      </c>
      <c r="D29655">
        <v>1</v>
      </c>
      <c r="E29655" s="2">
        <v>6.4527523592547205E+18</v>
      </c>
      <c r="F29655" s="2">
        <v>6.4527523653742203E+18</v>
      </c>
      <c r="G29655" t="s">
        <v>2</v>
      </c>
      <c r="I29655" t="s">
        <v>3</v>
      </c>
      <c r="J29655" t="s">
        <v>4</v>
      </c>
      <c r="K29655">
        <v>96973927904</v>
      </c>
      <c r="L29655" t="s">
        <v>69683</v>
      </c>
      <c r="M29655" t="s">
        <v>28756</v>
      </c>
      <c r="N29655" t="s">
        <v>69684</v>
      </c>
      <c r="O29655" t="s">
        <v>69685</v>
      </c>
      <c r="P29655" t="s">
        <v>12734</v>
      </c>
      <c r="Q29655" t="str">
        <f>IFERROR(VLOOKUP($P29655,SpeechToTextFiles!$A$2:$A$2501,1,FALSE),"N/A")</f>
        <v>N/A</v>
      </c>
    </row>
    <row r="29656" spans="1:17" x14ac:dyDescent="0.3">
      <c r="A29656" t="s">
        <v>65910</v>
      </c>
      <c r="B29656">
        <v>3674</v>
      </c>
      <c r="C29656" t="s">
        <v>1</v>
      </c>
      <c r="D29656">
        <v>1</v>
      </c>
      <c r="E29656" s="2">
        <v>6.4527531624135997E+18</v>
      </c>
      <c r="F29656" s="2">
        <v>6.4527531685330903E+18</v>
      </c>
      <c r="G29656" t="s">
        <v>2</v>
      </c>
      <c r="I29656" t="s">
        <v>3</v>
      </c>
      <c r="J29656" t="s">
        <v>4</v>
      </c>
      <c r="K29656">
        <v>2831581745</v>
      </c>
      <c r="L29656" t="s">
        <v>69686</v>
      </c>
      <c r="M29656" t="s">
        <v>28850</v>
      </c>
      <c r="N29656" t="s">
        <v>28876</v>
      </c>
      <c r="O29656" t="s">
        <v>69687</v>
      </c>
      <c r="P29656" t="s">
        <v>12748</v>
      </c>
      <c r="Q29656" t="str">
        <f>IFERROR(VLOOKUP($P29656,SpeechToTextFiles!$A$2:$A$2501,1,FALSE),"N/A")</f>
        <v>N/A</v>
      </c>
    </row>
    <row r="29657" spans="1:17" x14ac:dyDescent="0.3">
      <c r="A29657" t="s">
        <v>65910</v>
      </c>
      <c r="B29657">
        <v>3675</v>
      </c>
      <c r="C29657" t="s">
        <v>1</v>
      </c>
      <c r="D29657">
        <v>1</v>
      </c>
      <c r="E29657" s="2">
        <v>6.45275336857203E+18</v>
      </c>
      <c r="F29657" s="2">
        <v>6.4527533703965501E+18</v>
      </c>
      <c r="G29657" t="s">
        <v>2</v>
      </c>
      <c r="I29657" t="s">
        <v>3</v>
      </c>
      <c r="J29657" t="s">
        <v>10</v>
      </c>
      <c r="K29657">
        <v>83654054900</v>
      </c>
      <c r="L29657" t="s">
        <v>69688</v>
      </c>
      <c r="M29657" t="s">
        <v>28845</v>
      </c>
      <c r="N29657" t="s">
        <v>28840</v>
      </c>
      <c r="O29657" t="s">
        <v>69689</v>
      </c>
      <c r="P29657" t="s">
        <v>12752</v>
      </c>
      <c r="Q29657" t="str">
        <f>IFERROR(VLOOKUP($P29657,SpeechToTextFiles!$A$2:$A$2501,1,FALSE),"N/A")</f>
        <v>N/A</v>
      </c>
    </row>
    <row r="29658" spans="1:17" x14ac:dyDescent="0.3">
      <c r="A29658" t="s">
        <v>65910</v>
      </c>
      <c r="B29658">
        <v>3676</v>
      </c>
      <c r="C29658" t="s">
        <v>1</v>
      </c>
      <c r="D29658">
        <v>1</v>
      </c>
      <c r="E29658" s="2">
        <v>6.4527534931260897E+18</v>
      </c>
      <c r="F29658" s="2">
        <v>6.45275349924557E+18</v>
      </c>
      <c r="G29658" t="s">
        <v>2</v>
      </c>
      <c r="I29658" t="s">
        <v>3</v>
      </c>
      <c r="J29658" t="s">
        <v>4</v>
      </c>
      <c r="K29658">
        <v>3423669713</v>
      </c>
      <c r="L29658" t="s">
        <v>28857</v>
      </c>
      <c r="M29658" t="s">
        <v>28858</v>
      </c>
      <c r="N29658" t="s">
        <v>28859</v>
      </c>
      <c r="O29658" t="s">
        <v>28860</v>
      </c>
      <c r="P29658" t="s">
        <v>12755</v>
      </c>
      <c r="Q29658" t="str">
        <f>IFERROR(VLOOKUP($P29658,SpeechToTextFiles!$A$2:$A$2501,1,FALSE),"N/A")</f>
        <v>N/A</v>
      </c>
    </row>
    <row r="29659" spans="1:17" x14ac:dyDescent="0.3">
      <c r="A29659" t="s">
        <v>65910</v>
      </c>
      <c r="B29659">
        <v>3678</v>
      </c>
      <c r="C29659" t="s">
        <v>1</v>
      </c>
      <c r="D29659">
        <v>1</v>
      </c>
      <c r="E29659" s="2">
        <v>6.4527537121694198E+18</v>
      </c>
      <c r="F29659" s="2">
        <v>6.4527537182889001E+18</v>
      </c>
      <c r="G29659" t="s">
        <v>2</v>
      </c>
      <c r="I29659" t="s">
        <v>3</v>
      </c>
      <c r="J29659" t="s">
        <v>4</v>
      </c>
      <c r="L29659" t="s">
        <v>28862</v>
      </c>
      <c r="M29659" t="s">
        <v>28863</v>
      </c>
      <c r="N29659" t="s">
        <v>28864</v>
      </c>
      <c r="O29659" t="s">
        <v>28865</v>
      </c>
      <c r="P29659" t="s">
        <v>12764</v>
      </c>
      <c r="Q29659" t="str">
        <f>IFERROR(VLOOKUP($P29659,SpeechToTextFiles!$A$2:$A$2501,1,FALSE),"N/A")</f>
        <v>N/A</v>
      </c>
    </row>
    <row r="29660" spans="1:17" x14ac:dyDescent="0.3">
      <c r="A29660" t="s">
        <v>65910</v>
      </c>
      <c r="B29660">
        <v>3679</v>
      </c>
      <c r="C29660" t="s">
        <v>1</v>
      </c>
      <c r="D29660">
        <v>1</v>
      </c>
      <c r="E29660" s="2">
        <v>6.4527539827523604E+18</v>
      </c>
      <c r="F29660" s="2">
        <v>6.4527539888718397E+18</v>
      </c>
      <c r="G29660" t="s">
        <v>2</v>
      </c>
      <c r="I29660" t="s">
        <v>3</v>
      </c>
      <c r="J29660" t="s">
        <v>4</v>
      </c>
      <c r="K29660">
        <v>11121420613</v>
      </c>
      <c r="L29660" t="s">
        <v>69690</v>
      </c>
      <c r="M29660" t="s">
        <v>69684</v>
      </c>
      <c r="N29660" t="s">
        <v>28825</v>
      </c>
      <c r="O29660" t="s">
        <v>69691</v>
      </c>
      <c r="P29660" t="s">
        <v>12768</v>
      </c>
      <c r="Q29660" t="str">
        <f>IFERROR(VLOOKUP($P29660,SpeechToTextFiles!$A$2:$A$2501,1,FALSE),"N/A")</f>
        <v>N/A</v>
      </c>
    </row>
    <row r="29661" spans="1:17" x14ac:dyDescent="0.3">
      <c r="A29661" t="s">
        <v>65910</v>
      </c>
      <c r="B29661">
        <v>3680</v>
      </c>
      <c r="C29661" t="s">
        <v>1</v>
      </c>
      <c r="D29661">
        <v>1</v>
      </c>
      <c r="E29661" s="2">
        <v>6.4527539870473196E+18</v>
      </c>
      <c r="F29661" s="2">
        <v>6.4527539931668101E+18</v>
      </c>
      <c r="G29661" t="s">
        <v>2</v>
      </c>
      <c r="I29661" t="s">
        <v>3</v>
      </c>
      <c r="J29661" t="s">
        <v>4</v>
      </c>
      <c r="K29661">
        <v>11029133670</v>
      </c>
      <c r="L29661" t="s">
        <v>69692</v>
      </c>
      <c r="M29661" t="s">
        <v>69684</v>
      </c>
      <c r="N29661" t="s">
        <v>69693</v>
      </c>
      <c r="O29661" t="s">
        <v>69694</v>
      </c>
      <c r="P29661" t="s">
        <v>12772</v>
      </c>
      <c r="Q29661" t="str">
        <f>IFERROR(VLOOKUP($P29661,SpeechToTextFiles!$A$2:$A$2501,1,FALSE),"N/A")</f>
        <v>N/A</v>
      </c>
    </row>
    <row r="29662" spans="1:17" x14ac:dyDescent="0.3">
      <c r="A29662" t="s">
        <v>65910</v>
      </c>
      <c r="B29662">
        <v>3681</v>
      </c>
      <c r="C29662" t="s">
        <v>1</v>
      </c>
      <c r="D29662">
        <v>1</v>
      </c>
      <c r="E29662" s="2">
        <v>6.4527541760258898E+18</v>
      </c>
      <c r="F29662" s="2">
        <v>6.4527541821453701E+18</v>
      </c>
      <c r="G29662" t="s">
        <v>2</v>
      </c>
      <c r="I29662" t="s">
        <v>3</v>
      </c>
      <c r="J29662" t="s">
        <v>10</v>
      </c>
      <c r="K29662">
        <v>12969983710</v>
      </c>
      <c r="L29662" t="s">
        <v>69695</v>
      </c>
      <c r="M29662" t="s">
        <v>69684</v>
      </c>
      <c r="N29662" t="s">
        <v>28825</v>
      </c>
      <c r="O29662" t="s">
        <v>69696</v>
      </c>
      <c r="P29662" t="s">
        <v>12776</v>
      </c>
      <c r="Q29662" t="str">
        <f>IFERROR(VLOOKUP($P29662,SpeechToTextFiles!$A$2:$A$2501,1,FALSE),"N/A")</f>
        <v>N/A</v>
      </c>
    </row>
    <row r="29663" spans="1:17" x14ac:dyDescent="0.3">
      <c r="A29663" t="s">
        <v>65910</v>
      </c>
      <c r="B29663">
        <v>3682</v>
      </c>
      <c r="C29663" t="s">
        <v>1</v>
      </c>
      <c r="D29663">
        <v>1</v>
      </c>
      <c r="E29663" s="2">
        <v>6.4527542017956905E+18</v>
      </c>
      <c r="F29663" s="2">
        <v>6.45275420791518E+18</v>
      </c>
      <c r="G29663" t="s">
        <v>2</v>
      </c>
      <c r="I29663" t="s">
        <v>3</v>
      </c>
      <c r="J29663" t="s">
        <v>10</v>
      </c>
      <c r="L29663" t="s">
        <v>69697</v>
      </c>
      <c r="M29663" t="s">
        <v>69684</v>
      </c>
      <c r="N29663" t="s">
        <v>28840</v>
      </c>
      <c r="O29663" t="s">
        <v>69698</v>
      </c>
      <c r="P29663" t="s">
        <v>12779</v>
      </c>
      <c r="Q29663" t="str">
        <f>IFERROR(VLOOKUP($P29663,SpeechToTextFiles!$A$2:$A$2501,1,FALSE),"N/A")</f>
        <v>N/A</v>
      </c>
    </row>
    <row r="29664" spans="1:17" x14ac:dyDescent="0.3">
      <c r="A29664" t="s">
        <v>65910</v>
      </c>
      <c r="B29664">
        <v>3683</v>
      </c>
      <c r="C29664" t="s">
        <v>1</v>
      </c>
      <c r="D29664">
        <v>1</v>
      </c>
      <c r="E29664" s="2">
        <v>6.4527543907742505E+18</v>
      </c>
      <c r="F29664" s="2">
        <v>6.45275439689374E+18</v>
      </c>
      <c r="G29664" t="s">
        <v>2</v>
      </c>
      <c r="I29664" t="s">
        <v>3</v>
      </c>
      <c r="J29664" t="s">
        <v>4</v>
      </c>
      <c r="K29664">
        <v>93720890791</v>
      </c>
      <c r="L29664" t="s">
        <v>69699</v>
      </c>
      <c r="M29664" t="s">
        <v>28825</v>
      </c>
      <c r="N29664" t="s">
        <v>28835</v>
      </c>
      <c r="O29664" t="s">
        <v>69700</v>
      </c>
      <c r="P29664" t="s">
        <v>12782</v>
      </c>
      <c r="Q29664" t="str">
        <f>IFERROR(VLOOKUP($P29664,SpeechToTextFiles!$A$2:$A$2501,1,FALSE),"N/A")</f>
        <v>N/A</v>
      </c>
    </row>
    <row r="29665" spans="1:17" x14ac:dyDescent="0.3">
      <c r="A29665" t="s">
        <v>65910</v>
      </c>
      <c r="B29665">
        <v>3684</v>
      </c>
      <c r="C29665" t="s">
        <v>1</v>
      </c>
      <c r="D29665">
        <v>1</v>
      </c>
      <c r="E29665" s="2">
        <v>6.4527544466088305E+18</v>
      </c>
      <c r="F29665" s="2">
        <v>6.4527544527283098E+18</v>
      </c>
      <c r="G29665" t="s">
        <v>2</v>
      </c>
      <c r="I29665" t="s">
        <v>3</v>
      </c>
      <c r="J29665" t="s">
        <v>4</v>
      </c>
      <c r="K29665">
        <v>25078011749</v>
      </c>
      <c r="L29665" t="s">
        <v>28867</v>
      </c>
      <c r="M29665" t="s">
        <v>28825</v>
      </c>
      <c r="N29665" t="s">
        <v>28868</v>
      </c>
      <c r="O29665" t="s">
        <v>28869</v>
      </c>
      <c r="P29665" t="s">
        <v>12786</v>
      </c>
      <c r="Q29665" t="str">
        <f>IFERROR(VLOOKUP($P29665,SpeechToTextFiles!$A$2:$A$2501,1,FALSE),"N/A")</f>
        <v>N/A</v>
      </c>
    </row>
    <row r="29666" spans="1:17" x14ac:dyDescent="0.3">
      <c r="A29666" t="s">
        <v>65910</v>
      </c>
      <c r="B29666">
        <v>3685</v>
      </c>
      <c r="C29666" t="s">
        <v>1</v>
      </c>
      <c r="D29666">
        <v>1</v>
      </c>
      <c r="E29666" s="2">
        <v>6.45275448526353E+18</v>
      </c>
      <c r="F29666" s="2">
        <v>6.4527544913830195E+18</v>
      </c>
      <c r="G29666" t="s">
        <v>2</v>
      </c>
      <c r="I29666" t="s">
        <v>3</v>
      </c>
      <c r="J29666" t="s">
        <v>10</v>
      </c>
      <c r="K29666">
        <v>59200197000</v>
      </c>
      <c r="L29666" t="s">
        <v>28871</v>
      </c>
      <c r="M29666" t="s">
        <v>28835</v>
      </c>
      <c r="N29666" t="s">
        <v>28872</v>
      </c>
      <c r="O29666" t="s">
        <v>28873</v>
      </c>
      <c r="P29666" t="s">
        <v>59184</v>
      </c>
      <c r="Q29666" t="str">
        <f>IFERROR(VLOOKUP($P29666,SpeechToTextFiles!$A$2:$A$2501,1,FALSE),"N/A")</f>
        <v>N/A</v>
      </c>
    </row>
    <row r="29667" spans="1:17" x14ac:dyDescent="0.3">
      <c r="A29667" t="s">
        <v>65910</v>
      </c>
      <c r="B29667">
        <v>3686</v>
      </c>
      <c r="C29667" t="s">
        <v>1</v>
      </c>
      <c r="D29667">
        <v>1</v>
      </c>
      <c r="E29667" s="2">
        <v>6.4527546914219602E+18</v>
      </c>
      <c r="F29667" s="2">
        <v>6.4527546975414497E+18</v>
      </c>
      <c r="G29667" t="s">
        <v>232</v>
      </c>
      <c r="I29667" t="s">
        <v>233</v>
      </c>
      <c r="J29667" t="s">
        <v>4</v>
      </c>
      <c r="K29667">
        <v>42797497791</v>
      </c>
      <c r="L29667" t="s">
        <v>69701</v>
      </c>
      <c r="M29667" t="s">
        <v>28835</v>
      </c>
      <c r="N29667" t="s">
        <v>69702</v>
      </c>
      <c r="O29667" t="s">
        <v>69703</v>
      </c>
      <c r="P29667" t="s">
        <v>12790</v>
      </c>
      <c r="Q29667" t="str">
        <f>IFERROR(VLOOKUP($P29667,SpeechToTextFiles!$A$2:$A$2501,1,FALSE),"N/A")</f>
        <v>N/A</v>
      </c>
    </row>
    <row r="29668" spans="1:17" x14ac:dyDescent="0.3">
      <c r="A29668" t="s">
        <v>65910</v>
      </c>
      <c r="B29668">
        <v>3687</v>
      </c>
      <c r="C29668" t="s">
        <v>1</v>
      </c>
      <c r="D29668">
        <v>1</v>
      </c>
      <c r="E29668" s="2">
        <v>6.4527547472565402E+18</v>
      </c>
      <c r="F29668" s="2">
        <v>6.4527547533760205E+18</v>
      </c>
      <c r="G29668" t="s">
        <v>2</v>
      </c>
      <c r="I29668" t="s">
        <v>3</v>
      </c>
      <c r="J29668" t="s">
        <v>4</v>
      </c>
      <c r="L29668" t="s">
        <v>69704</v>
      </c>
      <c r="M29668" t="s">
        <v>69702</v>
      </c>
      <c r="N29668" t="s">
        <v>69693</v>
      </c>
      <c r="O29668" t="s">
        <v>69705</v>
      </c>
      <c r="P29668" t="s">
        <v>12793</v>
      </c>
      <c r="Q29668" t="str">
        <f>IFERROR(VLOOKUP($P29668,SpeechToTextFiles!$A$2:$A$2501,1,FALSE),"N/A")</f>
        <v>N/A</v>
      </c>
    </row>
    <row r="29669" spans="1:17" x14ac:dyDescent="0.3">
      <c r="A29669" t="s">
        <v>65910</v>
      </c>
      <c r="B29669">
        <v>3688</v>
      </c>
      <c r="C29669" t="s">
        <v>1</v>
      </c>
      <c r="D29669">
        <v>1</v>
      </c>
      <c r="E29669" s="2">
        <v>6.4527548589256899E+18</v>
      </c>
      <c r="F29669" s="2">
        <v>6.4527548650451702E+18</v>
      </c>
      <c r="G29669" t="s">
        <v>2</v>
      </c>
      <c r="I29669" t="s">
        <v>3</v>
      </c>
      <c r="J29669" t="s">
        <v>4</v>
      </c>
      <c r="K29669">
        <v>4447808749</v>
      </c>
      <c r="L29669" t="s">
        <v>69706</v>
      </c>
      <c r="M29669" t="s">
        <v>69702</v>
      </c>
      <c r="N29669" t="s">
        <v>28859</v>
      </c>
      <c r="O29669" t="s">
        <v>69707</v>
      </c>
      <c r="P29669" t="s">
        <v>12797</v>
      </c>
      <c r="Q29669" t="str">
        <f>IFERROR(VLOOKUP($P29669,SpeechToTextFiles!$A$2:$A$2501,1,FALSE),"N/A")</f>
        <v>N/A</v>
      </c>
    </row>
    <row r="29670" spans="1:17" x14ac:dyDescent="0.3">
      <c r="A29670" t="s">
        <v>65910</v>
      </c>
      <c r="B29670">
        <v>3689</v>
      </c>
      <c r="C29670" t="s">
        <v>1</v>
      </c>
      <c r="D29670">
        <v>1</v>
      </c>
      <c r="E29670" s="2">
        <v>6.4527548975803904E+18</v>
      </c>
      <c r="F29670" s="2">
        <v>6.4527548994049096E+18</v>
      </c>
      <c r="G29670" t="s">
        <v>2</v>
      </c>
      <c r="I29670" t="s">
        <v>3</v>
      </c>
      <c r="J29670" t="s">
        <v>4</v>
      </c>
      <c r="K29670">
        <v>11024500497</v>
      </c>
      <c r="L29670" t="s">
        <v>69708</v>
      </c>
      <c r="M29670" t="s">
        <v>69702</v>
      </c>
      <c r="N29670" t="s">
        <v>28909</v>
      </c>
      <c r="O29670" t="s">
        <v>69709</v>
      </c>
      <c r="P29670" t="s">
        <v>12801</v>
      </c>
      <c r="Q29670" t="str">
        <f>IFERROR(VLOOKUP($P29670,SpeechToTextFiles!$A$2:$A$2501,1,FALSE),"N/A")</f>
        <v>N/A</v>
      </c>
    </row>
    <row r="29671" spans="1:17" x14ac:dyDescent="0.3">
      <c r="A29671" t="s">
        <v>65910</v>
      </c>
      <c r="B29671">
        <v>3690</v>
      </c>
      <c r="C29671" t="s">
        <v>1</v>
      </c>
      <c r="D29671">
        <v>1</v>
      </c>
      <c r="E29671" s="2">
        <v>6.45275503501935E+18</v>
      </c>
      <c r="F29671" s="2">
        <v>6.4527550411388303E+18</v>
      </c>
      <c r="G29671" t="s">
        <v>2</v>
      </c>
      <c r="I29671" t="s">
        <v>3</v>
      </c>
      <c r="J29671" t="s">
        <v>4</v>
      </c>
      <c r="L29671" t="s">
        <v>69710</v>
      </c>
      <c r="M29671" t="s">
        <v>28876</v>
      </c>
      <c r="N29671" t="s">
        <v>28952</v>
      </c>
      <c r="O29671" t="s">
        <v>69711</v>
      </c>
      <c r="P29671" t="s">
        <v>12804</v>
      </c>
      <c r="Q29671" t="str">
        <f>IFERROR(VLOOKUP($P29671,SpeechToTextFiles!$A$2:$A$2501,1,FALSE),"N/A")</f>
        <v>N/A</v>
      </c>
    </row>
    <row r="29672" spans="1:17" x14ac:dyDescent="0.3">
      <c r="A29672" t="s">
        <v>65910</v>
      </c>
      <c r="B29672">
        <v>3691</v>
      </c>
      <c r="C29672" t="s">
        <v>1</v>
      </c>
      <c r="D29672">
        <v>1</v>
      </c>
      <c r="E29672" s="2">
        <v>6.4527551595733996E+18</v>
      </c>
      <c r="F29672" s="2">
        <v>6.4527551656928799E+18</v>
      </c>
      <c r="G29672" t="s">
        <v>2</v>
      </c>
      <c r="I29672" t="s">
        <v>3</v>
      </c>
      <c r="J29672" t="s">
        <v>4</v>
      </c>
      <c r="K29672">
        <v>73355771791</v>
      </c>
      <c r="L29672" t="s">
        <v>69712</v>
      </c>
      <c r="M29672" t="s">
        <v>28876</v>
      </c>
      <c r="N29672" t="s">
        <v>28926</v>
      </c>
      <c r="O29672" t="s">
        <v>69713</v>
      </c>
      <c r="P29672" t="s">
        <v>39627</v>
      </c>
      <c r="Q29672" t="str">
        <f>IFERROR(VLOOKUP($P29672,SpeechToTextFiles!$A$2:$A$2501,1,FALSE),"N/A")</f>
        <v>N/A</v>
      </c>
    </row>
    <row r="29673" spans="1:17" x14ac:dyDescent="0.3">
      <c r="A29673" t="s">
        <v>65910</v>
      </c>
      <c r="B29673">
        <v>3692</v>
      </c>
      <c r="C29673" t="s">
        <v>1</v>
      </c>
      <c r="D29673">
        <v>1</v>
      </c>
      <c r="E29673" s="2">
        <v>6.4527551896381696E+18</v>
      </c>
      <c r="F29673" s="2">
        <v>6.4527551957576499E+18</v>
      </c>
      <c r="G29673" t="s">
        <v>2</v>
      </c>
      <c r="I29673" t="s">
        <v>3</v>
      </c>
      <c r="J29673" t="s">
        <v>10</v>
      </c>
      <c r="K29673">
        <v>23874864987</v>
      </c>
      <c r="L29673" t="s">
        <v>28875</v>
      </c>
      <c r="M29673" t="s">
        <v>28876</v>
      </c>
      <c r="N29673" t="s">
        <v>28877</v>
      </c>
      <c r="O29673" t="s">
        <v>28878</v>
      </c>
      <c r="P29673" t="s">
        <v>12808</v>
      </c>
      <c r="Q29673" t="str">
        <f>IFERROR(VLOOKUP($P29673,SpeechToTextFiles!$A$2:$A$2501,1,FALSE),"N/A")</f>
        <v>N/A</v>
      </c>
    </row>
    <row r="29674" spans="1:17" x14ac:dyDescent="0.3">
      <c r="A29674" t="s">
        <v>65910</v>
      </c>
      <c r="B29674">
        <v>3693</v>
      </c>
      <c r="C29674" t="s">
        <v>1</v>
      </c>
      <c r="D29674">
        <v>1</v>
      </c>
      <c r="E29674" s="2">
        <v>6.4527553485519596E+18</v>
      </c>
      <c r="F29674" s="2">
        <v>6.4527553546714399E+18</v>
      </c>
      <c r="G29674" t="s">
        <v>2</v>
      </c>
      <c r="I29674" t="s">
        <v>3</v>
      </c>
      <c r="J29674" t="s">
        <v>4</v>
      </c>
      <c r="K29674">
        <v>53752163534</v>
      </c>
      <c r="L29674" t="s">
        <v>28880</v>
      </c>
      <c r="M29674" t="s">
        <v>28868</v>
      </c>
      <c r="N29674" t="s">
        <v>28881</v>
      </c>
      <c r="O29674" t="s">
        <v>28882</v>
      </c>
      <c r="P29674" t="s">
        <v>12812</v>
      </c>
      <c r="Q29674" t="str">
        <f>IFERROR(VLOOKUP($P29674,SpeechToTextFiles!$A$2:$A$2501,1,FALSE),"N/A")</f>
        <v>N/A</v>
      </c>
    </row>
    <row r="29675" spans="1:17" x14ac:dyDescent="0.3">
      <c r="A29675" t="s">
        <v>65910</v>
      </c>
      <c r="B29675">
        <v>3694</v>
      </c>
      <c r="C29675" t="s">
        <v>1</v>
      </c>
      <c r="D29675">
        <v>1</v>
      </c>
      <c r="E29675" s="2">
        <v>6.4527555804801905E+18</v>
      </c>
      <c r="F29675" s="2">
        <v>6.45275558659968E+18</v>
      </c>
      <c r="G29675" t="s">
        <v>2</v>
      </c>
      <c r="I29675" t="s">
        <v>3</v>
      </c>
      <c r="J29675" t="s">
        <v>4</v>
      </c>
      <c r="K29675">
        <v>38610663787</v>
      </c>
      <c r="L29675" t="s">
        <v>69714</v>
      </c>
      <c r="M29675" t="s">
        <v>69693</v>
      </c>
      <c r="N29675" t="s">
        <v>28872</v>
      </c>
      <c r="O29675" t="s">
        <v>69715</v>
      </c>
      <c r="P29675" t="s">
        <v>12816</v>
      </c>
      <c r="Q29675" t="str">
        <f>IFERROR(VLOOKUP($P29675,SpeechToTextFiles!$A$2:$A$2501,1,FALSE),"N/A")</f>
        <v>N/A</v>
      </c>
    </row>
    <row r="29676" spans="1:17" x14ac:dyDescent="0.3">
      <c r="A29676" t="s">
        <v>65910</v>
      </c>
      <c r="B29676">
        <v>3695</v>
      </c>
      <c r="C29676" t="s">
        <v>1</v>
      </c>
      <c r="D29676">
        <v>1</v>
      </c>
      <c r="E29676" s="2">
        <v>6.4527557780486902E+18</v>
      </c>
      <c r="F29676" s="2">
        <v>6.4527557841681705E+18</v>
      </c>
      <c r="G29676" t="s">
        <v>2</v>
      </c>
      <c r="I29676" t="s">
        <v>3</v>
      </c>
      <c r="J29676" t="s">
        <v>10</v>
      </c>
      <c r="K29676">
        <v>1510870598</v>
      </c>
      <c r="L29676" t="s">
        <v>69716</v>
      </c>
      <c r="M29676" t="s">
        <v>28840</v>
      </c>
      <c r="N29676" t="s">
        <v>28909</v>
      </c>
      <c r="O29676" t="s">
        <v>69717</v>
      </c>
      <c r="P29676" t="s">
        <v>12819</v>
      </c>
      <c r="Q29676" t="str">
        <f>IFERROR(VLOOKUP($P29676,SpeechToTextFiles!$A$2:$A$2501,1,FALSE),"N/A")</f>
        <v>N/A</v>
      </c>
    </row>
    <row r="29677" spans="1:17" x14ac:dyDescent="0.3">
      <c r="A29677" t="s">
        <v>65910</v>
      </c>
      <c r="B29677">
        <v>3697</v>
      </c>
      <c r="C29677" t="s">
        <v>1</v>
      </c>
      <c r="D29677">
        <v>1</v>
      </c>
      <c r="E29677" s="2">
        <v>6.4527561173511004E+18</v>
      </c>
      <c r="F29677" s="2">
        <v>6.4527561191756196E+18</v>
      </c>
      <c r="G29677" t="s">
        <v>2</v>
      </c>
      <c r="I29677" t="s">
        <v>3</v>
      </c>
      <c r="J29677" t="s">
        <v>4</v>
      </c>
      <c r="K29677">
        <v>96973927904</v>
      </c>
      <c r="L29677" t="s">
        <v>28884</v>
      </c>
      <c r="M29677" t="s">
        <v>28885</v>
      </c>
      <c r="N29677" t="s">
        <v>28886</v>
      </c>
      <c r="O29677" t="s">
        <v>28887</v>
      </c>
      <c r="P29677" t="s">
        <v>12827</v>
      </c>
      <c r="Q29677" t="str">
        <f>IFERROR(VLOOKUP($P29677,SpeechToTextFiles!$A$2:$A$2501,1,FALSE),"N/A")</f>
        <v>N/A</v>
      </c>
    </row>
    <row r="29678" spans="1:17" x14ac:dyDescent="0.3">
      <c r="A29678" t="s">
        <v>65910</v>
      </c>
      <c r="B29678">
        <v>3698</v>
      </c>
      <c r="C29678" t="s">
        <v>1</v>
      </c>
      <c r="D29678">
        <v>1</v>
      </c>
      <c r="E29678" s="2">
        <v>6.4527562462001203E+18</v>
      </c>
      <c r="F29678" s="2">
        <v>6.4527562523196099E+18</v>
      </c>
      <c r="G29678" t="s">
        <v>2</v>
      </c>
      <c r="I29678" t="s">
        <v>3</v>
      </c>
      <c r="J29678" t="s">
        <v>4</v>
      </c>
      <c r="K29678">
        <v>1503356795</v>
      </c>
      <c r="L29678" t="s">
        <v>28889</v>
      </c>
      <c r="M29678" t="s">
        <v>28885</v>
      </c>
      <c r="N29678" t="s">
        <v>28890</v>
      </c>
      <c r="O29678" t="s">
        <v>28891</v>
      </c>
      <c r="P29678" t="s">
        <v>12831</v>
      </c>
      <c r="Q29678" t="str">
        <f>IFERROR(VLOOKUP($P29678,SpeechToTextFiles!$A$2:$A$2501,1,FALSE),"N/A")</f>
        <v>N/A</v>
      </c>
    </row>
    <row r="29679" spans="1:17" x14ac:dyDescent="0.3">
      <c r="A29679" t="s">
        <v>65910</v>
      </c>
      <c r="B29679">
        <v>3699</v>
      </c>
      <c r="C29679" t="s">
        <v>1</v>
      </c>
      <c r="D29679">
        <v>1</v>
      </c>
      <c r="E29679" s="2">
        <v>6.4527562805598597E+18</v>
      </c>
      <c r="F29679" s="2">
        <v>6.4527562866793503E+18</v>
      </c>
      <c r="G29679" t="s">
        <v>2</v>
      </c>
      <c r="I29679" t="s">
        <v>3</v>
      </c>
      <c r="J29679" t="s">
        <v>4</v>
      </c>
      <c r="K29679">
        <v>63564750720</v>
      </c>
      <c r="L29679" t="s">
        <v>28893</v>
      </c>
      <c r="M29679" t="s">
        <v>28885</v>
      </c>
      <c r="N29679" t="s">
        <v>28877</v>
      </c>
      <c r="O29679" t="s">
        <v>28894</v>
      </c>
      <c r="P29679" t="s">
        <v>12835</v>
      </c>
      <c r="Q29679" t="str">
        <f>IFERROR(VLOOKUP($P29679,SpeechToTextFiles!$A$2:$A$2501,1,FALSE),"N/A")</f>
        <v>N/A</v>
      </c>
    </row>
    <row r="29680" spans="1:17" x14ac:dyDescent="0.3">
      <c r="A29680" t="s">
        <v>65910</v>
      </c>
      <c r="B29680">
        <v>3700</v>
      </c>
      <c r="C29680" t="s">
        <v>1</v>
      </c>
      <c r="D29680">
        <v>1</v>
      </c>
      <c r="E29680" s="2">
        <v>6.4527563149196001E+18</v>
      </c>
      <c r="F29680" s="2">
        <v>6.4527563210390897E+18</v>
      </c>
      <c r="G29680" t="s">
        <v>2</v>
      </c>
      <c r="I29680" t="s">
        <v>3</v>
      </c>
      <c r="J29680" t="s">
        <v>10</v>
      </c>
      <c r="K29680">
        <v>452377005</v>
      </c>
      <c r="L29680" t="s">
        <v>69718</v>
      </c>
      <c r="M29680" t="s">
        <v>28897</v>
      </c>
      <c r="N29680" t="s">
        <v>28909</v>
      </c>
      <c r="O29680" t="s">
        <v>69719</v>
      </c>
      <c r="P29680" t="s">
        <v>12840</v>
      </c>
      <c r="Q29680" t="str">
        <f>IFERROR(VLOOKUP($P29680,SpeechToTextFiles!$A$2:$A$2501,1,FALSE),"N/A")</f>
        <v>N/A</v>
      </c>
    </row>
    <row r="29681" spans="1:17" x14ac:dyDescent="0.3">
      <c r="A29681" t="s">
        <v>65910</v>
      </c>
      <c r="B29681">
        <v>3701</v>
      </c>
      <c r="C29681" t="s">
        <v>1</v>
      </c>
      <c r="D29681">
        <v>1</v>
      </c>
      <c r="E29681" s="2">
        <v>6.4527563406893998E+18</v>
      </c>
      <c r="F29681" s="2">
        <v>6.45275634251392E+18</v>
      </c>
      <c r="G29681" t="s">
        <v>2</v>
      </c>
      <c r="I29681" t="s">
        <v>3</v>
      </c>
      <c r="J29681" t="s">
        <v>4</v>
      </c>
      <c r="K29681">
        <v>12858909814</v>
      </c>
      <c r="L29681" t="s">
        <v>28896</v>
      </c>
      <c r="M29681" t="s">
        <v>28897</v>
      </c>
      <c r="N29681" t="s">
        <v>28898</v>
      </c>
      <c r="O29681" t="s">
        <v>28899</v>
      </c>
      <c r="P29681" t="s">
        <v>12845</v>
      </c>
      <c r="Q29681" t="str">
        <f>IFERROR(VLOOKUP($P29681,SpeechToTextFiles!$A$2:$A$2501,1,FALSE),"N/A")</f>
        <v>N/A</v>
      </c>
    </row>
    <row r="29682" spans="1:17" x14ac:dyDescent="0.3">
      <c r="A29682" t="s">
        <v>65910</v>
      </c>
      <c r="B29682">
        <v>3702</v>
      </c>
      <c r="C29682" t="s">
        <v>1</v>
      </c>
      <c r="D29682">
        <v>1</v>
      </c>
      <c r="E29682" s="2">
        <v>6.4527565511428004E+18</v>
      </c>
      <c r="F29682" s="2">
        <v>6.4527565572622899E+18</v>
      </c>
      <c r="G29682" t="s">
        <v>2</v>
      </c>
      <c r="I29682" t="s">
        <v>3</v>
      </c>
      <c r="J29682" t="s">
        <v>10</v>
      </c>
      <c r="K29682">
        <v>43655599900</v>
      </c>
      <c r="L29682" t="s">
        <v>69720</v>
      </c>
      <c r="M29682" t="s">
        <v>28898</v>
      </c>
      <c r="N29682" t="s">
        <v>28898</v>
      </c>
      <c r="O29682" t="s">
        <v>69721</v>
      </c>
      <c r="P29682" t="s">
        <v>12848</v>
      </c>
      <c r="Q29682" t="str">
        <f>IFERROR(VLOOKUP($P29682,SpeechToTextFiles!$A$2:$A$2501,1,FALSE),"N/A")</f>
        <v>N/A</v>
      </c>
    </row>
    <row r="29683" spans="1:17" x14ac:dyDescent="0.3">
      <c r="A29683" t="s">
        <v>65910</v>
      </c>
      <c r="B29683">
        <v>3703</v>
      </c>
      <c r="C29683" t="s">
        <v>1</v>
      </c>
      <c r="D29683">
        <v>1</v>
      </c>
      <c r="E29683" s="2">
        <v>6.4527566456320799E+18</v>
      </c>
      <c r="F29683" s="2">
        <v>6.4527566517515704E+18</v>
      </c>
      <c r="G29683" t="s">
        <v>2</v>
      </c>
      <c r="I29683" t="s">
        <v>3</v>
      </c>
      <c r="J29683" t="s">
        <v>4</v>
      </c>
      <c r="K29683">
        <v>15209756785</v>
      </c>
      <c r="L29683" t="s">
        <v>28901</v>
      </c>
      <c r="M29683" t="s">
        <v>28898</v>
      </c>
      <c r="N29683" t="s">
        <v>28898</v>
      </c>
      <c r="O29683" t="s">
        <v>28902</v>
      </c>
      <c r="P29683" t="s">
        <v>12853</v>
      </c>
      <c r="Q29683" t="str">
        <f>IFERROR(VLOOKUP($P29683,SpeechToTextFiles!$A$2:$A$2501,1,FALSE),"N/A")</f>
        <v>N/A</v>
      </c>
    </row>
    <row r="29684" spans="1:17" x14ac:dyDescent="0.3">
      <c r="A29684" t="s">
        <v>65910</v>
      </c>
      <c r="B29684">
        <v>3704</v>
      </c>
      <c r="C29684" t="s">
        <v>1</v>
      </c>
      <c r="D29684">
        <v>1</v>
      </c>
      <c r="E29684" s="2">
        <v>6.4527566842867896E+18</v>
      </c>
      <c r="F29684" s="2">
        <v>6.45275669040627E+18</v>
      </c>
      <c r="G29684" t="s">
        <v>2</v>
      </c>
      <c r="I29684" t="s">
        <v>3</v>
      </c>
      <c r="J29684" t="s">
        <v>4</v>
      </c>
      <c r="K29684">
        <v>4594489354</v>
      </c>
      <c r="L29684" t="s">
        <v>69722</v>
      </c>
      <c r="M29684" t="s">
        <v>28898</v>
      </c>
      <c r="N29684" t="s">
        <v>28926</v>
      </c>
      <c r="O29684" t="s">
        <v>69723</v>
      </c>
      <c r="P29684" t="s">
        <v>12856</v>
      </c>
      <c r="Q29684" t="str">
        <f>IFERROR(VLOOKUP($P29684,SpeechToTextFiles!$A$2:$A$2501,1,FALSE),"N/A")</f>
        <v>N/A</v>
      </c>
    </row>
    <row r="29685" spans="1:17" x14ac:dyDescent="0.3">
      <c r="A29685" t="s">
        <v>65910</v>
      </c>
      <c r="B29685">
        <v>3705</v>
      </c>
      <c r="C29685" t="s">
        <v>1</v>
      </c>
      <c r="D29685">
        <v>1</v>
      </c>
      <c r="E29685" s="2">
        <v>6.4527567573012296E+18</v>
      </c>
      <c r="F29685" s="2">
        <v>6.4527567634207201E+18</v>
      </c>
      <c r="G29685" t="s">
        <v>2</v>
      </c>
      <c r="I29685" t="s">
        <v>3</v>
      </c>
      <c r="J29685" t="s">
        <v>10</v>
      </c>
      <c r="K29685">
        <v>46038175091</v>
      </c>
      <c r="L29685" t="s">
        <v>28904</v>
      </c>
      <c r="M29685" t="s">
        <v>28898</v>
      </c>
      <c r="N29685" t="s">
        <v>28905</v>
      </c>
      <c r="O29685" t="s">
        <v>28906</v>
      </c>
      <c r="P29685" t="s">
        <v>12859</v>
      </c>
      <c r="Q29685" t="str">
        <f>IFERROR(VLOOKUP($P29685,SpeechToTextFiles!$A$2:$A$2501,1,FALSE),"N/A")</f>
        <v>N/A</v>
      </c>
    </row>
    <row r="29686" spans="1:17" x14ac:dyDescent="0.3">
      <c r="A29686" t="s">
        <v>65910</v>
      </c>
      <c r="B29686">
        <v>3708</v>
      </c>
      <c r="C29686" t="s">
        <v>1</v>
      </c>
      <c r="D29686">
        <v>1</v>
      </c>
      <c r="E29686" s="2">
        <v>6.4527570064093399E+18</v>
      </c>
      <c r="F29686" s="2">
        <v>6.4527570125288202E+18</v>
      </c>
      <c r="G29686" t="s">
        <v>2</v>
      </c>
      <c r="I29686" t="s">
        <v>3</v>
      </c>
      <c r="J29686" t="s">
        <v>10</v>
      </c>
      <c r="K29686">
        <v>736409211</v>
      </c>
      <c r="L29686" t="s">
        <v>69724</v>
      </c>
      <c r="M29686" t="s">
        <v>28909</v>
      </c>
      <c r="N29686" t="s">
        <v>28910</v>
      </c>
      <c r="O29686" t="s">
        <v>69725</v>
      </c>
      <c r="P29686" t="s">
        <v>59199</v>
      </c>
      <c r="Q29686" t="str">
        <f>IFERROR(VLOOKUP($P29686,SpeechToTextFiles!$A$2:$A$2501,1,FALSE),"N/A")</f>
        <v>N/A</v>
      </c>
    </row>
    <row r="29687" spans="1:17" x14ac:dyDescent="0.3">
      <c r="A29687" t="s">
        <v>65910</v>
      </c>
      <c r="B29687">
        <v>3709</v>
      </c>
      <c r="C29687" t="s">
        <v>1</v>
      </c>
      <c r="D29687">
        <v>1</v>
      </c>
      <c r="E29687" s="2">
        <v>6.4527570493590098E+18</v>
      </c>
      <c r="F29687" s="2">
        <v>6.4527570554784901E+18</v>
      </c>
      <c r="G29687" t="s">
        <v>2</v>
      </c>
      <c r="I29687" t="s">
        <v>3</v>
      </c>
      <c r="J29687" t="s">
        <v>4</v>
      </c>
      <c r="K29687">
        <v>49925253349</v>
      </c>
      <c r="L29687" t="s">
        <v>28908</v>
      </c>
      <c r="M29687" t="s">
        <v>28909</v>
      </c>
      <c r="N29687" t="s">
        <v>28910</v>
      </c>
      <c r="O29687" t="s">
        <v>28911</v>
      </c>
      <c r="P29687" t="s">
        <v>12872</v>
      </c>
      <c r="Q29687" t="str">
        <f>IFERROR(VLOOKUP($P29687,SpeechToTextFiles!$A$2:$A$2501,1,FALSE),"N/A")</f>
        <v>N/A</v>
      </c>
    </row>
    <row r="29688" spans="1:17" x14ac:dyDescent="0.3">
      <c r="A29688" t="s">
        <v>65910</v>
      </c>
      <c r="B29688">
        <v>3710</v>
      </c>
      <c r="C29688" t="s">
        <v>1</v>
      </c>
      <c r="D29688">
        <v>1</v>
      </c>
      <c r="E29688" s="2">
        <v>6.4527572598124104E+18</v>
      </c>
      <c r="F29688" s="2">
        <v>6.45275727022686E+18</v>
      </c>
      <c r="G29688" t="s">
        <v>2</v>
      </c>
      <c r="I29688" t="s">
        <v>3</v>
      </c>
      <c r="J29688" t="s">
        <v>4</v>
      </c>
      <c r="K29688">
        <v>6119976655</v>
      </c>
      <c r="L29688" t="s">
        <v>28913</v>
      </c>
      <c r="M29688" t="s">
        <v>28914</v>
      </c>
      <c r="N29688" t="s">
        <v>28905</v>
      </c>
      <c r="O29688" t="s">
        <v>28915</v>
      </c>
      <c r="P29688" t="s">
        <v>12875</v>
      </c>
      <c r="Q29688" t="str">
        <f>IFERROR(VLOOKUP($P29688,SpeechToTextFiles!$A$2:$A$2501,1,FALSE),"N/A")</f>
        <v>N/A</v>
      </c>
    </row>
    <row r="29689" spans="1:17" x14ac:dyDescent="0.3">
      <c r="A29689" t="s">
        <v>65910</v>
      </c>
      <c r="B29689">
        <v>3711</v>
      </c>
      <c r="C29689" t="s">
        <v>1</v>
      </c>
      <c r="D29689">
        <v>1</v>
      </c>
      <c r="E29689" s="2">
        <v>6.4527572812872397E+18</v>
      </c>
      <c r="F29689" s="2">
        <v>6.4527572874067302E+18</v>
      </c>
      <c r="G29689" t="s">
        <v>2</v>
      </c>
      <c r="I29689" t="s">
        <v>3</v>
      </c>
      <c r="J29689" t="s">
        <v>4</v>
      </c>
      <c r="K29689">
        <v>63936313687</v>
      </c>
      <c r="L29689" t="s">
        <v>69726</v>
      </c>
      <c r="M29689" t="s">
        <v>28914</v>
      </c>
      <c r="N29689" t="s">
        <v>28877</v>
      </c>
      <c r="O29689" t="s">
        <v>69727</v>
      </c>
      <c r="P29689" t="s">
        <v>12880</v>
      </c>
      <c r="Q29689" t="str">
        <f>IFERROR(VLOOKUP($P29689,SpeechToTextFiles!$A$2:$A$2501,1,FALSE),"N/A")</f>
        <v>N/A</v>
      </c>
    </row>
    <row r="29690" spans="1:17" x14ac:dyDescent="0.3">
      <c r="A29690" t="s">
        <v>65910</v>
      </c>
      <c r="B29690">
        <v>3712</v>
      </c>
      <c r="C29690" t="s">
        <v>1</v>
      </c>
      <c r="D29690">
        <v>1</v>
      </c>
      <c r="E29690" s="2">
        <v>6.4527573843664599E+18</v>
      </c>
      <c r="F29690" s="2">
        <v>6.4527573904859402E+18</v>
      </c>
      <c r="G29690" t="s">
        <v>2</v>
      </c>
      <c r="I29690" t="s">
        <v>3</v>
      </c>
      <c r="J29690" t="s">
        <v>10</v>
      </c>
      <c r="K29690">
        <v>2052091068</v>
      </c>
      <c r="L29690" t="s">
        <v>28917</v>
      </c>
      <c r="M29690" t="s">
        <v>28877</v>
      </c>
      <c r="N29690" t="s">
        <v>28918</v>
      </c>
      <c r="O29690" t="s">
        <v>28919</v>
      </c>
      <c r="P29690" t="s">
        <v>12883</v>
      </c>
      <c r="Q29690" t="str">
        <f>IFERROR(VLOOKUP($P29690,SpeechToTextFiles!$A$2:$A$2501,1,FALSE),"N/A")</f>
        <v>N/A</v>
      </c>
    </row>
    <row r="29691" spans="1:17" x14ac:dyDescent="0.3">
      <c r="A29691" t="s">
        <v>65910</v>
      </c>
      <c r="B29691">
        <v>3713</v>
      </c>
      <c r="C29691" t="s">
        <v>1</v>
      </c>
      <c r="D29691">
        <v>1</v>
      </c>
      <c r="E29691" s="2">
        <v>6.45275753039535E+18</v>
      </c>
      <c r="F29691" s="2">
        <v>6.4527575365148303E+18</v>
      </c>
      <c r="G29691" t="s">
        <v>2</v>
      </c>
      <c r="I29691" t="s">
        <v>3</v>
      </c>
      <c r="J29691" t="s">
        <v>4</v>
      </c>
      <c r="K29691">
        <v>49814575704</v>
      </c>
      <c r="L29691" t="s">
        <v>28921</v>
      </c>
      <c r="M29691" t="s">
        <v>28877</v>
      </c>
      <c r="N29691" t="s">
        <v>28922</v>
      </c>
      <c r="O29691" t="s">
        <v>28923</v>
      </c>
      <c r="P29691" t="s">
        <v>12886</v>
      </c>
      <c r="Q29691" t="str">
        <f>IFERROR(VLOOKUP($P29691,SpeechToTextFiles!$A$2:$A$2501,1,FALSE),"N/A")</f>
        <v>N/A</v>
      </c>
    </row>
    <row r="29692" spans="1:17" x14ac:dyDescent="0.3">
      <c r="A29692" t="s">
        <v>65910</v>
      </c>
      <c r="B29692">
        <v>3714</v>
      </c>
      <c r="C29692" t="s">
        <v>1</v>
      </c>
      <c r="D29692">
        <v>1</v>
      </c>
      <c r="E29692" s="2">
        <v>6.4527576119997297E+18</v>
      </c>
      <c r="F29692" s="2">
        <v>6.45275761811921E+18</v>
      </c>
      <c r="G29692" t="s">
        <v>2</v>
      </c>
      <c r="I29692" t="s">
        <v>3</v>
      </c>
      <c r="J29692" t="s">
        <v>4</v>
      </c>
      <c r="K29692">
        <v>26195739634</v>
      </c>
      <c r="L29692" t="s">
        <v>69728</v>
      </c>
      <c r="M29692" t="s">
        <v>28872</v>
      </c>
      <c r="N29692" t="s">
        <v>28881</v>
      </c>
      <c r="O29692" t="s">
        <v>69729</v>
      </c>
      <c r="P29692" t="s">
        <v>12890</v>
      </c>
      <c r="Q29692" t="str">
        <f>IFERROR(VLOOKUP($P29692,SpeechToTextFiles!$A$2:$A$2501,1,FALSE),"N/A")</f>
        <v>N/A</v>
      </c>
    </row>
    <row r="29693" spans="1:17" x14ac:dyDescent="0.3">
      <c r="A29693" t="s">
        <v>65910</v>
      </c>
      <c r="B29693">
        <v>3715</v>
      </c>
      <c r="C29693" t="s">
        <v>1</v>
      </c>
      <c r="D29693">
        <v>1</v>
      </c>
      <c r="E29693" s="2">
        <v>6.4527579598920796E+18</v>
      </c>
      <c r="F29693" s="2">
        <v>6.4527579703065303E+18</v>
      </c>
      <c r="G29693" t="s">
        <v>2</v>
      </c>
      <c r="I29693" t="s">
        <v>3</v>
      </c>
      <c r="J29693" t="s">
        <v>4</v>
      </c>
      <c r="K29693">
        <v>9728626762</v>
      </c>
      <c r="L29693" t="s">
        <v>28925</v>
      </c>
      <c r="M29693" t="s">
        <v>28926</v>
      </c>
      <c r="N29693" t="s">
        <v>28927</v>
      </c>
      <c r="O29693" t="s">
        <v>28928</v>
      </c>
      <c r="P29693" t="s">
        <v>12894</v>
      </c>
      <c r="Q29693" t="str">
        <f>IFERROR(VLOOKUP($P29693,SpeechToTextFiles!$A$2:$A$2501,1,FALSE),"N/A")</f>
        <v>N/A</v>
      </c>
    </row>
    <row r="29694" spans="1:17" x14ac:dyDescent="0.3">
      <c r="A29694" t="s">
        <v>65910</v>
      </c>
      <c r="B29694">
        <v>3716</v>
      </c>
      <c r="C29694" t="s">
        <v>1</v>
      </c>
      <c r="D29694">
        <v>1</v>
      </c>
      <c r="E29694" s="2">
        <v>6.4527579684820101E+18</v>
      </c>
      <c r="F29694" s="2">
        <v>6.4527579746014904E+18</v>
      </c>
      <c r="G29694" t="s">
        <v>2</v>
      </c>
      <c r="I29694" t="s">
        <v>3</v>
      </c>
      <c r="J29694" t="s">
        <v>4</v>
      </c>
      <c r="K29694">
        <v>6481124387</v>
      </c>
      <c r="L29694" t="s">
        <v>69730</v>
      </c>
      <c r="M29694" t="s">
        <v>28926</v>
      </c>
      <c r="N29694" t="s">
        <v>28937</v>
      </c>
      <c r="O29694" t="s">
        <v>69731</v>
      </c>
      <c r="P29694" t="s">
        <v>39648</v>
      </c>
      <c r="Q29694" t="str">
        <f>IFERROR(VLOOKUP($P29694,SpeechToTextFiles!$A$2:$A$2501,1,FALSE),"N/A")</f>
        <v>N/A</v>
      </c>
    </row>
    <row r="29695" spans="1:17" x14ac:dyDescent="0.3">
      <c r="A29695" t="s">
        <v>65910</v>
      </c>
      <c r="B29695">
        <v>3717</v>
      </c>
      <c r="C29695" t="s">
        <v>1</v>
      </c>
      <c r="D29695">
        <v>1</v>
      </c>
      <c r="E29695" s="2">
        <v>6.4527579942518098E+18</v>
      </c>
      <c r="F29695" s="2">
        <v>6.4527580003713004E+18</v>
      </c>
      <c r="G29695" t="s">
        <v>2</v>
      </c>
      <c r="I29695" t="s">
        <v>3</v>
      </c>
      <c r="J29695" t="s">
        <v>4</v>
      </c>
      <c r="K29695">
        <v>40885313534</v>
      </c>
      <c r="L29695" t="s">
        <v>28930</v>
      </c>
      <c r="M29695" t="s">
        <v>28926</v>
      </c>
      <c r="N29695" t="s">
        <v>28910</v>
      </c>
      <c r="O29695" t="s">
        <v>28931</v>
      </c>
      <c r="P29695" t="s">
        <v>12897</v>
      </c>
      <c r="Q29695" t="str">
        <f>IFERROR(VLOOKUP($P29695,SpeechToTextFiles!$A$2:$A$2501,1,FALSE),"N/A")</f>
        <v>N/A</v>
      </c>
    </row>
    <row r="29696" spans="1:17" x14ac:dyDescent="0.3">
      <c r="A29696" t="s">
        <v>65910</v>
      </c>
      <c r="B29696">
        <v>3718</v>
      </c>
      <c r="C29696" t="s">
        <v>1</v>
      </c>
      <c r="D29696">
        <v>1</v>
      </c>
      <c r="E29696" s="2">
        <v>6.45275804149645E+18</v>
      </c>
      <c r="F29696" s="2">
        <v>6.4527580476159396E+18</v>
      </c>
      <c r="G29696" t="s">
        <v>2</v>
      </c>
      <c r="I29696" t="s">
        <v>3</v>
      </c>
      <c r="J29696" t="s">
        <v>4</v>
      </c>
      <c r="K29696">
        <v>13570434737</v>
      </c>
      <c r="L29696" t="s">
        <v>28933</v>
      </c>
      <c r="M29696" t="s">
        <v>28926</v>
      </c>
      <c r="N29696" t="s">
        <v>28864</v>
      </c>
      <c r="O29696" t="s">
        <v>28934</v>
      </c>
      <c r="P29696" t="s">
        <v>12901</v>
      </c>
      <c r="Q29696" t="str">
        <f>IFERROR(VLOOKUP($P29696,SpeechToTextFiles!$A$2:$A$2501,1,FALSE),"N/A")</f>
        <v>N/A</v>
      </c>
    </row>
    <row r="29697" spans="1:17" x14ac:dyDescent="0.3">
      <c r="A29697" t="s">
        <v>65910</v>
      </c>
      <c r="B29697">
        <v>3721</v>
      </c>
      <c r="C29697" t="s">
        <v>1</v>
      </c>
      <c r="D29697">
        <v>1</v>
      </c>
      <c r="E29697" s="2">
        <v>6.4527582218850796E+18</v>
      </c>
      <c r="F29697" s="2">
        <v>6.4527582237095997E+18</v>
      </c>
      <c r="G29697" t="s">
        <v>2</v>
      </c>
      <c r="I29697" t="s">
        <v>3</v>
      </c>
      <c r="J29697" t="s">
        <v>4</v>
      </c>
      <c r="K29697">
        <v>81687834687</v>
      </c>
      <c r="L29697" t="s">
        <v>28936</v>
      </c>
      <c r="M29697" t="s">
        <v>28937</v>
      </c>
      <c r="N29697" t="s">
        <v>28938</v>
      </c>
      <c r="O29697" t="s">
        <v>28939</v>
      </c>
      <c r="P29697" t="s">
        <v>12911</v>
      </c>
      <c r="Q29697" t="str">
        <f>IFERROR(VLOOKUP($P29697,SpeechToTextFiles!$A$2:$A$2501,1,FALSE),"N/A")</f>
        <v>N/A</v>
      </c>
    </row>
    <row r="29698" spans="1:17" x14ac:dyDescent="0.3">
      <c r="A29698" t="s">
        <v>65910</v>
      </c>
      <c r="B29698">
        <v>3722</v>
      </c>
      <c r="C29698" t="s">
        <v>1</v>
      </c>
      <c r="D29698">
        <v>1</v>
      </c>
      <c r="E29698" s="2">
        <v>6.45275834214417E+18</v>
      </c>
      <c r="F29698" s="2">
        <v>6.4527583482636503E+18</v>
      </c>
      <c r="G29698" t="s">
        <v>2</v>
      </c>
      <c r="I29698" t="s">
        <v>3</v>
      </c>
      <c r="J29698" t="s">
        <v>10</v>
      </c>
      <c r="K29698">
        <v>54471729934</v>
      </c>
      <c r="L29698" t="s">
        <v>69732</v>
      </c>
      <c r="M29698" t="s">
        <v>28937</v>
      </c>
      <c r="N29698" t="s">
        <v>28918</v>
      </c>
      <c r="O29698" t="s">
        <v>69733</v>
      </c>
      <c r="P29698" t="s">
        <v>12915</v>
      </c>
      <c r="Q29698" t="str">
        <f>IFERROR(VLOOKUP($P29698,SpeechToTextFiles!$A$2:$A$2501,1,FALSE),"N/A")</f>
        <v>N/A</v>
      </c>
    </row>
    <row r="29699" spans="1:17" x14ac:dyDescent="0.3">
      <c r="A29699" t="s">
        <v>65910</v>
      </c>
      <c r="B29699">
        <v>3723</v>
      </c>
      <c r="C29699" t="s">
        <v>1</v>
      </c>
      <c r="D29699">
        <v>1</v>
      </c>
      <c r="E29699" s="2">
        <v>6.4527584108636396E+18</v>
      </c>
      <c r="F29699" s="2">
        <v>6.4527584169831301E+18</v>
      </c>
      <c r="G29699" t="s">
        <v>2</v>
      </c>
      <c r="I29699" t="s">
        <v>3</v>
      </c>
      <c r="J29699" t="s">
        <v>4</v>
      </c>
      <c r="K29699">
        <v>514149299</v>
      </c>
      <c r="L29699" t="s">
        <v>69734</v>
      </c>
      <c r="M29699" t="s">
        <v>28859</v>
      </c>
      <c r="N29699" t="s">
        <v>28994</v>
      </c>
      <c r="O29699" t="s">
        <v>69735</v>
      </c>
      <c r="P29699" t="s">
        <v>12919</v>
      </c>
      <c r="Q29699" t="str">
        <f>IFERROR(VLOOKUP($P29699,SpeechToTextFiles!$A$2:$A$2501,1,FALSE),"N/A")</f>
        <v>N/A</v>
      </c>
    </row>
    <row r="29700" spans="1:17" x14ac:dyDescent="0.3">
      <c r="A29700" t="s">
        <v>65910</v>
      </c>
      <c r="B29700">
        <v>3724</v>
      </c>
      <c r="C29700" t="s">
        <v>1</v>
      </c>
      <c r="D29700">
        <v>1</v>
      </c>
      <c r="E29700" s="2">
        <v>6.4527584838780897E+18</v>
      </c>
      <c r="F29700" s="2">
        <v>6.45275848999757E+18</v>
      </c>
      <c r="G29700" t="s">
        <v>2</v>
      </c>
      <c r="I29700" t="s">
        <v>3</v>
      </c>
      <c r="J29700" t="s">
        <v>4</v>
      </c>
      <c r="K29700">
        <v>12858909814</v>
      </c>
      <c r="L29700" t="s">
        <v>28941</v>
      </c>
      <c r="M29700" t="s">
        <v>28859</v>
      </c>
      <c r="N29700" t="s">
        <v>28910</v>
      </c>
      <c r="O29700" t="s">
        <v>28942</v>
      </c>
      <c r="P29700" t="s">
        <v>12924</v>
      </c>
      <c r="Q29700" t="str">
        <f>IFERROR(VLOOKUP($P29700,SpeechToTextFiles!$A$2:$A$2501,1,FALSE),"N/A")</f>
        <v>N/A</v>
      </c>
    </row>
    <row r="29701" spans="1:17" x14ac:dyDescent="0.3">
      <c r="A29701" t="s">
        <v>65910</v>
      </c>
      <c r="B29701">
        <v>3725</v>
      </c>
      <c r="C29701" t="s">
        <v>1</v>
      </c>
      <c r="D29701">
        <v>1</v>
      </c>
      <c r="E29701" s="2">
        <v>6.4527585440076298E+18</v>
      </c>
      <c r="F29701" s="2">
        <v>6.4527585501271101E+18</v>
      </c>
      <c r="G29701" t="s">
        <v>2</v>
      </c>
      <c r="I29701" t="s">
        <v>3</v>
      </c>
      <c r="J29701" t="s">
        <v>10</v>
      </c>
      <c r="K29701">
        <v>13719165</v>
      </c>
      <c r="L29701" t="s">
        <v>28944</v>
      </c>
      <c r="M29701" t="s">
        <v>28859</v>
      </c>
      <c r="N29701" t="s">
        <v>28927</v>
      </c>
      <c r="O29701" t="s">
        <v>28945</v>
      </c>
      <c r="P29701" t="s">
        <v>12928</v>
      </c>
      <c r="Q29701" t="str">
        <f>IFERROR(VLOOKUP($P29701,SpeechToTextFiles!$A$2:$A$2501,1,FALSE),"N/A")</f>
        <v>N/A</v>
      </c>
    </row>
    <row r="29702" spans="1:17" x14ac:dyDescent="0.3">
      <c r="A29702" t="s">
        <v>65910</v>
      </c>
      <c r="B29702">
        <v>3726</v>
      </c>
      <c r="C29702" t="s">
        <v>1</v>
      </c>
      <c r="D29702">
        <v>1</v>
      </c>
      <c r="E29702" s="2">
        <v>6.4527585869572997E+18</v>
      </c>
      <c r="F29702" s="2">
        <v>6.4527585930767903E+18</v>
      </c>
      <c r="G29702" t="s">
        <v>2</v>
      </c>
      <c r="I29702" t="s">
        <v>3</v>
      </c>
      <c r="J29702" t="s">
        <v>10</v>
      </c>
      <c r="K29702">
        <v>57242429900</v>
      </c>
      <c r="L29702" t="s">
        <v>28947</v>
      </c>
      <c r="M29702" t="s">
        <v>28859</v>
      </c>
      <c r="N29702" t="s">
        <v>28948</v>
      </c>
      <c r="O29702" t="s">
        <v>28949</v>
      </c>
      <c r="P29702" t="s">
        <v>12933</v>
      </c>
      <c r="Q29702" t="str">
        <f>IFERROR(VLOOKUP($P29702,SpeechToTextFiles!$A$2:$A$2501,1,FALSE),"N/A")</f>
        <v>N/A</v>
      </c>
    </row>
    <row r="29703" spans="1:17" x14ac:dyDescent="0.3">
      <c r="A29703" t="s">
        <v>65910</v>
      </c>
      <c r="B29703">
        <v>3727</v>
      </c>
      <c r="C29703" t="s">
        <v>1</v>
      </c>
      <c r="D29703">
        <v>1</v>
      </c>
      <c r="E29703" s="2">
        <v>6.4527587587559895E+18</v>
      </c>
      <c r="F29703" s="2">
        <v>6.4527587648754801E+18</v>
      </c>
      <c r="G29703" t="s">
        <v>2</v>
      </c>
      <c r="I29703" t="s">
        <v>3</v>
      </c>
      <c r="J29703" t="s">
        <v>4</v>
      </c>
      <c r="K29703">
        <v>1554285780</v>
      </c>
      <c r="L29703" t="s">
        <v>69736</v>
      </c>
      <c r="M29703" t="s">
        <v>28952</v>
      </c>
      <c r="N29703" t="s">
        <v>28938</v>
      </c>
      <c r="O29703" t="s">
        <v>69737</v>
      </c>
      <c r="P29703" t="s">
        <v>12937</v>
      </c>
      <c r="Q29703" t="str">
        <f>IFERROR(VLOOKUP($P29703,SpeechToTextFiles!$A$2:$A$2501,1,FALSE),"N/A")</f>
        <v>N/A</v>
      </c>
    </row>
    <row r="29704" spans="1:17" x14ac:dyDescent="0.3">
      <c r="A29704" t="s">
        <v>65910</v>
      </c>
      <c r="B29704">
        <v>3728</v>
      </c>
      <c r="C29704" t="s">
        <v>1</v>
      </c>
      <c r="D29704">
        <v>1</v>
      </c>
      <c r="E29704" s="2">
        <v>6.4527587630509599E+18</v>
      </c>
      <c r="F29704" s="2">
        <v>6.4527587691704402E+18</v>
      </c>
      <c r="G29704" t="s">
        <v>2</v>
      </c>
      <c r="I29704" t="s">
        <v>3</v>
      </c>
      <c r="J29704" t="s">
        <v>10</v>
      </c>
      <c r="K29704">
        <v>836062035</v>
      </c>
      <c r="L29704" t="s">
        <v>28951</v>
      </c>
      <c r="M29704" t="s">
        <v>28952</v>
      </c>
      <c r="N29704" t="s">
        <v>28938</v>
      </c>
      <c r="O29704" t="s">
        <v>28953</v>
      </c>
      <c r="P29704" t="s">
        <v>12942</v>
      </c>
      <c r="Q29704" t="str">
        <f>IFERROR(VLOOKUP($P29704,SpeechToTextFiles!$A$2:$A$2501,1,FALSE),"N/A")</f>
        <v>N/A</v>
      </c>
    </row>
    <row r="29705" spans="1:17" x14ac:dyDescent="0.3">
      <c r="A29705" t="s">
        <v>65910</v>
      </c>
      <c r="B29705">
        <v>3729</v>
      </c>
      <c r="C29705" t="s">
        <v>1</v>
      </c>
      <c r="D29705">
        <v>1</v>
      </c>
      <c r="E29705" s="2">
        <v>6.4527587888207698E+18</v>
      </c>
      <c r="F29705" s="2">
        <v>6.4527587906452797E+18</v>
      </c>
      <c r="G29705" t="s">
        <v>2</v>
      </c>
      <c r="I29705" t="s">
        <v>3</v>
      </c>
      <c r="J29705" t="s">
        <v>4</v>
      </c>
      <c r="K29705">
        <v>7705396700</v>
      </c>
      <c r="L29705" t="s">
        <v>69738</v>
      </c>
      <c r="M29705" t="s">
        <v>28952</v>
      </c>
      <c r="N29705" t="s">
        <v>28886</v>
      </c>
      <c r="O29705" t="s">
        <v>69739</v>
      </c>
      <c r="P29705" t="s">
        <v>12946</v>
      </c>
      <c r="Q29705" t="str">
        <f>IFERROR(VLOOKUP($P29705,SpeechToTextFiles!$A$2:$A$2501,1,FALSE),"N/A")</f>
        <v>N/A</v>
      </c>
    </row>
    <row r="29706" spans="1:17" x14ac:dyDescent="0.3">
      <c r="A29706" t="s">
        <v>65910</v>
      </c>
      <c r="B29706">
        <v>3730</v>
      </c>
      <c r="C29706" t="s">
        <v>1</v>
      </c>
      <c r="D29706">
        <v>1</v>
      </c>
      <c r="E29706" s="2">
        <v>6.4527590551087401E+18</v>
      </c>
      <c r="F29706" s="2">
        <v>6.4527590612282204E+18</v>
      </c>
      <c r="G29706" t="s">
        <v>2</v>
      </c>
      <c r="I29706" t="s">
        <v>3</v>
      </c>
      <c r="J29706" t="s">
        <v>4</v>
      </c>
      <c r="K29706">
        <v>6636770414</v>
      </c>
      <c r="L29706" t="s">
        <v>69740</v>
      </c>
      <c r="M29706" t="s">
        <v>28881</v>
      </c>
      <c r="N29706" t="s">
        <v>28890</v>
      </c>
      <c r="O29706" t="s">
        <v>69741</v>
      </c>
      <c r="P29706" t="s">
        <v>12950</v>
      </c>
      <c r="Q29706" t="str">
        <f>IFERROR(VLOOKUP($P29706,SpeechToTextFiles!$A$2:$A$2501,1,FALSE),"N/A")</f>
        <v>N/A</v>
      </c>
    </row>
    <row r="29707" spans="1:17" x14ac:dyDescent="0.3">
      <c r="A29707" t="s">
        <v>65910</v>
      </c>
      <c r="B29707">
        <v>3731</v>
      </c>
      <c r="C29707" t="s">
        <v>1</v>
      </c>
      <c r="D29707">
        <v>1</v>
      </c>
      <c r="E29707" s="2">
        <v>6.4527592183175004E+18</v>
      </c>
      <c r="F29707" s="2">
        <v>6.4527592244369797E+18</v>
      </c>
      <c r="G29707" t="s">
        <v>2</v>
      </c>
      <c r="I29707" t="s">
        <v>3</v>
      </c>
      <c r="J29707" t="s">
        <v>10</v>
      </c>
      <c r="K29707">
        <v>5178301919</v>
      </c>
      <c r="L29707" t="s">
        <v>28955</v>
      </c>
      <c r="M29707" t="s">
        <v>28886</v>
      </c>
      <c r="N29707" t="s">
        <v>28918</v>
      </c>
      <c r="O29707" t="s">
        <v>28956</v>
      </c>
      <c r="P29707" t="s">
        <v>12954</v>
      </c>
      <c r="Q29707" t="str">
        <f>IFERROR(VLOOKUP($P29707,SpeechToTextFiles!$A$2:$A$2501,1,FALSE),"N/A")</f>
        <v>N/A</v>
      </c>
    </row>
    <row r="29708" spans="1:17" x14ac:dyDescent="0.3">
      <c r="A29708" t="s">
        <v>65910</v>
      </c>
      <c r="B29708">
        <v>3732</v>
      </c>
      <c r="C29708" t="s">
        <v>1</v>
      </c>
      <c r="D29708">
        <v>1</v>
      </c>
      <c r="E29708" s="2">
        <v>6.45275931710174E+18</v>
      </c>
      <c r="F29708" s="2">
        <v>6.4527593232212296E+18</v>
      </c>
      <c r="G29708" t="s">
        <v>2</v>
      </c>
      <c r="I29708" t="s">
        <v>3</v>
      </c>
      <c r="J29708" t="s">
        <v>10</v>
      </c>
      <c r="K29708">
        <v>43655599900</v>
      </c>
      <c r="L29708" t="s">
        <v>28958</v>
      </c>
      <c r="M29708" t="s">
        <v>28886</v>
      </c>
      <c r="N29708" t="s">
        <v>28910</v>
      </c>
      <c r="O29708" t="s">
        <v>28959</v>
      </c>
      <c r="P29708" t="s">
        <v>12958</v>
      </c>
      <c r="Q29708" t="str">
        <f>IFERROR(VLOOKUP($P29708,SpeechToTextFiles!$A$2:$A$2501,1,FALSE),"N/A")</f>
        <v>N/A</v>
      </c>
    </row>
    <row r="29709" spans="1:17" x14ac:dyDescent="0.3">
      <c r="A29709" t="s">
        <v>65910</v>
      </c>
      <c r="B29709">
        <v>3733</v>
      </c>
      <c r="C29709" t="s">
        <v>1</v>
      </c>
      <c r="D29709">
        <v>1</v>
      </c>
      <c r="E29709" s="2">
        <v>6.4527593385765796E+18</v>
      </c>
      <c r="F29709" s="2">
        <v>6.4527593446960599E+18</v>
      </c>
      <c r="G29709" t="s">
        <v>2</v>
      </c>
      <c r="I29709" t="s">
        <v>3</v>
      </c>
      <c r="J29709" t="s">
        <v>4</v>
      </c>
      <c r="K29709">
        <v>7802918405</v>
      </c>
      <c r="L29709" t="s">
        <v>28961</v>
      </c>
      <c r="M29709" t="s">
        <v>28886</v>
      </c>
      <c r="N29709" t="s">
        <v>28938</v>
      </c>
      <c r="O29709" t="s">
        <v>28962</v>
      </c>
      <c r="P29709" t="s">
        <v>12962</v>
      </c>
      <c r="Q29709" t="str">
        <f>IFERROR(VLOOKUP($P29709,SpeechToTextFiles!$A$2:$A$2501,1,FALSE),"N/A")</f>
        <v>N/A</v>
      </c>
    </row>
    <row r="29710" spans="1:17" x14ac:dyDescent="0.3">
      <c r="A29710" t="s">
        <v>65910</v>
      </c>
      <c r="B29710">
        <v>3734</v>
      </c>
      <c r="C29710" t="s">
        <v>1</v>
      </c>
      <c r="D29710">
        <v>1</v>
      </c>
      <c r="E29710" s="2">
        <v>6.4527593987061197E+18</v>
      </c>
      <c r="F29710" s="2">
        <v>6.4527594005306399E+18</v>
      </c>
      <c r="G29710" t="s">
        <v>2</v>
      </c>
      <c r="I29710" t="s">
        <v>3</v>
      </c>
      <c r="J29710" t="s">
        <v>4</v>
      </c>
      <c r="K29710">
        <v>70096302402</v>
      </c>
      <c r="L29710" t="s">
        <v>69742</v>
      </c>
      <c r="M29710" t="s">
        <v>28965</v>
      </c>
      <c r="N29710" t="s">
        <v>69743</v>
      </c>
      <c r="O29710" t="s">
        <v>69744</v>
      </c>
      <c r="P29710" t="s">
        <v>12966</v>
      </c>
      <c r="Q29710" t="str">
        <f>IFERROR(VLOOKUP($P29710,SpeechToTextFiles!$A$2:$A$2501,1,FALSE),"N/A")</f>
        <v>N/A</v>
      </c>
    </row>
    <row r="29711" spans="1:17" x14ac:dyDescent="0.3">
      <c r="A29711" t="s">
        <v>65910</v>
      </c>
      <c r="B29711">
        <v>3735</v>
      </c>
      <c r="C29711" t="s">
        <v>1</v>
      </c>
      <c r="D29711">
        <v>1</v>
      </c>
      <c r="E29711" s="2">
        <v>6.4527594115910195E+18</v>
      </c>
      <c r="F29711" s="2">
        <v>6.4527594177105101E+18</v>
      </c>
      <c r="G29711" t="s">
        <v>2</v>
      </c>
      <c r="I29711" t="s">
        <v>3</v>
      </c>
      <c r="J29711" t="s">
        <v>4</v>
      </c>
      <c r="K29711">
        <v>26149397653</v>
      </c>
      <c r="L29711" t="s">
        <v>69745</v>
      </c>
      <c r="M29711" t="s">
        <v>28965</v>
      </c>
      <c r="N29711" t="s">
        <v>28966</v>
      </c>
      <c r="O29711" t="s">
        <v>69746</v>
      </c>
      <c r="P29711" t="s">
        <v>12970</v>
      </c>
      <c r="Q29711" t="str">
        <f>IFERROR(VLOOKUP($P29711,SpeechToTextFiles!$A$2:$A$2501,1,FALSE),"N/A")</f>
        <v>N/A</v>
      </c>
    </row>
    <row r="29712" spans="1:17" x14ac:dyDescent="0.3">
      <c r="A29712" t="s">
        <v>65910</v>
      </c>
      <c r="B29712">
        <v>3736</v>
      </c>
      <c r="C29712" t="s">
        <v>1</v>
      </c>
      <c r="D29712">
        <v>1</v>
      </c>
      <c r="E29712" s="2">
        <v>6.45275947601553E+18</v>
      </c>
      <c r="F29712" s="2">
        <v>6.4527594821350195E+18</v>
      </c>
      <c r="G29712" t="s">
        <v>2</v>
      </c>
      <c r="I29712" t="s">
        <v>3</v>
      </c>
      <c r="J29712" t="s">
        <v>4</v>
      </c>
      <c r="K29712">
        <v>10030783623</v>
      </c>
      <c r="L29712" t="s">
        <v>28964</v>
      </c>
      <c r="M29712" t="s">
        <v>28965</v>
      </c>
      <c r="N29712" t="s">
        <v>28966</v>
      </c>
      <c r="O29712" t="s">
        <v>28967</v>
      </c>
      <c r="P29712" t="s">
        <v>12974</v>
      </c>
      <c r="Q29712" t="str">
        <f>IFERROR(VLOOKUP($P29712,SpeechToTextFiles!$A$2:$A$2501,1,FALSE),"N/A")</f>
        <v>N/A</v>
      </c>
    </row>
    <row r="29713" spans="1:17" x14ac:dyDescent="0.3">
      <c r="A29713" t="s">
        <v>65910</v>
      </c>
      <c r="B29713">
        <v>3737</v>
      </c>
      <c r="C29713" t="s">
        <v>1</v>
      </c>
      <c r="D29713">
        <v>1</v>
      </c>
      <c r="E29713" s="2">
        <v>6.4527595103752704E+18</v>
      </c>
      <c r="F29713" s="2">
        <v>6.4527595121997896E+18</v>
      </c>
      <c r="G29713" t="s">
        <v>2</v>
      </c>
      <c r="I29713" t="s">
        <v>3</v>
      </c>
      <c r="J29713" t="s">
        <v>4</v>
      </c>
      <c r="K29713">
        <v>7041818608</v>
      </c>
      <c r="L29713" t="s">
        <v>69747</v>
      </c>
      <c r="M29713" t="s">
        <v>28965</v>
      </c>
      <c r="N29713" t="s">
        <v>28927</v>
      </c>
      <c r="O29713" t="s">
        <v>69748</v>
      </c>
      <c r="P29713" t="s">
        <v>12978</v>
      </c>
      <c r="Q29713" t="str">
        <f>IFERROR(VLOOKUP($P29713,SpeechToTextFiles!$A$2:$A$2501,1,FALSE),"N/A")</f>
        <v>N/A</v>
      </c>
    </row>
    <row r="29714" spans="1:17" x14ac:dyDescent="0.3">
      <c r="A29714" t="s">
        <v>65910</v>
      </c>
      <c r="B29714">
        <v>3738</v>
      </c>
      <c r="C29714" t="s">
        <v>1</v>
      </c>
      <c r="D29714">
        <v>1</v>
      </c>
      <c r="E29714" s="2">
        <v>6.4527595404400404E+18</v>
      </c>
      <c r="F29714" s="2">
        <v>6.45275954655953E+18</v>
      </c>
      <c r="G29714" t="s">
        <v>2</v>
      </c>
      <c r="I29714" t="s">
        <v>3</v>
      </c>
      <c r="J29714" t="s">
        <v>4</v>
      </c>
      <c r="L29714" t="s">
        <v>69749</v>
      </c>
      <c r="M29714" t="s">
        <v>28965</v>
      </c>
      <c r="N29714" t="s">
        <v>28994</v>
      </c>
      <c r="O29714" t="s">
        <v>69750</v>
      </c>
      <c r="P29714" t="s">
        <v>12981</v>
      </c>
      <c r="Q29714" t="str">
        <f>IFERROR(VLOOKUP($P29714,SpeechToTextFiles!$A$2:$A$2501,1,FALSE),"N/A")</f>
        <v>N/A</v>
      </c>
    </row>
    <row r="29715" spans="1:17" x14ac:dyDescent="0.3">
      <c r="A29715" t="s">
        <v>65910</v>
      </c>
      <c r="B29715">
        <v>3739</v>
      </c>
      <c r="C29715" t="s">
        <v>1</v>
      </c>
      <c r="D29715">
        <v>1</v>
      </c>
      <c r="E29715" s="2">
        <v>6.4527595447350098E+18</v>
      </c>
      <c r="F29715" s="2">
        <v>6.4527595508544901E+18</v>
      </c>
      <c r="G29715" t="s">
        <v>2</v>
      </c>
      <c r="I29715" t="s">
        <v>3</v>
      </c>
      <c r="J29715" t="s">
        <v>4</v>
      </c>
      <c r="K29715">
        <v>6992975676</v>
      </c>
      <c r="L29715" t="s">
        <v>28969</v>
      </c>
      <c r="M29715" t="s">
        <v>28965</v>
      </c>
      <c r="N29715" t="s">
        <v>28938</v>
      </c>
      <c r="O29715" t="s">
        <v>28970</v>
      </c>
      <c r="P29715" t="s">
        <v>12985</v>
      </c>
      <c r="Q29715" t="str">
        <f>IFERROR(VLOOKUP($P29715,SpeechToTextFiles!$A$2:$A$2501,1,FALSE),"N/A")</f>
        <v>N/A</v>
      </c>
    </row>
    <row r="29716" spans="1:17" x14ac:dyDescent="0.3">
      <c r="A29716" t="s">
        <v>65910</v>
      </c>
      <c r="B29716">
        <v>3740</v>
      </c>
      <c r="C29716" t="s">
        <v>1</v>
      </c>
      <c r="D29716">
        <v>1</v>
      </c>
      <c r="E29716" s="2">
        <v>6.4527595790947502E+18</v>
      </c>
      <c r="F29716" s="2">
        <v>6.4527595852142295E+18</v>
      </c>
      <c r="G29716" t="s">
        <v>2</v>
      </c>
      <c r="I29716" t="s">
        <v>3</v>
      </c>
      <c r="J29716" t="s">
        <v>4</v>
      </c>
      <c r="K29716">
        <v>3423669713</v>
      </c>
      <c r="L29716" t="s">
        <v>69751</v>
      </c>
      <c r="M29716" t="s">
        <v>28965</v>
      </c>
      <c r="N29716" t="s">
        <v>28987</v>
      </c>
      <c r="O29716" t="s">
        <v>69752</v>
      </c>
      <c r="P29716" t="s">
        <v>12988</v>
      </c>
      <c r="Q29716" t="str">
        <f>IFERROR(VLOOKUP($P29716,SpeechToTextFiles!$A$2:$A$2501,1,FALSE),"N/A")</f>
        <v>N/A</v>
      </c>
    </row>
    <row r="29717" spans="1:17" x14ac:dyDescent="0.3">
      <c r="A29717" t="s">
        <v>65910</v>
      </c>
      <c r="B29717">
        <v>3742</v>
      </c>
      <c r="C29717" t="s">
        <v>1</v>
      </c>
      <c r="D29717">
        <v>1</v>
      </c>
      <c r="E29717" s="2">
        <v>6.4527598625625897E+18</v>
      </c>
      <c r="F29717" s="2">
        <v>6.45275986868207E+18</v>
      </c>
      <c r="G29717" t="s">
        <v>2</v>
      </c>
      <c r="I29717" t="s">
        <v>3</v>
      </c>
      <c r="J29717" t="s">
        <v>10</v>
      </c>
      <c r="K29717">
        <v>80894240315</v>
      </c>
      <c r="L29717" t="s">
        <v>28972</v>
      </c>
      <c r="M29717" t="s">
        <v>28910</v>
      </c>
      <c r="N29717" t="s">
        <v>28948</v>
      </c>
      <c r="O29717" t="s">
        <v>28973</v>
      </c>
      <c r="P29717" t="s">
        <v>12996</v>
      </c>
      <c r="Q29717" t="str">
        <f>IFERROR(VLOOKUP($P29717,SpeechToTextFiles!$A$2:$A$2501,1,FALSE),"N/A")</f>
        <v>N/A</v>
      </c>
    </row>
    <row r="29718" spans="1:17" x14ac:dyDescent="0.3">
      <c r="A29718" t="s">
        <v>65910</v>
      </c>
      <c r="B29718">
        <v>3743</v>
      </c>
      <c r="C29718" t="s">
        <v>1</v>
      </c>
      <c r="D29718">
        <v>1</v>
      </c>
      <c r="E29718" s="2">
        <v>6.4527601718002401E+18</v>
      </c>
      <c r="F29718" s="2">
        <v>6.4527601779197204E+18</v>
      </c>
      <c r="G29718" t="s">
        <v>2</v>
      </c>
      <c r="I29718" t="s">
        <v>3</v>
      </c>
      <c r="J29718" t="s">
        <v>4</v>
      </c>
      <c r="L29718" t="s">
        <v>69753</v>
      </c>
      <c r="M29718" t="s">
        <v>28976</v>
      </c>
      <c r="N29718" t="s">
        <v>28966</v>
      </c>
      <c r="O29718" t="s">
        <v>69754</v>
      </c>
      <c r="P29718" t="s">
        <v>13000</v>
      </c>
      <c r="Q29718" t="str">
        <f>IFERROR(VLOOKUP($P29718,SpeechToTextFiles!$A$2:$A$2501,1,FALSE),"N/A")</f>
        <v>N/A</v>
      </c>
    </row>
    <row r="29719" spans="1:17" x14ac:dyDescent="0.3">
      <c r="A29719" t="s">
        <v>65910</v>
      </c>
      <c r="B29719">
        <v>3745</v>
      </c>
      <c r="C29719" t="s">
        <v>1</v>
      </c>
      <c r="D29719">
        <v>1</v>
      </c>
      <c r="E29719" s="2">
        <v>6.4527603822536305E+18</v>
      </c>
      <c r="F29719" s="2">
        <v>6.45276038837312E+18</v>
      </c>
      <c r="G29719" t="s">
        <v>2</v>
      </c>
      <c r="I29719" t="s">
        <v>3</v>
      </c>
      <c r="J29719" t="s">
        <v>10</v>
      </c>
      <c r="K29719">
        <v>4536918035</v>
      </c>
      <c r="L29719" t="s">
        <v>28975</v>
      </c>
      <c r="M29719" t="s">
        <v>28976</v>
      </c>
      <c r="N29719" t="s">
        <v>28918</v>
      </c>
      <c r="O29719" t="s">
        <v>28977</v>
      </c>
      <c r="P29719" t="s">
        <v>13006</v>
      </c>
      <c r="Q29719" t="str">
        <f>IFERROR(VLOOKUP($P29719,SpeechToTextFiles!$A$2:$A$2501,1,FALSE),"N/A")</f>
        <v>N/A</v>
      </c>
    </row>
    <row r="29720" spans="1:17" x14ac:dyDescent="0.3">
      <c r="A29720" t="s">
        <v>65910</v>
      </c>
      <c r="B29720">
        <v>3746</v>
      </c>
      <c r="C29720" t="s">
        <v>1</v>
      </c>
      <c r="D29720">
        <v>1</v>
      </c>
      <c r="E29720" s="2">
        <v>6.4527605755271598E+18</v>
      </c>
      <c r="F29720" s="2">
        <v>6.4527605945315502E+18</v>
      </c>
      <c r="G29720" t="s">
        <v>2</v>
      </c>
      <c r="I29720" t="s">
        <v>3</v>
      </c>
      <c r="J29720" t="s">
        <v>4</v>
      </c>
      <c r="K29720">
        <v>1816331759</v>
      </c>
      <c r="L29720" t="s">
        <v>69755</v>
      </c>
      <c r="M29720" t="s">
        <v>69743</v>
      </c>
      <c r="N29720" t="s">
        <v>28948</v>
      </c>
      <c r="O29720" t="s">
        <v>69756</v>
      </c>
      <c r="P29720" t="s">
        <v>13009</v>
      </c>
      <c r="Q29720" t="str">
        <f>IFERROR(VLOOKUP($P29720,SpeechToTextFiles!$A$2:$A$2501,1,FALSE),"N/A")</f>
        <v>N/A</v>
      </c>
    </row>
    <row r="29721" spans="1:17" x14ac:dyDescent="0.3">
      <c r="A29721" t="s">
        <v>65910</v>
      </c>
      <c r="B29721">
        <v>3748</v>
      </c>
      <c r="C29721" t="s">
        <v>1</v>
      </c>
      <c r="D29721">
        <v>1</v>
      </c>
      <c r="E29721" s="2">
        <v>6.4527608332251996E+18</v>
      </c>
      <c r="F29721" s="2">
        <v>6.4527608393446799E+18</v>
      </c>
      <c r="G29721" t="s">
        <v>2</v>
      </c>
      <c r="I29721" t="s">
        <v>3</v>
      </c>
      <c r="J29721" t="s">
        <v>4</v>
      </c>
      <c r="L29721" t="s">
        <v>69757</v>
      </c>
      <c r="M29721" t="s">
        <v>28905</v>
      </c>
      <c r="N29721" t="s">
        <v>29040</v>
      </c>
      <c r="O29721" t="s">
        <v>69758</v>
      </c>
      <c r="P29721" t="s">
        <v>13017</v>
      </c>
      <c r="Q29721" t="str">
        <f>IFERROR(VLOOKUP($P29721,SpeechToTextFiles!$A$2:$A$2501,1,FALSE),"N/A")</f>
        <v>N/A</v>
      </c>
    </row>
    <row r="29722" spans="1:17" x14ac:dyDescent="0.3">
      <c r="A29722" t="s">
        <v>65910</v>
      </c>
      <c r="B29722">
        <v>3749</v>
      </c>
      <c r="C29722" t="s">
        <v>1</v>
      </c>
      <c r="D29722">
        <v>1</v>
      </c>
      <c r="E29722" s="2">
        <v>6.4527608332251996E+18</v>
      </c>
      <c r="F29722" s="2">
        <v>6.4527608393446799E+18</v>
      </c>
      <c r="G29722" t="s">
        <v>2</v>
      </c>
      <c r="I29722" t="s">
        <v>3</v>
      </c>
      <c r="J29722" t="s">
        <v>4</v>
      </c>
      <c r="L29722" t="s">
        <v>28979</v>
      </c>
      <c r="M29722" t="s">
        <v>28905</v>
      </c>
      <c r="N29722" t="s">
        <v>28980</v>
      </c>
      <c r="O29722" t="s">
        <v>28981</v>
      </c>
      <c r="P29722" t="s">
        <v>13021</v>
      </c>
      <c r="Q29722" t="str">
        <f>IFERROR(VLOOKUP($P29722,SpeechToTextFiles!$A$2:$A$2501,1,FALSE),"N/A")</f>
        <v>N/A</v>
      </c>
    </row>
    <row r="29723" spans="1:17" x14ac:dyDescent="0.3">
      <c r="A29723" t="s">
        <v>65910</v>
      </c>
      <c r="B29723">
        <v>3750</v>
      </c>
      <c r="C29723" t="s">
        <v>1</v>
      </c>
      <c r="D29723">
        <v>1</v>
      </c>
      <c r="E29723" s="2">
        <v>6.4527610522685297E+18</v>
      </c>
      <c r="F29723" s="2">
        <v>6.45276105838801E+18</v>
      </c>
      <c r="G29723" t="s">
        <v>2</v>
      </c>
      <c r="I29723" t="s">
        <v>3</v>
      </c>
      <c r="J29723" t="s">
        <v>10</v>
      </c>
      <c r="K29723">
        <v>76187390210</v>
      </c>
      <c r="L29723" t="s">
        <v>69759</v>
      </c>
      <c r="M29723" t="s">
        <v>28966</v>
      </c>
      <c r="N29723" t="s">
        <v>29024</v>
      </c>
      <c r="O29723" t="s">
        <v>69760</v>
      </c>
      <c r="P29723" t="s">
        <v>13024</v>
      </c>
      <c r="Q29723" t="str">
        <f>IFERROR(VLOOKUP($P29723,SpeechToTextFiles!$A$2:$A$2501,1,FALSE),"N/A")</f>
        <v>N/A</v>
      </c>
    </row>
    <row r="29724" spans="1:17" x14ac:dyDescent="0.3">
      <c r="A29724" t="s">
        <v>65910</v>
      </c>
      <c r="B29724">
        <v>3751</v>
      </c>
      <c r="C29724" t="s">
        <v>1</v>
      </c>
      <c r="D29724">
        <v>1</v>
      </c>
      <c r="E29724" s="2">
        <v>6.4527611209880105E+18</v>
      </c>
      <c r="F29724" s="2">
        <v>6.4527611271074898E+18</v>
      </c>
      <c r="G29724" t="s">
        <v>2</v>
      </c>
      <c r="I29724" t="s">
        <v>3</v>
      </c>
      <c r="J29724" t="s">
        <v>4</v>
      </c>
      <c r="K29724">
        <v>9060894766</v>
      </c>
      <c r="L29724" t="s">
        <v>28983</v>
      </c>
      <c r="M29724" t="s">
        <v>28966</v>
      </c>
      <c r="N29724" t="s">
        <v>28918</v>
      </c>
      <c r="O29724" t="s">
        <v>28984</v>
      </c>
      <c r="P29724" t="s">
        <v>13029</v>
      </c>
      <c r="Q29724" t="str">
        <f>IFERROR(VLOOKUP($P29724,SpeechToTextFiles!$A$2:$A$2501,1,FALSE),"N/A")</f>
        <v>N/A</v>
      </c>
    </row>
    <row r="29725" spans="1:17" x14ac:dyDescent="0.3">
      <c r="A29725" t="s">
        <v>65910</v>
      </c>
      <c r="B29725">
        <v>3752</v>
      </c>
      <c r="C29725" t="s">
        <v>1</v>
      </c>
      <c r="D29725">
        <v>1</v>
      </c>
      <c r="E29725" s="2">
        <v>6.4527611639376804E+18</v>
      </c>
      <c r="F29725" s="2">
        <v>6.4527611657621996E+18</v>
      </c>
      <c r="G29725" t="s">
        <v>2</v>
      </c>
      <c r="I29725" t="s">
        <v>3</v>
      </c>
      <c r="J29725" t="s">
        <v>4</v>
      </c>
      <c r="K29725">
        <v>3931188787</v>
      </c>
      <c r="L29725" t="s">
        <v>28986</v>
      </c>
      <c r="M29725" t="s">
        <v>28966</v>
      </c>
      <c r="N29725" t="s">
        <v>28987</v>
      </c>
      <c r="O29725" t="s">
        <v>28988</v>
      </c>
      <c r="P29725" t="s">
        <v>13033</v>
      </c>
      <c r="Q29725" t="str">
        <f>IFERROR(VLOOKUP($P29725,SpeechToTextFiles!$A$2:$A$2501,1,FALSE),"N/A")</f>
        <v>N/A</v>
      </c>
    </row>
    <row r="29726" spans="1:17" x14ac:dyDescent="0.3">
      <c r="A29726" t="s">
        <v>65910</v>
      </c>
      <c r="B29726">
        <v>3753</v>
      </c>
      <c r="C29726" t="s">
        <v>1</v>
      </c>
      <c r="D29726">
        <v>1</v>
      </c>
      <c r="E29726" s="2">
        <v>6.4527614130457805E+18</v>
      </c>
      <c r="F29726" s="2">
        <v>6.45276141916527E+18</v>
      </c>
      <c r="G29726" t="s">
        <v>2</v>
      </c>
      <c r="I29726" t="s">
        <v>3</v>
      </c>
      <c r="J29726" t="s">
        <v>4</v>
      </c>
      <c r="L29726" t="s">
        <v>69761</v>
      </c>
      <c r="M29726" t="s">
        <v>28948</v>
      </c>
      <c r="N29726" t="s">
        <v>28980</v>
      </c>
      <c r="O29726" t="s">
        <v>69762</v>
      </c>
      <c r="P29726" t="s">
        <v>13037</v>
      </c>
      <c r="Q29726" t="str">
        <f>IFERROR(VLOOKUP($P29726,SpeechToTextFiles!$A$2:$A$2501,1,FALSE),"N/A")</f>
        <v>N/A</v>
      </c>
    </row>
    <row r="29727" spans="1:17" x14ac:dyDescent="0.3">
      <c r="A29727" t="s">
        <v>65910</v>
      </c>
      <c r="B29727">
        <v>3754</v>
      </c>
      <c r="C29727" t="s">
        <v>1</v>
      </c>
      <c r="D29727">
        <v>1</v>
      </c>
      <c r="E29727" s="2">
        <v>6.4527614731753298E+18</v>
      </c>
      <c r="F29727" s="2">
        <v>6.4527614835897805E+18</v>
      </c>
      <c r="G29727" t="s">
        <v>2</v>
      </c>
      <c r="I29727" t="s">
        <v>3</v>
      </c>
      <c r="J29727" t="s">
        <v>4</v>
      </c>
      <c r="L29727" t="s">
        <v>28990</v>
      </c>
      <c r="M29727" t="s">
        <v>28890</v>
      </c>
      <c r="N29727" t="s">
        <v>28890</v>
      </c>
      <c r="O29727" t="s">
        <v>28991</v>
      </c>
      <c r="P29727" t="s">
        <v>13040</v>
      </c>
      <c r="Q29727" t="str">
        <f>IFERROR(VLOOKUP($P29727,SpeechToTextFiles!$A$2:$A$2501,1,FALSE),"N/A")</f>
        <v>N/A</v>
      </c>
    </row>
    <row r="29728" spans="1:17" x14ac:dyDescent="0.3">
      <c r="A29728" t="s">
        <v>65910</v>
      </c>
      <c r="B29728">
        <v>3755</v>
      </c>
      <c r="C29728" t="s">
        <v>1</v>
      </c>
      <c r="D29728">
        <v>1</v>
      </c>
      <c r="E29728" s="2">
        <v>6.4527617609381396E+18</v>
      </c>
      <c r="F29728" s="2">
        <v>6.45276176705762E+18</v>
      </c>
      <c r="G29728" t="s">
        <v>2</v>
      </c>
      <c r="I29728" t="s">
        <v>3</v>
      </c>
      <c r="J29728" t="s">
        <v>10</v>
      </c>
      <c r="K29728">
        <v>2862240974</v>
      </c>
      <c r="L29728" t="s">
        <v>69763</v>
      </c>
      <c r="M29728" t="s">
        <v>28994</v>
      </c>
      <c r="N29728" t="s">
        <v>69764</v>
      </c>
      <c r="O29728" t="s">
        <v>69765</v>
      </c>
      <c r="P29728" t="s">
        <v>13043</v>
      </c>
      <c r="Q29728" t="str">
        <f>IFERROR(VLOOKUP($P29728,SpeechToTextFiles!$A$2:$A$2501,1,FALSE),"N/A")</f>
        <v>N/A</v>
      </c>
    </row>
    <row r="29729" spans="1:17" x14ac:dyDescent="0.3">
      <c r="A29729" t="s">
        <v>65910</v>
      </c>
      <c r="B29729">
        <v>3756</v>
      </c>
      <c r="C29729" t="s">
        <v>1</v>
      </c>
      <c r="D29729">
        <v>1</v>
      </c>
      <c r="E29729" s="2">
        <v>6.4527619198519296E+18</v>
      </c>
      <c r="F29729" s="2">
        <v>6.4527619216764396E+18</v>
      </c>
      <c r="G29729" t="s">
        <v>2</v>
      </c>
      <c r="I29729" t="s">
        <v>3</v>
      </c>
      <c r="J29729" t="s">
        <v>4</v>
      </c>
      <c r="K29729">
        <v>1486821626</v>
      </c>
      <c r="L29729" t="s">
        <v>28993</v>
      </c>
      <c r="M29729" t="s">
        <v>28994</v>
      </c>
      <c r="N29729" t="s">
        <v>28864</v>
      </c>
      <c r="O29729" t="s">
        <v>28995</v>
      </c>
      <c r="P29729" t="s">
        <v>13046</v>
      </c>
      <c r="Q29729" t="str">
        <f>IFERROR(VLOOKUP($P29729,SpeechToTextFiles!$A$2:$A$2501,1,FALSE),"N/A")</f>
        <v>N/A</v>
      </c>
    </row>
    <row r="29730" spans="1:17" x14ac:dyDescent="0.3">
      <c r="A29730" t="s">
        <v>65910</v>
      </c>
      <c r="B29730">
        <v>3758</v>
      </c>
      <c r="C29730" t="s">
        <v>1</v>
      </c>
      <c r="D29730">
        <v>1</v>
      </c>
      <c r="E29730" s="2">
        <v>6.4527621990247997E+18</v>
      </c>
      <c r="F29730" s="2">
        <v>6.4527622094392504E+18</v>
      </c>
      <c r="G29730" t="s">
        <v>2</v>
      </c>
      <c r="I29730" t="s">
        <v>3</v>
      </c>
      <c r="J29730" t="s">
        <v>4</v>
      </c>
      <c r="L29730" t="s">
        <v>28997</v>
      </c>
      <c r="M29730" t="s">
        <v>28918</v>
      </c>
      <c r="N29730" t="s">
        <v>28998</v>
      </c>
      <c r="O29730" t="s">
        <v>28999</v>
      </c>
      <c r="P29730" t="s">
        <v>13053</v>
      </c>
      <c r="Q29730" t="str">
        <f>IFERROR(VLOOKUP($P29730,SpeechToTextFiles!$A$2:$A$2501,1,FALSE),"N/A")</f>
        <v>N/A</v>
      </c>
    </row>
    <row r="29731" spans="1:17" x14ac:dyDescent="0.3">
      <c r="A29731" t="s">
        <v>65910</v>
      </c>
      <c r="B29731">
        <v>3759</v>
      </c>
      <c r="C29731" t="s">
        <v>1</v>
      </c>
      <c r="D29731">
        <v>1</v>
      </c>
      <c r="E29731" s="2">
        <v>6.4527623794134303E+18</v>
      </c>
      <c r="F29731" s="2">
        <v>6.4527623855329096E+18</v>
      </c>
      <c r="G29731" t="s">
        <v>2</v>
      </c>
      <c r="I29731" t="s">
        <v>3</v>
      </c>
      <c r="J29731" t="s">
        <v>10</v>
      </c>
      <c r="K29731">
        <v>58739769020</v>
      </c>
      <c r="L29731" t="s">
        <v>69766</v>
      </c>
      <c r="M29731" t="s">
        <v>69767</v>
      </c>
      <c r="N29731" t="s">
        <v>28998</v>
      </c>
      <c r="O29731" t="s">
        <v>69768</v>
      </c>
      <c r="P29731" t="s">
        <v>13056</v>
      </c>
      <c r="Q29731" t="str">
        <f>IFERROR(VLOOKUP($P29731,SpeechToTextFiles!$A$2:$A$2501,1,FALSE),"N/A")</f>
        <v>N/A</v>
      </c>
    </row>
    <row r="29732" spans="1:17" x14ac:dyDescent="0.3">
      <c r="A29732" t="s">
        <v>65910</v>
      </c>
      <c r="B29732">
        <v>3760</v>
      </c>
      <c r="C29732" t="s">
        <v>1</v>
      </c>
      <c r="D29732">
        <v>1</v>
      </c>
      <c r="E29732" s="2">
        <v>6.4527624781976801E+18</v>
      </c>
      <c r="F29732" s="2">
        <v>6.4527624843171604E+18</v>
      </c>
      <c r="G29732" t="s">
        <v>2</v>
      </c>
      <c r="I29732" t="s">
        <v>3</v>
      </c>
      <c r="J29732" t="s">
        <v>4</v>
      </c>
      <c r="K29732">
        <v>61772739634</v>
      </c>
      <c r="L29732" t="s">
        <v>69769</v>
      </c>
      <c r="M29732" t="s">
        <v>28864</v>
      </c>
      <c r="N29732" t="s">
        <v>28987</v>
      </c>
      <c r="O29732" t="s">
        <v>69770</v>
      </c>
      <c r="P29732" t="s">
        <v>13060</v>
      </c>
      <c r="Q29732" t="str">
        <f>IFERROR(VLOOKUP($P29732,SpeechToTextFiles!$A$2:$A$2501,1,FALSE),"N/A")</f>
        <v>N/A</v>
      </c>
    </row>
    <row r="29733" spans="1:17" x14ac:dyDescent="0.3">
      <c r="A29733" t="s">
        <v>65910</v>
      </c>
      <c r="B29733">
        <v>3761</v>
      </c>
      <c r="C29733" t="s">
        <v>1</v>
      </c>
      <c r="D29733">
        <v>1</v>
      </c>
      <c r="E29733" s="2">
        <v>6.4527624867876096E+18</v>
      </c>
      <c r="F29733" s="2">
        <v>6.4527624929070899E+18</v>
      </c>
      <c r="G29733" t="s">
        <v>2</v>
      </c>
      <c r="I29733" t="s">
        <v>3</v>
      </c>
      <c r="J29733" t="s">
        <v>10</v>
      </c>
      <c r="L29733" t="s">
        <v>69771</v>
      </c>
      <c r="M29733" t="s">
        <v>28864</v>
      </c>
      <c r="N29733" t="s">
        <v>29044</v>
      </c>
      <c r="O29733" t="s">
        <v>69772</v>
      </c>
      <c r="P29733" t="s">
        <v>13064</v>
      </c>
      <c r="Q29733" t="str">
        <f>IFERROR(VLOOKUP($P29733,SpeechToTextFiles!$A$2:$A$2501,1,FALSE),"N/A")</f>
        <v>N/A</v>
      </c>
    </row>
    <row r="29734" spans="1:17" x14ac:dyDescent="0.3">
      <c r="A29734" t="s">
        <v>65910</v>
      </c>
      <c r="B29734">
        <v>3762</v>
      </c>
      <c r="C29734" t="s">
        <v>1</v>
      </c>
      <c r="D29734">
        <v>1</v>
      </c>
      <c r="E29734" s="2">
        <v>6.45276249108258E+18</v>
      </c>
      <c r="F29734" s="2">
        <v>6.4527624972020603E+18</v>
      </c>
      <c r="G29734" t="s">
        <v>2</v>
      </c>
      <c r="I29734" t="s">
        <v>3</v>
      </c>
      <c r="J29734" t="s">
        <v>10</v>
      </c>
      <c r="K29734">
        <v>85963631149</v>
      </c>
      <c r="L29734" t="s">
        <v>69773</v>
      </c>
      <c r="M29734" t="s">
        <v>28864</v>
      </c>
      <c r="N29734" t="s">
        <v>29019</v>
      </c>
      <c r="O29734" t="s">
        <v>69774</v>
      </c>
      <c r="P29734" t="s">
        <v>13067</v>
      </c>
      <c r="Q29734" t="str">
        <f>IFERROR(VLOOKUP($P29734,SpeechToTextFiles!$A$2:$A$2501,1,FALSE),"N/A")</f>
        <v>N/A</v>
      </c>
    </row>
    <row r="29735" spans="1:17" x14ac:dyDescent="0.3">
      <c r="A29735" t="s">
        <v>65910</v>
      </c>
      <c r="B29735">
        <v>3763</v>
      </c>
      <c r="C29735" t="s">
        <v>1</v>
      </c>
      <c r="D29735">
        <v>1</v>
      </c>
      <c r="E29735" s="2">
        <v>6.4527626843561103E+18</v>
      </c>
      <c r="F29735" s="2">
        <v>6.4527626990655201E+18</v>
      </c>
      <c r="G29735" t="s">
        <v>2</v>
      </c>
      <c r="I29735" t="s">
        <v>3</v>
      </c>
      <c r="J29735" t="s">
        <v>10</v>
      </c>
      <c r="K29735">
        <v>3495688471</v>
      </c>
      <c r="L29735" t="s">
        <v>69775</v>
      </c>
      <c r="M29735" t="s">
        <v>28864</v>
      </c>
      <c r="N29735" t="s">
        <v>28998</v>
      </c>
      <c r="O29735" t="s">
        <v>69776</v>
      </c>
      <c r="P29735" t="s">
        <v>13070</v>
      </c>
      <c r="Q29735" t="str">
        <f>IFERROR(VLOOKUP($P29735,SpeechToTextFiles!$A$2:$A$2501,1,FALSE),"N/A")</f>
        <v>N/A</v>
      </c>
    </row>
    <row r="29736" spans="1:17" x14ac:dyDescent="0.3">
      <c r="A29736" t="s">
        <v>65910</v>
      </c>
      <c r="B29736">
        <v>3764</v>
      </c>
      <c r="C29736" t="s">
        <v>1</v>
      </c>
      <c r="D29736">
        <v>1</v>
      </c>
      <c r="E29736" s="2">
        <v>6.4527628475648604E+18</v>
      </c>
      <c r="F29736" s="2">
        <v>6.4527628579793101E+18</v>
      </c>
      <c r="G29736" t="s">
        <v>2</v>
      </c>
      <c r="I29736" t="s">
        <v>3</v>
      </c>
      <c r="J29736" t="s">
        <v>4</v>
      </c>
      <c r="L29736" t="s">
        <v>69777</v>
      </c>
      <c r="M29736" t="s">
        <v>28987</v>
      </c>
      <c r="N29736" t="s">
        <v>29028</v>
      </c>
      <c r="O29736" t="s">
        <v>69778</v>
      </c>
      <c r="P29736" t="s">
        <v>13074</v>
      </c>
      <c r="Q29736" t="str">
        <f>IFERROR(VLOOKUP($P29736,SpeechToTextFiles!$A$2:$A$2501,1,FALSE),"N/A")</f>
        <v>N/A</v>
      </c>
    </row>
    <row r="29737" spans="1:17" x14ac:dyDescent="0.3">
      <c r="A29737" t="s">
        <v>65910</v>
      </c>
      <c r="B29737">
        <v>3765</v>
      </c>
      <c r="C29737" t="s">
        <v>1</v>
      </c>
      <c r="D29737">
        <v>1</v>
      </c>
      <c r="E29737" s="2">
        <v>6.4527628862195702E+18</v>
      </c>
      <c r="F29737" s="2">
        <v>6.4527628923390505E+18</v>
      </c>
      <c r="G29737" t="s">
        <v>2</v>
      </c>
      <c r="I29737" t="s">
        <v>3</v>
      </c>
      <c r="J29737" t="s">
        <v>4</v>
      </c>
      <c r="K29737">
        <v>78415160291</v>
      </c>
      <c r="L29737" t="s">
        <v>69779</v>
      </c>
      <c r="M29737" t="s">
        <v>28987</v>
      </c>
      <c r="N29737" t="s">
        <v>29002</v>
      </c>
      <c r="O29737" t="s">
        <v>69780</v>
      </c>
      <c r="P29737" t="s">
        <v>13077</v>
      </c>
      <c r="Q29737" t="str">
        <f>IFERROR(VLOOKUP($P29737,SpeechToTextFiles!$A$2:$A$2501,1,FALSE),"N/A")</f>
        <v>N/A</v>
      </c>
    </row>
    <row r="29738" spans="1:17" x14ac:dyDescent="0.3">
      <c r="A29738" t="s">
        <v>65910</v>
      </c>
      <c r="B29738">
        <v>3766</v>
      </c>
      <c r="C29738" t="s">
        <v>1</v>
      </c>
      <c r="D29738">
        <v>1</v>
      </c>
      <c r="E29738" s="2">
        <v>6.4527629248742697E+18</v>
      </c>
      <c r="F29738" s="2">
        <v>6.4527629309937603E+18</v>
      </c>
      <c r="G29738" t="s">
        <v>2</v>
      </c>
      <c r="I29738" t="s">
        <v>3</v>
      </c>
      <c r="J29738" t="s">
        <v>10</v>
      </c>
      <c r="K29738">
        <v>1205753290</v>
      </c>
      <c r="L29738" t="s">
        <v>69781</v>
      </c>
      <c r="M29738" t="s">
        <v>28987</v>
      </c>
      <c r="N29738" t="s">
        <v>29020</v>
      </c>
      <c r="O29738" t="s">
        <v>69782</v>
      </c>
      <c r="P29738" t="s">
        <v>13081</v>
      </c>
      <c r="Q29738" t="str">
        <f>IFERROR(VLOOKUP($P29738,SpeechToTextFiles!$A$2:$A$2501,1,FALSE),"N/A")</f>
        <v>N/A</v>
      </c>
    </row>
    <row r="29739" spans="1:17" x14ac:dyDescent="0.3">
      <c r="A29739" t="s">
        <v>65910</v>
      </c>
      <c r="B29739">
        <v>3767</v>
      </c>
      <c r="C29739" t="s">
        <v>1</v>
      </c>
      <c r="D29739">
        <v>1</v>
      </c>
      <c r="E29739" s="2">
        <v>6.4527631095578696E+18</v>
      </c>
      <c r="F29739" s="2">
        <v>6.4527631156773499E+18</v>
      </c>
      <c r="G29739" t="s">
        <v>2</v>
      </c>
      <c r="I29739" t="s">
        <v>3</v>
      </c>
      <c r="J29739" t="s">
        <v>10</v>
      </c>
      <c r="K29739">
        <v>89970683187</v>
      </c>
      <c r="L29739" t="s">
        <v>69783</v>
      </c>
      <c r="M29739" t="s">
        <v>28927</v>
      </c>
      <c r="N29739" t="s">
        <v>69784</v>
      </c>
      <c r="O29739" t="s">
        <v>69785</v>
      </c>
      <c r="P29739" t="s">
        <v>13085</v>
      </c>
      <c r="Q29739" t="str">
        <f>IFERROR(VLOOKUP($P29739,SpeechToTextFiles!$A$2:$A$2501,1,FALSE),"N/A")</f>
        <v>N/A</v>
      </c>
    </row>
    <row r="29740" spans="1:17" x14ac:dyDescent="0.3">
      <c r="A29740" t="s">
        <v>65910</v>
      </c>
      <c r="B29740">
        <v>3768</v>
      </c>
      <c r="C29740" t="s">
        <v>1</v>
      </c>
      <c r="D29740">
        <v>1</v>
      </c>
      <c r="E29740" s="2">
        <v>6.4527631825723095E+18</v>
      </c>
      <c r="F29740" s="2">
        <v>6.4527631886917898E+18</v>
      </c>
      <c r="G29740" t="s">
        <v>2</v>
      </c>
      <c r="I29740" t="s">
        <v>3</v>
      </c>
      <c r="J29740" t="s">
        <v>4</v>
      </c>
      <c r="L29740" t="s">
        <v>29001</v>
      </c>
      <c r="M29740" t="s">
        <v>28927</v>
      </c>
      <c r="N29740" t="s">
        <v>29002</v>
      </c>
      <c r="O29740" t="s">
        <v>29003</v>
      </c>
      <c r="P29740" t="s">
        <v>13089</v>
      </c>
      <c r="Q29740" t="str">
        <f>IFERROR(VLOOKUP($P29740,SpeechToTextFiles!$A$2:$A$2501,1,FALSE),"N/A")</f>
        <v>N/A</v>
      </c>
    </row>
    <row r="29741" spans="1:17" x14ac:dyDescent="0.3">
      <c r="A29741" t="s">
        <v>65910</v>
      </c>
      <c r="B29741">
        <v>3770</v>
      </c>
      <c r="C29741" t="s">
        <v>1</v>
      </c>
      <c r="D29741">
        <v>1</v>
      </c>
      <c r="E29741" s="2">
        <v>6.4527633844357796E+18</v>
      </c>
      <c r="F29741" s="2">
        <v>6.4527633905552599E+18</v>
      </c>
      <c r="G29741" t="s">
        <v>2</v>
      </c>
      <c r="I29741" t="s">
        <v>3</v>
      </c>
      <c r="J29741" t="s">
        <v>4</v>
      </c>
      <c r="K29741">
        <v>44183267315</v>
      </c>
      <c r="L29741" t="s">
        <v>69786</v>
      </c>
      <c r="M29741" t="s">
        <v>28980</v>
      </c>
      <c r="N29741" t="s">
        <v>29006</v>
      </c>
      <c r="O29741" t="s">
        <v>69787</v>
      </c>
      <c r="P29741" t="s">
        <v>13098</v>
      </c>
      <c r="Q29741" t="str">
        <f>IFERROR(VLOOKUP($P29741,SpeechToTextFiles!$A$2:$A$2501,1,FALSE),"N/A")</f>
        <v>N/A</v>
      </c>
    </row>
    <row r="29742" spans="1:17" x14ac:dyDescent="0.3">
      <c r="A29742" t="s">
        <v>65910</v>
      </c>
      <c r="B29742">
        <v>3771</v>
      </c>
      <c r="C29742" t="s">
        <v>1</v>
      </c>
      <c r="D29742">
        <v>1</v>
      </c>
      <c r="E29742" s="2">
        <v>6.4527634789250601E+18</v>
      </c>
      <c r="F29742" s="2">
        <v>6.4527634850445404E+18</v>
      </c>
      <c r="G29742" t="s">
        <v>2</v>
      </c>
      <c r="I29742" t="s">
        <v>3</v>
      </c>
      <c r="J29742" t="s">
        <v>4</v>
      </c>
      <c r="K29742">
        <v>94568898587</v>
      </c>
      <c r="L29742" t="s">
        <v>69788</v>
      </c>
      <c r="M29742" t="s">
        <v>28980</v>
      </c>
      <c r="N29742" t="s">
        <v>29083</v>
      </c>
      <c r="O29742" t="s">
        <v>69789</v>
      </c>
      <c r="P29742" t="s">
        <v>13102</v>
      </c>
      <c r="Q29742" t="str">
        <f>IFERROR(VLOOKUP($P29742,SpeechToTextFiles!$A$2:$A$2501,1,FALSE),"N/A")</f>
        <v>N/A</v>
      </c>
    </row>
    <row r="29743" spans="1:17" x14ac:dyDescent="0.3">
      <c r="A29743" t="s">
        <v>65910</v>
      </c>
      <c r="B29743">
        <v>3772</v>
      </c>
      <c r="C29743" t="s">
        <v>1</v>
      </c>
      <c r="D29743">
        <v>1</v>
      </c>
      <c r="E29743" s="2">
        <v>6.4527636206589798E+18</v>
      </c>
      <c r="F29743" s="2">
        <v>6.4527636267784602E+18</v>
      </c>
      <c r="G29743" t="s">
        <v>2</v>
      </c>
      <c r="I29743" t="s">
        <v>3</v>
      </c>
      <c r="J29743" t="s">
        <v>4</v>
      </c>
      <c r="K29743">
        <v>10356726770</v>
      </c>
      <c r="L29743" t="s">
        <v>69790</v>
      </c>
      <c r="M29743" t="s">
        <v>29006</v>
      </c>
      <c r="N29743" t="s">
        <v>69784</v>
      </c>
      <c r="O29743" t="s">
        <v>69791</v>
      </c>
      <c r="P29743" t="s">
        <v>13106</v>
      </c>
      <c r="Q29743" t="str">
        <f>IFERROR(VLOOKUP($P29743,SpeechToTextFiles!$A$2:$A$2501,1,FALSE),"N/A")</f>
        <v>N/A</v>
      </c>
    </row>
    <row r="29744" spans="1:17" x14ac:dyDescent="0.3">
      <c r="A29744" t="s">
        <v>65910</v>
      </c>
      <c r="B29744">
        <v>3773</v>
      </c>
      <c r="C29744" t="s">
        <v>1</v>
      </c>
      <c r="D29744">
        <v>1</v>
      </c>
      <c r="E29744" s="2">
        <v>6.4527636292489103E+18</v>
      </c>
      <c r="F29744" s="2">
        <v>6.4527636353683896E+18</v>
      </c>
      <c r="G29744" t="s">
        <v>2</v>
      </c>
      <c r="I29744" t="s">
        <v>3</v>
      </c>
      <c r="J29744" t="s">
        <v>10</v>
      </c>
      <c r="K29744">
        <v>5318208908</v>
      </c>
      <c r="L29744" t="s">
        <v>29005</v>
      </c>
      <c r="M29744" t="s">
        <v>29006</v>
      </c>
      <c r="N29744" t="s">
        <v>29007</v>
      </c>
      <c r="O29744" t="s">
        <v>29008</v>
      </c>
      <c r="P29744" t="s">
        <v>13109</v>
      </c>
      <c r="Q29744" t="str">
        <f>IFERROR(VLOOKUP($P29744,SpeechToTextFiles!$A$2:$A$2501,1,FALSE),"N/A")</f>
        <v>N/A</v>
      </c>
    </row>
    <row r="29745" spans="1:17" x14ac:dyDescent="0.3">
      <c r="A29745" t="s">
        <v>65910</v>
      </c>
      <c r="B29745">
        <v>3774</v>
      </c>
      <c r="C29745" t="s">
        <v>1</v>
      </c>
      <c r="D29745">
        <v>1</v>
      </c>
      <c r="E29745" s="2">
        <v>6.4527639513714596E+18</v>
      </c>
      <c r="F29745" s="2">
        <v>6.4527639531959695E+18</v>
      </c>
      <c r="G29745" t="s">
        <v>2</v>
      </c>
      <c r="I29745" t="s">
        <v>3</v>
      </c>
      <c r="J29745" t="s">
        <v>4</v>
      </c>
      <c r="L29745" t="s">
        <v>69792</v>
      </c>
      <c r="M29745" t="s">
        <v>28998</v>
      </c>
      <c r="N29745" t="s">
        <v>29040</v>
      </c>
      <c r="O29745" t="s">
        <v>69793</v>
      </c>
      <c r="P29745" t="s">
        <v>13113</v>
      </c>
      <c r="Q29745" t="str">
        <f>IFERROR(VLOOKUP($P29745,SpeechToTextFiles!$A$2:$A$2501,1,FALSE),"N/A")</f>
        <v>N/A</v>
      </c>
    </row>
    <row r="29746" spans="1:17" x14ac:dyDescent="0.3">
      <c r="A29746" t="s">
        <v>65910</v>
      </c>
      <c r="B29746">
        <v>3775</v>
      </c>
      <c r="C29746" t="s">
        <v>1</v>
      </c>
      <c r="D29746">
        <v>1</v>
      </c>
      <c r="E29746" s="2">
        <v>6.4527641317600901E+18</v>
      </c>
      <c r="F29746" s="2">
        <v>6.4527641378795704E+18</v>
      </c>
      <c r="G29746" t="s">
        <v>2</v>
      </c>
      <c r="I29746" t="s">
        <v>3</v>
      </c>
      <c r="J29746" t="s">
        <v>4</v>
      </c>
      <c r="K29746">
        <v>5849893504</v>
      </c>
      <c r="L29746" t="s">
        <v>29010</v>
      </c>
      <c r="M29746" t="s">
        <v>29011</v>
      </c>
      <c r="N29746" t="s">
        <v>29012</v>
      </c>
      <c r="O29746" t="s">
        <v>29013</v>
      </c>
      <c r="P29746" t="s">
        <v>13117</v>
      </c>
      <c r="Q29746" t="str">
        <f>IFERROR(VLOOKUP($P29746,SpeechToTextFiles!$A$2:$A$2501,1,FALSE),"N/A")</f>
        <v>N/A</v>
      </c>
    </row>
    <row r="29747" spans="1:17" x14ac:dyDescent="0.3">
      <c r="A29747" t="s">
        <v>65910</v>
      </c>
      <c r="B29747">
        <v>3776</v>
      </c>
      <c r="C29747" t="s">
        <v>1</v>
      </c>
      <c r="D29747">
        <v>1</v>
      </c>
      <c r="E29747" s="2">
        <v>6.4527641575298898E+18</v>
      </c>
      <c r="F29747" s="2">
        <v>6.4527641722392996E+18</v>
      </c>
      <c r="G29747" t="s">
        <v>2</v>
      </c>
      <c r="I29747" t="s">
        <v>3</v>
      </c>
      <c r="J29747" t="s">
        <v>4</v>
      </c>
      <c r="L29747" t="s">
        <v>29015</v>
      </c>
      <c r="M29747" t="s">
        <v>29011</v>
      </c>
      <c r="N29747" t="s">
        <v>28922</v>
      </c>
      <c r="O29747" t="s">
        <v>29016</v>
      </c>
      <c r="P29747" t="s">
        <v>13121</v>
      </c>
      <c r="Q29747" t="str">
        <f>IFERROR(VLOOKUP($P29747,SpeechToTextFiles!$A$2:$A$2501,1,FALSE),"N/A")</f>
        <v>N/A</v>
      </c>
    </row>
    <row r="29748" spans="1:17" x14ac:dyDescent="0.3">
      <c r="A29748" t="s">
        <v>65910</v>
      </c>
      <c r="B29748">
        <v>3777</v>
      </c>
      <c r="C29748" t="s">
        <v>1</v>
      </c>
      <c r="D29748">
        <v>1</v>
      </c>
      <c r="E29748" s="2">
        <v>6.4527642133644595E+18</v>
      </c>
      <c r="F29748" s="2">
        <v>6.4527642194839501E+18</v>
      </c>
      <c r="G29748" t="s">
        <v>2</v>
      </c>
      <c r="I29748" t="s">
        <v>3</v>
      </c>
      <c r="J29748" t="s">
        <v>4</v>
      </c>
      <c r="L29748" t="s">
        <v>69794</v>
      </c>
      <c r="M29748" t="s">
        <v>29011</v>
      </c>
      <c r="N29748" t="s">
        <v>69795</v>
      </c>
      <c r="O29748" t="s">
        <v>69796</v>
      </c>
      <c r="P29748" t="s">
        <v>13125</v>
      </c>
      <c r="Q29748" t="str">
        <f>IFERROR(VLOOKUP($P29748,SpeechToTextFiles!$A$2:$A$2501,1,FALSE),"N/A")</f>
        <v>N/A</v>
      </c>
    </row>
    <row r="29749" spans="1:17" x14ac:dyDescent="0.3">
      <c r="A29749" t="s">
        <v>65910</v>
      </c>
      <c r="B29749">
        <v>3779</v>
      </c>
      <c r="C29749" t="s">
        <v>1</v>
      </c>
      <c r="D29749">
        <v>1</v>
      </c>
      <c r="E29749" s="2">
        <v>6.45276430785374E+18</v>
      </c>
      <c r="F29749" s="2">
        <v>6.4527643139732296E+18</v>
      </c>
      <c r="G29749" t="s">
        <v>2</v>
      </c>
      <c r="I29749" t="s">
        <v>3</v>
      </c>
      <c r="J29749" t="s">
        <v>10</v>
      </c>
      <c r="K29749">
        <v>42802407953</v>
      </c>
      <c r="L29749" t="s">
        <v>29018</v>
      </c>
      <c r="M29749" t="s">
        <v>29019</v>
      </c>
      <c r="N29749" t="s">
        <v>29020</v>
      </c>
      <c r="O29749" t="s">
        <v>29021</v>
      </c>
      <c r="P29749" t="s">
        <v>13132</v>
      </c>
      <c r="Q29749" t="str">
        <f>IFERROR(VLOOKUP($P29749,SpeechToTextFiles!$A$2:$A$2501,1,FALSE),"N/A")</f>
        <v>N/A</v>
      </c>
    </row>
    <row r="29750" spans="1:17" x14ac:dyDescent="0.3">
      <c r="A29750" t="s">
        <v>65910</v>
      </c>
      <c r="B29750">
        <v>3780</v>
      </c>
      <c r="C29750" t="s">
        <v>1</v>
      </c>
      <c r="D29750">
        <v>1</v>
      </c>
      <c r="E29750" s="2">
        <v>6.4527643250336102E+18</v>
      </c>
      <c r="F29750" s="2">
        <v>6.4527643311530895E+18</v>
      </c>
      <c r="G29750" t="s">
        <v>2</v>
      </c>
      <c r="I29750" t="s">
        <v>3</v>
      </c>
      <c r="J29750" t="s">
        <v>4</v>
      </c>
      <c r="K29750">
        <v>93365543600</v>
      </c>
      <c r="L29750" t="s">
        <v>69797</v>
      </c>
      <c r="M29750" t="s">
        <v>29019</v>
      </c>
      <c r="N29750" t="s">
        <v>29028</v>
      </c>
      <c r="O29750" t="s">
        <v>69798</v>
      </c>
      <c r="P29750" t="s">
        <v>13136</v>
      </c>
      <c r="Q29750" t="str">
        <f>IFERROR(VLOOKUP($P29750,SpeechToTextFiles!$A$2:$A$2501,1,FALSE),"N/A")</f>
        <v>N/A</v>
      </c>
    </row>
    <row r="29751" spans="1:17" x14ac:dyDescent="0.3">
      <c r="A29751" t="s">
        <v>65910</v>
      </c>
      <c r="B29751">
        <v>3781</v>
      </c>
      <c r="C29751" t="s">
        <v>1</v>
      </c>
      <c r="D29751">
        <v>1</v>
      </c>
      <c r="E29751" s="2">
        <v>6.4527644281128305E+18</v>
      </c>
      <c r="F29751" s="2">
        <v>6.4527644299373404E+18</v>
      </c>
      <c r="G29751" t="s">
        <v>2</v>
      </c>
      <c r="I29751" t="s">
        <v>3</v>
      </c>
      <c r="J29751" t="s">
        <v>4</v>
      </c>
      <c r="K29751">
        <v>45806004520</v>
      </c>
      <c r="L29751" t="s">
        <v>69799</v>
      </c>
      <c r="M29751" t="s">
        <v>29019</v>
      </c>
      <c r="N29751" t="s">
        <v>29020</v>
      </c>
      <c r="O29751" t="s">
        <v>69800</v>
      </c>
      <c r="P29751" t="s">
        <v>13141</v>
      </c>
      <c r="Q29751" t="str">
        <f>IFERROR(VLOOKUP($P29751,SpeechToTextFiles!$A$2:$A$2501,1,FALSE),"N/A")</f>
        <v>N/A</v>
      </c>
    </row>
    <row r="29752" spans="1:17" x14ac:dyDescent="0.3">
      <c r="A29752" t="s">
        <v>65910</v>
      </c>
      <c r="B29752">
        <v>3782</v>
      </c>
      <c r="C29752" t="s">
        <v>1</v>
      </c>
      <c r="D29752">
        <v>1</v>
      </c>
      <c r="E29752" s="2">
        <v>6.4527645655517798E+18</v>
      </c>
      <c r="F29752" s="2">
        <v>6.4527645716712602E+18</v>
      </c>
      <c r="G29752" t="s">
        <v>2</v>
      </c>
      <c r="I29752" t="s">
        <v>3</v>
      </c>
      <c r="J29752" t="s">
        <v>4</v>
      </c>
      <c r="K29752">
        <v>79360637572</v>
      </c>
      <c r="L29752" t="s">
        <v>29023</v>
      </c>
      <c r="M29752" t="s">
        <v>29024</v>
      </c>
      <c r="N29752" t="s">
        <v>29012</v>
      </c>
      <c r="O29752" t="s">
        <v>29025</v>
      </c>
      <c r="P29752" t="s">
        <v>13145</v>
      </c>
      <c r="Q29752" t="str">
        <f>IFERROR(VLOOKUP($P29752,SpeechToTextFiles!$A$2:$A$2501,1,FALSE),"N/A")</f>
        <v>N/A</v>
      </c>
    </row>
    <row r="29753" spans="1:17" x14ac:dyDescent="0.3">
      <c r="A29753" t="s">
        <v>65910</v>
      </c>
      <c r="B29753">
        <v>3783</v>
      </c>
      <c r="C29753" t="s">
        <v>1</v>
      </c>
      <c r="D29753">
        <v>1</v>
      </c>
      <c r="E29753" s="2">
        <v>6.4527646686310001E+18</v>
      </c>
      <c r="F29753" s="2">
        <v>6.4527646747504804E+18</v>
      </c>
      <c r="G29753" t="s">
        <v>2</v>
      </c>
      <c r="I29753" t="s">
        <v>3</v>
      </c>
      <c r="J29753" t="s">
        <v>4</v>
      </c>
      <c r="K29753">
        <v>44183267315</v>
      </c>
      <c r="L29753" t="s">
        <v>69801</v>
      </c>
      <c r="M29753" t="s">
        <v>29024</v>
      </c>
      <c r="N29753" t="s">
        <v>69802</v>
      </c>
      <c r="O29753" t="s">
        <v>69803</v>
      </c>
      <c r="P29753" t="s">
        <v>13150</v>
      </c>
      <c r="Q29753" t="str">
        <f>IFERROR(VLOOKUP($P29753,SpeechToTextFiles!$A$2:$A$2501,1,FALSE),"N/A")</f>
        <v>N/A</v>
      </c>
    </row>
    <row r="29754" spans="1:17" x14ac:dyDescent="0.3">
      <c r="A29754" t="s">
        <v>65910</v>
      </c>
      <c r="B29754">
        <v>3785</v>
      </c>
      <c r="C29754" t="s">
        <v>1</v>
      </c>
      <c r="D29754">
        <v>1</v>
      </c>
      <c r="E29754" s="2">
        <v>6.4527650938327603E+18</v>
      </c>
      <c r="F29754" s="2">
        <v>6.4527650999522396E+18</v>
      </c>
      <c r="G29754" t="s">
        <v>2</v>
      </c>
      <c r="I29754" t="s">
        <v>3</v>
      </c>
      <c r="J29754" t="s">
        <v>4</v>
      </c>
      <c r="L29754" t="s">
        <v>29027</v>
      </c>
      <c r="M29754" t="s">
        <v>29028</v>
      </c>
      <c r="N29754" t="s">
        <v>29029</v>
      </c>
      <c r="O29754" t="s">
        <v>29030</v>
      </c>
      <c r="P29754" t="s">
        <v>39706</v>
      </c>
      <c r="Q29754" t="str">
        <f>IFERROR(VLOOKUP($P29754,SpeechToTextFiles!$A$2:$A$2501,1,FALSE),"N/A")</f>
        <v>N/A</v>
      </c>
    </row>
    <row r="29755" spans="1:17" x14ac:dyDescent="0.3">
      <c r="A29755" t="s">
        <v>65910</v>
      </c>
      <c r="B29755">
        <v>3786</v>
      </c>
      <c r="C29755" t="s">
        <v>1</v>
      </c>
      <c r="D29755">
        <v>1</v>
      </c>
      <c r="E29755" s="2">
        <v>6.4527654245452401E+18</v>
      </c>
      <c r="F29755" s="2">
        <v>6.4527654306647204E+18</v>
      </c>
      <c r="G29755" t="s">
        <v>2</v>
      </c>
      <c r="I29755" t="s">
        <v>3</v>
      </c>
      <c r="J29755" t="s">
        <v>4</v>
      </c>
      <c r="K29755">
        <v>65144465668</v>
      </c>
      <c r="L29755" t="s">
        <v>29032</v>
      </c>
      <c r="M29755" t="s">
        <v>29002</v>
      </c>
      <c r="N29755" t="s">
        <v>29033</v>
      </c>
      <c r="O29755" t="s">
        <v>29034</v>
      </c>
      <c r="P29755" t="s">
        <v>13154</v>
      </c>
      <c r="Q29755" t="str">
        <f>IFERROR(VLOOKUP($P29755,SpeechToTextFiles!$A$2:$A$2501,1,FALSE),"N/A")</f>
        <v>N/A</v>
      </c>
    </row>
    <row r="29756" spans="1:17" x14ac:dyDescent="0.3">
      <c r="A29756" t="s">
        <v>65910</v>
      </c>
      <c r="B29756">
        <v>3787</v>
      </c>
      <c r="C29756" t="s">
        <v>1</v>
      </c>
      <c r="D29756">
        <v>1</v>
      </c>
      <c r="E29756" s="2">
        <v>6.4527654717898803E+18</v>
      </c>
      <c r="F29756" s="2">
        <v>6.4527654864993004E+18</v>
      </c>
      <c r="G29756" t="s">
        <v>2</v>
      </c>
      <c r="I29756" t="s">
        <v>3</v>
      </c>
      <c r="J29756" t="s">
        <v>4</v>
      </c>
      <c r="K29756">
        <v>4228005543</v>
      </c>
      <c r="L29756" t="s">
        <v>29036</v>
      </c>
      <c r="M29756" t="s">
        <v>29002</v>
      </c>
      <c r="N29756" t="s">
        <v>29033</v>
      </c>
      <c r="O29756" t="s">
        <v>29037</v>
      </c>
      <c r="P29756" t="s">
        <v>13158</v>
      </c>
      <c r="Q29756" t="str">
        <f>IFERROR(VLOOKUP($P29756,SpeechToTextFiles!$A$2:$A$2501,1,FALSE),"N/A")</f>
        <v>N/A</v>
      </c>
    </row>
    <row r="29757" spans="1:17" x14ac:dyDescent="0.3">
      <c r="A29757" t="s">
        <v>65910</v>
      </c>
      <c r="B29757">
        <v>3788</v>
      </c>
      <c r="C29757" t="s">
        <v>1</v>
      </c>
      <c r="D29757">
        <v>1</v>
      </c>
      <c r="E29757" s="2">
        <v>6.4527655061496197E+18</v>
      </c>
      <c r="F29757" s="2">
        <v>6.4527655122691E+18</v>
      </c>
      <c r="G29757" t="s">
        <v>2</v>
      </c>
      <c r="I29757" t="s">
        <v>3</v>
      </c>
      <c r="J29757" t="s">
        <v>4</v>
      </c>
      <c r="K29757">
        <v>785104739</v>
      </c>
      <c r="L29757" t="s">
        <v>29039</v>
      </c>
      <c r="M29757" t="s">
        <v>29002</v>
      </c>
      <c r="N29757" t="s">
        <v>29040</v>
      </c>
      <c r="O29757" t="s">
        <v>29041</v>
      </c>
      <c r="P29757" t="s">
        <v>13162</v>
      </c>
      <c r="Q29757" t="str">
        <f>IFERROR(VLOOKUP($P29757,SpeechToTextFiles!$A$2:$A$2501,1,FALSE),"N/A")</f>
        <v>N/A</v>
      </c>
    </row>
    <row r="29758" spans="1:17" x14ac:dyDescent="0.3">
      <c r="A29758" t="s">
        <v>65910</v>
      </c>
      <c r="B29758">
        <v>3789</v>
      </c>
      <c r="C29758" t="s">
        <v>1</v>
      </c>
      <c r="D29758">
        <v>1</v>
      </c>
      <c r="E29758" s="2">
        <v>6.4527657251929498E+18</v>
      </c>
      <c r="F29758" s="2">
        <v>6.4527657313124301E+18</v>
      </c>
      <c r="G29758" t="s">
        <v>2</v>
      </c>
      <c r="I29758" t="s">
        <v>3</v>
      </c>
      <c r="J29758" t="s">
        <v>4</v>
      </c>
      <c r="K29758">
        <v>2718136790</v>
      </c>
      <c r="L29758" t="s">
        <v>69804</v>
      </c>
      <c r="M29758" t="s">
        <v>69784</v>
      </c>
      <c r="N29758" t="s">
        <v>29020</v>
      </c>
      <c r="O29758" t="s">
        <v>69805</v>
      </c>
      <c r="P29758" t="s">
        <v>13166</v>
      </c>
      <c r="Q29758" t="str">
        <f>IFERROR(VLOOKUP($P29758,SpeechToTextFiles!$A$2:$A$2501,1,FALSE),"N/A")</f>
        <v>N/A</v>
      </c>
    </row>
    <row r="29759" spans="1:17" x14ac:dyDescent="0.3">
      <c r="A29759" t="s">
        <v>65910</v>
      </c>
      <c r="B29759">
        <v>3791</v>
      </c>
      <c r="C29759" t="s">
        <v>1</v>
      </c>
      <c r="D29759">
        <v>1</v>
      </c>
      <c r="E29759" s="2">
        <v>6.4527658926966804E+18</v>
      </c>
      <c r="F29759" s="2">
        <v>6.4527658988161597E+18</v>
      </c>
      <c r="G29759" t="s">
        <v>2</v>
      </c>
      <c r="I29759" t="s">
        <v>3</v>
      </c>
      <c r="J29759" t="s">
        <v>4</v>
      </c>
      <c r="K29759">
        <v>6375988659</v>
      </c>
      <c r="L29759" t="s">
        <v>29043</v>
      </c>
      <c r="M29759" t="s">
        <v>29020</v>
      </c>
      <c r="N29759" t="s">
        <v>29044</v>
      </c>
      <c r="O29759" t="s">
        <v>29045</v>
      </c>
      <c r="P29759" t="s">
        <v>13175</v>
      </c>
      <c r="Q29759" t="str">
        <f>IFERROR(VLOOKUP($P29759,SpeechToTextFiles!$A$2:$A$2501,1,FALSE),"N/A")</f>
        <v>N/A</v>
      </c>
    </row>
    <row r="29760" spans="1:17" x14ac:dyDescent="0.3">
      <c r="A29760" t="s">
        <v>65910</v>
      </c>
      <c r="B29760">
        <v>3792</v>
      </c>
      <c r="C29760" t="s">
        <v>1</v>
      </c>
      <c r="D29760">
        <v>1</v>
      </c>
      <c r="E29760" s="2">
        <v>6.4527659571211899E+18</v>
      </c>
      <c r="F29760" s="2">
        <v>6.4527659632406702E+18</v>
      </c>
      <c r="G29760" t="s">
        <v>2</v>
      </c>
      <c r="I29760" t="s">
        <v>3</v>
      </c>
      <c r="J29760" t="s">
        <v>4</v>
      </c>
      <c r="L29760" t="s">
        <v>69806</v>
      </c>
      <c r="M29760" t="s">
        <v>29020</v>
      </c>
      <c r="N29760" t="s">
        <v>69807</v>
      </c>
      <c r="O29760" t="s">
        <v>69808</v>
      </c>
      <c r="P29760" t="s">
        <v>13180</v>
      </c>
      <c r="Q29760" t="str">
        <f>IFERROR(VLOOKUP($P29760,SpeechToTextFiles!$A$2:$A$2501,1,FALSE),"N/A")</f>
        <v>N/A</v>
      </c>
    </row>
    <row r="29761" spans="1:17" x14ac:dyDescent="0.3">
      <c r="A29761" t="s">
        <v>65910</v>
      </c>
      <c r="B29761">
        <v>3794</v>
      </c>
      <c r="C29761" t="s">
        <v>1</v>
      </c>
      <c r="D29761">
        <v>1</v>
      </c>
      <c r="E29761" s="2">
        <v>6.4527660816752404E+18</v>
      </c>
      <c r="F29761" s="2">
        <v>6.4527660877947197E+18</v>
      </c>
      <c r="G29761" t="s">
        <v>232</v>
      </c>
      <c r="I29761" t="s">
        <v>233</v>
      </c>
      <c r="J29761" t="s">
        <v>4</v>
      </c>
      <c r="K29761">
        <v>63540207368</v>
      </c>
      <c r="L29761" t="s">
        <v>69809</v>
      </c>
      <c r="M29761" t="s">
        <v>69810</v>
      </c>
      <c r="N29761" t="s">
        <v>29012</v>
      </c>
      <c r="O29761" t="s">
        <v>69811</v>
      </c>
      <c r="P29761" t="s">
        <v>39717</v>
      </c>
      <c r="Q29761" t="str">
        <f>IFERROR(VLOOKUP($P29761,SpeechToTextFiles!$A$2:$A$2501,1,FALSE),"N/A")</f>
        <v>N/A</v>
      </c>
    </row>
    <row r="29762" spans="1:17" x14ac:dyDescent="0.3">
      <c r="A29762" t="s">
        <v>65910</v>
      </c>
      <c r="B29762">
        <v>3795</v>
      </c>
      <c r="C29762" t="s">
        <v>1</v>
      </c>
      <c r="D29762">
        <v>1</v>
      </c>
      <c r="E29762" s="2">
        <v>6.4527663393732803E+18</v>
      </c>
      <c r="F29762" s="2">
        <v>6.4527663454927596E+18</v>
      </c>
      <c r="G29762" t="s">
        <v>2</v>
      </c>
      <c r="I29762" t="s">
        <v>3</v>
      </c>
      <c r="J29762" t="s">
        <v>4</v>
      </c>
      <c r="L29762" t="s">
        <v>69812</v>
      </c>
      <c r="M29762" t="s">
        <v>29044</v>
      </c>
      <c r="N29762" t="s">
        <v>29083</v>
      </c>
      <c r="O29762" t="s">
        <v>69813</v>
      </c>
      <c r="P29762" t="s">
        <v>13187</v>
      </c>
      <c r="Q29762" t="str">
        <f>IFERROR(VLOOKUP($P29762,SpeechToTextFiles!$A$2:$A$2501,1,FALSE),"N/A")</f>
        <v>N/A</v>
      </c>
    </row>
    <row r="29763" spans="1:17" x14ac:dyDescent="0.3">
      <c r="A29763" t="s">
        <v>65910</v>
      </c>
      <c r="B29763">
        <v>3796</v>
      </c>
      <c r="C29763" t="s">
        <v>1</v>
      </c>
      <c r="D29763">
        <v>1</v>
      </c>
      <c r="E29763" s="2">
        <v>6.4527666357260196E+18</v>
      </c>
      <c r="F29763" s="2">
        <v>6.4527666418454999E+18</v>
      </c>
      <c r="G29763" t="s">
        <v>2</v>
      </c>
      <c r="I29763" t="s">
        <v>3</v>
      </c>
      <c r="J29763" t="s">
        <v>10</v>
      </c>
      <c r="L29763" t="s">
        <v>69814</v>
      </c>
      <c r="M29763" t="s">
        <v>69802</v>
      </c>
      <c r="N29763" t="s">
        <v>28922</v>
      </c>
      <c r="O29763" t="s">
        <v>69815</v>
      </c>
      <c r="P29763" t="s">
        <v>13191</v>
      </c>
      <c r="Q29763" t="str">
        <f>IFERROR(VLOOKUP($P29763,SpeechToTextFiles!$A$2:$A$2501,1,FALSE),"N/A")</f>
        <v>N/A</v>
      </c>
    </row>
    <row r="29764" spans="1:17" x14ac:dyDescent="0.3">
      <c r="A29764" t="s">
        <v>65910</v>
      </c>
      <c r="B29764">
        <v>3797</v>
      </c>
      <c r="C29764" t="s">
        <v>1</v>
      </c>
      <c r="D29764">
        <v>1</v>
      </c>
      <c r="E29764" s="2">
        <v>6.4527668547693496E+18</v>
      </c>
      <c r="F29764" s="2">
        <v>6.45276686088883E+18</v>
      </c>
      <c r="G29764" t="s">
        <v>2</v>
      </c>
      <c r="I29764" t="s">
        <v>3</v>
      </c>
      <c r="J29764" t="s">
        <v>4</v>
      </c>
      <c r="K29764">
        <v>2751647308</v>
      </c>
      <c r="L29764" t="s">
        <v>29047</v>
      </c>
      <c r="M29764" t="s">
        <v>29012</v>
      </c>
      <c r="N29764" t="s">
        <v>29029</v>
      </c>
      <c r="O29764" t="s">
        <v>29048</v>
      </c>
      <c r="P29764" t="s">
        <v>13194</v>
      </c>
      <c r="Q29764" t="str">
        <f>IFERROR(VLOOKUP($P29764,SpeechToTextFiles!$A$2:$A$2501,1,FALSE),"N/A")</f>
        <v>N/A</v>
      </c>
    </row>
    <row r="29765" spans="1:17" x14ac:dyDescent="0.3">
      <c r="A29765" t="s">
        <v>65910</v>
      </c>
      <c r="B29765">
        <v>3798</v>
      </c>
      <c r="C29765" t="s">
        <v>1</v>
      </c>
      <c r="D29765">
        <v>1</v>
      </c>
      <c r="E29765" s="2">
        <v>6.4527669922083103E+18</v>
      </c>
      <c r="F29765" s="2">
        <v>6.4527669983277896E+18</v>
      </c>
      <c r="G29765" t="s">
        <v>2</v>
      </c>
      <c r="I29765" t="s">
        <v>3</v>
      </c>
      <c r="J29765" t="s">
        <v>4</v>
      </c>
      <c r="K29765">
        <v>5083514648</v>
      </c>
      <c r="L29765" t="s">
        <v>29050</v>
      </c>
      <c r="M29765" t="s">
        <v>29012</v>
      </c>
      <c r="N29765" t="s">
        <v>28922</v>
      </c>
      <c r="O29765" t="s">
        <v>29051</v>
      </c>
      <c r="P29765" t="s">
        <v>13198</v>
      </c>
      <c r="Q29765" t="str">
        <f>IFERROR(VLOOKUP($P29765,SpeechToTextFiles!$A$2:$A$2501,1,FALSE),"N/A")</f>
        <v>N/A</v>
      </c>
    </row>
    <row r="29766" spans="1:17" x14ac:dyDescent="0.3">
      <c r="A29766" t="s">
        <v>65910</v>
      </c>
      <c r="B29766">
        <v>3799</v>
      </c>
      <c r="C29766" t="s">
        <v>1</v>
      </c>
      <c r="D29766">
        <v>1</v>
      </c>
      <c r="E29766" s="2">
        <v>6.4527673486905897E+18</v>
      </c>
      <c r="F29766" s="2">
        <v>6.45276735481007E+18</v>
      </c>
      <c r="G29766" t="s">
        <v>2</v>
      </c>
      <c r="I29766" t="s">
        <v>3</v>
      </c>
      <c r="J29766" t="s">
        <v>10</v>
      </c>
      <c r="K29766">
        <v>57168377949</v>
      </c>
      <c r="L29766" t="s">
        <v>29053</v>
      </c>
      <c r="M29766" t="s">
        <v>29054</v>
      </c>
      <c r="N29766" t="s">
        <v>28922</v>
      </c>
      <c r="O29766" t="s">
        <v>29055</v>
      </c>
      <c r="P29766" t="s">
        <v>13201</v>
      </c>
      <c r="Q29766" t="str">
        <f>IFERROR(VLOOKUP($P29766,SpeechToTextFiles!$A$2:$A$2501,1,FALSE),"N/A")</f>
        <v>N/A</v>
      </c>
    </row>
    <row r="29767" spans="1:17" x14ac:dyDescent="0.3">
      <c r="A29767" t="s">
        <v>65910</v>
      </c>
      <c r="B29767">
        <v>3800</v>
      </c>
      <c r="C29767" t="s">
        <v>1</v>
      </c>
      <c r="D29767">
        <v>1</v>
      </c>
      <c r="E29767" s="2">
        <v>6.4527674045251697E+18</v>
      </c>
      <c r="F29767" s="2">
        <v>6.4527674063496796E+18</v>
      </c>
      <c r="G29767" t="s">
        <v>2</v>
      </c>
      <c r="I29767" t="s">
        <v>3</v>
      </c>
      <c r="J29767" t="s">
        <v>10</v>
      </c>
      <c r="K29767">
        <v>7816484917</v>
      </c>
      <c r="L29767" t="s">
        <v>69816</v>
      </c>
      <c r="M29767" t="s">
        <v>29058</v>
      </c>
      <c r="N29767" t="s">
        <v>29059</v>
      </c>
      <c r="O29767" t="s">
        <v>69817</v>
      </c>
      <c r="P29767" t="s">
        <v>13205</v>
      </c>
      <c r="Q29767" t="str">
        <f>IFERROR(VLOOKUP($P29767,SpeechToTextFiles!$A$2:$A$2501,1,FALSE),"N/A")</f>
        <v>N/A</v>
      </c>
    </row>
    <row r="29768" spans="1:17" x14ac:dyDescent="0.3">
      <c r="A29768" t="s">
        <v>65910</v>
      </c>
      <c r="B29768">
        <v>3801</v>
      </c>
      <c r="C29768" t="s">
        <v>1</v>
      </c>
      <c r="D29768">
        <v>1</v>
      </c>
      <c r="E29768" s="2">
        <v>6.4527674217050399E+18</v>
      </c>
      <c r="F29768" s="2">
        <v>6.4527674278245202E+18</v>
      </c>
      <c r="G29768" t="s">
        <v>2</v>
      </c>
      <c r="I29768" t="s">
        <v>3</v>
      </c>
      <c r="J29768" t="s">
        <v>4</v>
      </c>
      <c r="K29768">
        <v>64351963700</v>
      </c>
      <c r="L29768" t="s">
        <v>29057</v>
      </c>
      <c r="M29768" t="s">
        <v>29058</v>
      </c>
      <c r="N29768" t="s">
        <v>29059</v>
      </c>
      <c r="O29768" t="s">
        <v>29060</v>
      </c>
      <c r="P29768" t="s">
        <v>13209</v>
      </c>
      <c r="Q29768" t="str">
        <f>IFERROR(VLOOKUP($P29768,SpeechToTextFiles!$A$2:$A$2501,1,FALSE),"N/A")</f>
        <v>s3801.nmf</v>
      </c>
    </row>
    <row r="29769" spans="1:17" x14ac:dyDescent="0.3">
      <c r="A29769" t="s">
        <v>65910</v>
      </c>
      <c r="B29769">
        <v>3802</v>
      </c>
      <c r="C29769" t="s">
        <v>1</v>
      </c>
      <c r="D29769">
        <v>1</v>
      </c>
      <c r="E29769" s="2">
        <v>6.4527675806188298E+18</v>
      </c>
      <c r="F29769" s="2">
        <v>6.4527675867383101E+18</v>
      </c>
      <c r="G29769" t="s">
        <v>2</v>
      </c>
      <c r="I29769" t="s">
        <v>3</v>
      </c>
      <c r="J29769" t="s">
        <v>10</v>
      </c>
      <c r="K29769">
        <v>1324896191</v>
      </c>
      <c r="L29769" t="s">
        <v>69818</v>
      </c>
      <c r="M29769" t="s">
        <v>29058</v>
      </c>
      <c r="N29769" t="s">
        <v>29083</v>
      </c>
      <c r="O29769" t="s">
        <v>69819</v>
      </c>
      <c r="P29769" t="s">
        <v>13212</v>
      </c>
      <c r="Q29769" t="str">
        <f>IFERROR(VLOOKUP($P29769,SpeechToTextFiles!$A$2:$A$2501,1,FALSE),"N/A")</f>
        <v>s3802.nmf</v>
      </c>
    </row>
    <row r="29770" spans="1:17" x14ac:dyDescent="0.3">
      <c r="A29770" t="s">
        <v>65910</v>
      </c>
      <c r="B29770">
        <v>3803</v>
      </c>
      <c r="C29770" t="s">
        <v>1</v>
      </c>
      <c r="D29770">
        <v>1</v>
      </c>
      <c r="E29770" s="2">
        <v>6.4527676321584302E+18</v>
      </c>
      <c r="F29770" s="2">
        <v>6.4527676382779095E+18</v>
      </c>
      <c r="G29770" t="s">
        <v>2</v>
      </c>
      <c r="I29770" t="s">
        <v>3</v>
      </c>
      <c r="J29770" t="s">
        <v>4</v>
      </c>
      <c r="K29770">
        <v>6375988659</v>
      </c>
      <c r="L29770" t="s">
        <v>29062</v>
      </c>
      <c r="M29770" t="s">
        <v>29040</v>
      </c>
      <c r="N29770" t="s">
        <v>29063</v>
      </c>
      <c r="O29770" t="s">
        <v>29064</v>
      </c>
      <c r="P29770" t="s">
        <v>13216</v>
      </c>
      <c r="Q29770" t="str">
        <f>IFERROR(VLOOKUP($P29770,SpeechToTextFiles!$A$2:$A$2501,1,FALSE),"N/A")</f>
        <v>s3803.nmf</v>
      </c>
    </row>
    <row r="29771" spans="1:17" x14ac:dyDescent="0.3">
      <c r="A29771" t="s">
        <v>65910</v>
      </c>
      <c r="B29771">
        <v>3804</v>
      </c>
      <c r="C29771" t="s">
        <v>1</v>
      </c>
      <c r="D29771">
        <v>1</v>
      </c>
      <c r="E29771" s="2">
        <v>6.4527678941514404E+18</v>
      </c>
      <c r="F29771" s="2">
        <v>6.4527679002709197E+18</v>
      </c>
      <c r="G29771" t="s">
        <v>2</v>
      </c>
      <c r="I29771" t="s">
        <v>3</v>
      </c>
      <c r="J29771" t="s">
        <v>10</v>
      </c>
      <c r="K29771">
        <v>1851989960</v>
      </c>
      <c r="L29771" t="s">
        <v>69820</v>
      </c>
      <c r="M29771" t="s">
        <v>29029</v>
      </c>
      <c r="N29771" t="s">
        <v>69821</v>
      </c>
      <c r="O29771" t="s">
        <v>69822</v>
      </c>
      <c r="P29771" t="s">
        <v>13220</v>
      </c>
      <c r="Q29771" t="str">
        <f>IFERROR(VLOOKUP($P29771,SpeechToTextFiles!$A$2:$A$2501,1,FALSE),"N/A")</f>
        <v>s3804.nmf</v>
      </c>
    </row>
    <row r="29772" spans="1:17" x14ac:dyDescent="0.3">
      <c r="A29772" t="s">
        <v>65910</v>
      </c>
      <c r="B29772">
        <v>3807</v>
      </c>
      <c r="C29772" t="s">
        <v>1</v>
      </c>
      <c r="D29772">
        <v>1</v>
      </c>
      <c r="E29772" s="2">
        <v>6.4527679800507904E+18</v>
      </c>
      <c r="F29772" s="2">
        <v>6.4527679861702605E+18</v>
      </c>
      <c r="G29772" t="s">
        <v>2</v>
      </c>
      <c r="I29772" t="s">
        <v>3</v>
      </c>
      <c r="J29772" t="s">
        <v>4</v>
      </c>
      <c r="K29772">
        <v>42091659649</v>
      </c>
      <c r="L29772" t="s">
        <v>69823</v>
      </c>
      <c r="M29772" t="s">
        <v>29029</v>
      </c>
      <c r="N29772" t="s">
        <v>29033</v>
      </c>
      <c r="O29772" t="s">
        <v>69824</v>
      </c>
      <c r="P29772" t="s">
        <v>13234</v>
      </c>
      <c r="Q29772" t="str">
        <f>IFERROR(VLOOKUP($P29772,SpeechToTextFiles!$A$2:$A$2501,1,FALSE),"N/A")</f>
        <v>s3807.nmf</v>
      </c>
    </row>
    <row r="29773" spans="1:17" x14ac:dyDescent="0.3">
      <c r="A29773" t="s">
        <v>65910</v>
      </c>
      <c r="B29773">
        <v>3808</v>
      </c>
      <c r="C29773" t="s">
        <v>1</v>
      </c>
      <c r="D29773">
        <v>1</v>
      </c>
      <c r="E29773" s="2">
        <v>6.4527684052525496E+18</v>
      </c>
      <c r="F29773" s="2">
        <v>6.4527684156669901E+18</v>
      </c>
      <c r="G29773" t="s">
        <v>2</v>
      </c>
      <c r="I29773" t="s">
        <v>3</v>
      </c>
      <c r="J29773" t="s">
        <v>4</v>
      </c>
      <c r="K29773">
        <v>6278927799</v>
      </c>
      <c r="L29773" t="s">
        <v>69825</v>
      </c>
      <c r="M29773" t="s">
        <v>69807</v>
      </c>
      <c r="N29773" t="s">
        <v>29092</v>
      </c>
      <c r="O29773" t="s">
        <v>69826</v>
      </c>
      <c r="P29773" t="s">
        <v>39734</v>
      </c>
      <c r="Q29773" t="str">
        <f>IFERROR(VLOOKUP($P29773,SpeechToTextFiles!$A$2:$A$2501,1,FALSE),"N/A")</f>
        <v>s3808.nmf</v>
      </c>
    </row>
    <row r="29774" spans="1:17" x14ac:dyDescent="0.3">
      <c r="A29774" t="s">
        <v>65910</v>
      </c>
      <c r="B29774">
        <v>3809</v>
      </c>
      <c r="C29774" t="s">
        <v>1</v>
      </c>
      <c r="D29774">
        <v>1</v>
      </c>
      <c r="E29774" s="2">
        <v>6.4527684095475098E+18</v>
      </c>
      <c r="F29774" s="2">
        <v>6.4527684156669901E+18</v>
      </c>
      <c r="G29774" t="s">
        <v>2</v>
      </c>
      <c r="I29774" t="s">
        <v>3</v>
      </c>
      <c r="J29774" t="s">
        <v>4</v>
      </c>
      <c r="K29774">
        <v>65378083672</v>
      </c>
      <c r="L29774" t="s">
        <v>69827</v>
      </c>
      <c r="M29774" t="s">
        <v>69807</v>
      </c>
      <c r="N29774" t="s">
        <v>69807</v>
      </c>
      <c r="O29774" t="s">
        <v>69828</v>
      </c>
      <c r="P29774" t="s">
        <v>13237</v>
      </c>
      <c r="Q29774" t="str">
        <f>IFERROR(VLOOKUP($P29774,SpeechToTextFiles!$A$2:$A$2501,1,FALSE),"N/A")</f>
        <v>s3809.nmf</v>
      </c>
    </row>
    <row r="29775" spans="1:17" x14ac:dyDescent="0.3">
      <c r="A29775" t="s">
        <v>65910</v>
      </c>
      <c r="B29775">
        <v>3810</v>
      </c>
      <c r="C29775" t="s">
        <v>1</v>
      </c>
      <c r="D29775">
        <v>1</v>
      </c>
      <c r="E29775" s="2">
        <v>6.4527684524971899E+18</v>
      </c>
      <c r="F29775" s="2">
        <v>6.4527684586166702E+18</v>
      </c>
      <c r="G29775" t="s">
        <v>2</v>
      </c>
      <c r="I29775" t="s">
        <v>3</v>
      </c>
      <c r="J29775" t="s">
        <v>4</v>
      </c>
      <c r="K29775">
        <v>83702210687</v>
      </c>
      <c r="L29775" t="s">
        <v>69829</v>
      </c>
      <c r="M29775" t="s">
        <v>69807</v>
      </c>
      <c r="N29775" t="s">
        <v>29072</v>
      </c>
      <c r="O29775" t="s">
        <v>69830</v>
      </c>
      <c r="P29775" t="s">
        <v>13240</v>
      </c>
      <c r="Q29775" t="str">
        <f>IFERROR(VLOOKUP($P29775,SpeechToTextFiles!$A$2:$A$2501,1,FALSE),"N/A")</f>
        <v>s3810.nmf</v>
      </c>
    </row>
    <row r="29776" spans="1:17" x14ac:dyDescent="0.3">
      <c r="A29776" t="s">
        <v>65910</v>
      </c>
      <c r="B29776">
        <v>3812</v>
      </c>
      <c r="C29776" t="s">
        <v>1</v>
      </c>
      <c r="D29776">
        <v>1</v>
      </c>
      <c r="E29776" s="2">
        <v>6.4527687359650304E+18</v>
      </c>
      <c r="F29776" s="2">
        <v>6.4527687420845097E+18</v>
      </c>
      <c r="G29776" t="s">
        <v>2</v>
      </c>
      <c r="I29776" t="s">
        <v>3</v>
      </c>
      <c r="J29776" t="s">
        <v>10</v>
      </c>
      <c r="K29776">
        <v>1108106005</v>
      </c>
      <c r="L29776" t="s">
        <v>69831</v>
      </c>
      <c r="M29776" t="s">
        <v>29059</v>
      </c>
      <c r="N29776" t="s">
        <v>69795</v>
      </c>
      <c r="O29776" t="s">
        <v>69832</v>
      </c>
      <c r="P29776" t="s">
        <v>13246</v>
      </c>
      <c r="Q29776" t="str">
        <f>IFERROR(VLOOKUP($P29776,SpeechToTextFiles!$A$2:$A$2501,1,FALSE),"N/A")</f>
        <v>s3812.nmf</v>
      </c>
    </row>
    <row r="29777" spans="1:17" x14ac:dyDescent="0.3">
      <c r="A29777" t="s">
        <v>65910</v>
      </c>
      <c r="B29777">
        <v>3814</v>
      </c>
      <c r="C29777" t="s">
        <v>1</v>
      </c>
      <c r="D29777">
        <v>1</v>
      </c>
      <c r="E29777" s="2">
        <v>6.4527690323177697E+18</v>
      </c>
      <c r="F29777" s="2">
        <v>6.4527690341422797E+18</v>
      </c>
      <c r="G29777" t="s">
        <v>2</v>
      </c>
      <c r="I29777" t="s">
        <v>3</v>
      </c>
      <c r="J29777" t="s">
        <v>4</v>
      </c>
      <c r="K29777">
        <v>12249470707</v>
      </c>
      <c r="L29777" t="s">
        <v>29066</v>
      </c>
      <c r="M29777" t="s">
        <v>29067</v>
      </c>
      <c r="N29777" t="s">
        <v>29068</v>
      </c>
      <c r="O29777" t="s">
        <v>29069</v>
      </c>
      <c r="P29777" t="s">
        <v>13254</v>
      </c>
      <c r="Q29777" t="str">
        <f>IFERROR(VLOOKUP($P29777,SpeechToTextFiles!$A$2:$A$2501,1,FALSE),"N/A")</f>
        <v>s3814.nmf</v>
      </c>
    </row>
    <row r="29778" spans="1:17" x14ac:dyDescent="0.3">
      <c r="A29778" t="s">
        <v>65910</v>
      </c>
      <c r="B29778">
        <v>3815</v>
      </c>
      <c r="C29778" t="s">
        <v>1</v>
      </c>
      <c r="D29778">
        <v>1</v>
      </c>
      <c r="E29778" s="2">
        <v>6.4527690838573804E+18</v>
      </c>
      <c r="F29778" s="2">
        <v>6.4527690856818903E+18</v>
      </c>
      <c r="G29778" t="s">
        <v>2</v>
      </c>
      <c r="I29778" t="s">
        <v>3</v>
      </c>
      <c r="J29778" t="s">
        <v>4</v>
      </c>
      <c r="K29778">
        <v>39731693491</v>
      </c>
      <c r="L29778" t="s">
        <v>29071</v>
      </c>
      <c r="M29778" t="s">
        <v>29067</v>
      </c>
      <c r="N29778" t="s">
        <v>29072</v>
      </c>
      <c r="O29778" t="s">
        <v>29073</v>
      </c>
      <c r="P29778" t="s">
        <v>13257</v>
      </c>
      <c r="Q29778" t="str">
        <f>IFERROR(VLOOKUP($P29778,SpeechToTextFiles!$A$2:$A$2501,1,FALSE),"N/A")</f>
        <v>s3815.nmf</v>
      </c>
    </row>
    <row r="29779" spans="1:17" x14ac:dyDescent="0.3">
      <c r="A29779" t="s">
        <v>65910</v>
      </c>
      <c r="B29779">
        <v>3817</v>
      </c>
      <c r="C29779" t="s">
        <v>1</v>
      </c>
      <c r="D29779">
        <v>1</v>
      </c>
      <c r="E29779" s="2">
        <v>6.4527694446346301E+18</v>
      </c>
      <c r="F29779" s="2">
        <v>6.4527694507541105E+18</v>
      </c>
      <c r="G29779" t="s">
        <v>2</v>
      </c>
      <c r="I29779" t="s">
        <v>3</v>
      </c>
      <c r="J29779" t="s">
        <v>4</v>
      </c>
      <c r="K29779">
        <v>93244770568</v>
      </c>
      <c r="L29779" t="s">
        <v>69833</v>
      </c>
      <c r="M29779" t="s">
        <v>29076</v>
      </c>
      <c r="N29779" t="s">
        <v>29093</v>
      </c>
      <c r="O29779" t="s">
        <v>69834</v>
      </c>
      <c r="P29779" t="s">
        <v>13266</v>
      </c>
      <c r="Q29779" t="str">
        <f>IFERROR(VLOOKUP($P29779,SpeechToTextFiles!$A$2:$A$2501,1,FALSE),"N/A")</f>
        <v>s3817.nmf</v>
      </c>
    </row>
    <row r="29780" spans="1:17" x14ac:dyDescent="0.3">
      <c r="A29780" t="s">
        <v>65910</v>
      </c>
      <c r="B29780">
        <v>3818</v>
      </c>
      <c r="C29780" t="s">
        <v>1</v>
      </c>
      <c r="D29780">
        <v>1</v>
      </c>
      <c r="E29780" s="2">
        <v>6.4527694704044401E+18</v>
      </c>
      <c r="F29780" s="2">
        <v>6.4527694765239204E+18</v>
      </c>
      <c r="G29780" t="s">
        <v>2</v>
      </c>
      <c r="I29780" t="s">
        <v>3</v>
      </c>
      <c r="J29780" t="s">
        <v>4</v>
      </c>
      <c r="K29780">
        <v>95417516791</v>
      </c>
      <c r="L29780" t="s">
        <v>69835</v>
      </c>
      <c r="M29780" t="s">
        <v>29076</v>
      </c>
      <c r="N29780" t="s">
        <v>29097</v>
      </c>
      <c r="O29780" t="s">
        <v>69836</v>
      </c>
      <c r="P29780" t="s">
        <v>13269</v>
      </c>
      <c r="Q29780" t="str">
        <f>IFERROR(VLOOKUP($P29780,SpeechToTextFiles!$A$2:$A$2501,1,FALSE),"N/A")</f>
        <v>s3818.nmf</v>
      </c>
    </row>
    <row r="29781" spans="1:17" x14ac:dyDescent="0.3">
      <c r="A29781" t="s">
        <v>65910</v>
      </c>
      <c r="B29781">
        <v>3819</v>
      </c>
      <c r="C29781" t="s">
        <v>1</v>
      </c>
      <c r="D29781">
        <v>1</v>
      </c>
      <c r="E29781" s="2">
        <v>6.45276954341888E+18</v>
      </c>
      <c r="F29781" s="2">
        <v>6.4527695495383603E+18</v>
      </c>
      <c r="G29781" t="s">
        <v>2</v>
      </c>
      <c r="I29781" t="s">
        <v>3</v>
      </c>
      <c r="J29781" t="s">
        <v>10</v>
      </c>
      <c r="K29781">
        <v>37267230997</v>
      </c>
      <c r="L29781" t="s">
        <v>29075</v>
      </c>
      <c r="M29781" t="s">
        <v>29076</v>
      </c>
      <c r="N29781" t="s">
        <v>29068</v>
      </c>
      <c r="O29781" t="s">
        <v>29077</v>
      </c>
      <c r="P29781" t="s">
        <v>13273</v>
      </c>
      <c r="Q29781" t="str">
        <f>IFERROR(VLOOKUP($P29781,SpeechToTextFiles!$A$2:$A$2501,1,FALSE),"N/A")</f>
        <v>s3819.nmf</v>
      </c>
    </row>
    <row r="29782" spans="1:17" x14ac:dyDescent="0.3">
      <c r="A29782" t="s">
        <v>65910</v>
      </c>
      <c r="B29782">
        <v>3820</v>
      </c>
      <c r="C29782" t="s">
        <v>1</v>
      </c>
      <c r="D29782">
        <v>1</v>
      </c>
      <c r="E29782" s="2">
        <v>6.4527698440665897E+18</v>
      </c>
      <c r="F29782" s="2">
        <v>6.45276985018607E+18</v>
      </c>
      <c r="G29782" t="s">
        <v>2</v>
      </c>
      <c r="I29782" t="s">
        <v>3</v>
      </c>
      <c r="J29782" t="s">
        <v>10</v>
      </c>
      <c r="L29782" t="s">
        <v>29079</v>
      </c>
      <c r="M29782" t="s">
        <v>29033</v>
      </c>
      <c r="N29782" t="s">
        <v>29007</v>
      </c>
      <c r="O29782" t="s">
        <v>29080</v>
      </c>
      <c r="P29782" t="s">
        <v>13277</v>
      </c>
      <c r="Q29782" t="str">
        <f>IFERROR(VLOOKUP($P29782,SpeechToTextFiles!$A$2:$A$2501,1,FALSE),"N/A")</f>
        <v>s3820.nmf</v>
      </c>
    </row>
    <row r="29783" spans="1:17" x14ac:dyDescent="0.3">
      <c r="A29783" t="s">
        <v>65910</v>
      </c>
      <c r="B29783">
        <v>3821</v>
      </c>
      <c r="C29783" t="s">
        <v>1</v>
      </c>
      <c r="D29783">
        <v>1</v>
      </c>
      <c r="E29783" s="2">
        <v>6.4527700158652805E+18</v>
      </c>
      <c r="F29783" s="2">
        <v>6.4527700219847598E+18</v>
      </c>
      <c r="G29783" t="s">
        <v>2</v>
      </c>
      <c r="I29783" t="s">
        <v>3</v>
      </c>
      <c r="J29783" t="s">
        <v>10</v>
      </c>
      <c r="L29783" t="s">
        <v>69837</v>
      </c>
      <c r="M29783" t="s">
        <v>69795</v>
      </c>
      <c r="N29783" t="s">
        <v>29102</v>
      </c>
      <c r="O29783" t="s">
        <v>69838</v>
      </c>
      <c r="P29783" t="s">
        <v>13280</v>
      </c>
      <c r="Q29783" t="str">
        <f>IFERROR(VLOOKUP($P29783,SpeechToTextFiles!$A$2:$A$2501,1,FALSE),"N/A")</f>
        <v>s3821.nmf</v>
      </c>
    </row>
    <row r="29784" spans="1:17" x14ac:dyDescent="0.3">
      <c r="A29784" t="s">
        <v>65910</v>
      </c>
      <c r="B29784">
        <v>3822</v>
      </c>
      <c r="C29784" t="s">
        <v>1</v>
      </c>
      <c r="D29784">
        <v>1</v>
      </c>
      <c r="E29784" s="2">
        <v>6.45277025208849E+18</v>
      </c>
      <c r="F29784" s="2">
        <v>6.4527702582079601E+18</v>
      </c>
      <c r="G29784" t="s">
        <v>2</v>
      </c>
      <c r="I29784" t="s">
        <v>3</v>
      </c>
      <c r="J29784" t="s">
        <v>10</v>
      </c>
      <c r="K29784">
        <v>66290082000</v>
      </c>
      <c r="L29784" t="s">
        <v>69839</v>
      </c>
      <c r="M29784" t="s">
        <v>29063</v>
      </c>
      <c r="N29784" t="s">
        <v>69840</v>
      </c>
      <c r="O29784" t="s">
        <v>69841</v>
      </c>
      <c r="P29784" t="s">
        <v>13285</v>
      </c>
      <c r="Q29784" t="str">
        <f>IFERROR(VLOOKUP($P29784,SpeechToTextFiles!$A$2:$A$2501,1,FALSE),"N/A")</f>
        <v>s3822.nmf</v>
      </c>
    </row>
    <row r="29785" spans="1:17" x14ac:dyDescent="0.3">
      <c r="A29785" t="s">
        <v>65910</v>
      </c>
      <c r="B29785">
        <v>3824</v>
      </c>
      <c r="C29785" t="s">
        <v>1</v>
      </c>
      <c r="D29785">
        <v>1</v>
      </c>
      <c r="E29785" s="2">
        <v>6.4527706558154097E+18</v>
      </c>
      <c r="F29785" s="2">
        <v>6.45277066193489E+18</v>
      </c>
      <c r="G29785" t="s">
        <v>2</v>
      </c>
      <c r="I29785" t="s">
        <v>3</v>
      </c>
      <c r="J29785" t="s">
        <v>4</v>
      </c>
      <c r="K29785">
        <v>89281977591</v>
      </c>
      <c r="L29785" t="s">
        <v>69842</v>
      </c>
      <c r="M29785" t="s">
        <v>69821</v>
      </c>
      <c r="N29785" t="s">
        <v>69843</v>
      </c>
      <c r="O29785" t="s">
        <v>69844</v>
      </c>
      <c r="P29785" t="s">
        <v>13291</v>
      </c>
      <c r="Q29785" t="str">
        <f>IFERROR(VLOOKUP($P29785,SpeechToTextFiles!$A$2:$A$2501,1,FALSE),"N/A")</f>
        <v>s3824.nmf</v>
      </c>
    </row>
    <row r="29786" spans="1:17" x14ac:dyDescent="0.3">
      <c r="A29786" t="s">
        <v>65910</v>
      </c>
      <c r="B29786">
        <v>3825</v>
      </c>
      <c r="C29786" t="s">
        <v>1</v>
      </c>
      <c r="D29786">
        <v>1</v>
      </c>
      <c r="E29786" s="2">
        <v>6.45277074600973E+18</v>
      </c>
      <c r="F29786" s="2">
        <v>6.4527707521292001E+18</v>
      </c>
      <c r="G29786" t="s">
        <v>2</v>
      </c>
      <c r="I29786" t="s">
        <v>3</v>
      </c>
      <c r="J29786" t="s">
        <v>4</v>
      </c>
      <c r="K29786">
        <v>71647481600</v>
      </c>
      <c r="L29786" t="s">
        <v>29082</v>
      </c>
      <c r="M29786" t="s">
        <v>29083</v>
      </c>
      <c r="N29786" t="s">
        <v>29084</v>
      </c>
      <c r="O29786" t="s">
        <v>29085</v>
      </c>
      <c r="P29786" t="s">
        <v>13295</v>
      </c>
      <c r="Q29786" t="str">
        <f>IFERROR(VLOOKUP($P29786,SpeechToTextFiles!$A$2:$A$2501,1,FALSE),"N/A")</f>
        <v>s3825.nmf</v>
      </c>
    </row>
    <row r="29787" spans="1:17" x14ac:dyDescent="0.3">
      <c r="A29787" t="s">
        <v>65910</v>
      </c>
      <c r="B29787">
        <v>3826</v>
      </c>
      <c r="C29787" t="s">
        <v>1</v>
      </c>
      <c r="D29787">
        <v>1</v>
      </c>
      <c r="E29787" s="2">
        <v>6.4527710165926605E+18</v>
      </c>
      <c r="F29787" s="2">
        <v>6.4527710227121398E+18</v>
      </c>
      <c r="G29787" t="s">
        <v>2</v>
      </c>
      <c r="I29787" t="s">
        <v>3</v>
      </c>
      <c r="J29787" t="s">
        <v>4</v>
      </c>
      <c r="K29787">
        <v>18047106449</v>
      </c>
      <c r="L29787" t="s">
        <v>69845</v>
      </c>
      <c r="M29787" t="s">
        <v>29007</v>
      </c>
      <c r="N29787" t="s">
        <v>69846</v>
      </c>
      <c r="O29787" t="s">
        <v>69847</v>
      </c>
      <c r="P29787" t="s">
        <v>13298</v>
      </c>
      <c r="Q29787" t="str">
        <f>IFERROR(VLOOKUP($P29787,SpeechToTextFiles!$A$2:$A$2501,1,FALSE),"N/A")</f>
        <v>s3826.nmf</v>
      </c>
    </row>
    <row r="29788" spans="1:17" x14ac:dyDescent="0.3">
      <c r="A29788" t="s">
        <v>65910</v>
      </c>
      <c r="B29788">
        <v>3827</v>
      </c>
      <c r="C29788" t="s">
        <v>1</v>
      </c>
      <c r="D29788">
        <v>1</v>
      </c>
      <c r="E29788" s="2">
        <v>6.4527712141611602E+18</v>
      </c>
      <c r="F29788" s="2">
        <v>6.4527712202806395E+18</v>
      </c>
      <c r="G29788" t="s">
        <v>2</v>
      </c>
      <c r="I29788" t="s">
        <v>3</v>
      </c>
      <c r="J29788" t="s">
        <v>10</v>
      </c>
      <c r="K29788">
        <v>12394203153</v>
      </c>
      <c r="L29788" t="s">
        <v>69848</v>
      </c>
      <c r="M29788" t="s">
        <v>29007</v>
      </c>
      <c r="N29788" t="s">
        <v>29097</v>
      </c>
      <c r="O29788" t="s">
        <v>69849</v>
      </c>
      <c r="P29788" t="s">
        <v>13302</v>
      </c>
      <c r="Q29788" t="str">
        <f>IFERROR(VLOOKUP($P29788,SpeechToTextFiles!$A$2:$A$2501,1,FALSE),"N/A")</f>
        <v>s3827.nmf</v>
      </c>
    </row>
    <row r="29789" spans="1:17" x14ac:dyDescent="0.3">
      <c r="A29789" t="s">
        <v>65910</v>
      </c>
      <c r="B29789">
        <v>3828</v>
      </c>
      <c r="C29789" t="s">
        <v>1</v>
      </c>
      <c r="D29789">
        <v>1</v>
      </c>
      <c r="E29789" s="2">
        <v>6.4527712571108301E+18</v>
      </c>
      <c r="F29789" s="2">
        <v>6.4527712632303104E+18</v>
      </c>
      <c r="G29789" t="s">
        <v>2</v>
      </c>
      <c r="I29789" t="s">
        <v>3</v>
      </c>
      <c r="J29789" t="s">
        <v>4</v>
      </c>
      <c r="L29789" t="s">
        <v>69850</v>
      </c>
      <c r="M29789" t="s">
        <v>29068</v>
      </c>
      <c r="N29789" t="s">
        <v>69840</v>
      </c>
      <c r="O29789" t="s">
        <v>69851</v>
      </c>
      <c r="P29789" t="s">
        <v>39762</v>
      </c>
      <c r="Q29789" t="str">
        <f>IFERROR(VLOOKUP($P29789,SpeechToTextFiles!$A$2:$A$2501,1,FALSE),"N/A")</f>
        <v>s3828.nmf</v>
      </c>
    </row>
    <row r="29790" spans="1:17" x14ac:dyDescent="0.3">
      <c r="A29790" t="s">
        <v>65910</v>
      </c>
      <c r="B29790">
        <v>3829</v>
      </c>
      <c r="C29790" t="s">
        <v>1</v>
      </c>
      <c r="D29790">
        <v>1</v>
      </c>
      <c r="E29790" s="2">
        <v>6.4527713344202496E+18</v>
      </c>
      <c r="F29790" s="2">
        <v>6.4527713405397197E+18</v>
      </c>
      <c r="G29790" t="s">
        <v>2</v>
      </c>
      <c r="I29790" t="s">
        <v>3</v>
      </c>
      <c r="J29790" t="s">
        <v>10</v>
      </c>
      <c r="K29790">
        <v>902366025</v>
      </c>
      <c r="L29790" t="s">
        <v>69852</v>
      </c>
      <c r="M29790" t="s">
        <v>29068</v>
      </c>
      <c r="N29790" t="s">
        <v>69843</v>
      </c>
      <c r="O29790" t="s">
        <v>69853</v>
      </c>
      <c r="P29790" t="s">
        <v>13307</v>
      </c>
      <c r="Q29790" t="str">
        <f>IFERROR(VLOOKUP($P29790,SpeechToTextFiles!$A$2:$A$2501,1,FALSE),"N/A")</f>
        <v>s3829.nmf</v>
      </c>
    </row>
    <row r="29791" spans="1:17" x14ac:dyDescent="0.3">
      <c r="A29791" t="s">
        <v>65910</v>
      </c>
      <c r="B29791">
        <v>3830</v>
      </c>
      <c r="C29791" t="s">
        <v>1</v>
      </c>
      <c r="D29791">
        <v>1</v>
      </c>
      <c r="E29791" s="2">
        <v>6.45277138595985E+18</v>
      </c>
      <c r="F29791" s="2">
        <v>6.4527713920793303E+18</v>
      </c>
      <c r="G29791" t="s">
        <v>2</v>
      </c>
      <c r="I29791" t="s">
        <v>3</v>
      </c>
      <c r="J29791" t="s">
        <v>10</v>
      </c>
      <c r="K29791">
        <v>88940020472</v>
      </c>
      <c r="L29791" t="s">
        <v>29087</v>
      </c>
      <c r="M29791" t="s">
        <v>29068</v>
      </c>
      <c r="N29791" t="s">
        <v>29088</v>
      </c>
      <c r="O29791" t="s">
        <v>29089</v>
      </c>
      <c r="P29791" t="s">
        <v>13311</v>
      </c>
      <c r="Q29791" t="str">
        <f>IFERROR(VLOOKUP($P29791,SpeechToTextFiles!$A$2:$A$2501,1,FALSE),"N/A")</f>
        <v>s3830.nmf</v>
      </c>
    </row>
    <row r="29792" spans="1:17" x14ac:dyDescent="0.3">
      <c r="A29792" t="s">
        <v>65910</v>
      </c>
      <c r="B29792">
        <v>3831</v>
      </c>
      <c r="C29792" t="s">
        <v>1</v>
      </c>
      <c r="D29792">
        <v>1</v>
      </c>
      <c r="E29792" s="2">
        <v>6.4527715191038403E+18</v>
      </c>
      <c r="F29792" s="2">
        <v>6.4527715295182797E+18</v>
      </c>
      <c r="G29792" t="s">
        <v>2</v>
      </c>
      <c r="I29792" t="s">
        <v>3</v>
      </c>
      <c r="J29792" t="s">
        <v>4</v>
      </c>
      <c r="K29792">
        <v>14635725731</v>
      </c>
      <c r="L29792" t="s">
        <v>69854</v>
      </c>
      <c r="M29792" t="s">
        <v>69843</v>
      </c>
      <c r="N29792" t="s">
        <v>69846</v>
      </c>
      <c r="O29792" t="s">
        <v>69855</v>
      </c>
      <c r="P29792" t="s">
        <v>13316</v>
      </c>
      <c r="Q29792" t="str">
        <f>IFERROR(VLOOKUP($P29792,SpeechToTextFiles!$A$2:$A$2501,1,FALSE),"N/A")</f>
        <v>s3831.nmf</v>
      </c>
    </row>
    <row r="29793" spans="1:17" x14ac:dyDescent="0.3">
      <c r="A29793" t="s">
        <v>65910</v>
      </c>
      <c r="B29793">
        <v>3833</v>
      </c>
      <c r="C29793" t="s">
        <v>1</v>
      </c>
      <c r="D29793">
        <v>1</v>
      </c>
      <c r="E29793" s="2">
        <v>6.4527718283414804E+18</v>
      </c>
      <c r="F29793" s="2">
        <v>6.4527718344609597E+18</v>
      </c>
      <c r="G29793" t="s">
        <v>2</v>
      </c>
      <c r="I29793" t="s">
        <v>3</v>
      </c>
      <c r="J29793" t="s">
        <v>10</v>
      </c>
      <c r="K29793">
        <v>552680133</v>
      </c>
      <c r="L29793" t="s">
        <v>69856</v>
      </c>
      <c r="M29793" t="s">
        <v>69857</v>
      </c>
      <c r="N29793" t="s">
        <v>69858</v>
      </c>
      <c r="O29793" t="s">
        <v>69859</v>
      </c>
      <c r="P29793" t="s">
        <v>13323</v>
      </c>
      <c r="Q29793" t="str">
        <f>IFERROR(VLOOKUP($P29793,SpeechToTextFiles!$A$2:$A$2501,1,FALSE),"N/A")</f>
        <v>s3833.nmf</v>
      </c>
    </row>
    <row r="29794" spans="1:17" x14ac:dyDescent="0.3">
      <c r="A29794" t="s">
        <v>65910</v>
      </c>
      <c r="B29794">
        <v>3834</v>
      </c>
      <c r="C29794" t="s">
        <v>1</v>
      </c>
      <c r="D29794">
        <v>1</v>
      </c>
      <c r="E29794" s="2">
        <v>6.4527719013559296E+18</v>
      </c>
      <c r="F29794" s="2">
        <v>6.4527719031804396E+18</v>
      </c>
      <c r="G29794" t="s">
        <v>2</v>
      </c>
      <c r="I29794" t="s">
        <v>3</v>
      </c>
      <c r="J29794" t="s">
        <v>4</v>
      </c>
      <c r="K29794">
        <v>15968262745</v>
      </c>
      <c r="L29794" t="s">
        <v>69860</v>
      </c>
      <c r="M29794" t="s">
        <v>69857</v>
      </c>
      <c r="N29794" t="s">
        <v>29135</v>
      </c>
      <c r="O29794" t="s">
        <v>69861</v>
      </c>
      <c r="P29794" t="s">
        <v>13326</v>
      </c>
      <c r="Q29794" t="str">
        <f>IFERROR(VLOOKUP($P29794,SpeechToTextFiles!$A$2:$A$2501,1,FALSE),"N/A")</f>
        <v>s3834.nmf</v>
      </c>
    </row>
    <row r="29795" spans="1:17" x14ac:dyDescent="0.3">
      <c r="A29795" t="s">
        <v>65910</v>
      </c>
      <c r="B29795">
        <v>3835</v>
      </c>
      <c r="C29795" t="s">
        <v>1</v>
      </c>
      <c r="D29795">
        <v>1</v>
      </c>
      <c r="E29795" s="2">
        <v>6.4527720602697196E+18</v>
      </c>
      <c r="F29795" s="2">
        <v>6.4527720663891999E+18</v>
      </c>
      <c r="G29795" t="s">
        <v>2</v>
      </c>
      <c r="I29795" t="s">
        <v>3</v>
      </c>
      <c r="J29795" t="s">
        <v>10</v>
      </c>
      <c r="L29795" t="s">
        <v>69862</v>
      </c>
      <c r="M29795" t="s">
        <v>69840</v>
      </c>
      <c r="N29795" t="s">
        <v>69863</v>
      </c>
      <c r="O29795" t="s">
        <v>69864</v>
      </c>
      <c r="P29795" t="s">
        <v>13331</v>
      </c>
      <c r="Q29795" t="str">
        <f>IFERROR(VLOOKUP($P29795,SpeechToTextFiles!$A$2:$A$2501,1,FALSE),"N/A")</f>
        <v>s3835.nmf</v>
      </c>
    </row>
    <row r="29796" spans="1:17" x14ac:dyDescent="0.3">
      <c r="A29796" t="s">
        <v>65910</v>
      </c>
      <c r="B29796">
        <v>3837</v>
      </c>
      <c r="C29796" t="s">
        <v>1</v>
      </c>
      <c r="D29796">
        <v>1</v>
      </c>
      <c r="E29796" s="2">
        <v>6.45277237809728E+18</v>
      </c>
      <c r="F29796" s="2">
        <v>6.4527723842167798E+18</v>
      </c>
      <c r="G29796" t="s">
        <v>2</v>
      </c>
      <c r="I29796" t="s">
        <v>3</v>
      </c>
      <c r="J29796" t="s">
        <v>10</v>
      </c>
      <c r="K29796">
        <v>88822877934</v>
      </c>
      <c r="L29796" t="s">
        <v>69865</v>
      </c>
      <c r="M29796" t="s">
        <v>29088</v>
      </c>
      <c r="N29796" t="s">
        <v>29117</v>
      </c>
      <c r="O29796" t="s">
        <v>69866</v>
      </c>
      <c r="P29796" t="s">
        <v>13338</v>
      </c>
      <c r="Q29796" t="str">
        <f>IFERROR(VLOOKUP($P29796,SpeechToTextFiles!$A$2:$A$2501,1,FALSE),"N/A")</f>
        <v>s3837.nmf</v>
      </c>
    </row>
    <row r="29797" spans="1:17" x14ac:dyDescent="0.3">
      <c r="A29797" t="s">
        <v>65910</v>
      </c>
      <c r="B29797">
        <v>3838</v>
      </c>
      <c r="C29797" t="s">
        <v>1</v>
      </c>
      <c r="D29797">
        <v>1</v>
      </c>
      <c r="E29797" s="2">
        <v>6.4527725713708104E+18</v>
      </c>
      <c r="F29797" s="2">
        <v>6.4527725774902999E+18</v>
      </c>
      <c r="G29797" t="s">
        <v>2</v>
      </c>
      <c r="I29797" t="s">
        <v>3</v>
      </c>
      <c r="J29797" t="s">
        <v>4</v>
      </c>
      <c r="L29797" t="s">
        <v>69867</v>
      </c>
      <c r="M29797" t="s">
        <v>29092</v>
      </c>
      <c r="N29797" t="s">
        <v>29103</v>
      </c>
      <c r="O29797" t="s">
        <v>69868</v>
      </c>
      <c r="P29797" t="s">
        <v>13342</v>
      </c>
      <c r="Q29797" t="str">
        <f>IFERROR(VLOOKUP($P29797,SpeechToTextFiles!$A$2:$A$2501,1,FALSE),"N/A")</f>
        <v>s3838.nmf</v>
      </c>
    </row>
    <row r="29798" spans="1:17" x14ac:dyDescent="0.3">
      <c r="A29798" t="s">
        <v>65910</v>
      </c>
      <c r="B29798">
        <v>3839</v>
      </c>
      <c r="C29798" t="s">
        <v>1</v>
      </c>
      <c r="D29798">
        <v>1</v>
      </c>
      <c r="E29798" s="2">
        <v>6.4527725842557102E+18</v>
      </c>
      <c r="F29798" s="2">
        <v>6.45277259037521E+18</v>
      </c>
      <c r="G29798" t="s">
        <v>2</v>
      </c>
      <c r="I29798" t="s">
        <v>3</v>
      </c>
      <c r="J29798" t="s">
        <v>4</v>
      </c>
      <c r="K29798">
        <v>3868548742</v>
      </c>
      <c r="L29798" t="s">
        <v>29091</v>
      </c>
      <c r="M29798" t="s">
        <v>29092</v>
      </c>
      <c r="N29798" t="s">
        <v>29093</v>
      </c>
      <c r="O29798" t="s">
        <v>29094</v>
      </c>
      <c r="P29798" t="s">
        <v>13345</v>
      </c>
      <c r="Q29798" t="str">
        <f>IFERROR(VLOOKUP($P29798,SpeechToTextFiles!$A$2:$A$2501,1,FALSE),"N/A")</f>
        <v>s3839.nmf</v>
      </c>
    </row>
    <row r="29799" spans="1:17" x14ac:dyDescent="0.3">
      <c r="A29799" t="s">
        <v>65910</v>
      </c>
      <c r="B29799">
        <v>3840</v>
      </c>
      <c r="C29799" t="s">
        <v>1</v>
      </c>
      <c r="D29799">
        <v>1</v>
      </c>
      <c r="E29799" s="2">
        <v>6.4527729965725696E+18</v>
      </c>
      <c r="F29799" s="2">
        <v>6.4527730026920704E+18</v>
      </c>
      <c r="G29799" t="s">
        <v>2</v>
      </c>
      <c r="I29799" t="s">
        <v>3</v>
      </c>
      <c r="J29799" t="s">
        <v>4</v>
      </c>
      <c r="L29799" t="s">
        <v>69869</v>
      </c>
      <c r="M29799" t="s">
        <v>29093</v>
      </c>
      <c r="N29799" t="s">
        <v>29116</v>
      </c>
      <c r="O29799" t="s">
        <v>69870</v>
      </c>
      <c r="P29799" t="s">
        <v>13349</v>
      </c>
      <c r="Q29799" t="str">
        <f>IFERROR(VLOOKUP($P29799,SpeechToTextFiles!$A$2:$A$2501,1,FALSE),"N/A")</f>
        <v>s3840.nmf</v>
      </c>
    </row>
    <row r="29800" spans="1:17" x14ac:dyDescent="0.3">
      <c r="A29800" t="s">
        <v>65910</v>
      </c>
      <c r="B29800">
        <v>3841</v>
      </c>
      <c r="C29800" t="s">
        <v>1</v>
      </c>
      <c r="D29800">
        <v>1</v>
      </c>
      <c r="E29800" s="2">
        <v>6.4527730438172099E+18</v>
      </c>
      <c r="F29800" s="2">
        <v>6.4527730499367096E+18</v>
      </c>
      <c r="G29800" t="s">
        <v>2</v>
      </c>
      <c r="I29800" t="s">
        <v>3</v>
      </c>
      <c r="J29800" t="s">
        <v>4</v>
      </c>
      <c r="K29800">
        <v>6830789508</v>
      </c>
      <c r="L29800" t="s">
        <v>29096</v>
      </c>
      <c r="M29800" t="s">
        <v>29097</v>
      </c>
      <c r="N29800" t="s">
        <v>29098</v>
      </c>
      <c r="O29800" t="s">
        <v>29099</v>
      </c>
      <c r="P29800" t="s">
        <v>13353</v>
      </c>
      <c r="Q29800" t="str">
        <f>IFERROR(VLOOKUP($P29800,SpeechToTextFiles!$A$2:$A$2501,1,FALSE),"N/A")</f>
        <v>s3841.nmf</v>
      </c>
    </row>
    <row r="29801" spans="1:17" x14ac:dyDescent="0.3">
      <c r="A29801" t="s">
        <v>65910</v>
      </c>
      <c r="B29801">
        <v>3843</v>
      </c>
      <c r="C29801" t="s">
        <v>1</v>
      </c>
      <c r="D29801">
        <v>1</v>
      </c>
      <c r="E29801" s="2">
        <v>6.4527732370907402E+18</v>
      </c>
      <c r="F29801" s="2">
        <v>6.45277324321024E+18</v>
      </c>
      <c r="G29801" t="s">
        <v>2</v>
      </c>
      <c r="I29801" t="s">
        <v>3</v>
      </c>
      <c r="J29801" t="s">
        <v>10</v>
      </c>
      <c r="K29801">
        <v>295128089</v>
      </c>
      <c r="L29801" t="s">
        <v>69871</v>
      </c>
      <c r="M29801" t="s">
        <v>29097</v>
      </c>
      <c r="N29801" t="s">
        <v>29179</v>
      </c>
      <c r="O29801" t="s">
        <v>69872</v>
      </c>
      <c r="P29801" t="s">
        <v>13361</v>
      </c>
      <c r="Q29801" t="str">
        <f>IFERROR(VLOOKUP($P29801,SpeechToTextFiles!$A$2:$A$2501,1,FALSE),"N/A")</f>
        <v>s3843.nmf</v>
      </c>
    </row>
    <row r="29802" spans="1:17" x14ac:dyDescent="0.3">
      <c r="A29802" t="s">
        <v>65910</v>
      </c>
      <c r="B29802">
        <v>3846</v>
      </c>
      <c r="C29802" t="s">
        <v>1</v>
      </c>
      <c r="D29802">
        <v>1</v>
      </c>
      <c r="E29802" s="2">
        <v>6.4527734733139405E+18</v>
      </c>
      <c r="F29802" s="2">
        <v>6.4527734794334403E+18</v>
      </c>
      <c r="G29802" t="s">
        <v>2</v>
      </c>
      <c r="I29802" t="s">
        <v>3</v>
      </c>
      <c r="J29802" t="s">
        <v>4</v>
      </c>
      <c r="K29802">
        <v>66742250372</v>
      </c>
      <c r="L29802" t="s">
        <v>29101</v>
      </c>
      <c r="M29802" t="s">
        <v>29102</v>
      </c>
      <c r="N29802" t="s">
        <v>29103</v>
      </c>
      <c r="O29802" t="s">
        <v>29104</v>
      </c>
      <c r="P29802" t="s">
        <v>13370</v>
      </c>
      <c r="Q29802" t="str">
        <f>IFERROR(VLOOKUP($P29802,SpeechToTextFiles!$A$2:$A$2501,1,FALSE),"N/A")</f>
        <v>s3846.nmf</v>
      </c>
    </row>
    <row r="29803" spans="1:17" x14ac:dyDescent="0.3">
      <c r="A29803" t="s">
        <v>65910</v>
      </c>
      <c r="B29803">
        <v>3847</v>
      </c>
      <c r="C29803" t="s">
        <v>1</v>
      </c>
      <c r="D29803">
        <v>1</v>
      </c>
      <c r="E29803" s="2">
        <v>6.4527735205585797E+18</v>
      </c>
      <c r="F29803" s="2">
        <v>6.4527735266780795E+18</v>
      </c>
      <c r="G29803" t="s">
        <v>2</v>
      </c>
      <c r="I29803" t="s">
        <v>3</v>
      </c>
      <c r="J29803" t="s">
        <v>4</v>
      </c>
      <c r="L29803" t="s">
        <v>69873</v>
      </c>
      <c r="M29803" t="s">
        <v>29102</v>
      </c>
      <c r="N29803" t="s">
        <v>29144</v>
      </c>
      <c r="O29803" t="s">
        <v>69874</v>
      </c>
      <c r="P29803" t="s">
        <v>13373</v>
      </c>
      <c r="Q29803" t="str">
        <f>IFERROR(VLOOKUP($P29803,SpeechToTextFiles!$A$2:$A$2501,1,FALSE),"N/A")</f>
        <v>s3847.nmf</v>
      </c>
    </row>
    <row r="29804" spans="1:17" x14ac:dyDescent="0.3">
      <c r="A29804" t="s">
        <v>65910</v>
      </c>
      <c r="B29804">
        <v>3848</v>
      </c>
      <c r="C29804" t="s">
        <v>1</v>
      </c>
      <c r="D29804">
        <v>1</v>
      </c>
      <c r="E29804" s="2">
        <v>6.4527737782566195E+18</v>
      </c>
      <c r="F29804" s="2">
        <v>6.4527737843761203E+18</v>
      </c>
      <c r="G29804" t="s">
        <v>2</v>
      </c>
      <c r="I29804" t="s">
        <v>3</v>
      </c>
      <c r="J29804" t="s">
        <v>4</v>
      </c>
      <c r="K29804">
        <v>47735023200</v>
      </c>
      <c r="L29804" t="s">
        <v>69875</v>
      </c>
      <c r="M29804" t="s">
        <v>69846</v>
      </c>
      <c r="N29804" t="s">
        <v>29140</v>
      </c>
      <c r="O29804" t="s">
        <v>69876</v>
      </c>
      <c r="P29804" t="s">
        <v>13377</v>
      </c>
      <c r="Q29804" t="str">
        <f>IFERROR(VLOOKUP($P29804,SpeechToTextFiles!$A$2:$A$2501,1,FALSE),"N/A")</f>
        <v>s3848.nmf</v>
      </c>
    </row>
    <row r="29805" spans="1:17" x14ac:dyDescent="0.3">
      <c r="A29805" t="s">
        <v>65910</v>
      </c>
      <c r="B29805">
        <v>3849</v>
      </c>
      <c r="C29805" t="s">
        <v>1</v>
      </c>
      <c r="D29805">
        <v>1</v>
      </c>
      <c r="E29805" s="2">
        <v>6.4527739801200804E+18</v>
      </c>
      <c r="F29805" s="2">
        <v>6.4527739862395802E+18</v>
      </c>
      <c r="G29805" t="s">
        <v>2</v>
      </c>
      <c r="I29805" t="s">
        <v>3</v>
      </c>
      <c r="J29805" t="s">
        <v>10</v>
      </c>
      <c r="K29805">
        <v>25242787864</v>
      </c>
      <c r="L29805" t="s">
        <v>69877</v>
      </c>
      <c r="M29805" t="s">
        <v>29103</v>
      </c>
      <c r="N29805" t="s">
        <v>29144</v>
      </c>
      <c r="O29805" t="s">
        <v>69878</v>
      </c>
      <c r="P29805" t="s">
        <v>13381</v>
      </c>
      <c r="Q29805" t="str">
        <f>IFERROR(VLOOKUP($P29805,SpeechToTextFiles!$A$2:$A$2501,1,FALSE),"N/A")</f>
        <v>s3849.nmf</v>
      </c>
    </row>
    <row r="29806" spans="1:17" x14ac:dyDescent="0.3">
      <c r="A29806" t="s">
        <v>65910</v>
      </c>
      <c r="B29806">
        <v>3850</v>
      </c>
      <c r="C29806" t="s">
        <v>1</v>
      </c>
      <c r="D29806">
        <v>1</v>
      </c>
      <c r="E29806" s="2">
        <v>6.4527740101848596E+18</v>
      </c>
      <c r="F29806" s="2">
        <v>6.4527740163043502E+18</v>
      </c>
      <c r="G29806" t="s">
        <v>2</v>
      </c>
      <c r="I29806" t="s">
        <v>3</v>
      </c>
      <c r="J29806" t="s">
        <v>4</v>
      </c>
      <c r="K29806">
        <v>4228005543</v>
      </c>
      <c r="L29806" t="s">
        <v>69879</v>
      </c>
      <c r="M29806" t="s">
        <v>29103</v>
      </c>
      <c r="N29806" t="s">
        <v>69880</v>
      </c>
      <c r="O29806" t="s">
        <v>69881</v>
      </c>
      <c r="P29806" t="s">
        <v>13385</v>
      </c>
      <c r="Q29806" t="str">
        <f>IFERROR(VLOOKUP($P29806,SpeechToTextFiles!$A$2:$A$2501,1,FALSE),"N/A")</f>
        <v>s3850.nmf</v>
      </c>
    </row>
    <row r="29807" spans="1:17" x14ac:dyDescent="0.3">
      <c r="A29807" t="s">
        <v>65910</v>
      </c>
      <c r="B29807">
        <v>3851</v>
      </c>
      <c r="C29807" t="s">
        <v>1</v>
      </c>
      <c r="D29807">
        <v>1</v>
      </c>
      <c r="E29807" s="2">
        <v>6.4527741862785096E+18</v>
      </c>
      <c r="F29807" s="2">
        <v>6.4527741966929797E+18</v>
      </c>
      <c r="G29807" t="s">
        <v>2</v>
      </c>
      <c r="I29807" t="s">
        <v>3</v>
      </c>
      <c r="J29807" t="s">
        <v>4</v>
      </c>
      <c r="K29807">
        <v>14439697615</v>
      </c>
      <c r="L29807" t="s">
        <v>69882</v>
      </c>
      <c r="M29807" t="s">
        <v>69863</v>
      </c>
      <c r="N29807" t="s">
        <v>29116</v>
      </c>
      <c r="O29807" t="s">
        <v>69883</v>
      </c>
      <c r="P29807" t="s">
        <v>13389</v>
      </c>
      <c r="Q29807" t="str">
        <f>IFERROR(VLOOKUP($P29807,SpeechToTextFiles!$A$2:$A$2501,1,FALSE),"N/A")</f>
        <v>s3851.nmf</v>
      </c>
    </row>
    <row r="29808" spans="1:17" x14ac:dyDescent="0.3">
      <c r="A29808" t="s">
        <v>65910</v>
      </c>
      <c r="B29808">
        <v>3852</v>
      </c>
      <c r="C29808" t="s">
        <v>1</v>
      </c>
      <c r="D29808">
        <v>1</v>
      </c>
      <c r="E29808" s="2">
        <v>6.4527744182067497E+18</v>
      </c>
      <c r="F29808" s="2">
        <v>6.4527744243262403E+18</v>
      </c>
      <c r="G29808" t="s">
        <v>2</v>
      </c>
      <c r="I29808" t="s">
        <v>3</v>
      </c>
      <c r="J29808" t="s">
        <v>10</v>
      </c>
      <c r="K29808">
        <v>51676222120</v>
      </c>
      <c r="L29808" t="s">
        <v>29106</v>
      </c>
      <c r="M29808" t="s">
        <v>29098</v>
      </c>
      <c r="N29808" t="s">
        <v>29107</v>
      </c>
      <c r="O29808" t="s">
        <v>29108</v>
      </c>
      <c r="P29808" t="s">
        <v>13392</v>
      </c>
      <c r="Q29808" t="str">
        <f>IFERROR(VLOOKUP($P29808,SpeechToTextFiles!$A$2:$A$2501,1,FALSE),"N/A")</f>
        <v>s3852.nmf</v>
      </c>
    </row>
    <row r="29809" spans="1:17" x14ac:dyDescent="0.3">
      <c r="A29809" t="s">
        <v>65910</v>
      </c>
      <c r="B29809">
        <v>3853</v>
      </c>
      <c r="C29809" t="s">
        <v>1</v>
      </c>
      <c r="D29809">
        <v>1</v>
      </c>
      <c r="E29809" s="2">
        <v>6.4527744869262295E+18</v>
      </c>
      <c r="F29809" s="2">
        <v>6.4527744930457201E+18</v>
      </c>
      <c r="G29809" t="s">
        <v>2</v>
      </c>
      <c r="I29809" t="s">
        <v>3</v>
      </c>
      <c r="J29809" t="s">
        <v>10</v>
      </c>
      <c r="K29809">
        <v>295128089</v>
      </c>
      <c r="L29809" t="s">
        <v>69884</v>
      </c>
      <c r="M29809" t="s">
        <v>29098</v>
      </c>
      <c r="N29809" t="s">
        <v>69885</v>
      </c>
      <c r="O29809" t="s">
        <v>69886</v>
      </c>
      <c r="P29809" t="s">
        <v>13395</v>
      </c>
      <c r="Q29809" t="str">
        <f>IFERROR(VLOOKUP($P29809,SpeechToTextFiles!$A$2:$A$2501,1,FALSE),"N/A")</f>
        <v>s3853.nmf</v>
      </c>
    </row>
    <row r="29810" spans="1:17" x14ac:dyDescent="0.3">
      <c r="A29810" t="s">
        <v>65910</v>
      </c>
      <c r="B29810">
        <v>3854</v>
      </c>
      <c r="C29810" t="s">
        <v>1</v>
      </c>
      <c r="D29810">
        <v>1</v>
      </c>
      <c r="E29810" s="2">
        <v>6.4527746630198897E+18</v>
      </c>
      <c r="F29810" s="2">
        <v>6.4527746691393802E+18</v>
      </c>
      <c r="G29810" t="s">
        <v>2</v>
      </c>
      <c r="I29810" t="s">
        <v>3</v>
      </c>
      <c r="J29810" t="s">
        <v>4</v>
      </c>
      <c r="K29810">
        <v>1879832240</v>
      </c>
      <c r="L29810" t="s">
        <v>69887</v>
      </c>
      <c r="M29810" t="s">
        <v>69858</v>
      </c>
      <c r="N29810" t="s">
        <v>29121</v>
      </c>
      <c r="O29810" t="s">
        <v>69888</v>
      </c>
      <c r="P29810" t="s">
        <v>13399</v>
      </c>
      <c r="Q29810" t="str">
        <f>IFERROR(VLOOKUP($P29810,SpeechToTextFiles!$A$2:$A$2501,1,FALSE),"N/A")</f>
        <v>s3854.nmf</v>
      </c>
    </row>
    <row r="29811" spans="1:17" x14ac:dyDescent="0.3">
      <c r="A29811" t="s">
        <v>65910</v>
      </c>
      <c r="B29811">
        <v>3855</v>
      </c>
      <c r="C29811" t="s">
        <v>1</v>
      </c>
      <c r="D29811">
        <v>1</v>
      </c>
      <c r="E29811" s="2">
        <v>6.4527750152071997E+18</v>
      </c>
      <c r="F29811" s="2">
        <v>6.4527750213266995E+18</v>
      </c>
      <c r="G29811" t="s">
        <v>2</v>
      </c>
      <c r="I29811" t="s">
        <v>3</v>
      </c>
      <c r="J29811" t="s">
        <v>4</v>
      </c>
      <c r="K29811">
        <v>7542075799</v>
      </c>
      <c r="L29811" t="s">
        <v>29110</v>
      </c>
      <c r="M29811" t="s">
        <v>29111</v>
      </c>
      <c r="N29811" t="s">
        <v>29112</v>
      </c>
      <c r="O29811" t="s">
        <v>29113</v>
      </c>
      <c r="P29811" t="s">
        <v>13404</v>
      </c>
      <c r="Q29811" t="str">
        <f>IFERROR(VLOOKUP($P29811,SpeechToTextFiles!$A$2:$A$2501,1,FALSE),"N/A")</f>
        <v>s3855.nmf</v>
      </c>
    </row>
    <row r="29812" spans="1:17" x14ac:dyDescent="0.3">
      <c r="A29812" t="s">
        <v>65910</v>
      </c>
      <c r="B29812">
        <v>3856</v>
      </c>
      <c r="C29812" t="s">
        <v>1</v>
      </c>
      <c r="D29812">
        <v>1</v>
      </c>
      <c r="E29812" s="2">
        <v>6.4527750839266796E+18</v>
      </c>
      <c r="F29812" s="2">
        <v>6.4527750900461701E+18</v>
      </c>
      <c r="G29812" t="s">
        <v>2</v>
      </c>
      <c r="I29812" t="s">
        <v>3</v>
      </c>
      <c r="J29812" t="s">
        <v>4</v>
      </c>
      <c r="K29812">
        <v>34802517300</v>
      </c>
      <c r="L29812" t="s">
        <v>69889</v>
      </c>
      <c r="M29812" t="s">
        <v>29111</v>
      </c>
      <c r="N29812" t="s">
        <v>69890</v>
      </c>
      <c r="O29812" t="s">
        <v>69891</v>
      </c>
      <c r="P29812" t="s">
        <v>13407</v>
      </c>
      <c r="Q29812" t="str">
        <f>IFERROR(VLOOKUP($P29812,SpeechToTextFiles!$A$2:$A$2501,1,FALSE),"N/A")</f>
        <v>s3856.nmf</v>
      </c>
    </row>
    <row r="29813" spans="1:17" x14ac:dyDescent="0.3">
      <c r="A29813" t="s">
        <v>65910</v>
      </c>
      <c r="B29813">
        <v>3858</v>
      </c>
      <c r="C29813" t="s">
        <v>1</v>
      </c>
      <c r="D29813">
        <v>1</v>
      </c>
      <c r="E29813" s="2">
        <v>6.4527753545096202E+18</v>
      </c>
      <c r="F29813" s="2">
        <v>6.4527753606291098E+18</v>
      </c>
      <c r="G29813" t="s">
        <v>2</v>
      </c>
      <c r="I29813" t="s">
        <v>3</v>
      </c>
      <c r="J29813" t="s">
        <v>10</v>
      </c>
      <c r="L29813" t="s">
        <v>69892</v>
      </c>
      <c r="M29813" t="s">
        <v>29116</v>
      </c>
      <c r="N29813" t="s">
        <v>69893</v>
      </c>
      <c r="O29813" t="s">
        <v>69894</v>
      </c>
      <c r="P29813" t="s">
        <v>39797</v>
      </c>
      <c r="Q29813" t="str">
        <f>IFERROR(VLOOKUP($P29813,SpeechToTextFiles!$A$2:$A$2501,1,FALSE),"N/A")</f>
        <v>s3858.nmf</v>
      </c>
    </row>
    <row r="29814" spans="1:17" x14ac:dyDescent="0.3">
      <c r="A29814" t="s">
        <v>65910</v>
      </c>
      <c r="B29814">
        <v>3860</v>
      </c>
      <c r="C29814" t="s">
        <v>1</v>
      </c>
      <c r="D29814">
        <v>1</v>
      </c>
      <c r="E29814" s="2">
        <v>6.4527755778479196E+18</v>
      </c>
      <c r="F29814" s="2">
        <v>6.4527755839674102E+18</v>
      </c>
      <c r="G29814" t="s">
        <v>2</v>
      </c>
      <c r="I29814" t="s">
        <v>3</v>
      </c>
      <c r="J29814" t="s">
        <v>4</v>
      </c>
      <c r="K29814">
        <v>8766123895</v>
      </c>
      <c r="L29814" t="s">
        <v>29115</v>
      </c>
      <c r="M29814" t="s">
        <v>29116</v>
      </c>
      <c r="N29814" t="s">
        <v>29117</v>
      </c>
      <c r="O29814" t="s">
        <v>29118</v>
      </c>
      <c r="P29814" t="s">
        <v>13422</v>
      </c>
      <c r="Q29814" t="str">
        <f>IFERROR(VLOOKUP($P29814,SpeechToTextFiles!$A$2:$A$2501,1,FALSE),"N/A")</f>
        <v>s3860.nmf</v>
      </c>
    </row>
    <row r="29815" spans="1:17" x14ac:dyDescent="0.3">
      <c r="A29815" t="s">
        <v>65910</v>
      </c>
      <c r="B29815">
        <v>3861</v>
      </c>
      <c r="C29815" t="s">
        <v>1</v>
      </c>
      <c r="D29815">
        <v>1</v>
      </c>
      <c r="E29815" s="2">
        <v>6.4527757281717801E+18</v>
      </c>
      <c r="F29815" s="2">
        <v>6.4527757342912696E+18</v>
      </c>
      <c r="G29815" t="s">
        <v>2</v>
      </c>
      <c r="I29815" t="s">
        <v>3</v>
      </c>
      <c r="J29815" t="s">
        <v>4</v>
      </c>
      <c r="K29815">
        <v>10742145794</v>
      </c>
      <c r="L29815" t="s">
        <v>29120</v>
      </c>
      <c r="M29815" t="s">
        <v>29121</v>
      </c>
      <c r="N29815" t="s">
        <v>29122</v>
      </c>
      <c r="O29815" t="s">
        <v>29123</v>
      </c>
      <c r="P29815" t="s">
        <v>13426</v>
      </c>
      <c r="Q29815" t="str">
        <f>IFERROR(VLOOKUP($P29815,SpeechToTextFiles!$A$2:$A$2501,1,FALSE),"N/A")</f>
        <v>s3861.nmf</v>
      </c>
    </row>
    <row r="29816" spans="1:17" x14ac:dyDescent="0.3">
      <c r="A29816" t="s">
        <v>65910</v>
      </c>
      <c r="B29816">
        <v>3862</v>
      </c>
      <c r="C29816" t="s">
        <v>1</v>
      </c>
      <c r="D29816">
        <v>1</v>
      </c>
      <c r="E29816" s="2">
        <v>6.4527759386251704E+18</v>
      </c>
      <c r="F29816" s="2">
        <v>6.4527759447446702E+18</v>
      </c>
      <c r="G29816" t="s">
        <v>2</v>
      </c>
      <c r="I29816" t="s">
        <v>3</v>
      </c>
      <c r="J29816" t="s">
        <v>4</v>
      </c>
      <c r="K29816">
        <v>376670509</v>
      </c>
      <c r="L29816" t="s">
        <v>29125</v>
      </c>
      <c r="M29816" t="s">
        <v>29117</v>
      </c>
      <c r="N29816" t="s">
        <v>29126</v>
      </c>
      <c r="O29816" t="s">
        <v>29127</v>
      </c>
      <c r="P29816" t="s">
        <v>13430</v>
      </c>
      <c r="Q29816" t="str">
        <f>IFERROR(VLOOKUP($P29816,SpeechToTextFiles!$A$2:$A$2501,1,FALSE),"N/A")</f>
        <v>s3862.nmf</v>
      </c>
    </row>
    <row r="29817" spans="1:17" x14ac:dyDescent="0.3">
      <c r="A29817" t="s">
        <v>65910</v>
      </c>
      <c r="B29817">
        <v>3863</v>
      </c>
      <c r="C29817" t="s">
        <v>1</v>
      </c>
      <c r="D29817">
        <v>1</v>
      </c>
      <c r="E29817" s="2">
        <v>6.4527761404886405E+18</v>
      </c>
      <c r="F29817" s="2">
        <v>6.45277614660813E+18</v>
      </c>
      <c r="G29817" t="s">
        <v>2</v>
      </c>
      <c r="I29817" t="s">
        <v>3</v>
      </c>
      <c r="J29817" t="s">
        <v>4</v>
      </c>
      <c r="K29817">
        <v>92095747534</v>
      </c>
      <c r="L29817" t="s">
        <v>69895</v>
      </c>
      <c r="M29817" t="s">
        <v>29130</v>
      </c>
      <c r="N29817" t="s">
        <v>69893</v>
      </c>
      <c r="O29817" t="s">
        <v>69896</v>
      </c>
      <c r="P29817" t="s">
        <v>13433</v>
      </c>
      <c r="Q29817" t="str">
        <f>IFERROR(VLOOKUP($P29817,SpeechToTextFiles!$A$2:$A$2501,1,FALSE),"N/A")</f>
        <v>s3863.nmf</v>
      </c>
    </row>
    <row r="29818" spans="1:17" x14ac:dyDescent="0.3">
      <c r="A29818" t="s">
        <v>65910</v>
      </c>
      <c r="B29818">
        <v>3864</v>
      </c>
      <c r="C29818" t="s">
        <v>1</v>
      </c>
      <c r="D29818">
        <v>1</v>
      </c>
      <c r="E29818" s="2">
        <v>6.4527762006181796E+18</v>
      </c>
      <c r="F29818" s="2">
        <v>6.4527762067376701E+18</v>
      </c>
      <c r="G29818" t="s">
        <v>2</v>
      </c>
      <c r="I29818" t="s">
        <v>3</v>
      </c>
      <c r="J29818" t="s">
        <v>4</v>
      </c>
      <c r="K29818">
        <v>64312852715</v>
      </c>
      <c r="L29818" t="s">
        <v>29129</v>
      </c>
      <c r="M29818" t="s">
        <v>29130</v>
      </c>
      <c r="N29818" t="s">
        <v>29131</v>
      </c>
      <c r="O29818" t="s">
        <v>29132</v>
      </c>
      <c r="P29818" t="s">
        <v>13438</v>
      </c>
      <c r="Q29818" t="str">
        <f>IFERROR(VLOOKUP($P29818,SpeechToTextFiles!$A$2:$A$2501,1,FALSE),"N/A")</f>
        <v>s3864.nmf</v>
      </c>
    </row>
    <row r="29819" spans="1:17" x14ac:dyDescent="0.3">
      <c r="A29819" t="s">
        <v>65910</v>
      </c>
      <c r="B29819">
        <v>3865</v>
      </c>
      <c r="C29819" t="s">
        <v>1</v>
      </c>
      <c r="D29819">
        <v>1</v>
      </c>
      <c r="E29819" s="2">
        <v>6.4527762177980498E+18</v>
      </c>
      <c r="F29819" s="2">
        <v>6.4527762239175404E+18</v>
      </c>
      <c r="G29819" t="s">
        <v>2</v>
      </c>
      <c r="I29819" t="s">
        <v>3</v>
      </c>
      <c r="J29819" t="s">
        <v>4</v>
      </c>
      <c r="K29819">
        <v>7429504418</v>
      </c>
      <c r="L29819" t="s">
        <v>29134</v>
      </c>
      <c r="M29819" t="s">
        <v>29130</v>
      </c>
      <c r="N29819" t="s">
        <v>29135</v>
      </c>
      <c r="O29819" t="s">
        <v>29136</v>
      </c>
      <c r="P29819" t="s">
        <v>13442</v>
      </c>
      <c r="Q29819" t="str">
        <f>IFERROR(VLOOKUP($P29819,SpeechToTextFiles!$A$2:$A$2501,1,FALSE),"N/A")</f>
        <v>s3865.nmf</v>
      </c>
    </row>
    <row r="29820" spans="1:17" x14ac:dyDescent="0.3">
      <c r="A29820" t="s">
        <v>65910</v>
      </c>
      <c r="B29820">
        <v>3866</v>
      </c>
      <c r="C29820" t="s">
        <v>1</v>
      </c>
      <c r="D29820">
        <v>1</v>
      </c>
      <c r="E29820" s="2">
        <v>6.4527762478628198E+18</v>
      </c>
      <c r="F29820" s="2">
        <v>6.4527762539823104E+18</v>
      </c>
      <c r="G29820" t="s">
        <v>2</v>
      </c>
      <c r="I29820" t="s">
        <v>3</v>
      </c>
      <c r="J29820" t="s">
        <v>10</v>
      </c>
      <c r="K29820">
        <v>69808392920</v>
      </c>
      <c r="L29820" t="s">
        <v>69897</v>
      </c>
      <c r="M29820" t="s">
        <v>29130</v>
      </c>
      <c r="N29820" t="s">
        <v>29144</v>
      </c>
      <c r="O29820" t="s">
        <v>69898</v>
      </c>
      <c r="P29820" t="s">
        <v>13446</v>
      </c>
      <c r="Q29820" t="str">
        <f>IFERROR(VLOOKUP($P29820,SpeechToTextFiles!$A$2:$A$2501,1,FALSE),"N/A")</f>
        <v>s3866.nmf</v>
      </c>
    </row>
    <row r="29821" spans="1:17" x14ac:dyDescent="0.3">
      <c r="A29821" t="s">
        <v>65910</v>
      </c>
      <c r="B29821">
        <v>3868</v>
      </c>
      <c r="C29821" t="s">
        <v>1</v>
      </c>
      <c r="D29821">
        <v>1</v>
      </c>
      <c r="E29821" s="2">
        <v>6.4527765871652301E+18</v>
      </c>
      <c r="F29821" s="2">
        <v>6.4527765932847299E+18</v>
      </c>
      <c r="G29821" t="s">
        <v>2</v>
      </c>
      <c r="I29821" t="s">
        <v>3</v>
      </c>
      <c r="J29821" t="s">
        <v>4</v>
      </c>
      <c r="K29821">
        <v>15351003708</v>
      </c>
      <c r="L29821" t="s">
        <v>29138</v>
      </c>
      <c r="M29821" t="s">
        <v>29139</v>
      </c>
      <c r="N29821" t="s">
        <v>29140</v>
      </c>
      <c r="O29821" t="s">
        <v>29141</v>
      </c>
      <c r="P29821" t="s">
        <v>13454</v>
      </c>
      <c r="Q29821" t="str">
        <f>IFERROR(VLOOKUP($P29821,SpeechToTextFiles!$A$2:$A$2501,1,FALSE),"N/A")</f>
        <v>s3868.nmf</v>
      </c>
    </row>
    <row r="29822" spans="1:17" x14ac:dyDescent="0.3">
      <c r="A29822" t="s">
        <v>65910</v>
      </c>
      <c r="B29822">
        <v>3869</v>
      </c>
      <c r="C29822" t="s">
        <v>1</v>
      </c>
      <c r="D29822">
        <v>1</v>
      </c>
      <c r="E29822" s="2">
        <v>6.4527770682015703E+18</v>
      </c>
      <c r="F29822" s="2">
        <v>6.4527770700260997E+18</v>
      </c>
      <c r="G29822" t="s">
        <v>2</v>
      </c>
      <c r="I29822" t="s">
        <v>3</v>
      </c>
      <c r="J29822" t="s">
        <v>4</v>
      </c>
      <c r="L29822" t="s">
        <v>69899</v>
      </c>
      <c r="M29822" t="s">
        <v>69893</v>
      </c>
      <c r="N29822" t="s">
        <v>29227</v>
      </c>
      <c r="O29822" t="s">
        <v>69900</v>
      </c>
      <c r="P29822" t="s">
        <v>13458</v>
      </c>
      <c r="Q29822" t="str">
        <f>IFERROR(VLOOKUP($P29822,SpeechToTextFiles!$A$2:$A$2501,1,FALSE),"N/A")</f>
        <v>s3869.nmf</v>
      </c>
    </row>
    <row r="29823" spans="1:17" x14ac:dyDescent="0.3">
      <c r="A29823" t="s">
        <v>65910</v>
      </c>
      <c r="B29823">
        <v>3870</v>
      </c>
      <c r="C29823" t="s">
        <v>1</v>
      </c>
      <c r="D29823">
        <v>1</v>
      </c>
      <c r="E29823" s="2">
        <v>6.4527772958348401E+18</v>
      </c>
      <c r="F29823" s="2">
        <v>6.4527773019543296E+18</v>
      </c>
      <c r="G29823" t="s">
        <v>2</v>
      </c>
      <c r="I29823" t="s">
        <v>3</v>
      </c>
      <c r="J29823" t="s">
        <v>10</v>
      </c>
      <c r="L29823" t="s">
        <v>69901</v>
      </c>
      <c r="M29823" t="s">
        <v>29107</v>
      </c>
      <c r="N29823" t="s">
        <v>29107</v>
      </c>
      <c r="O29823" t="s">
        <v>69902</v>
      </c>
      <c r="P29823" t="s">
        <v>13461</v>
      </c>
      <c r="Q29823" t="str">
        <f>IFERROR(VLOOKUP($P29823,SpeechToTextFiles!$A$2:$A$2501,1,FALSE),"N/A")</f>
        <v>s3870.nmf</v>
      </c>
    </row>
    <row r="29824" spans="1:17" x14ac:dyDescent="0.3">
      <c r="A29824" t="s">
        <v>65910</v>
      </c>
      <c r="B29824">
        <v>3871</v>
      </c>
      <c r="C29824" t="s">
        <v>1</v>
      </c>
      <c r="D29824">
        <v>1</v>
      </c>
      <c r="E29824" s="2">
        <v>6.4527775105831997E+18</v>
      </c>
      <c r="F29824" s="2">
        <v>6.4527775167026995E+18</v>
      </c>
      <c r="G29824" t="s">
        <v>2</v>
      </c>
      <c r="I29824" t="s">
        <v>3</v>
      </c>
      <c r="J29824" t="s">
        <v>10</v>
      </c>
      <c r="K29824">
        <v>51954192215</v>
      </c>
      <c r="L29824" t="s">
        <v>29143</v>
      </c>
      <c r="M29824" t="s">
        <v>29144</v>
      </c>
      <c r="N29824" t="s">
        <v>29145</v>
      </c>
      <c r="O29824" t="s">
        <v>29146</v>
      </c>
      <c r="P29824" t="s">
        <v>13465</v>
      </c>
      <c r="Q29824" t="str">
        <f>IFERROR(VLOOKUP($P29824,SpeechToTextFiles!$A$2:$A$2501,1,FALSE),"N/A")</f>
        <v>s3871.nmf</v>
      </c>
    </row>
    <row r="29825" spans="1:17" x14ac:dyDescent="0.3">
      <c r="A29825" t="s">
        <v>65910</v>
      </c>
      <c r="B29825">
        <v>3872</v>
      </c>
      <c r="C29825" t="s">
        <v>1</v>
      </c>
      <c r="D29825">
        <v>1</v>
      </c>
      <c r="E29825" s="2">
        <v>6.4527775750077102E+18</v>
      </c>
      <c r="F29825" s="2">
        <v>6.45277758112721E+18</v>
      </c>
      <c r="G29825" t="s">
        <v>2</v>
      </c>
      <c r="I29825" t="s">
        <v>3</v>
      </c>
      <c r="J29825" t="s">
        <v>4</v>
      </c>
      <c r="K29825">
        <v>3439463605</v>
      </c>
      <c r="L29825" t="s">
        <v>69903</v>
      </c>
      <c r="M29825" t="s">
        <v>29144</v>
      </c>
      <c r="N29825" t="s">
        <v>29145</v>
      </c>
      <c r="O29825" t="s">
        <v>69904</v>
      </c>
      <c r="P29825" t="s">
        <v>13469</v>
      </c>
      <c r="Q29825" t="str">
        <f>IFERROR(VLOOKUP($P29825,SpeechToTextFiles!$A$2:$A$2501,1,FALSE),"N/A")</f>
        <v>s3872.nmf</v>
      </c>
    </row>
    <row r="29826" spans="1:17" x14ac:dyDescent="0.3">
      <c r="A29826" t="s">
        <v>65910</v>
      </c>
      <c r="B29826">
        <v>3873</v>
      </c>
      <c r="C29826" t="s">
        <v>1</v>
      </c>
      <c r="D29826">
        <v>1</v>
      </c>
      <c r="E29826" s="2">
        <v>6.4527775921875804E+18</v>
      </c>
      <c r="F29826" s="2">
        <v>6.4527776068970097E+18</v>
      </c>
      <c r="G29826" t="s">
        <v>2</v>
      </c>
      <c r="I29826" t="s">
        <v>3</v>
      </c>
      <c r="J29826" t="s">
        <v>4</v>
      </c>
      <c r="K29826">
        <v>8671892409</v>
      </c>
      <c r="L29826" t="s">
        <v>69905</v>
      </c>
      <c r="M29826" t="s">
        <v>29144</v>
      </c>
      <c r="N29826" t="s">
        <v>29149</v>
      </c>
      <c r="O29826" t="s">
        <v>69906</v>
      </c>
      <c r="P29826" t="s">
        <v>13472</v>
      </c>
      <c r="Q29826" t="str">
        <f>IFERROR(VLOOKUP($P29826,SpeechToTextFiles!$A$2:$A$2501,1,FALSE),"N/A")</f>
        <v>s3873.nmf</v>
      </c>
    </row>
    <row r="29827" spans="1:17" x14ac:dyDescent="0.3">
      <c r="A29827" t="s">
        <v>65910</v>
      </c>
      <c r="B29827">
        <v>3874</v>
      </c>
      <c r="C29827" t="s">
        <v>1</v>
      </c>
      <c r="D29827">
        <v>1</v>
      </c>
      <c r="E29827" s="2">
        <v>6.4527779314899999E+18</v>
      </c>
      <c r="F29827" s="2">
        <v>6.4527779376094904E+18</v>
      </c>
      <c r="G29827" t="s">
        <v>2</v>
      </c>
      <c r="I29827" t="s">
        <v>3</v>
      </c>
      <c r="J29827" t="s">
        <v>10</v>
      </c>
      <c r="K29827">
        <v>2100895044</v>
      </c>
      <c r="L29827" t="s">
        <v>29148</v>
      </c>
      <c r="M29827" t="s">
        <v>29135</v>
      </c>
      <c r="N29827" t="s">
        <v>29149</v>
      </c>
      <c r="O29827" t="s">
        <v>29150</v>
      </c>
      <c r="P29827" t="s">
        <v>13476</v>
      </c>
      <c r="Q29827" t="str">
        <f>IFERROR(VLOOKUP($P29827,SpeechToTextFiles!$A$2:$A$2501,1,FALSE),"N/A")</f>
        <v>s3874.nmf</v>
      </c>
    </row>
    <row r="29828" spans="1:17" x14ac:dyDescent="0.3">
      <c r="A29828" t="s">
        <v>65910</v>
      </c>
      <c r="B29828">
        <v>3876</v>
      </c>
      <c r="C29828" t="s">
        <v>1</v>
      </c>
      <c r="D29828">
        <v>1</v>
      </c>
      <c r="E29828" s="2">
        <v>6.4527789751670497E+18</v>
      </c>
      <c r="F29828" s="2">
        <v>6.4527789812865403E+18</v>
      </c>
      <c r="G29828" t="s">
        <v>2</v>
      </c>
      <c r="I29828" t="s">
        <v>3</v>
      </c>
      <c r="J29828" t="s">
        <v>10</v>
      </c>
      <c r="K29828">
        <v>45807558987</v>
      </c>
      <c r="L29828" t="s">
        <v>29152</v>
      </c>
      <c r="M29828" t="s">
        <v>29153</v>
      </c>
      <c r="N29828" t="s">
        <v>29154</v>
      </c>
      <c r="O29828" t="s">
        <v>29155</v>
      </c>
      <c r="P29828" t="s">
        <v>13483</v>
      </c>
      <c r="Q29828" t="str">
        <f>IFERROR(VLOOKUP($P29828,SpeechToTextFiles!$A$2:$A$2501,1,FALSE),"N/A")</f>
        <v>s3876.nmf</v>
      </c>
    </row>
    <row r="29829" spans="1:17" x14ac:dyDescent="0.3">
      <c r="A29829" t="s">
        <v>65910</v>
      </c>
      <c r="B29829">
        <v>3877</v>
      </c>
      <c r="C29829" t="s">
        <v>1</v>
      </c>
      <c r="D29829">
        <v>1</v>
      </c>
      <c r="E29829" s="2">
        <v>6.4527790696563302E+18</v>
      </c>
      <c r="F29829" s="2">
        <v>6.4527790714808596E+18</v>
      </c>
      <c r="G29829" t="s">
        <v>2</v>
      </c>
      <c r="I29829" t="s">
        <v>3</v>
      </c>
      <c r="J29829" t="s">
        <v>4</v>
      </c>
      <c r="K29829">
        <v>12158173637</v>
      </c>
      <c r="L29829" t="s">
        <v>69907</v>
      </c>
      <c r="M29829" t="s">
        <v>29153</v>
      </c>
      <c r="N29829" t="s">
        <v>29145</v>
      </c>
      <c r="O29829" t="s">
        <v>69908</v>
      </c>
      <c r="P29829" t="s">
        <v>13486</v>
      </c>
      <c r="Q29829" t="str">
        <f>IFERROR(VLOOKUP($P29829,SpeechToTextFiles!$A$2:$A$2501,1,FALSE),"N/A")</f>
        <v>s3877.nmf</v>
      </c>
    </row>
    <row r="29830" spans="1:17" x14ac:dyDescent="0.3">
      <c r="A29830" t="s">
        <v>65910</v>
      </c>
      <c r="B29830">
        <v>3878</v>
      </c>
      <c r="C29830" t="s">
        <v>1</v>
      </c>
      <c r="D29830">
        <v>1</v>
      </c>
      <c r="E29830" s="2">
        <v>6.4527791727355505E+18</v>
      </c>
      <c r="F29830" s="2">
        <v>6.4527791745600696E+18</v>
      </c>
      <c r="G29830" t="s">
        <v>2</v>
      </c>
      <c r="I29830" t="s">
        <v>3</v>
      </c>
      <c r="J29830" t="s">
        <v>4</v>
      </c>
      <c r="K29830">
        <v>3312874718</v>
      </c>
      <c r="L29830" t="s">
        <v>69909</v>
      </c>
      <c r="M29830" t="s">
        <v>29153</v>
      </c>
      <c r="N29830" t="s">
        <v>29273</v>
      </c>
      <c r="O29830" t="s">
        <v>69910</v>
      </c>
      <c r="P29830" t="s">
        <v>13489</v>
      </c>
      <c r="Q29830" t="str">
        <f>IFERROR(VLOOKUP($P29830,SpeechToTextFiles!$A$2:$A$2501,1,FALSE),"N/A")</f>
        <v>s3878.nmf</v>
      </c>
    </row>
    <row r="29831" spans="1:17" x14ac:dyDescent="0.3">
      <c r="A29831" t="s">
        <v>65910</v>
      </c>
      <c r="B29831">
        <v>3880</v>
      </c>
      <c r="C29831" t="s">
        <v>1</v>
      </c>
      <c r="D29831">
        <v>1</v>
      </c>
      <c r="E29831" s="2">
        <v>6.4527794261386199E+18</v>
      </c>
      <c r="F29831" s="2">
        <v>6.4527794322581105E+18</v>
      </c>
      <c r="G29831" t="s">
        <v>2</v>
      </c>
      <c r="I29831" t="s">
        <v>3</v>
      </c>
      <c r="J29831" t="s">
        <v>10</v>
      </c>
      <c r="L29831" t="s">
        <v>69911</v>
      </c>
      <c r="M29831" t="s">
        <v>29131</v>
      </c>
      <c r="N29831" t="s">
        <v>29149</v>
      </c>
      <c r="O29831" t="s">
        <v>69912</v>
      </c>
      <c r="P29831" t="s">
        <v>13497</v>
      </c>
      <c r="Q29831" t="str">
        <f>IFERROR(VLOOKUP($P29831,SpeechToTextFiles!$A$2:$A$2501,1,FALSE),"N/A")</f>
        <v>s3880.nmf</v>
      </c>
    </row>
    <row r="29832" spans="1:17" x14ac:dyDescent="0.3">
      <c r="A29832" t="s">
        <v>65910</v>
      </c>
      <c r="B29832">
        <v>3881</v>
      </c>
      <c r="C29832" t="s">
        <v>1</v>
      </c>
      <c r="D29832">
        <v>1</v>
      </c>
      <c r="E29832" s="2">
        <v>6.4527794819731896E+18</v>
      </c>
      <c r="F29832" s="2">
        <v>6.4527794880926904E+18</v>
      </c>
      <c r="G29832" t="s">
        <v>2</v>
      </c>
      <c r="I29832" t="s">
        <v>3</v>
      </c>
      <c r="J29832" t="s">
        <v>10</v>
      </c>
      <c r="K29832">
        <v>37680773904</v>
      </c>
      <c r="L29832" t="s">
        <v>29157</v>
      </c>
      <c r="M29832" t="s">
        <v>29112</v>
      </c>
      <c r="N29832" t="s">
        <v>29158</v>
      </c>
      <c r="O29832" t="s">
        <v>29159</v>
      </c>
      <c r="P29832" t="s">
        <v>13501</v>
      </c>
      <c r="Q29832" t="str">
        <f>IFERROR(VLOOKUP($P29832,SpeechToTextFiles!$A$2:$A$2501,1,FALSE),"N/A")</f>
        <v>s3881.nmf</v>
      </c>
    </row>
    <row r="29833" spans="1:17" x14ac:dyDescent="0.3">
      <c r="A29833" t="s">
        <v>65910</v>
      </c>
      <c r="B29833">
        <v>3883</v>
      </c>
      <c r="C29833" t="s">
        <v>1</v>
      </c>
      <c r="D29833">
        <v>1</v>
      </c>
      <c r="E29833" s="2">
        <v>6.4527799028799898E+18</v>
      </c>
      <c r="F29833" s="2">
        <v>6.4527799089994803E+18</v>
      </c>
      <c r="G29833" t="s">
        <v>2</v>
      </c>
      <c r="I29833" t="s">
        <v>3</v>
      </c>
      <c r="J29833" t="s">
        <v>4</v>
      </c>
      <c r="K29833">
        <v>63009587791</v>
      </c>
      <c r="L29833" t="s">
        <v>29161</v>
      </c>
      <c r="M29833" t="s">
        <v>29162</v>
      </c>
      <c r="N29833" t="s">
        <v>29163</v>
      </c>
      <c r="O29833" t="s">
        <v>29164</v>
      </c>
      <c r="P29833" t="s">
        <v>13508</v>
      </c>
      <c r="Q29833" t="str">
        <f>IFERROR(VLOOKUP($P29833,SpeechToTextFiles!$A$2:$A$2501,1,FALSE),"N/A")</f>
        <v>s3883.nmf</v>
      </c>
    </row>
    <row r="29834" spans="1:17" x14ac:dyDescent="0.3">
      <c r="A29834" t="s">
        <v>65910</v>
      </c>
      <c r="B29834">
        <v>3887</v>
      </c>
      <c r="C29834" t="s">
        <v>1</v>
      </c>
      <c r="D29834">
        <v>1</v>
      </c>
      <c r="E29834" s="2">
        <v>6.4527804526357996E+18</v>
      </c>
      <c r="F29834" s="2">
        <v>6.4527804630502605E+18</v>
      </c>
      <c r="G29834" t="s">
        <v>2</v>
      </c>
      <c r="I29834" t="s">
        <v>3</v>
      </c>
      <c r="J29834" t="s">
        <v>4</v>
      </c>
      <c r="K29834">
        <v>2354745680</v>
      </c>
      <c r="L29834" t="s">
        <v>69913</v>
      </c>
      <c r="M29834" t="s">
        <v>29145</v>
      </c>
      <c r="N29834" t="s">
        <v>69880</v>
      </c>
      <c r="O29834" t="s">
        <v>69914</v>
      </c>
      <c r="P29834" t="s">
        <v>39822</v>
      </c>
      <c r="Q29834" t="str">
        <f>IFERROR(VLOOKUP($P29834,SpeechToTextFiles!$A$2:$A$2501,1,FALSE),"N/A")</f>
        <v>s3887.nmf</v>
      </c>
    </row>
    <row r="29835" spans="1:17" x14ac:dyDescent="0.3">
      <c r="A29835" t="s">
        <v>65910</v>
      </c>
      <c r="B29835">
        <v>3888</v>
      </c>
      <c r="C29835" t="s">
        <v>1</v>
      </c>
      <c r="D29835">
        <v>1</v>
      </c>
      <c r="E29835" s="2">
        <v>6.4527806244344996E+18</v>
      </c>
      <c r="F29835" s="2">
        <v>6.4527806305539901E+18</v>
      </c>
      <c r="G29835" t="s">
        <v>2</v>
      </c>
      <c r="I29835" t="s">
        <v>3</v>
      </c>
      <c r="J29835" t="s">
        <v>4</v>
      </c>
      <c r="K29835">
        <v>17648247763</v>
      </c>
      <c r="L29835" t="s">
        <v>69915</v>
      </c>
      <c r="M29835" t="s">
        <v>29149</v>
      </c>
      <c r="N29835" t="s">
        <v>29179</v>
      </c>
      <c r="O29835" t="s">
        <v>69916</v>
      </c>
      <c r="P29835" t="s">
        <v>13516</v>
      </c>
      <c r="Q29835" t="str">
        <f>IFERROR(VLOOKUP($P29835,SpeechToTextFiles!$A$2:$A$2501,1,FALSE),"N/A")</f>
        <v>s3888.nmf</v>
      </c>
    </row>
    <row r="29836" spans="1:17" x14ac:dyDescent="0.3">
      <c r="A29836" t="s">
        <v>65910</v>
      </c>
      <c r="B29836">
        <v>3889</v>
      </c>
      <c r="C29836" t="s">
        <v>1</v>
      </c>
      <c r="D29836">
        <v>1</v>
      </c>
      <c r="E29836" s="2">
        <v>6.4527809121973002E+18</v>
      </c>
      <c r="F29836" s="2">
        <v>6.4527809183168E+18</v>
      </c>
      <c r="G29836" t="s">
        <v>2</v>
      </c>
      <c r="I29836" t="s">
        <v>3</v>
      </c>
      <c r="J29836" t="s">
        <v>4</v>
      </c>
      <c r="K29836">
        <v>14303418587</v>
      </c>
      <c r="L29836" t="s">
        <v>69917</v>
      </c>
      <c r="M29836" t="s">
        <v>29167</v>
      </c>
      <c r="N29836" t="s">
        <v>69918</v>
      </c>
      <c r="O29836" t="s">
        <v>69919</v>
      </c>
      <c r="P29836" t="s">
        <v>13520</v>
      </c>
      <c r="Q29836" t="str">
        <f>IFERROR(VLOOKUP($P29836,SpeechToTextFiles!$A$2:$A$2501,1,FALSE),"N/A")</f>
        <v>s3889.nmf</v>
      </c>
    </row>
    <row r="29837" spans="1:17" x14ac:dyDescent="0.3">
      <c r="A29837" t="s">
        <v>65910</v>
      </c>
      <c r="B29837">
        <v>3890</v>
      </c>
      <c r="C29837" t="s">
        <v>1</v>
      </c>
      <c r="D29837">
        <v>1</v>
      </c>
      <c r="E29837" s="2">
        <v>6.4527809637369098E+18</v>
      </c>
      <c r="F29837" s="2">
        <v>6.4527809698564004E+18</v>
      </c>
      <c r="G29837" t="s">
        <v>2</v>
      </c>
      <c r="I29837" t="s">
        <v>3</v>
      </c>
      <c r="J29837" t="s">
        <v>4</v>
      </c>
      <c r="K29837">
        <v>84562730749</v>
      </c>
      <c r="L29837" t="s">
        <v>29166</v>
      </c>
      <c r="M29837" t="s">
        <v>29167</v>
      </c>
      <c r="N29837" t="s">
        <v>29168</v>
      </c>
      <c r="O29837" t="s">
        <v>29169</v>
      </c>
      <c r="P29837" t="s">
        <v>13525</v>
      </c>
      <c r="Q29837" t="str">
        <f>IFERROR(VLOOKUP($P29837,SpeechToTextFiles!$A$2:$A$2501,1,FALSE),"N/A")</f>
        <v>s3890.nmf</v>
      </c>
    </row>
    <row r="29838" spans="1:17" x14ac:dyDescent="0.3">
      <c r="A29838" t="s">
        <v>65910</v>
      </c>
      <c r="B29838">
        <v>3892</v>
      </c>
      <c r="C29838" t="s">
        <v>1</v>
      </c>
      <c r="D29838">
        <v>1</v>
      </c>
      <c r="E29838" s="2">
        <v>6.4527811140607703E+18</v>
      </c>
      <c r="F29838" s="2">
        <v>6.4527811201802598E+18</v>
      </c>
      <c r="G29838" t="s">
        <v>2</v>
      </c>
      <c r="I29838" t="s">
        <v>3</v>
      </c>
      <c r="J29838" t="s">
        <v>4</v>
      </c>
      <c r="K29838">
        <v>2485973610</v>
      </c>
      <c r="L29838" t="s">
        <v>69920</v>
      </c>
      <c r="M29838" t="s">
        <v>29154</v>
      </c>
      <c r="N29838" t="s">
        <v>29175</v>
      </c>
      <c r="O29838" t="s">
        <v>69921</v>
      </c>
      <c r="P29838" t="s">
        <v>13533</v>
      </c>
      <c r="Q29838" t="str">
        <f>IFERROR(VLOOKUP($P29838,SpeechToTextFiles!$A$2:$A$2501,1,FALSE),"N/A")</f>
        <v>s3892.nmf</v>
      </c>
    </row>
    <row r="29839" spans="1:17" x14ac:dyDescent="0.3">
      <c r="A29839" t="s">
        <v>65910</v>
      </c>
      <c r="B29839">
        <v>3893</v>
      </c>
      <c r="C29839" t="s">
        <v>1</v>
      </c>
      <c r="D29839">
        <v>1</v>
      </c>
      <c r="E29839" s="2">
        <v>6.4527811269456701E+18</v>
      </c>
      <c r="F29839" s="2">
        <v>6.4527811330651597E+18</v>
      </c>
      <c r="G29839" t="s">
        <v>2</v>
      </c>
      <c r="I29839" t="s">
        <v>3</v>
      </c>
      <c r="J29839" t="s">
        <v>4</v>
      </c>
      <c r="K29839">
        <v>20485352672</v>
      </c>
      <c r="L29839" t="s">
        <v>69922</v>
      </c>
      <c r="M29839" t="s">
        <v>29154</v>
      </c>
      <c r="N29839" t="s">
        <v>29227</v>
      </c>
      <c r="O29839" t="s">
        <v>69923</v>
      </c>
      <c r="P29839" t="s">
        <v>13538</v>
      </c>
      <c r="Q29839" t="str">
        <f>IFERROR(VLOOKUP($P29839,SpeechToTextFiles!$A$2:$A$2501,1,FALSE),"N/A")</f>
        <v>s3893.nmf</v>
      </c>
    </row>
    <row r="29840" spans="1:17" x14ac:dyDescent="0.3">
      <c r="A29840" t="s">
        <v>65910</v>
      </c>
      <c r="B29840">
        <v>3894</v>
      </c>
      <c r="C29840" t="s">
        <v>1</v>
      </c>
      <c r="D29840">
        <v>1</v>
      </c>
      <c r="E29840" s="2">
        <v>6.45278138464371E+18</v>
      </c>
      <c r="F29840" s="2">
        <v>6.4527813907632005E+18</v>
      </c>
      <c r="G29840" t="s">
        <v>2</v>
      </c>
      <c r="I29840" t="s">
        <v>3</v>
      </c>
      <c r="J29840" t="s">
        <v>4</v>
      </c>
      <c r="K29840">
        <v>9321037667</v>
      </c>
      <c r="L29840" t="s">
        <v>69924</v>
      </c>
      <c r="M29840" t="s">
        <v>29158</v>
      </c>
      <c r="N29840" t="s">
        <v>29189</v>
      </c>
      <c r="O29840" t="s">
        <v>69925</v>
      </c>
      <c r="P29840" t="s">
        <v>13543</v>
      </c>
      <c r="Q29840" t="str">
        <f>IFERROR(VLOOKUP($P29840,SpeechToTextFiles!$A$2:$A$2501,1,FALSE),"N/A")</f>
        <v>s3894.nmf</v>
      </c>
    </row>
    <row r="29841" spans="1:17" x14ac:dyDescent="0.3">
      <c r="A29841" t="s">
        <v>65910</v>
      </c>
      <c r="B29841">
        <v>3895</v>
      </c>
      <c r="C29841" t="s">
        <v>1</v>
      </c>
      <c r="D29841">
        <v>1</v>
      </c>
      <c r="E29841" s="2">
        <v>6.4527816981763195E+18</v>
      </c>
      <c r="F29841" s="2">
        <v>6.45278170429581E+18</v>
      </c>
      <c r="G29841" t="s">
        <v>2</v>
      </c>
      <c r="I29841" t="s">
        <v>3</v>
      </c>
      <c r="J29841" t="s">
        <v>4</v>
      </c>
      <c r="K29841">
        <v>36818224768</v>
      </c>
      <c r="L29841" t="s">
        <v>69926</v>
      </c>
      <c r="M29841" t="s">
        <v>69880</v>
      </c>
      <c r="N29841" t="s">
        <v>69918</v>
      </c>
      <c r="O29841" t="s">
        <v>69927</v>
      </c>
      <c r="P29841" t="s">
        <v>39833</v>
      </c>
      <c r="Q29841" t="str">
        <f>IFERROR(VLOOKUP($P29841,SpeechToTextFiles!$A$2:$A$2501,1,FALSE),"N/A")</f>
        <v>s3895.nmf</v>
      </c>
    </row>
    <row r="29842" spans="1:17" x14ac:dyDescent="0.3">
      <c r="A29842" t="s">
        <v>65910</v>
      </c>
      <c r="B29842">
        <v>3896</v>
      </c>
      <c r="C29842" t="s">
        <v>1</v>
      </c>
      <c r="D29842">
        <v>1</v>
      </c>
      <c r="E29842" s="2">
        <v>6.4527818656800399E+18</v>
      </c>
      <c r="F29842" s="2">
        <v>6.4527818717995397E+18</v>
      </c>
      <c r="G29842" t="s">
        <v>2</v>
      </c>
      <c r="I29842" t="s">
        <v>3</v>
      </c>
      <c r="J29842" t="s">
        <v>4</v>
      </c>
      <c r="K29842">
        <v>60019433700</v>
      </c>
      <c r="L29842" t="s">
        <v>29171</v>
      </c>
      <c r="M29842" t="s">
        <v>29122</v>
      </c>
      <c r="N29842" t="s">
        <v>29084</v>
      </c>
      <c r="O29842" t="s">
        <v>29172</v>
      </c>
      <c r="P29842" t="s">
        <v>13547</v>
      </c>
      <c r="Q29842" t="str">
        <f>IFERROR(VLOOKUP($P29842,SpeechToTextFiles!$A$2:$A$2501,1,FALSE),"N/A")</f>
        <v>s3896.nmf</v>
      </c>
    </row>
    <row r="29843" spans="1:17" x14ac:dyDescent="0.3">
      <c r="A29843" t="s">
        <v>65910</v>
      </c>
      <c r="B29843">
        <v>3897</v>
      </c>
      <c r="C29843" t="s">
        <v>1</v>
      </c>
      <c r="D29843">
        <v>1</v>
      </c>
      <c r="E29843" s="2">
        <v>6.4527820976082801E+18</v>
      </c>
      <c r="F29843" s="2">
        <v>6.4527821037277696E+18</v>
      </c>
      <c r="G29843" t="s">
        <v>2</v>
      </c>
      <c r="I29843" t="s">
        <v>3</v>
      </c>
      <c r="J29843" t="s">
        <v>10</v>
      </c>
      <c r="K29843">
        <v>3948554935</v>
      </c>
      <c r="L29843" t="s">
        <v>69928</v>
      </c>
      <c r="M29843" t="s">
        <v>29084</v>
      </c>
      <c r="N29843" t="s">
        <v>29180</v>
      </c>
      <c r="O29843" t="s">
        <v>69929</v>
      </c>
      <c r="P29843" t="s">
        <v>13551</v>
      </c>
      <c r="Q29843" t="str">
        <f>IFERROR(VLOOKUP($P29843,SpeechToTextFiles!$A$2:$A$2501,1,FALSE),"N/A")</f>
        <v>s3897.nmf</v>
      </c>
    </row>
    <row r="29844" spans="1:17" x14ac:dyDescent="0.3">
      <c r="A29844" t="s">
        <v>65910</v>
      </c>
      <c r="B29844">
        <v>3898</v>
      </c>
      <c r="C29844" t="s">
        <v>1</v>
      </c>
      <c r="D29844">
        <v>1</v>
      </c>
      <c r="E29844" s="2">
        <v>6.4527821792126597E+18</v>
      </c>
      <c r="F29844" s="2">
        <v>6.4527821853321503E+18</v>
      </c>
      <c r="G29844" t="s">
        <v>2</v>
      </c>
      <c r="I29844" t="s">
        <v>3</v>
      </c>
      <c r="J29844" t="s">
        <v>4</v>
      </c>
      <c r="K29844">
        <v>73679755791</v>
      </c>
      <c r="L29844" t="s">
        <v>29174</v>
      </c>
      <c r="M29844" t="s">
        <v>29084</v>
      </c>
      <c r="N29844" t="s">
        <v>29175</v>
      </c>
      <c r="O29844" t="s">
        <v>29176</v>
      </c>
      <c r="P29844" t="s">
        <v>13555</v>
      </c>
      <c r="Q29844" t="str">
        <f>IFERROR(VLOOKUP($P29844,SpeechToTextFiles!$A$2:$A$2501,1,FALSE),"N/A")</f>
        <v>s3898.nmf</v>
      </c>
    </row>
    <row r="29845" spans="1:17" x14ac:dyDescent="0.3">
      <c r="A29845" t="s">
        <v>65910</v>
      </c>
      <c r="B29845">
        <v>3899</v>
      </c>
      <c r="C29845" t="s">
        <v>1</v>
      </c>
      <c r="D29845">
        <v>1</v>
      </c>
      <c r="E29845" s="2">
        <v>6.4527832959041597E+18</v>
      </c>
      <c r="F29845" s="2">
        <v>6.4527833020236401E+18</v>
      </c>
      <c r="G29845" t="s">
        <v>2</v>
      </c>
      <c r="I29845" t="s">
        <v>3</v>
      </c>
      <c r="J29845" t="s">
        <v>10</v>
      </c>
      <c r="K29845">
        <v>92654002268</v>
      </c>
      <c r="L29845" t="s">
        <v>69930</v>
      </c>
      <c r="M29845" t="s">
        <v>69931</v>
      </c>
      <c r="N29845" t="s">
        <v>29282</v>
      </c>
      <c r="O29845" t="s">
        <v>69932</v>
      </c>
      <c r="P29845" t="s">
        <v>39838</v>
      </c>
      <c r="Q29845" t="str">
        <f>IFERROR(VLOOKUP($P29845,SpeechToTextFiles!$A$2:$A$2501,1,FALSE),"N/A")</f>
        <v>s3899.nmf</v>
      </c>
    </row>
    <row r="29846" spans="1:17" x14ac:dyDescent="0.3">
      <c r="A29846" t="s">
        <v>65910</v>
      </c>
      <c r="B29846">
        <v>3902</v>
      </c>
      <c r="C29846" t="s">
        <v>1</v>
      </c>
      <c r="D29846">
        <v>1</v>
      </c>
      <c r="E29846" s="2">
        <v>6.4527840818831698E+18</v>
      </c>
      <c r="F29846" s="2">
        <v>6.4527840880026604E+18</v>
      </c>
      <c r="G29846" t="s">
        <v>2</v>
      </c>
      <c r="I29846" t="s">
        <v>3</v>
      </c>
      <c r="J29846" t="s">
        <v>4</v>
      </c>
      <c r="K29846">
        <v>13295302766</v>
      </c>
      <c r="L29846" t="s">
        <v>29178</v>
      </c>
      <c r="M29846" t="s">
        <v>29179</v>
      </c>
      <c r="N29846" t="s">
        <v>29180</v>
      </c>
      <c r="O29846" t="s">
        <v>29181</v>
      </c>
      <c r="P29846" t="s">
        <v>13568</v>
      </c>
      <c r="Q29846" t="str">
        <f>IFERROR(VLOOKUP($P29846,SpeechToTextFiles!$A$2:$A$2501,1,FALSE),"N/A")</f>
        <v>s3902.nmf</v>
      </c>
    </row>
    <row r="29847" spans="1:17" x14ac:dyDescent="0.3">
      <c r="A29847" t="s">
        <v>65910</v>
      </c>
      <c r="B29847">
        <v>3903</v>
      </c>
      <c r="C29847" t="s">
        <v>1</v>
      </c>
      <c r="D29847">
        <v>1</v>
      </c>
      <c r="E29847" s="2">
        <v>6.4527841591925801E+18</v>
      </c>
      <c r="F29847" s="2">
        <v>6.4527841653120696E+18</v>
      </c>
      <c r="G29847" t="s">
        <v>2</v>
      </c>
      <c r="I29847" t="s">
        <v>3</v>
      </c>
      <c r="J29847" t="s">
        <v>10</v>
      </c>
      <c r="K29847">
        <v>23151595120</v>
      </c>
      <c r="L29847" t="s">
        <v>29183</v>
      </c>
      <c r="M29847" t="s">
        <v>29184</v>
      </c>
      <c r="N29847" t="s">
        <v>29185</v>
      </c>
      <c r="O29847" t="s">
        <v>29186</v>
      </c>
      <c r="P29847" t="s">
        <v>13571</v>
      </c>
      <c r="Q29847" t="str">
        <f>IFERROR(VLOOKUP($P29847,SpeechToTextFiles!$A$2:$A$2501,1,FALSE),"N/A")</f>
        <v>s3903.nmf</v>
      </c>
    </row>
    <row r="29848" spans="1:17" x14ac:dyDescent="0.3">
      <c r="A29848" t="s">
        <v>65910</v>
      </c>
      <c r="B29848">
        <v>3904</v>
      </c>
      <c r="C29848" t="s">
        <v>1</v>
      </c>
      <c r="D29848">
        <v>1</v>
      </c>
      <c r="E29848" s="2">
        <v>6.4527845027899699E+18</v>
      </c>
      <c r="F29848" s="2">
        <v>6.4527845089094605E+18</v>
      </c>
      <c r="G29848" t="s">
        <v>2</v>
      </c>
      <c r="I29848" t="s">
        <v>3</v>
      </c>
      <c r="J29848" t="s">
        <v>10</v>
      </c>
      <c r="K29848">
        <v>5760817108</v>
      </c>
      <c r="L29848" t="s">
        <v>29188</v>
      </c>
      <c r="M29848" t="s">
        <v>29189</v>
      </c>
      <c r="N29848" t="s">
        <v>29190</v>
      </c>
      <c r="O29848" t="s">
        <v>29191</v>
      </c>
      <c r="P29848" t="s">
        <v>13574</v>
      </c>
      <c r="Q29848" t="str">
        <f>IFERROR(VLOOKUP($P29848,SpeechToTextFiles!$A$2:$A$2501,1,FALSE),"N/A")</f>
        <v>s3904.nmf</v>
      </c>
    </row>
    <row r="29849" spans="1:17" x14ac:dyDescent="0.3">
      <c r="A29849" t="s">
        <v>65910</v>
      </c>
      <c r="B29849">
        <v>3905</v>
      </c>
      <c r="C29849" t="s">
        <v>1</v>
      </c>
      <c r="D29849">
        <v>1</v>
      </c>
      <c r="E29849" s="2">
        <v>6.4527845457396398E+18</v>
      </c>
      <c r="F29849" s="2">
        <v>6.4527845518591304E+18</v>
      </c>
      <c r="G29849" t="s">
        <v>2</v>
      </c>
      <c r="I29849" t="s">
        <v>3</v>
      </c>
      <c r="J29849" t="s">
        <v>4</v>
      </c>
      <c r="K29849">
        <v>5027564627</v>
      </c>
      <c r="L29849" t="s">
        <v>69933</v>
      </c>
      <c r="M29849" t="s">
        <v>29189</v>
      </c>
      <c r="N29849" t="s">
        <v>29180</v>
      </c>
      <c r="O29849" t="s">
        <v>69934</v>
      </c>
      <c r="P29849" t="s">
        <v>13577</v>
      </c>
      <c r="Q29849" t="str">
        <f>IFERROR(VLOOKUP($P29849,SpeechToTextFiles!$A$2:$A$2501,1,FALSE),"N/A")</f>
        <v>s3905.nmf</v>
      </c>
    </row>
    <row r="29850" spans="1:17" x14ac:dyDescent="0.3">
      <c r="A29850" t="s">
        <v>65910</v>
      </c>
      <c r="B29850">
        <v>3907</v>
      </c>
      <c r="C29850" t="s">
        <v>1</v>
      </c>
      <c r="D29850">
        <v>1</v>
      </c>
      <c r="E29850" s="2">
        <v>6.4527850181860403E+18</v>
      </c>
      <c r="F29850" s="2">
        <v>6.4527850243055299E+18</v>
      </c>
      <c r="G29850" t="s">
        <v>2</v>
      </c>
      <c r="I29850" t="s">
        <v>3</v>
      </c>
      <c r="J29850" t="s">
        <v>4</v>
      </c>
      <c r="K29850">
        <v>16802937700</v>
      </c>
      <c r="L29850" t="s">
        <v>29193</v>
      </c>
      <c r="M29850" t="s">
        <v>29180</v>
      </c>
      <c r="N29850" t="s">
        <v>29194</v>
      </c>
      <c r="O29850" t="s">
        <v>29195</v>
      </c>
      <c r="P29850" t="s">
        <v>13584</v>
      </c>
      <c r="Q29850" t="str">
        <f>IFERROR(VLOOKUP($P29850,SpeechToTextFiles!$A$2:$A$2501,1,FALSE),"N/A")</f>
        <v>s3907.nmf</v>
      </c>
    </row>
    <row r="29851" spans="1:17" x14ac:dyDescent="0.3">
      <c r="A29851" t="s">
        <v>65910</v>
      </c>
      <c r="B29851">
        <v>3908</v>
      </c>
      <c r="C29851" t="s">
        <v>1</v>
      </c>
      <c r="D29851">
        <v>1</v>
      </c>
      <c r="E29851" s="2">
        <v>6.4527851384451297E+18</v>
      </c>
      <c r="F29851" s="2">
        <v>6.4527851445646203E+18</v>
      </c>
      <c r="G29851" t="s">
        <v>2</v>
      </c>
      <c r="I29851" t="s">
        <v>3</v>
      </c>
      <c r="J29851" t="s">
        <v>4</v>
      </c>
      <c r="K29851">
        <v>32093659204</v>
      </c>
      <c r="L29851" t="s">
        <v>29197</v>
      </c>
      <c r="M29851" t="s">
        <v>29180</v>
      </c>
      <c r="N29851" t="s">
        <v>29198</v>
      </c>
      <c r="O29851" t="s">
        <v>29199</v>
      </c>
      <c r="P29851" t="s">
        <v>13588</v>
      </c>
      <c r="Q29851" t="str">
        <f>IFERROR(VLOOKUP($P29851,SpeechToTextFiles!$A$2:$A$2501,1,FALSE),"N/A")</f>
        <v>s3908.nmf</v>
      </c>
    </row>
    <row r="29852" spans="1:17" x14ac:dyDescent="0.3">
      <c r="A29852" t="s">
        <v>65910</v>
      </c>
      <c r="B29852">
        <v>3909</v>
      </c>
      <c r="C29852" t="s">
        <v>1</v>
      </c>
      <c r="D29852">
        <v>1</v>
      </c>
      <c r="E29852" s="2">
        <v>6.4527851599199601E+18</v>
      </c>
      <c r="F29852" s="2">
        <v>6.4527851660394496E+18</v>
      </c>
      <c r="G29852" t="s">
        <v>2</v>
      </c>
      <c r="I29852" t="s">
        <v>3</v>
      </c>
      <c r="J29852" t="s">
        <v>4</v>
      </c>
      <c r="K29852">
        <v>66498694220</v>
      </c>
      <c r="L29852" t="s">
        <v>29201</v>
      </c>
      <c r="M29852" t="s">
        <v>29202</v>
      </c>
      <c r="N29852" t="s">
        <v>29185</v>
      </c>
      <c r="O29852" t="s">
        <v>29203</v>
      </c>
      <c r="P29852" t="s">
        <v>13592</v>
      </c>
      <c r="Q29852" t="str">
        <f>IFERROR(VLOOKUP($P29852,SpeechToTextFiles!$A$2:$A$2501,1,FALSE),"N/A")</f>
        <v>s3909.nmf</v>
      </c>
    </row>
    <row r="29853" spans="1:17" x14ac:dyDescent="0.3">
      <c r="A29853" t="s">
        <v>65910</v>
      </c>
      <c r="B29853">
        <v>3910</v>
      </c>
      <c r="C29853" t="s">
        <v>1</v>
      </c>
      <c r="D29853">
        <v>1</v>
      </c>
      <c r="E29853" s="2">
        <v>6.4527857397405501E+18</v>
      </c>
      <c r="F29853" s="2">
        <v>6.4527857458600397E+18</v>
      </c>
      <c r="G29853" t="s">
        <v>2</v>
      </c>
      <c r="I29853" t="s">
        <v>3</v>
      </c>
      <c r="J29853" t="s">
        <v>4</v>
      </c>
      <c r="K29853">
        <v>7305810711</v>
      </c>
      <c r="L29853" t="s">
        <v>69935</v>
      </c>
      <c r="M29853" t="s">
        <v>69936</v>
      </c>
      <c r="N29853" t="s">
        <v>29185</v>
      </c>
      <c r="O29853" t="s">
        <v>69937</v>
      </c>
      <c r="P29853" t="s">
        <v>13596</v>
      </c>
      <c r="Q29853" t="str">
        <f>IFERROR(VLOOKUP($P29853,SpeechToTextFiles!$A$2:$A$2501,1,FALSE),"N/A")</f>
        <v>s3910.nmf</v>
      </c>
    </row>
    <row r="29854" spans="1:17" x14ac:dyDescent="0.3">
      <c r="A29854" t="s">
        <v>65910</v>
      </c>
      <c r="B29854">
        <v>3911</v>
      </c>
      <c r="C29854" t="s">
        <v>1</v>
      </c>
      <c r="D29854">
        <v>1</v>
      </c>
      <c r="E29854" s="2">
        <v>6.4527857783952497E+18</v>
      </c>
      <c r="F29854" s="2">
        <v>6.4527857845147402E+18</v>
      </c>
      <c r="G29854" t="s">
        <v>2</v>
      </c>
      <c r="I29854" t="s">
        <v>3</v>
      </c>
      <c r="J29854" t="s">
        <v>10</v>
      </c>
      <c r="K29854">
        <v>3948554935</v>
      </c>
      <c r="L29854" t="s">
        <v>69938</v>
      </c>
      <c r="M29854" t="s">
        <v>69936</v>
      </c>
      <c r="N29854" t="s">
        <v>29338</v>
      </c>
      <c r="O29854" t="s">
        <v>69939</v>
      </c>
      <c r="P29854" t="s">
        <v>13600</v>
      </c>
      <c r="Q29854" t="str">
        <f>IFERROR(VLOOKUP($P29854,SpeechToTextFiles!$A$2:$A$2501,1,FALSE),"N/A")</f>
        <v>s3911.nmf</v>
      </c>
    </row>
    <row r="29855" spans="1:17" x14ac:dyDescent="0.3">
      <c r="A29855" t="s">
        <v>65910</v>
      </c>
      <c r="B29855">
        <v>3912</v>
      </c>
      <c r="C29855" t="s">
        <v>1</v>
      </c>
      <c r="D29855">
        <v>1</v>
      </c>
      <c r="E29855" s="2">
        <v>6.4527860833379297E+18</v>
      </c>
      <c r="F29855" s="2">
        <v>6.4527860894574203E+18</v>
      </c>
      <c r="G29855" t="s">
        <v>2</v>
      </c>
      <c r="I29855" t="s">
        <v>3</v>
      </c>
      <c r="J29855" t="s">
        <v>4</v>
      </c>
      <c r="K29855">
        <v>45763453468</v>
      </c>
      <c r="L29855" t="s">
        <v>29205</v>
      </c>
      <c r="M29855" t="s">
        <v>29206</v>
      </c>
      <c r="N29855" t="s">
        <v>29207</v>
      </c>
      <c r="O29855" t="s">
        <v>29208</v>
      </c>
      <c r="P29855" t="s">
        <v>13604</v>
      </c>
      <c r="Q29855" t="str">
        <f>IFERROR(VLOOKUP($P29855,SpeechToTextFiles!$A$2:$A$2501,1,FALSE),"N/A")</f>
        <v>s3912.nmf</v>
      </c>
    </row>
    <row r="29856" spans="1:17" x14ac:dyDescent="0.3">
      <c r="A29856" t="s">
        <v>65910</v>
      </c>
      <c r="B29856">
        <v>3913</v>
      </c>
      <c r="C29856" t="s">
        <v>1</v>
      </c>
      <c r="D29856">
        <v>1</v>
      </c>
      <c r="E29856" s="2">
        <v>6.4527860919278705E+18</v>
      </c>
      <c r="F29856" s="2">
        <v>6.45278609804736E+18</v>
      </c>
      <c r="G29856" t="s">
        <v>2</v>
      </c>
      <c r="I29856" t="s">
        <v>3</v>
      </c>
      <c r="J29856" t="s">
        <v>10</v>
      </c>
      <c r="K29856">
        <v>4480941428</v>
      </c>
      <c r="L29856" t="s">
        <v>69940</v>
      </c>
      <c r="M29856" t="s">
        <v>29206</v>
      </c>
      <c r="N29856" t="s">
        <v>29269</v>
      </c>
      <c r="O29856" t="s">
        <v>69941</v>
      </c>
      <c r="P29856" t="s">
        <v>13607</v>
      </c>
      <c r="Q29856" t="str">
        <f>IFERROR(VLOOKUP($P29856,SpeechToTextFiles!$A$2:$A$2501,1,FALSE),"N/A")</f>
        <v>s3913.nmf</v>
      </c>
    </row>
    <row r="29857" spans="1:17" x14ac:dyDescent="0.3">
      <c r="A29857" t="s">
        <v>65910</v>
      </c>
      <c r="B29857">
        <v>3914</v>
      </c>
      <c r="C29857" t="s">
        <v>1</v>
      </c>
      <c r="D29857">
        <v>1</v>
      </c>
      <c r="E29857" s="2">
        <v>6.4527861091077396E+18</v>
      </c>
      <c r="F29857" s="2">
        <v>6.45278611522722E+18</v>
      </c>
      <c r="G29857" t="s">
        <v>2</v>
      </c>
      <c r="I29857" t="s">
        <v>3</v>
      </c>
      <c r="J29857" t="s">
        <v>10</v>
      </c>
      <c r="K29857">
        <v>23031662091</v>
      </c>
      <c r="L29857" t="s">
        <v>69942</v>
      </c>
      <c r="M29857" t="s">
        <v>29206</v>
      </c>
      <c r="N29857" t="s">
        <v>29257</v>
      </c>
      <c r="O29857" t="s">
        <v>69943</v>
      </c>
      <c r="P29857" t="s">
        <v>13612</v>
      </c>
      <c r="Q29857" t="str">
        <f>IFERROR(VLOOKUP($P29857,SpeechToTextFiles!$A$2:$A$2501,1,FALSE),"N/A")</f>
        <v>s3914.nmf</v>
      </c>
    </row>
    <row r="29858" spans="1:17" x14ac:dyDescent="0.3">
      <c r="A29858" t="s">
        <v>65910</v>
      </c>
      <c r="B29858">
        <v>3915</v>
      </c>
      <c r="C29858" t="s">
        <v>1</v>
      </c>
      <c r="D29858">
        <v>1</v>
      </c>
      <c r="E29858" s="2">
        <v>6.4527861477624402E+18</v>
      </c>
      <c r="F29858" s="2">
        <v>6.4527861538819297E+18</v>
      </c>
      <c r="G29858" t="s">
        <v>2</v>
      </c>
      <c r="I29858" t="s">
        <v>3</v>
      </c>
      <c r="J29858" t="s">
        <v>10</v>
      </c>
      <c r="K29858">
        <v>675885060</v>
      </c>
      <c r="L29858" t="s">
        <v>69944</v>
      </c>
      <c r="M29858" t="s">
        <v>29206</v>
      </c>
      <c r="N29858" t="s">
        <v>29207</v>
      </c>
      <c r="O29858" t="s">
        <v>69945</v>
      </c>
      <c r="P29858" t="s">
        <v>13616</v>
      </c>
      <c r="Q29858" t="str">
        <f>IFERROR(VLOOKUP($P29858,SpeechToTextFiles!$A$2:$A$2501,1,FALSE),"N/A")</f>
        <v>s3915.nmf</v>
      </c>
    </row>
    <row r="29859" spans="1:17" x14ac:dyDescent="0.3">
      <c r="A29859" t="s">
        <v>65910</v>
      </c>
      <c r="B29859">
        <v>3916</v>
      </c>
      <c r="C29859" t="s">
        <v>1</v>
      </c>
      <c r="D29859">
        <v>1</v>
      </c>
      <c r="E29859" s="2">
        <v>6.4527862680215296E+18</v>
      </c>
      <c r="F29859" s="2">
        <v>6.4527862741410099E+18</v>
      </c>
      <c r="G29859" t="s">
        <v>2</v>
      </c>
      <c r="I29859" t="s">
        <v>3</v>
      </c>
      <c r="J29859" t="s">
        <v>4</v>
      </c>
      <c r="K29859">
        <v>42091659649</v>
      </c>
      <c r="L29859" t="s">
        <v>69946</v>
      </c>
      <c r="M29859" t="s">
        <v>29126</v>
      </c>
      <c r="N29859" t="s">
        <v>29227</v>
      </c>
      <c r="O29859" t="s">
        <v>69947</v>
      </c>
      <c r="P29859" t="s">
        <v>13620</v>
      </c>
      <c r="Q29859" t="str">
        <f>IFERROR(VLOOKUP($P29859,SpeechToTextFiles!$A$2:$A$2501,1,FALSE),"N/A")</f>
        <v>s3916.nmf</v>
      </c>
    </row>
    <row r="29860" spans="1:17" x14ac:dyDescent="0.3">
      <c r="A29860" t="s">
        <v>65910</v>
      </c>
      <c r="B29860">
        <v>3917</v>
      </c>
      <c r="C29860" t="s">
        <v>1</v>
      </c>
      <c r="D29860">
        <v>1</v>
      </c>
      <c r="E29860" s="2">
        <v>6.4527863281510697E+18</v>
      </c>
      <c r="F29860" s="2">
        <v>6.4527863342705603E+18</v>
      </c>
      <c r="G29860" t="s">
        <v>2</v>
      </c>
      <c r="I29860" t="s">
        <v>3</v>
      </c>
      <c r="J29860" t="s">
        <v>4</v>
      </c>
      <c r="K29860">
        <v>1486821626</v>
      </c>
      <c r="L29860" t="s">
        <v>69948</v>
      </c>
      <c r="M29860" t="s">
        <v>29126</v>
      </c>
      <c r="N29860" t="s">
        <v>29185</v>
      </c>
      <c r="O29860" t="s">
        <v>69949</v>
      </c>
      <c r="P29860" t="s">
        <v>39853</v>
      </c>
      <c r="Q29860" t="str">
        <f>IFERROR(VLOOKUP($P29860,SpeechToTextFiles!$A$2:$A$2501,1,FALSE),"N/A")</f>
        <v>s3917.nmf</v>
      </c>
    </row>
    <row r="29861" spans="1:17" x14ac:dyDescent="0.3">
      <c r="A29861" t="s">
        <v>65910</v>
      </c>
      <c r="B29861">
        <v>3918</v>
      </c>
      <c r="C29861" t="s">
        <v>1</v>
      </c>
      <c r="D29861">
        <v>1</v>
      </c>
      <c r="E29861" s="2">
        <v>6.4527865772591698E+18</v>
      </c>
      <c r="F29861" s="2">
        <v>6.4527865833786604E+18</v>
      </c>
      <c r="G29861" t="s">
        <v>2</v>
      </c>
      <c r="I29861" t="s">
        <v>3</v>
      </c>
      <c r="J29861" t="s">
        <v>4</v>
      </c>
      <c r="L29861" t="s">
        <v>29210</v>
      </c>
      <c r="M29861" t="s">
        <v>29163</v>
      </c>
      <c r="N29861" t="s">
        <v>29211</v>
      </c>
      <c r="O29861" t="s">
        <v>29212</v>
      </c>
      <c r="P29861" t="s">
        <v>13625</v>
      </c>
      <c r="Q29861" t="str">
        <f>IFERROR(VLOOKUP($P29861,SpeechToTextFiles!$A$2:$A$2501,1,FALSE),"N/A")</f>
        <v>s3918.nmf</v>
      </c>
    </row>
    <row r="29862" spans="1:17" x14ac:dyDescent="0.3">
      <c r="A29862" t="s">
        <v>65910</v>
      </c>
      <c r="B29862">
        <v>3919</v>
      </c>
      <c r="C29862" t="s">
        <v>1</v>
      </c>
      <c r="D29862">
        <v>1</v>
      </c>
      <c r="E29862" s="2">
        <v>6.4527866073239398E+18</v>
      </c>
      <c r="F29862" s="2">
        <v>6.4527866134434304E+18</v>
      </c>
      <c r="G29862" t="s">
        <v>2</v>
      </c>
      <c r="I29862" t="s">
        <v>3</v>
      </c>
      <c r="J29862" t="s">
        <v>4</v>
      </c>
      <c r="K29862">
        <v>12265907723</v>
      </c>
      <c r="L29862" t="s">
        <v>69950</v>
      </c>
      <c r="M29862" t="s">
        <v>29163</v>
      </c>
      <c r="N29862" t="s">
        <v>29194</v>
      </c>
      <c r="O29862" t="s">
        <v>69951</v>
      </c>
      <c r="P29862" t="s">
        <v>13630</v>
      </c>
      <c r="Q29862" t="str">
        <f>IFERROR(VLOOKUP($P29862,SpeechToTextFiles!$A$2:$A$2501,1,FALSE),"N/A")</f>
        <v>s3919.nmf</v>
      </c>
    </row>
    <row r="29863" spans="1:17" x14ac:dyDescent="0.3">
      <c r="A29863" t="s">
        <v>65910</v>
      </c>
      <c r="B29863">
        <v>3920</v>
      </c>
      <c r="C29863" t="s">
        <v>1</v>
      </c>
      <c r="D29863">
        <v>1</v>
      </c>
      <c r="E29863" s="2">
        <v>6.4527870239357696E+18</v>
      </c>
      <c r="F29863" s="2">
        <v>6.4527870300552602E+18</v>
      </c>
      <c r="G29863" t="s">
        <v>2</v>
      </c>
      <c r="I29863" t="s">
        <v>3</v>
      </c>
      <c r="J29863" t="s">
        <v>4</v>
      </c>
      <c r="L29863" t="s">
        <v>29214</v>
      </c>
      <c r="M29863" t="s">
        <v>29194</v>
      </c>
      <c r="N29863" t="s">
        <v>29215</v>
      </c>
      <c r="O29863" t="s">
        <v>29216</v>
      </c>
      <c r="P29863" t="s">
        <v>39856</v>
      </c>
      <c r="Q29863" t="str">
        <f>IFERROR(VLOOKUP($P29863,SpeechToTextFiles!$A$2:$A$2501,1,FALSE),"N/A")</f>
        <v>s3920.nmf</v>
      </c>
    </row>
    <row r="29864" spans="1:17" x14ac:dyDescent="0.3">
      <c r="A29864" t="s">
        <v>65910</v>
      </c>
      <c r="B29864">
        <v>3921</v>
      </c>
      <c r="C29864" t="s">
        <v>1</v>
      </c>
      <c r="D29864">
        <v>1</v>
      </c>
      <c r="E29864" s="2">
        <v>6.4527872215042703E+18</v>
      </c>
      <c r="F29864" s="2">
        <v>6.45278723191872E+18</v>
      </c>
      <c r="G29864" t="s">
        <v>2</v>
      </c>
      <c r="I29864" t="s">
        <v>3</v>
      </c>
      <c r="J29864" t="s">
        <v>4</v>
      </c>
      <c r="K29864">
        <v>5694863518</v>
      </c>
      <c r="L29864" t="s">
        <v>29218</v>
      </c>
      <c r="M29864" t="s">
        <v>29198</v>
      </c>
      <c r="N29864" t="s">
        <v>29219</v>
      </c>
      <c r="O29864" t="s">
        <v>29220</v>
      </c>
      <c r="P29864" t="s">
        <v>13634</v>
      </c>
      <c r="Q29864" t="str">
        <f>IFERROR(VLOOKUP($P29864,SpeechToTextFiles!$A$2:$A$2501,1,FALSE),"N/A")</f>
        <v>s3921.nmf</v>
      </c>
    </row>
    <row r="29865" spans="1:17" x14ac:dyDescent="0.3">
      <c r="A29865" t="s">
        <v>65910</v>
      </c>
      <c r="B29865">
        <v>3922</v>
      </c>
      <c r="C29865" t="s">
        <v>1</v>
      </c>
      <c r="D29865">
        <v>1</v>
      </c>
      <c r="E29865" s="2">
        <v>6.4527873074036101E+18</v>
      </c>
      <c r="F29865" s="2">
        <v>6.4527873135230996E+18</v>
      </c>
      <c r="G29865" t="s">
        <v>2</v>
      </c>
      <c r="I29865" t="s">
        <v>3</v>
      </c>
      <c r="J29865" t="s">
        <v>10</v>
      </c>
      <c r="K29865">
        <v>11377575900</v>
      </c>
      <c r="L29865" t="s">
        <v>69952</v>
      </c>
      <c r="M29865" t="s">
        <v>29198</v>
      </c>
      <c r="N29865" t="s">
        <v>29223</v>
      </c>
      <c r="O29865" t="s">
        <v>69953</v>
      </c>
      <c r="P29865" t="s">
        <v>13638</v>
      </c>
      <c r="Q29865" t="str">
        <f>IFERROR(VLOOKUP($P29865,SpeechToTextFiles!$A$2:$A$2501,1,FALSE),"N/A")</f>
        <v>s3922.nmf</v>
      </c>
    </row>
    <row r="29866" spans="1:17" x14ac:dyDescent="0.3">
      <c r="A29866" t="s">
        <v>65910</v>
      </c>
      <c r="B29866">
        <v>3923</v>
      </c>
      <c r="C29866" t="s">
        <v>1</v>
      </c>
      <c r="D29866">
        <v>1</v>
      </c>
      <c r="E29866" s="2">
        <v>6.4527873288784497E+18</v>
      </c>
      <c r="F29866" s="2">
        <v>6.4527873349979402E+18</v>
      </c>
      <c r="G29866" t="s">
        <v>2</v>
      </c>
      <c r="I29866" t="s">
        <v>3</v>
      </c>
      <c r="J29866" t="s">
        <v>4</v>
      </c>
      <c r="K29866">
        <v>92895743649</v>
      </c>
      <c r="L29866" t="s">
        <v>29222</v>
      </c>
      <c r="M29866" t="s">
        <v>29198</v>
      </c>
      <c r="N29866" t="s">
        <v>29223</v>
      </c>
      <c r="O29866" t="s">
        <v>29224</v>
      </c>
      <c r="P29866" t="s">
        <v>13642</v>
      </c>
      <c r="Q29866" t="str">
        <f>IFERROR(VLOOKUP($P29866,SpeechToTextFiles!$A$2:$A$2501,1,FALSE),"N/A")</f>
        <v>s3923.nmf</v>
      </c>
    </row>
    <row r="29867" spans="1:17" x14ac:dyDescent="0.3">
      <c r="A29867" t="s">
        <v>65910</v>
      </c>
      <c r="B29867">
        <v>3924</v>
      </c>
      <c r="C29867" t="s">
        <v>1</v>
      </c>
      <c r="D29867">
        <v>1</v>
      </c>
      <c r="E29867" s="2">
        <v>6.4527875049721098E+18</v>
      </c>
      <c r="F29867" s="2">
        <v>6.4527875110916004E+18</v>
      </c>
      <c r="G29867" t="s">
        <v>2</v>
      </c>
      <c r="I29867" t="s">
        <v>3</v>
      </c>
      <c r="J29867" t="s">
        <v>4</v>
      </c>
      <c r="K29867">
        <v>10114240701</v>
      </c>
      <c r="L29867" t="s">
        <v>69954</v>
      </c>
      <c r="M29867" t="s">
        <v>29227</v>
      </c>
      <c r="N29867" t="s">
        <v>69955</v>
      </c>
      <c r="O29867" t="s">
        <v>69956</v>
      </c>
      <c r="P29867" t="s">
        <v>13646</v>
      </c>
      <c r="Q29867" t="str">
        <f>IFERROR(VLOOKUP($P29867,SpeechToTextFiles!$A$2:$A$2501,1,FALSE),"N/A")</f>
        <v>s3924.nmf</v>
      </c>
    </row>
    <row r="29868" spans="1:17" x14ac:dyDescent="0.3">
      <c r="A29868" t="s">
        <v>65910</v>
      </c>
      <c r="B29868">
        <v>3925</v>
      </c>
      <c r="C29868" t="s">
        <v>1</v>
      </c>
      <c r="D29868">
        <v>1</v>
      </c>
      <c r="E29868" s="2">
        <v>6.4527875436268104E+18</v>
      </c>
      <c r="F29868" s="2">
        <v>6.4527875583362396E+18</v>
      </c>
      <c r="G29868" t="s">
        <v>2</v>
      </c>
      <c r="I29868" t="s">
        <v>3</v>
      </c>
      <c r="J29868" t="s">
        <v>10</v>
      </c>
      <c r="L29868" t="s">
        <v>29226</v>
      </c>
      <c r="M29868" t="s">
        <v>29227</v>
      </c>
      <c r="N29868" t="s">
        <v>29228</v>
      </c>
      <c r="O29868" t="s">
        <v>29229</v>
      </c>
      <c r="P29868" t="s">
        <v>13650</v>
      </c>
      <c r="Q29868" t="str">
        <f>IFERROR(VLOOKUP($P29868,SpeechToTextFiles!$A$2:$A$2501,1,FALSE),"N/A")</f>
        <v>s3925.nmf</v>
      </c>
    </row>
    <row r="29869" spans="1:17" x14ac:dyDescent="0.3">
      <c r="A29869" t="s">
        <v>65910</v>
      </c>
      <c r="B29869">
        <v>3926</v>
      </c>
      <c r="C29869" t="s">
        <v>1</v>
      </c>
      <c r="D29869">
        <v>1</v>
      </c>
      <c r="E29869" s="2">
        <v>6.4527875994613903E+18</v>
      </c>
      <c r="F29869" s="2">
        <v>6.4527876055808799E+18</v>
      </c>
      <c r="G29869" t="s">
        <v>2</v>
      </c>
      <c r="I29869" t="s">
        <v>3</v>
      </c>
      <c r="J29869" t="s">
        <v>10</v>
      </c>
      <c r="K29869">
        <v>35109440115</v>
      </c>
      <c r="L29869" t="s">
        <v>29231</v>
      </c>
      <c r="M29869" t="s">
        <v>29227</v>
      </c>
      <c r="N29869" t="s">
        <v>29232</v>
      </c>
      <c r="O29869" t="s">
        <v>29233</v>
      </c>
      <c r="P29869" t="s">
        <v>13654</v>
      </c>
      <c r="Q29869" t="str">
        <f>IFERROR(VLOOKUP($P29869,SpeechToTextFiles!$A$2:$A$2501,1,FALSE),"N/A")</f>
        <v>s3926.nmf</v>
      </c>
    </row>
    <row r="29870" spans="1:17" x14ac:dyDescent="0.3">
      <c r="A29870" t="s">
        <v>65910</v>
      </c>
      <c r="B29870">
        <v>3927</v>
      </c>
      <c r="C29870" t="s">
        <v>1</v>
      </c>
      <c r="D29870">
        <v>1</v>
      </c>
      <c r="E29870" s="2">
        <v>6.4527876209362196E+18</v>
      </c>
      <c r="F29870" s="2">
        <v>6.4527876270557102E+18</v>
      </c>
      <c r="G29870" t="s">
        <v>2</v>
      </c>
      <c r="I29870" t="s">
        <v>3</v>
      </c>
      <c r="J29870" t="s">
        <v>10</v>
      </c>
      <c r="K29870">
        <v>31759106968</v>
      </c>
      <c r="L29870" t="s">
        <v>29235</v>
      </c>
      <c r="M29870" t="s">
        <v>29227</v>
      </c>
      <c r="N29870" t="s">
        <v>29219</v>
      </c>
      <c r="O29870" t="s">
        <v>29236</v>
      </c>
      <c r="P29870" t="s">
        <v>13659</v>
      </c>
      <c r="Q29870" t="str">
        <f>IFERROR(VLOOKUP($P29870,SpeechToTextFiles!$A$2:$A$2501,1,FALSE),"N/A")</f>
        <v>s3927.nmf</v>
      </c>
    </row>
    <row r="29871" spans="1:17" x14ac:dyDescent="0.3">
      <c r="A29871" t="s">
        <v>65910</v>
      </c>
      <c r="B29871">
        <v>3928</v>
      </c>
      <c r="C29871" t="s">
        <v>1</v>
      </c>
      <c r="D29871">
        <v>1</v>
      </c>
      <c r="E29871" s="2">
        <v>6.4527876381160899E+18</v>
      </c>
      <c r="F29871" s="2">
        <v>6.4527876442355804E+18</v>
      </c>
      <c r="G29871" t="s">
        <v>2</v>
      </c>
      <c r="I29871" t="s">
        <v>3</v>
      </c>
      <c r="J29871" t="s">
        <v>10</v>
      </c>
      <c r="K29871">
        <v>6414091170</v>
      </c>
      <c r="L29871" t="s">
        <v>29238</v>
      </c>
      <c r="M29871" t="s">
        <v>29227</v>
      </c>
      <c r="N29871" t="s">
        <v>29239</v>
      </c>
      <c r="O29871" t="s">
        <v>29240</v>
      </c>
      <c r="P29871" t="s">
        <v>13663</v>
      </c>
      <c r="Q29871" t="str">
        <f>IFERROR(VLOOKUP($P29871,SpeechToTextFiles!$A$2:$A$2501,1,FALSE),"N/A")</f>
        <v>s3928.nmf</v>
      </c>
    </row>
    <row r="29872" spans="1:17" x14ac:dyDescent="0.3">
      <c r="A29872" t="s">
        <v>65910</v>
      </c>
      <c r="B29872">
        <v>3929</v>
      </c>
      <c r="C29872" t="s">
        <v>1</v>
      </c>
      <c r="D29872">
        <v>1</v>
      </c>
      <c r="E29872" s="2">
        <v>6.4527877068355697E+18</v>
      </c>
      <c r="F29872" s="2">
        <v>6.4527877086600899E+18</v>
      </c>
      <c r="G29872" t="s">
        <v>2</v>
      </c>
      <c r="I29872" t="s">
        <v>3</v>
      </c>
      <c r="J29872" t="s">
        <v>4</v>
      </c>
      <c r="K29872">
        <v>10983104204</v>
      </c>
      <c r="L29872" t="s">
        <v>69957</v>
      </c>
      <c r="M29872" t="s">
        <v>29227</v>
      </c>
      <c r="N29872" t="s">
        <v>29261</v>
      </c>
      <c r="O29872" t="s">
        <v>69958</v>
      </c>
      <c r="P29872" t="s">
        <v>13666</v>
      </c>
      <c r="Q29872" t="str">
        <f>IFERROR(VLOOKUP($P29872,SpeechToTextFiles!$A$2:$A$2501,1,FALSE),"N/A")</f>
        <v>s3929.nmf</v>
      </c>
    </row>
    <row r="29873" spans="1:17" x14ac:dyDescent="0.3">
      <c r="A29873" t="s">
        <v>65910</v>
      </c>
      <c r="B29873">
        <v>3930</v>
      </c>
      <c r="C29873" t="s">
        <v>1</v>
      </c>
      <c r="D29873">
        <v>1</v>
      </c>
      <c r="E29873" s="2">
        <v>6.4527878657493596E+18</v>
      </c>
      <c r="F29873" s="2">
        <v>6.4527878675738798E+18</v>
      </c>
      <c r="G29873" t="s">
        <v>2</v>
      </c>
      <c r="I29873" t="s">
        <v>3</v>
      </c>
      <c r="J29873" t="s">
        <v>4</v>
      </c>
      <c r="K29873">
        <v>7492230737</v>
      </c>
      <c r="L29873" t="s">
        <v>29242</v>
      </c>
      <c r="M29873" t="s">
        <v>29223</v>
      </c>
      <c r="N29873" t="s">
        <v>29243</v>
      </c>
      <c r="O29873" t="s">
        <v>29244</v>
      </c>
      <c r="P29873" t="s">
        <v>13669</v>
      </c>
      <c r="Q29873" t="str">
        <f>IFERROR(VLOOKUP($P29873,SpeechToTextFiles!$A$2:$A$2501,1,FALSE),"N/A")</f>
        <v>s3930.nmf</v>
      </c>
    </row>
    <row r="29874" spans="1:17" x14ac:dyDescent="0.3">
      <c r="A29874" t="s">
        <v>65910</v>
      </c>
      <c r="B29874">
        <v>3931</v>
      </c>
      <c r="C29874" t="s">
        <v>1</v>
      </c>
      <c r="D29874">
        <v>1</v>
      </c>
      <c r="E29874" s="2">
        <v>6.4527878743393004E+18</v>
      </c>
      <c r="F29874" s="2">
        <v>6.4527878804587796E+18</v>
      </c>
      <c r="G29874" t="s">
        <v>2</v>
      </c>
      <c r="I29874" t="s">
        <v>3</v>
      </c>
      <c r="J29874" t="s">
        <v>4</v>
      </c>
      <c r="K29874">
        <v>4273652790</v>
      </c>
      <c r="L29874" t="s">
        <v>29246</v>
      </c>
      <c r="M29874" t="s">
        <v>29223</v>
      </c>
      <c r="N29874" t="s">
        <v>29190</v>
      </c>
      <c r="O29874" t="s">
        <v>29247</v>
      </c>
      <c r="P29874" t="s">
        <v>13673</v>
      </c>
      <c r="Q29874" t="str">
        <f>IFERROR(VLOOKUP($P29874,SpeechToTextFiles!$A$2:$A$2501,1,FALSE),"N/A")</f>
        <v>s3931.nmf</v>
      </c>
    </row>
    <row r="29875" spans="1:17" x14ac:dyDescent="0.3">
      <c r="A29875" t="s">
        <v>65910</v>
      </c>
      <c r="B29875">
        <v>3932</v>
      </c>
      <c r="C29875" t="s">
        <v>1</v>
      </c>
      <c r="D29875">
        <v>1</v>
      </c>
      <c r="E29875" s="2">
        <v>6.4527880976775895E+18</v>
      </c>
      <c r="F29875" s="2">
        <v>6.4527881037970801E+18</v>
      </c>
      <c r="G29875" t="s">
        <v>2</v>
      </c>
      <c r="I29875" t="s">
        <v>3</v>
      </c>
      <c r="J29875" t="s">
        <v>10</v>
      </c>
      <c r="K29875">
        <v>1623746230</v>
      </c>
      <c r="L29875" t="s">
        <v>29249</v>
      </c>
      <c r="M29875" t="s">
        <v>29215</v>
      </c>
      <c r="N29875" t="s">
        <v>29239</v>
      </c>
      <c r="O29875" t="s">
        <v>29250</v>
      </c>
      <c r="P29875" t="s">
        <v>13678</v>
      </c>
      <c r="Q29875" t="str">
        <f>IFERROR(VLOOKUP($P29875,SpeechToTextFiles!$A$2:$A$2501,1,FALSE),"N/A")</f>
        <v>s3932.nmf</v>
      </c>
    </row>
    <row r="29876" spans="1:17" x14ac:dyDescent="0.3">
      <c r="A29876" t="s">
        <v>65910</v>
      </c>
      <c r="B29876">
        <v>3933</v>
      </c>
      <c r="C29876" t="s">
        <v>1</v>
      </c>
      <c r="D29876">
        <v>1</v>
      </c>
      <c r="E29876" s="2">
        <v>6.4527881792819702E+18</v>
      </c>
      <c r="F29876" s="2">
        <v>6.4527881854014597E+18</v>
      </c>
      <c r="G29876" t="s">
        <v>2</v>
      </c>
      <c r="I29876" t="s">
        <v>3</v>
      </c>
      <c r="J29876" t="s">
        <v>4</v>
      </c>
      <c r="K29876">
        <v>8766123895</v>
      </c>
      <c r="L29876" t="s">
        <v>29252</v>
      </c>
      <c r="M29876" t="s">
        <v>29215</v>
      </c>
      <c r="N29876" t="s">
        <v>29253</v>
      </c>
      <c r="O29876" t="s">
        <v>29254</v>
      </c>
      <c r="P29876" t="s">
        <v>13682</v>
      </c>
      <c r="Q29876" t="str">
        <f>IFERROR(VLOOKUP($P29876,SpeechToTextFiles!$A$2:$A$2501,1,FALSE),"N/A")</f>
        <v>s3933.nmf</v>
      </c>
    </row>
    <row r="29877" spans="1:17" x14ac:dyDescent="0.3">
      <c r="A29877" t="s">
        <v>65910</v>
      </c>
      <c r="B29877">
        <v>3934</v>
      </c>
      <c r="C29877" t="s">
        <v>1</v>
      </c>
      <c r="D29877">
        <v>1</v>
      </c>
      <c r="E29877" s="2">
        <v>6.4527882866561597E+18</v>
      </c>
      <c r="F29877" s="2">
        <v>6.4527882884806799E+18</v>
      </c>
      <c r="G29877" t="s">
        <v>2</v>
      </c>
      <c r="I29877" t="s">
        <v>3</v>
      </c>
      <c r="J29877" t="s">
        <v>10</v>
      </c>
      <c r="K29877">
        <v>3310283950</v>
      </c>
      <c r="L29877" t="s">
        <v>69959</v>
      </c>
      <c r="M29877" t="s">
        <v>69955</v>
      </c>
      <c r="N29877" t="s">
        <v>29282</v>
      </c>
      <c r="O29877" t="s">
        <v>69960</v>
      </c>
      <c r="P29877" t="s">
        <v>13686</v>
      </c>
      <c r="Q29877" t="str">
        <f>IFERROR(VLOOKUP($P29877,SpeechToTextFiles!$A$2:$A$2501,1,FALSE),"N/A")</f>
        <v>s3934.nmf</v>
      </c>
    </row>
    <row r="29878" spans="1:17" x14ac:dyDescent="0.3">
      <c r="A29878" t="s">
        <v>65910</v>
      </c>
      <c r="B29878">
        <v>3935</v>
      </c>
      <c r="C29878" t="s">
        <v>1</v>
      </c>
      <c r="D29878">
        <v>1</v>
      </c>
      <c r="E29878" s="2">
        <v>6.4527883553756303E+18</v>
      </c>
      <c r="F29878" s="2">
        <v>6.4527883614951199E+18</v>
      </c>
      <c r="G29878" t="s">
        <v>2</v>
      </c>
      <c r="I29878" t="s">
        <v>3</v>
      </c>
      <c r="J29878" t="s">
        <v>4</v>
      </c>
      <c r="K29878">
        <v>20825158000108</v>
      </c>
      <c r="L29878" t="s">
        <v>69961</v>
      </c>
      <c r="M29878" t="s">
        <v>69955</v>
      </c>
      <c r="N29878" t="s">
        <v>29207</v>
      </c>
      <c r="O29878" t="s">
        <v>69962</v>
      </c>
      <c r="P29878" t="s">
        <v>13690</v>
      </c>
      <c r="Q29878" t="str">
        <f>IFERROR(VLOOKUP($P29878,SpeechToTextFiles!$A$2:$A$2501,1,FALSE),"N/A")</f>
        <v>s3935.nmf</v>
      </c>
    </row>
    <row r="29879" spans="1:17" x14ac:dyDescent="0.3">
      <c r="A29879" t="s">
        <v>65910</v>
      </c>
      <c r="B29879">
        <v>3936</v>
      </c>
      <c r="C29879" t="s">
        <v>1</v>
      </c>
      <c r="D29879">
        <v>1</v>
      </c>
      <c r="E29879" s="2">
        <v>6.45278836396557E+18</v>
      </c>
      <c r="F29879" s="2">
        <v>6.4527883700850504E+18</v>
      </c>
      <c r="G29879" t="s">
        <v>2</v>
      </c>
      <c r="I29879" t="s">
        <v>3</v>
      </c>
      <c r="J29879" t="s">
        <v>4</v>
      </c>
      <c r="L29879" t="s">
        <v>69963</v>
      </c>
      <c r="M29879" t="s">
        <v>69955</v>
      </c>
      <c r="N29879" t="s">
        <v>29273</v>
      </c>
      <c r="O29879" t="s">
        <v>69964</v>
      </c>
      <c r="P29879" t="s">
        <v>13694</v>
      </c>
      <c r="Q29879" t="str">
        <f>IFERROR(VLOOKUP($P29879,SpeechToTextFiles!$A$2:$A$2501,1,FALSE),"N/A")</f>
        <v>s3936.nmf</v>
      </c>
    </row>
    <row r="29880" spans="1:17" x14ac:dyDescent="0.3">
      <c r="A29880" t="s">
        <v>65910</v>
      </c>
      <c r="B29880">
        <v>3937</v>
      </c>
      <c r="C29880" t="s">
        <v>1</v>
      </c>
      <c r="D29880">
        <v>1</v>
      </c>
      <c r="E29880" s="2">
        <v>6.4527884283900805E+18</v>
      </c>
      <c r="F29880" s="2">
        <v>6.4527884345095598E+18</v>
      </c>
      <c r="G29880" t="s">
        <v>2</v>
      </c>
      <c r="I29880" t="s">
        <v>3</v>
      </c>
      <c r="J29880" t="s">
        <v>4</v>
      </c>
      <c r="K29880">
        <v>5761252457</v>
      </c>
      <c r="L29880" t="s">
        <v>69965</v>
      </c>
      <c r="M29880" t="s">
        <v>69955</v>
      </c>
      <c r="N29880" t="s">
        <v>29207</v>
      </c>
      <c r="O29880" t="s">
        <v>69966</v>
      </c>
      <c r="P29880" t="s">
        <v>13698</v>
      </c>
      <c r="Q29880" t="str">
        <f>IFERROR(VLOOKUP($P29880,SpeechToTextFiles!$A$2:$A$2501,1,FALSE),"N/A")</f>
        <v>s3937.nmf</v>
      </c>
    </row>
    <row r="29881" spans="1:17" x14ac:dyDescent="0.3">
      <c r="A29881" t="s">
        <v>65910</v>
      </c>
      <c r="B29881">
        <v>3938</v>
      </c>
      <c r="C29881" t="s">
        <v>1</v>
      </c>
      <c r="D29881">
        <v>1</v>
      </c>
      <c r="E29881" s="2">
        <v>6.4527888621817702E+18</v>
      </c>
      <c r="F29881" s="2">
        <v>6.4527888683012598E+18</v>
      </c>
      <c r="G29881" t="s">
        <v>2</v>
      </c>
      <c r="I29881" t="s">
        <v>3</v>
      </c>
      <c r="J29881" t="s">
        <v>4</v>
      </c>
      <c r="K29881">
        <v>5575290425</v>
      </c>
      <c r="L29881" t="s">
        <v>69967</v>
      </c>
      <c r="M29881" t="s">
        <v>29207</v>
      </c>
      <c r="N29881" t="s">
        <v>29287</v>
      </c>
      <c r="O29881" t="s">
        <v>69968</v>
      </c>
      <c r="P29881" t="s">
        <v>39875</v>
      </c>
      <c r="Q29881" t="str">
        <f>IFERROR(VLOOKUP($P29881,SpeechToTextFiles!$A$2:$A$2501,1,FALSE),"N/A")</f>
        <v>s3938.nmf</v>
      </c>
    </row>
    <row r="29882" spans="1:17" x14ac:dyDescent="0.3">
      <c r="A29882" t="s">
        <v>65910</v>
      </c>
      <c r="B29882">
        <v>3939</v>
      </c>
      <c r="C29882" t="s">
        <v>1</v>
      </c>
      <c r="D29882">
        <v>1</v>
      </c>
      <c r="E29882" s="2">
        <v>6.4527890210955602E+18</v>
      </c>
      <c r="F29882" s="2">
        <v>6.4527890272150497E+18</v>
      </c>
      <c r="G29882" t="s">
        <v>2</v>
      </c>
      <c r="I29882" t="s">
        <v>3</v>
      </c>
      <c r="J29882" t="s">
        <v>4</v>
      </c>
      <c r="K29882">
        <v>4037261669</v>
      </c>
      <c r="L29882" t="s">
        <v>29256</v>
      </c>
      <c r="M29882" t="s">
        <v>29243</v>
      </c>
      <c r="N29882" t="s">
        <v>29257</v>
      </c>
      <c r="O29882" t="s">
        <v>29258</v>
      </c>
      <c r="P29882" t="s">
        <v>13702</v>
      </c>
      <c r="Q29882" t="str">
        <f>IFERROR(VLOOKUP($P29882,SpeechToTextFiles!$A$2:$A$2501,1,FALSE),"N/A")</f>
        <v>s3939.nmf</v>
      </c>
    </row>
    <row r="29883" spans="1:17" x14ac:dyDescent="0.3">
      <c r="A29883" t="s">
        <v>65910</v>
      </c>
      <c r="B29883">
        <v>3940</v>
      </c>
      <c r="C29883" t="s">
        <v>1</v>
      </c>
      <c r="D29883">
        <v>1</v>
      </c>
      <c r="E29883" s="2">
        <v>6.4527892873835397E+18</v>
      </c>
      <c r="F29883" s="2">
        <v>6.45278929350302E+18</v>
      </c>
      <c r="G29883" t="s">
        <v>2</v>
      </c>
      <c r="I29883" t="s">
        <v>3</v>
      </c>
      <c r="J29883" t="s">
        <v>10</v>
      </c>
      <c r="K29883">
        <v>51676222120</v>
      </c>
      <c r="L29883" t="s">
        <v>69969</v>
      </c>
      <c r="M29883" t="s">
        <v>29257</v>
      </c>
      <c r="N29883" t="s">
        <v>29219</v>
      </c>
      <c r="O29883" t="s">
        <v>69970</v>
      </c>
      <c r="P29883" t="s">
        <v>13705</v>
      </c>
      <c r="Q29883" t="str">
        <f>IFERROR(VLOOKUP($P29883,SpeechToTextFiles!$A$2:$A$2501,1,FALSE),"N/A")</f>
        <v>s3940.nmf</v>
      </c>
    </row>
    <row r="29884" spans="1:17" x14ac:dyDescent="0.3">
      <c r="A29884" t="s">
        <v>65910</v>
      </c>
      <c r="B29884">
        <v>3941</v>
      </c>
      <c r="C29884" t="s">
        <v>1</v>
      </c>
      <c r="D29884">
        <v>1</v>
      </c>
      <c r="E29884" s="2">
        <v>6.4527893947577201E+18</v>
      </c>
      <c r="F29884" s="2">
        <v>6.4527894008772096E+18</v>
      </c>
      <c r="G29884" t="s">
        <v>2</v>
      </c>
      <c r="I29884" t="s">
        <v>3</v>
      </c>
      <c r="J29884" t="s">
        <v>4</v>
      </c>
      <c r="K29884">
        <v>97935425787</v>
      </c>
      <c r="L29884" t="s">
        <v>69971</v>
      </c>
      <c r="M29884" t="s">
        <v>29257</v>
      </c>
      <c r="N29884" t="s">
        <v>29261</v>
      </c>
      <c r="O29884" t="s">
        <v>69972</v>
      </c>
      <c r="P29884" t="s">
        <v>13710</v>
      </c>
      <c r="Q29884" t="str">
        <f>IFERROR(VLOOKUP($P29884,SpeechToTextFiles!$A$2:$A$2501,1,FALSE),"N/A")</f>
        <v>s3941.nmf</v>
      </c>
    </row>
    <row r="29885" spans="1:17" x14ac:dyDescent="0.3">
      <c r="A29885" t="s">
        <v>65910</v>
      </c>
      <c r="B29885">
        <v>3942</v>
      </c>
      <c r="C29885" t="s">
        <v>1</v>
      </c>
      <c r="D29885">
        <v>1</v>
      </c>
      <c r="E29885" s="2">
        <v>6.4527895579664804E+18</v>
      </c>
      <c r="F29885" s="2">
        <v>6.4527895640859597E+18</v>
      </c>
      <c r="G29885" t="s">
        <v>2</v>
      </c>
      <c r="I29885" t="s">
        <v>3</v>
      </c>
      <c r="J29885" t="s">
        <v>4</v>
      </c>
      <c r="K29885">
        <v>7246650300</v>
      </c>
      <c r="L29885" t="s">
        <v>69973</v>
      </c>
      <c r="M29885" t="s">
        <v>29239</v>
      </c>
      <c r="N29885" t="s">
        <v>29287</v>
      </c>
      <c r="O29885" t="s">
        <v>69974</v>
      </c>
      <c r="P29885" t="s">
        <v>13714</v>
      </c>
      <c r="Q29885" t="str">
        <f>IFERROR(VLOOKUP($P29885,SpeechToTextFiles!$A$2:$A$2501,1,FALSE),"N/A")</f>
        <v>s3942.nmf</v>
      </c>
    </row>
    <row r="29886" spans="1:17" x14ac:dyDescent="0.3">
      <c r="A29886" t="s">
        <v>65910</v>
      </c>
      <c r="B29886">
        <v>3943</v>
      </c>
      <c r="C29886" t="s">
        <v>1</v>
      </c>
      <c r="D29886">
        <v>1</v>
      </c>
      <c r="E29886" s="2">
        <v>6.4527896352758897E+18</v>
      </c>
      <c r="F29886" s="2">
        <v>6.45278964139537E+18</v>
      </c>
      <c r="G29886" t="s">
        <v>2</v>
      </c>
      <c r="I29886" t="s">
        <v>3</v>
      </c>
      <c r="J29886" t="s">
        <v>4</v>
      </c>
      <c r="K29886">
        <v>20825158000108</v>
      </c>
      <c r="L29886" t="s">
        <v>69975</v>
      </c>
      <c r="M29886" t="s">
        <v>29239</v>
      </c>
      <c r="N29886" t="s">
        <v>29211</v>
      </c>
      <c r="O29886" t="s">
        <v>69976</v>
      </c>
      <c r="P29886" t="s">
        <v>13719</v>
      </c>
      <c r="Q29886" t="str">
        <f>IFERROR(VLOOKUP($P29886,SpeechToTextFiles!$A$2:$A$2501,1,FALSE),"N/A")</f>
        <v>s3943.nmf</v>
      </c>
    </row>
    <row r="29887" spans="1:17" x14ac:dyDescent="0.3">
      <c r="A29887" t="s">
        <v>65910</v>
      </c>
      <c r="B29887">
        <v>3944</v>
      </c>
      <c r="C29887" t="s">
        <v>1</v>
      </c>
      <c r="D29887">
        <v>1</v>
      </c>
      <c r="E29887" s="2">
        <v>6.4527896911104604E+18</v>
      </c>
      <c r="F29887" s="2">
        <v>6.45278969722995E+18</v>
      </c>
      <c r="G29887" t="s">
        <v>2</v>
      </c>
      <c r="I29887" t="s">
        <v>3</v>
      </c>
      <c r="J29887" t="s">
        <v>4</v>
      </c>
      <c r="K29887">
        <v>32093659204</v>
      </c>
      <c r="L29887" t="s">
        <v>29260</v>
      </c>
      <c r="M29887" t="s">
        <v>29239</v>
      </c>
      <c r="N29887" t="s">
        <v>29261</v>
      </c>
      <c r="O29887" t="s">
        <v>29262</v>
      </c>
      <c r="P29887" t="s">
        <v>13723</v>
      </c>
      <c r="Q29887" t="str">
        <f>IFERROR(VLOOKUP($P29887,SpeechToTextFiles!$A$2:$A$2501,1,FALSE),"N/A")</f>
        <v>s3944.nmf</v>
      </c>
    </row>
    <row r="29888" spans="1:17" x14ac:dyDescent="0.3">
      <c r="A29888" t="s">
        <v>65910</v>
      </c>
      <c r="B29888">
        <v>3945</v>
      </c>
      <c r="C29888" t="s">
        <v>1</v>
      </c>
      <c r="D29888">
        <v>1</v>
      </c>
      <c r="E29888" s="2">
        <v>6.4527897813047798E+18</v>
      </c>
      <c r="F29888" s="2">
        <v>6.4527897874242601E+18</v>
      </c>
      <c r="G29888" t="s">
        <v>2</v>
      </c>
      <c r="I29888" t="s">
        <v>3</v>
      </c>
      <c r="J29888" t="s">
        <v>4</v>
      </c>
      <c r="K29888">
        <v>1955521727</v>
      </c>
      <c r="L29888" t="s">
        <v>29264</v>
      </c>
      <c r="M29888" t="s">
        <v>29239</v>
      </c>
      <c r="N29888" t="s">
        <v>29265</v>
      </c>
      <c r="O29888" t="s">
        <v>29266</v>
      </c>
      <c r="P29888" t="s">
        <v>13726</v>
      </c>
      <c r="Q29888" t="str">
        <f>IFERROR(VLOOKUP($P29888,SpeechToTextFiles!$A$2:$A$2501,1,FALSE),"N/A")</f>
        <v>s3945.nmf</v>
      </c>
    </row>
    <row r="29889" spans="1:17" x14ac:dyDescent="0.3">
      <c r="A29889" t="s">
        <v>65910</v>
      </c>
      <c r="B29889">
        <v>3946</v>
      </c>
      <c r="C29889" t="s">
        <v>1</v>
      </c>
      <c r="D29889">
        <v>1</v>
      </c>
      <c r="E29889" s="2">
        <v>6.4527901120172595E+18</v>
      </c>
      <c r="F29889" s="2">
        <v>6.4527901181367398E+18</v>
      </c>
      <c r="G29889" t="s">
        <v>2</v>
      </c>
      <c r="I29889" t="s">
        <v>3</v>
      </c>
      <c r="J29889" t="s">
        <v>4</v>
      </c>
      <c r="K29889">
        <v>58073302691</v>
      </c>
      <c r="L29889" t="s">
        <v>29268</v>
      </c>
      <c r="M29889" t="s">
        <v>29232</v>
      </c>
      <c r="N29889" t="s">
        <v>29269</v>
      </c>
      <c r="O29889" t="s">
        <v>29270</v>
      </c>
      <c r="P29889" t="s">
        <v>13730</v>
      </c>
      <c r="Q29889" t="str">
        <f>IFERROR(VLOOKUP($P29889,SpeechToTextFiles!$A$2:$A$2501,1,FALSE),"N/A")</f>
        <v>s3946.nmf</v>
      </c>
    </row>
    <row r="29890" spans="1:17" x14ac:dyDescent="0.3">
      <c r="A29890" t="s">
        <v>65910</v>
      </c>
      <c r="B29890">
        <v>3947</v>
      </c>
      <c r="C29890" t="s">
        <v>1</v>
      </c>
      <c r="D29890">
        <v>1</v>
      </c>
      <c r="E29890" s="2">
        <v>6.4527905157441802E+18</v>
      </c>
      <c r="F29890" s="2">
        <v>6.4527905218636698E+18</v>
      </c>
      <c r="G29890" t="s">
        <v>2</v>
      </c>
      <c r="I29890" t="s">
        <v>3</v>
      </c>
      <c r="J29890" t="s">
        <v>4</v>
      </c>
      <c r="K29890">
        <v>54635772691</v>
      </c>
      <c r="L29890" t="s">
        <v>29272</v>
      </c>
      <c r="M29890" t="s">
        <v>29273</v>
      </c>
      <c r="N29890" t="s">
        <v>29274</v>
      </c>
      <c r="O29890" t="s">
        <v>29275</v>
      </c>
      <c r="P29890" t="s">
        <v>13734</v>
      </c>
      <c r="Q29890" t="str">
        <f>IFERROR(VLOOKUP($P29890,SpeechToTextFiles!$A$2:$A$2501,1,FALSE),"N/A")</f>
        <v>s3947.nmf</v>
      </c>
    </row>
    <row r="29891" spans="1:17" x14ac:dyDescent="0.3">
      <c r="A29891" t="s">
        <v>65910</v>
      </c>
      <c r="B29891">
        <v>3948</v>
      </c>
      <c r="C29891" t="s">
        <v>1</v>
      </c>
      <c r="D29891">
        <v>1</v>
      </c>
      <c r="E29891" s="2">
        <v>6.4527905329240504E+18</v>
      </c>
      <c r="F29891" s="2">
        <v>6.45279053904354E+18</v>
      </c>
      <c r="G29891" t="s">
        <v>2</v>
      </c>
      <c r="I29891" t="s">
        <v>3</v>
      </c>
      <c r="J29891" t="s">
        <v>4</v>
      </c>
      <c r="K29891">
        <v>46656570682</v>
      </c>
      <c r="L29891" t="s">
        <v>29277</v>
      </c>
      <c r="M29891" t="s">
        <v>29273</v>
      </c>
      <c r="N29891" t="s">
        <v>29278</v>
      </c>
      <c r="O29891" t="s">
        <v>29279</v>
      </c>
      <c r="P29891" t="s">
        <v>13738</v>
      </c>
      <c r="Q29891" t="str">
        <f>IFERROR(VLOOKUP($P29891,SpeechToTextFiles!$A$2:$A$2501,1,FALSE),"N/A")</f>
        <v>s3948.nmf</v>
      </c>
    </row>
    <row r="29892" spans="1:17" x14ac:dyDescent="0.3">
      <c r="A29892" t="s">
        <v>65910</v>
      </c>
      <c r="B29892">
        <v>3950</v>
      </c>
      <c r="C29892" t="s">
        <v>1</v>
      </c>
      <c r="D29892">
        <v>1</v>
      </c>
      <c r="E29892" s="2">
        <v>6.45279067036301E+18</v>
      </c>
      <c r="F29892" s="2">
        <v>6.4527906764824904E+18</v>
      </c>
      <c r="G29892" t="s">
        <v>2</v>
      </c>
      <c r="I29892" t="s">
        <v>3</v>
      </c>
      <c r="J29892" t="s">
        <v>4</v>
      </c>
      <c r="K29892">
        <v>40786110791</v>
      </c>
      <c r="L29892" t="s">
        <v>69977</v>
      </c>
      <c r="M29892" t="s">
        <v>29282</v>
      </c>
      <c r="N29892" t="s">
        <v>29211</v>
      </c>
      <c r="O29892" t="s">
        <v>69978</v>
      </c>
      <c r="P29892" t="s">
        <v>13746</v>
      </c>
      <c r="Q29892" t="str">
        <f>IFERROR(VLOOKUP($P29892,SpeechToTextFiles!$A$2:$A$2501,1,FALSE),"N/A")</f>
        <v>s3950.nmf</v>
      </c>
    </row>
    <row r="29893" spans="1:17" x14ac:dyDescent="0.3">
      <c r="A29893" t="s">
        <v>65910</v>
      </c>
      <c r="B29893">
        <v>3951</v>
      </c>
      <c r="C29893" t="s">
        <v>1</v>
      </c>
      <c r="D29893">
        <v>1</v>
      </c>
      <c r="E29893" s="2">
        <v>6.4527907390824796E+18</v>
      </c>
      <c r="F29893" s="2">
        <v>6.4527907452019702E+18</v>
      </c>
      <c r="G29893" t="s">
        <v>2</v>
      </c>
      <c r="I29893" t="s">
        <v>3</v>
      </c>
      <c r="J29893" t="s">
        <v>4</v>
      </c>
      <c r="K29893">
        <v>859670767</v>
      </c>
      <c r="L29893" t="s">
        <v>29281</v>
      </c>
      <c r="M29893" t="s">
        <v>29282</v>
      </c>
      <c r="N29893" t="s">
        <v>29211</v>
      </c>
      <c r="O29893" t="s">
        <v>29283</v>
      </c>
      <c r="P29893" t="s">
        <v>13749</v>
      </c>
      <c r="Q29893" t="str">
        <f>IFERROR(VLOOKUP($P29893,SpeechToTextFiles!$A$2:$A$2501,1,FALSE),"N/A")</f>
        <v>s3951.nmf</v>
      </c>
    </row>
    <row r="29894" spans="1:17" x14ac:dyDescent="0.3">
      <c r="A29894" t="s">
        <v>65910</v>
      </c>
      <c r="B29894">
        <v>3952</v>
      </c>
      <c r="C29894" t="s">
        <v>1</v>
      </c>
      <c r="D29894">
        <v>1</v>
      </c>
      <c r="E29894" s="2">
        <v>6.4527908378667305E+18</v>
      </c>
      <c r="F29894" s="2">
        <v>6.45279084398622E+18</v>
      </c>
      <c r="G29894" t="s">
        <v>2</v>
      </c>
      <c r="I29894" t="s">
        <v>3</v>
      </c>
      <c r="J29894" t="s">
        <v>4</v>
      </c>
      <c r="K29894">
        <v>44880480487</v>
      </c>
      <c r="L29894" t="s">
        <v>29285</v>
      </c>
      <c r="M29894" t="s">
        <v>29286</v>
      </c>
      <c r="N29894" t="s">
        <v>29287</v>
      </c>
      <c r="O29894" t="s">
        <v>29288</v>
      </c>
      <c r="P29894" t="s">
        <v>39888</v>
      </c>
      <c r="Q29894" t="str">
        <f>IFERROR(VLOOKUP($P29894,SpeechToTextFiles!$A$2:$A$2501,1,FALSE),"N/A")</f>
        <v>s3952.nmf</v>
      </c>
    </row>
    <row r="29895" spans="1:17" x14ac:dyDescent="0.3">
      <c r="A29895" t="s">
        <v>65910</v>
      </c>
      <c r="B29895">
        <v>3953</v>
      </c>
      <c r="C29895" t="s">
        <v>1</v>
      </c>
      <c r="D29895">
        <v>1</v>
      </c>
      <c r="E29895" s="2">
        <v>6.4527909022912399E+18</v>
      </c>
      <c r="F29895" s="2">
        <v>6.4527909084107305E+18</v>
      </c>
      <c r="G29895" t="s">
        <v>2</v>
      </c>
      <c r="I29895" t="s">
        <v>3</v>
      </c>
      <c r="J29895" t="s">
        <v>10</v>
      </c>
      <c r="K29895">
        <v>46171177172</v>
      </c>
      <c r="L29895" t="s">
        <v>29290</v>
      </c>
      <c r="M29895" t="s">
        <v>29286</v>
      </c>
      <c r="N29895" t="s">
        <v>29269</v>
      </c>
      <c r="O29895" t="s">
        <v>29291</v>
      </c>
      <c r="P29895" t="s">
        <v>39891</v>
      </c>
      <c r="Q29895" t="str">
        <f>IFERROR(VLOOKUP($P29895,SpeechToTextFiles!$A$2:$A$2501,1,FALSE),"N/A")</f>
        <v>s3953.nmf</v>
      </c>
    </row>
    <row r="29896" spans="1:17" x14ac:dyDescent="0.3">
      <c r="A29896" t="s">
        <v>65910</v>
      </c>
      <c r="B29896">
        <v>3954</v>
      </c>
      <c r="C29896" t="s">
        <v>1</v>
      </c>
      <c r="D29896">
        <v>1</v>
      </c>
      <c r="E29896" s="2">
        <v>6.45279104832013E+18</v>
      </c>
      <c r="F29896" s="2">
        <v>6.4527910544396196E+18</v>
      </c>
      <c r="G29896" t="s">
        <v>2</v>
      </c>
      <c r="I29896" t="s">
        <v>3</v>
      </c>
      <c r="J29896" t="s">
        <v>10</v>
      </c>
      <c r="K29896">
        <v>28681959034</v>
      </c>
      <c r="L29896" t="s">
        <v>29293</v>
      </c>
      <c r="M29896" t="s">
        <v>29286</v>
      </c>
      <c r="N29896" t="s">
        <v>29294</v>
      </c>
      <c r="O29896" t="s">
        <v>29295</v>
      </c>
      <c r="P29896" t="s">
        <v>13753</v>
      </c>
      <c r="Q29896" t="str">
        <f>IFERROR(VLOOKUP($P29896,SpeechToTextFiles!$A$2:$A$2501,1,FALSE),"N/A")</f>
        <v>s3954.nmf</v>
      </c>
    </row>
    <row r="29897" spans="1:17" x14ac:dyDescent="0.3">
      <c r="A29897" t="s">
        <v>65910</v>
      </c>
      <c r="B29897">
        <v>3955</v>
      </c>
      <c r="C29897" t="s">
        <v>1</v>
      </c>
      <c r="D29897">
        <v>1</v>
      </c>
      <c r="E29897" s="2">
        <v>6.4527913403779E+18</v>
      </c>
      <c r="F29897" s="2">
        <v>6.4527913464973896E+18</v>
      </c>
      <c r="G29897" t="s">
        <v>2</v>
      </c>
      <c r="I29897" t="s">
        <v>3</v>
      </c>
      <c r="J29897" t="s">
        <v>4</v>
      </c>
      <c r="K29897">
        <v>8361260765</v>
      </c>
      <c r="L29897" t="s">
        <v>69979</v>
      </c>
      <c r="M29897" t="s">
        <v>29253</v>
      </c>
      <c r="N29897" t="s">
        <v>29337</v>
      </c>
      <c r="O29897" t="s">
        <v>69980</v>
      </c>
      <c r="P29897" t="s">
        <v>13757</v>
      </c>
      <c r="Q29897" t="str">
        <f>IFERROR(VLOOKUP($P29897,SpeechToTextFiles!$A$2:$A$2501,1,FALSE),"N/A")</f>
        <v>s3955.nmf</v>
      </c>
    </row>
    <row r="29898" spans="1:17" x14ac:dyDescent="0.3">
      <c r="A29898" t="s">
        <v>65910</v>
      </c>
      <c r="B29898">
        <v>3956</v>
      </c>
      <c r="C29898" t="s">
        <v>1</v>
      </c>
      <c r="D29898">
        <v>1</v>
      </c>
      <c r="E29898" s="2">
        <v>6.4527913919175096E+18</v>
      </c>
      <c r="F29898" s="2">
        <v>6.4527913980370002E+18</v>
      </c>
      <c r="G29898" t="s">
        <v>2</v>
      </c>
      <c r="I29898" t="s">
        <v>3</v>
      </c>
      <c r="J29898" t="s">
        <v>10</v>
      </c>
      <c r="K29898">
        <v>4307634926</v>
      </c>
      <c r="L29898" t="s">
        <v>69981</v>
      </c>
      <c r="M29898" t="s">
        <v>29253</v>
      </c>
      <c r="N29898" t="s">
        <v>29287</v>
      </c>
      <c r="O29898" t="s">
        <v>69982</v>
      </c>
      <c r="P29898" t="s">
        <v>13762</v>
      </c>
      <c r="Q29898" t="str">
        <f>IFERROR(VLOOKUP($P29898,SpeechToTextFiles!$A$2:$A$2501,1,FALSE),"N/A")</f>
        <v>s3956.nmf</v>
      </c>
    </row>
    <row r="29899" spans="1:17" x14ac:dyDescent="0.3">
      <c r="A29899" t="s">
        <v>65910</v>
      </c>
      <c r="B29899">
        <v>3957</v>
      </c>
      <c r="C29899" t="s">
        <v>1</v>
      </c>
      <c r="D29899">
        <v>1</v>
      </c>
      <c r="E29899" s="2">
        <v>6.4527916281407099E+18</v>
      </c>
      <c r="F29899" s="2">
        <v>6.4527916342602004E+18</v>
      </c>
      <c r="G29899" t="s">
        <v>2</v>
      </c>
      <c r="I29899" t="s">
        <v>3</v>
      </c>
      <c r="J29899" t="s">
        <v>4</v>
      </c>
      <c r="K29899">
        <v>2060331099</v>
      </c>
      <c r="L29899" t="s">
        <v>69983</v>
      </c>
      <c r="M29899" t="s">
        <v>69984</v>
      </c>
      <c r="N29899" t="s">
        <v>29294</v>
      </c>
      <c r="O29899" t="s">
        <v>69985</v>
      </c>
      <c r="P29899" t="s">
        <v>13766</v>
      </c>
      <c r="Q29899" t="str">
        <f>IFERROR(VLOOKUP($P29899,SpeechToTextFiles!$A$2:$A$2501,1,FALSE),"N/A")</f>
        <v>s3957.nmf</v>
      </c>
    </row>
    <row r="29900" spans="1:17" x14ac:dyDescent="0.3">
      <c r="A29900" t="s">
        <v>65910</v>
      </c>
      <c r="B29900">
        <v>3958</v>
      </c>
      <c r="C29900" t="s">
        <v>1</v>
      </c>
      <c r="D29900">
        <v>1</v>
      </c>
      <c r="E29900" s="2">
        <v>6.4527918514790103E+18</v>
      </c>
      <c r="F29900" s="2">
        <v>6.4527918575984998E+18</v>
      </c>
      <c r="G29900" t="s">
        <v>2</v>
      </c>
      <c r="I29900" t="s">
        <v>3</v>
      </c>
      <c r="J29900" t="s">
        <v>4</v>
      </c>
      <c r="L29900" t="s">
        <v>29297</v>
      </c>
      <c r="M29900" t="s">
        <v>29211</v>
      </c>
      <c r="N29900" t="s">
        <v>29269</v>
      </c>
      <c r="O29900" t="s">
        <v>29298</v>
      </c>
      <c r="P29900" t="s">
        <v>13770</v>
      </c>
      <c r="Q29900" t="str">
        <f>IFERROR(VLOOKUP($P29900,SpeechToTextFiles!$A$2:$A$2501,1,FALSE),"N/A")</f>
        <v>s3958.nmf</v>
      </c>
    </row>
    <row r="29901" spans="1:17" x14ac:dyDescent="0.3">
      <c r="A29901" t="s">
        <v>65910</v>
      </c>
      <c r="B29901">
        <v>3959</v>
      </c>
      <c r="C29901" t="s">
        <v>1</v>
      </c>
      <c r="D29901">
        <v>1</v>
      </c>
      <c r="E29901" s="2">
        <v>6.4527919373783603E+18</v>
      </c>
      <c r="F29901" s="2">
        <v>6.4527919434978499E+18</v>
      </c>
      <c r="G29901" t="s">
        <v>2</v>
      </c>
      <c r="I29901" t="s">
        <v>3</v>
      </c>
      <c r="J29901" t="s">
        <v>4</v>
      </c>
      <c r="K29901">
        <v>7080854741</v>
      </c>
      <c r="L29901" t="s">
        <v>29300</v>
      </c>
      <c r="M29901" t="s">
        <v>29211</v>
      </c>
      <c r="N29901" t="s">
        <v>29287</v>
      </c>
      <c r="O29901" t="s">
        <v>29301</v>
      </c>
      <c r="P29901" t="s">
        <v>13775</v>
      </c>
      <c r="Q29901" t="str">
        <f>IFERROR(VLOOKUP($P29901,SpeechToTextFiles!$A$2:$A$2501,1,FALSE),"N/A")</f>
        <v>s3959.nmf</v>
      </c>
    </row>
    <row r="29902" spans="1:17" x14ac:dyDescent="0.3">
      <c r="A29902" t="s">
        <v>65910</v>
      </c>
      <c r="B29902">
        <v>3960</v>
      </c>
      <c r="C29902" t="s">
        <v>1</v>
      </c>
      <c r="D29902">
        <v>1</v>
      </c>
      <c r="E29902" s="2">
        <v>6.45279199321293E+18</v>
      </c>
      <c r="F29902" s="2">
        <v>6.4527919993324196E+18</v>
      </c>
      <c r="G29902" t="s">
        <v>2</v>
      </c>
      <c r="I29902" t="s">
        <v>3</v>
      </c>
      <c r="J29902" t="s">
        <v>4</v>
      </c>
      <c r="K29902">
        <v>17319838672</v>
      </c>
      <c r="L29902" t="s">
        <v>69986</v>
      </c>
      <c r="M29902" t="s">
        <v>29211</v>
      </c>
      <c r="N29902" t="s">
        <v>69987</v>
      </c>
      <c r="O29902" t="s">
        <v>69988</v>
      </c>
      <c r="P29902" t="s">
        <v>39899</v>
      </c>
      <c r="Q29902" t="str">
        <f>IFERROR(VLOOKUP($P29902,SpeechToTextFiles!$A$2:$A$2501,1,FALSE),"N/A")</f>
        <v>s3960.nmf</v>
      </c>
    </row>
    <row r="29903" spans="1:17" x14ac:dyDescent="0.3">
      <c r="A29903" t="s">
        <v>65910</v>
      </c>
      <c r="B29903">
        <v>3961</v>
      </c>
      <c r="C29903" t="s">
        <v>1</v>
      </c>
      <c r="D29903">
        <v>1</v>
      </c>
      <c r="E29903" s="2">
        <v>6.4527921091770501E+18</v>
      </c>
      <c r="F29903" s="2">
        <v>6.4527921152965396E+18</v>
      </c>
      <c r="G29903" t="s">
        <v>2</v>
      </c>
      <c r="I29903" t="s">
        <v>3</v>
      </c>
      <c r="J29903" t="s">
        <v>4</v>
      </c>
      <c r="K29903">
        <v>5362958674</v>
      </c>
      <c r="L29903" t="s">
        <v>69989</v>
      </c>
      <c r="M29903" t="s">
        <v>29269</v>
      </c>
      <c r="N29903" t="s">
        <v>29294</v>
      </c>
      <c r="O29903" t="s">
        <v>69990</v>
      </c>
      <c r="P29903" t="s">
        <v>13780</v>
      </c>
      <c r="Q29903" t="str">
        <f>IFERROR(VLOOKUP($P29903,SpeechToTextFiles!$A$2:$A$2501,1,FALSE),"N/A")</f>
        <v>s3961.nmf</v>
      </c>
    </row>
    <row r="29904" spans="1:17" x14ac:dyDescent="0.3">
      <c r="A29904" t="s">
        <v>65910</v>
      </c>
      <c r="B29904">
        <v>3962</v>
      </c>
      <c r="C29904" t="s">
        <v>1</v>
      </c>
      <c r="D29904">
        <v>1</v>
      </c>
      <c r="E29904" s="2">
        <v>6.4527921263569203E+18</v>
      </c>
      <c r="F29904" s="2">
        <v>6.4527921324764099E+18</v>
      </c>
      <c r="G29904" t="s">
        <v>2</v>
      </c>
      <c r="I29904" t="s">
        <v>3</v>
      </c>
      <c r="J29904" t="s">
        <v>4</v>
      </c>
      <c r="K29904">
        <v>89111869534</v>
      </c>
      <c r="L29904" t="s">
        <v>29303</v>
      </c>
      <c r="M29904" t="s">
        <v>29269</v>
      </c>
      <c r="N29904" t="s">
        <v>29274</v>
      </c>
      <c r="O29904" t="s">
        <v>29304</v>
      </c>
      <c r="P29904" t="s">
        <v>13785</v>
      </c>
      <c r="Q29904" t="str">
        <f>IFERROR(VLOOKUP($P29904,SpeechToTextFiles!$A$2:$A$2501,1,FALSE),"N/A")</f>
        <v>s3962.nmf</v>
      </c>
    </row>
    <row r="29905" spans="1:17" x14ac:dyDescent="0.3">
      <c r="A29905" t="s">
        <v>65910</v>
      </c>
      <c r="B29905">
        <v>3963</v>
      </c>
      <c r="C29905" t="s">
        <v>1</v>
      </c>
      <c r="D29905">
        <v>1</v>
      </c>
      <c r="E29905" s="2">
        <v>6.4527922036663296E+18</v>
      </c>
      <c r="F29905" s="2">
        <v>6.4527922097858202E+18</v>
      </c>
      <c r="G29905" t="s">
        <v>2</v>
      </c>
      <c r="I29905" t="s">
        <v>3</v>
      </c>
      <c r="J29905" t="s">
        <v>4</v>
      </c>
      <c r="K29905">
        <v>4500564659</v>
      </c>
      <c r="L29905" t="s">
        <v>29306</v>
      </c>
      <c r="M29905" t="s">
        <v>29269</v>
      </c>
      <c r="N29905" t="s">
        <v>29307</v>
      </c>
      <c r="O29905" t="s">
        <v>29308</v>
      </c>
      <c r="P29905" t="s">
        <v>39904</v>
      </c>
      <c r="Q29905" t="str">
        <f>IFERROR(VLOOKUP($P29905,SpeechToTextFiles!$A$2:$A$2501,1,FALSE),"N/A")</f>
        <v>s3963.nmf</v>
      </c>
    </row>
    <row r="29906" spans="1:17" x14ac:dyDescent="0.3">
      <c r="A29906" t="s">
        <v>65910</v>
      </c>
      <c r="B29906">
        <v>3964</v>
      </c>
      <c r="C29906" t="s">
        <v>1</v>
      </c>
      <c r="D29906">
        <v>1</v>
      </c>
      <c r="E29906" s="2">
        <v>6.4527922595009096E+18</v>
      </c>
      <c r="F29906" s="2">
        <v>6.4527922656203899E+18</v>
      </c>
      <c r="G29906" t="s">
        <v>2</v>
      </c>
      <c r="I29906" t="s">
        <v>3</v>
      </c>
      <c r="J29906" t="s">
        <v>10</v>
      </c>
      <c r="K29906">
        <v>24041297087</v>
      </c>
      <c r="L29906" t="s">
        <v>69991</v>
      </c>
      <c r="M29906" t="s">
        <v>29269</v>
      </c>
      <c r="N29906" t="s">
        <v>29278</v>
      </c>
      <c r="O29906" t="s">
        <v>69992</v>
      </c>
      <c r="P29906" t="s">
        <v>13789</v>
      </c>
      <c r="Q29906" t="str">
        <f>IFERROR(VLOOKUP($P29906,SpeechToTextFiles!$A$2:$A$2501,1,FALSE),"N/A")</f>
        <v>s3964.nmf</v>
      </c>
    </row>
    <row r="29907" spans="1:17" x14ac:dyDescent="0.3">
      <c r="A29907" t="s">
        <v>65910</v>
      </c>
      <c r="B29907">
        <v>3965</v>
      </c>
      <c r="C29907" t="s">
        <v>1</v>
      </c>
      <c r="D29907">
        <v>1</v>
      </c>
      <c r="E29907" s="2">
        <v>6.4527922637958697E+18</v>
      </c>
      <c r="F29907" s="2">
        <v>6.4527922699153603E+18</v>
      </c>
      <c r="G29907" t="s">
        <v>2</v>
      </c>
      <c r="I29907" t="s">
        <v>3</v>
      </c>
      <c r="J29907" t="s">
        <v>4</v>
      </c>
      <c r="L29907" t="s">
        <v>29310</v>
      </c>
      <c r="M29907" t="s">
        <v>29269</v>
      </c>
      <c r="N29907" t="s">
        <v>29274</v>
      </c>
      <c r="O29907" t="s">
        <v>29311</v>
      </c>
      <c r="P29907" t="s">
        <v>13792</v>
      </c>
      <c r="Q29907" t="str">
        <f>IFERROR(VLOOKUP($P29907,SpeechToTextFiles!$A$2:$A$2501,1,FALSE),"N/A")</f>
        <v>s3965.nmf</v>
      </c>
    </row>
    <row r="29908" spans="1:17" x14ac:dyDescent="0.3">
      <c r="A29908" t="s">
        <v>65910</v>
      </c>
      <c r="B29908">
        <v>3966</v>
      </c>
      <c r="C29908" t="s">
        <v>1</v>
      </c>
      <c r="D29908">
        <v>1</v>
      </c>
      <c r="E29908" s="2">
        <v>6.4527923496952197E+18</v>
      </c>
      <c r="F29908" s="2">
        <v>6.4527923558147103E+18</v>
      </c>
      <c r="G29908" t="s">
        <v>2</v>
      </c>
      <c r="I29908" t="s">
        <v>3</v>
      </c>
      <c r="J29908" t="s">
        <v>10</v>
      </c>
      <c r="K29908">
        <v>5323580151</v>
      </c>
      <c r="L29908" t="s">
        <v>69993</v>
      </c>
      <c r="M29908" t="s">
        <v>29269</v>
      </c>
      <c r="N29908" t="s">
        <v>29278</v>
      </c>
      <c r="O29908" t="s">
        <v>69994</v>
      </c>
      <c r="P29908" t="s">
        <v>39909</v>
      </c>
      <c r="Q29908" t="str">
        <f>IFERROR(VLOOKUP($P29908,SpeechToTextFiles!$A$2:$A$2501,1,FALSE),"N/A")</f>
        <v>s3966.nmf</v>
      </c>
    </row>
    <row r="29909" spans="1:17" x14ac:dyDescent="0.3">
      <c r="A29909" t="s">
        <v>65910</v>
      </c>
      <c r="B29909">
        <v>3967</v>
      </c>
      <c r="C29909" t="s">
        <v>1</v>
      </c>
      <c r="D29909">
        <v>1</v>
      </c>
      <c r="E29909" s="2">
        <v>6.45279248283921E+18</v>
      </c>
      <c r="F29909" s="2">
        <v>6.4527924889586903E+18</v>
      </c>
      <c r="G29909" t="s">
        <v>2</v>
      </c>
      <c r="I29909" t="s">
        <v>3</v>
      </c>
      <c r="J29909" t="s">
        <v>10</v>
      </c>
      <c r="K29909">
        <v>69425990000</v>
      </c>
      <c r="L29909" t="s">
        <v>29313</v>
      </c>
      <c r="M29909" t="s">
        <v>29261</v>
      </c>
      <c r="N29909" t="s">
        <v>29314</v>
      </c>
      <c r="O29909" t="s">
        <v>29315</v>
      </c>
      <c r="P29909" t="s">
        <v>13796</v>
      </c>
      <c r="Q29909" t="str">
        <f>IFERROR(VLOOKUP($P29909,SpeechToTextFiles!$A$2:$A$2501,1,FALSE),"N/A")</f>
        <v>s3967.nmf</v>
      </c>
    </row>
    <row r="29910" spans="1:17" x14ac:dyDescent="0.3">
      <c r="A29910" t="s">
        <v>65910</v>
      </c>
      <c r="B29910">
        <v>3968</v>
      </c>
      <c r="C29910" t="s">
        <v>1</v>
      </c>
      <c r="D29910">
        <v>1</v>
      </c>
      <c r="E29910" s="2">
        <v>6.4527930454799196E+18</v>
      </c>
      <c r="F29910" s="2">
        <v>6.4527930515994102E+18</v>
      </c>
      <c r="G29910" t="s">
        <v>2</v>
      </c>
      <c r="I29910" t="s">
        <v>3</v>
      </c>
      <c r="J29910" t="s">
        <v>4</v>
      </c>
      <c r="K29910">
        <v>5110341800</v>
      </c>
      <c r="L29910" t="s">
        <v>29317</v>
      </c>
      <c r="M29910" t="s">
        <v>29287</v>
      </c>
      <c r="N29910" t="s">
        <v>29318</v>
      </c>
      <c r="O29910" t="s">
        <v>29319</v>
      </c>
      <c r="P29910" t="s">
        <v>13800</v>
      </c>
      <c r="Q29910" t="str">
        <f>IFERROR(VLOOKUP($P29910,SpeechToTextFiles!$A$2:$A$2501,1,FALSE),"N/A")</f>
        <v>s3968.nmf</v>
      </c>
    </row>
    <row r="29911" spans="1:17" x14ac:dyDescent="0.3">
      <c r="A29911" t="s">
        <v>65910</v>
      </c>
      <c r="B29911">
        <v>3969</v>
      </c>
      <c r="C29911" t="s">
        <v>1</v>
      </c>
      <c r="D29911">
        <v>1</v>
      </c>
      <c r="E29911" s="2">
        <v>6.4527930540698604E+18</v>
      </c>
      <c r="F29911" s="2">
        <v>6.4527930601893396E+18</v>
      </c>
      <c r="G29911" t="s">
        <v>2</v>
      </c>
      <c r="I29911" t="s">
        <v>3</v>
      </c>
      <c r="J29911" t="s">
        <v>10</v>
      </c>
      <c r="K29911">
        <v>88828930900</v>
      </c>
      <c r="L29911" t="s">
        <v>29321</v>
      </c>
      <c r="M29911" t="s">
        <v>29287</v>
      </c>
      <c r="N29911" t="s">
        <v>29228</v>
      </c>
      <c r="O29911" t="s">
        <v>29322</v>
      </c>
      <c r="P29911" t="s">
        <v>13805</v>
      </c>
      <c r="Q29911" t="str">
        <f>IFERROR(VLOOKUP($P29911,SpeechToTextFiles!$A$2:$A$2501,1,FALSE),"N/A")</f>
        <v>s3969.nmf</v>
      </c>
    </row>
    <row r="29912" spans="1:17" x14ac:dyDescent="0.3">
      <c r="A29912" t="s">
        <v>65910</v>
      </c>
      <c r="B29912">
        <v>3970</v>
      </c>
      <c r="C29912" t="s">
        <v>1</v>
      </c>
      <c r="D29912">
        <v>1</v>
      </c>
      <c r="E29912" s="2">
        <v>6.4527933289477601E+18</v>
      </c>
      <c r="F29912" s="2">
        <v>6.4527933350672497E+18</v>
      </c>
      <c r="G29912" t="s">
        <v>2</v>
      </c>
      <c r="I29912" t="s">
        <v>3</v>
      </c>
      <c r="J29912" t="s">
        <v>4</v>
      </c>
      <c r="K29912">
        <v>85252930759</v>
      </c>
      <c r="L29912" t="s">
        <v>29324</v>
      </c>
      <c r="M29912" t="s">
        <v>29325</v>
      </c>
      <c r="N29912" t="s">
        <v>29228</v>
      </c>
      <c r="O29912" t="s">
        <v>29326</v>
      </c>
      <c r="P29912" t="s">
        <v>13808</v>
      </c>
      <c r="Q29912" t="str">
        <f>IFERROR(VLOOKUP($P29912,SpeechToTextFiles!$A$2:$A$2501,1,FALSE),"N/A")</f>
        <v>s3970.nmf</v>
      </c>
    </row>
    <row r="29913" spans="1:17" x14ac:dyDescent="0.3">
      <c r="A29913" t="s">
        <v>65910</v>
      </c>
      <c r="B29913">
        <v>3971</v>
      </c>
      <c r="C29913" t="s">
        <v>1</v>
      </c>
      <c r="D29913">
        <v>1</v>
      </c>
      <c r="E29913" s="2">
        <v>6.4527935394011597E+18</v>
      </c>
      <c r="F29913" s="2">
        <v>6.4527935455206502E+18</v>
      </c>
      <c r="G29913" t="s">
        <v>2</v>
      </c>
      <c r="I29913" t="s">
        <v>3</v>
      </c>
      <c r="J29913" t="s">
        <v>4</v>
      </c>
      <c r="K29913">
        <v>44537921234</v>
      </c>
      <c r="L29913" t="s">
        <v>69995</v>
      </c>
      <c r="M29913" t="s">
        <v>69996</v>
      </c>
      <c r="N29913" t="s">
        <v>29278</v>
      </c>
      <c r="O29913" t="s">
        <v>69997</v>
      </c>
      <c r="P29913" t="s">
        <v>13811</v>
      </c>
      <c r="Q29913" t="str">
        <f>IFERROR(VLOOKUP($P29913,SpeechToTextFiles!$A$2:$A$2501,1,FALSE),"N/A")</f>
        <v>s3971.nmf</v>
      </c>
    </row>
    <row r="29914" spans="1:17" x14ac:dyDescent="0.3">
      <c r="A29914" t="s">
        <v>65910</v>
      </c>
      <c r="B29914">
        <v>3972</v>
      </c>
      <c r="C29914" t="s">
        <v>1</v>
      </c>
      <c r="D29914">
        <v>1</v>
      </c>
      <c r="E29914" s="2">
        <v>6.4527936381854095E+18</v>
      </c>
      <c r="F29914" s="2">
        <v>6.4527936443049001E+18</v>
      </c>
      <c r="G29914" t="s">
        <v>2</v>
      </c>
      <c r="I29914" t="s">
        <v>3</v>
      </c>
      <c r="J29914" t="s">
        <v>4</v>
      </c>
      <c r="K29914">
        <v>3974706577</v>
      </c>
      <c r="L29914" t="s">
        <v>69998</v>
      </c>
      <c r="M29914" t="s">
        <v>69996</v>
      </c>
      <c r="N29914" t="s">
        <v>29278</v>
      </c>
      <c r="O29914" t="s">
        <v>69999</v>
      </c>
      <c r="P29914" t="s">
        <v>13815</v>
      </c>
      <c r="Q29914" t="str">
        <f>IFERROR(VLOOKUP($P29914,SpeechToTextFiles!$A$2:$A$2501,1,FALSE),"N/A")</f>
        <v>s3972.nmf</v>
      </c>
    </row>
    <row r="29915" spans="1:17" x14ac:dyDescent="0.3">
      <c r="A29915" t="s">
        <v>65910</v>
      </c>
      <c r="B29915">
        <v>3973</v>
      </c>
      <c r="C29915" t="s">
        <v>1</v>
      </c>
      <c r="D29915">
        <v>1</v>
      </c>
      <c r="E29915" s="2">
        <v>6.4527937240847503E+18</v>
      </c>
      <c r="F29915" s="2">
        <v>6.4527937302042399E+18</v>
      </c>
      <c r="G29915" t="s">
        <v>2</v>
      </c>
      <c r="I29915" t="s">
        <v>3</v>
      </c>
      <c r="J29915" t="s">
        <v>4</v>
      </c>
      <c r="K29915">
        <v>46566759700</v>
      </c>
      <c r="L29915" t="s">
        <v>70000</v>
      </c>
      <c r="M29915" t="s">
        <v>69987</v>
      </c>
      <c r="N29915" t="s">
        <v>29405</v>
      </c>
      <c r="O29915" t="s">
        <v>70001</v>
      </c>
      <c r="P29915" t="s">
        <v>13819</v>
      </c>
      <c r="Q29915" t="str">
        <f>IFERROR(VLOOKUP($P29915,SpeechToTextFiles!$A$2:$A$2501,1,FALSE),"N/A")</f>
        <v>s3973.nmf</v>
      </c>
    </row>
    <row r="29916" spans="1:17" x14ac:dyDescent="0.3">
      <c r="A29916" t="s">
        <v>65910</v>
      </c>
      <c r="B29916">
        <v>3974</v>
      </c>
      <c r="C29916" t="s">
        <v>1</v>
      </c>
      <c r="D29916">
        <v>1</v>
      </c>
      <c r="E29916" s="2">
        <v>6.45279373267469E+18</v>
      </c>
      <c r="F29916" s="2">
        <v>6.4527937387941796E+18</v>
      </c>
      <c r="G29916" t="s">
        <v>2</v>
      </c>
      <c r="I29916" t="s">
        <v>3</v>
      </c>
      <c r="J29916" t="s">
        <v>4</v>
      </c>
      <c r="L29916" t="s">
        <v>70002</v>
      </c>
      <c r="M29916" t="s">
        <v>69987</v>
      </c>
      <c r="N29916" t="s">
        <v>29318</v>
      </c>
      <c r="O29916" t="s">
        <v>70003</v>
      </c>
      <c r="P29916" t="s">
        <v>13822</v>
      </c>
      <c r="Q29916" t="str">
        <f>IFERROR(VLOOKUP($P29916,SpeechToTextFiles!$A$2:$A$2501,1,FALSE),"N/A")</f>
        <v>s3974.nmf</v>
      </c>
    </row>
    <row r="29917" spans="1:17" x14ac:dyDescent="0.3">
      <c r="A29917" t="s">
        <v>65910</v>
      </c>
      <c r="B29917">
        <v>3975</v>
      </c>
      <c r="C29917" t="s">
        <v>1</v>
      </c>
      <c r="D29917">
        <v>1</v>
      </c>
      <c r="E29917" s="2">
        <v>6.45279405050227E+18</v>
      </c>
      <c r="F29917" s="2">
        <v>6.4527940566217605E+18</v>
      </c>
      <c r="G29917" t="s">
        <v>2</v>
      </c>
      <c r="I29917" t="s">
        <v>3</v>
      </c>
      <c r="J29917" t="s">
        <v>10</v>
      </c>
      <c r="K29917">
        <v>70451965124</v>
      </c>
      <c r="L29917" t="s">
        <v>70004</v>
      </c>
      <c r="M29917" t="s">
        <v>29318</v>
      </c>
      <c r="N29917" t="s">
        <v>29342</v>
      </c>
      <c r="O29917" t="s">
        <v>70005</v>
      </c>
      <c r="P29917" t="s">
        <v>13826</v>
      </c>
      <c r="Q29917" t="str">
        <f>IFERROR(VLOOKUP($P29917,SpeechToTextFiles!$A$2:$A$2501,1,FALSE),"N/A")</f>
        <v>s3975.nmf</v>
      </c>
    </row>
    <row r="29918" spans="1:17" x14ac:dyDescent="0.3">
      <c r="A29918" t="s">
        <v>65910</v>
      </c>
      <c r="B29918">
        <v>3976</v>
      </c>
      <c r="C29918" t="s">
        <v>1</v>
      </c>
      <c r="D29918">
        <v>1</v>
      </c>
      <c r="E29918" s="2">
        <v>6.4527942223009597E+18</v>
      </c>
      <c r="F29918" s="2">
        <v>6.4527942241254799E+18</v>
      </c>
      <c r="G29918" t="s">
        <v>2</v>
      </c>
      <c r="I29918" t="s">
        <v>3</v>
      </c>
      <c r="J29918" t="s">
        <v>4</v>
      </c>
      <c r="K29918">
        <v>50504649515</v>
      </c>
      <c r="L29918" t="s">
        <v>70006</v>
      </c>
      <c r="M29918" t="s">
        <v>29274</v>
      </c>
      <c r="N29918" t="s">
        <v>70007</v>
      </c>
      <c r="O29918" t="s">
        <v>70008</v>
      </c>
      <c r="P29918" t="s">
        <v>13830</v>
      </c>
      <c r="Q29918" t="str">
        <f>IFERROR(VLOOKUP($P29918,SpeechToTextFiles!$A$2:$A$2501,1,FALSE),"N/A")</f>
        <v>s3976.nmf</v>
      </c>
    </row>
    <row r="29919" spans="1:17" x14ac:dyDescent="0.3">
      <c r="A29919" t="s">
        <v>65910</v>
      </c>
      <c r="B29919">
        <v>3977</v>
      </c>
      <c r="C29919" t="s">
        <v>1</v>
      </c>
      <c r="D29919">
        <v>1</v>
      </c>
      <c r="E29919" s="2">
        <v>6.4527942437758003E+18</v>
      </c>
      <c r="F29919" s="2">
        <v>6.4527942456003195E+18</v>
      </c>
      <c r="G29919" t="s">
        <v>2</v>
      </c>
      <c r="I29919" t="s">
        <v>3</v>
      </c>
      <c r="J29919" t="s">
        <v>10</v>
      </c>
      <c r="K29919">
        <v>81152663887</v>
      </c>
      <c r="L29919" t="s">
        <v>29328</v>
      </c>
      <c r="M29919" t="s">
        <v>29274</v>
      </c>
      <c r="N29919" t="s">
        <v>29329</v>
      </c>
      <c r="O29919" t="s">
        <v>29330</v>
      </c>
      <c r="P29919" t="s">
        <v>13834</v>
      </c>
      <c r="Q29919" t="str">
        <f>IFERROR(VLOOKUP($P29919,SpeechToTextFiles!$A$2:$A$2501,1,FALSE),"N/A")</f>
        <v>s3977.nmf</v>
      </c>
    </row>
    <row r="29920" spans="1:17" x14ac:dyDescent="0.3">
      <c r="A29920" t="s">
        <v>65910</v>
      </c>
      <c r="B29920">
        <v>3978</v>
      </c>
      <c r="C29920" t="s">
        <v>1</v>
      </c>
      <c r="D29920">
        <v>1</v>
      </c>
      <c r="E29920" s="2">
        <v>6.4527943812147497E+18</v>
      </c>
      <c r="F29920" s="2">
        <v>6.4527943873342403E+18</v>
      </c>
      <c r="G29920" t="s">
        <v>2</v>
      </c>
      <c r="I29920" t="s">
        <v>3</v>
      </c>
      <c r="J29920" t="s">
        <v>4</v>
      </c>
      <c r="L29920" t="s">
        <v>70009</v>
      </c>
      <c r="M29920" t="s">
        <v>29274</v>
      </c>
      <c r="N29920" t="s">
        <v>29342</v>
      </c>
      <c r="O29920" t="s">
        <v>70010</v>
      </c>
      <c r="P29920" t="s">
        <v>13837</v>
      </c>
      <c r="Q29920" t="str">
        <f>IFERROR(VLOOKUP($P29920,SpeechToTextFiles!$A$2:$A$2501,1,FALSE),"N/A")</f>
        <v>s3978.nmf</v>
      </c>
    </row>
    <row r="29921" spans="1:17" x14ac:dyDescent="0.3">
      <c r="A29921" t="s">
        <v>65910</v>
      </c>
      <c r="B29921">
        <v>3979</v>
      </c>
      <c r="C29921" t="s">
        <v>1</v>
      </c>
      <c r="D29921">
        <v>1</v>
      </c>
      <c r="E29921" s="2">
        <v>6.4527946088480205E+18</v>
      </c>
      <c r="F29921" s="2">
        <v>6.4527946149674998E+18</v>
      </c>
      <c r="G29921" t="s">
        <v>2</v>
      </c>
      <c r="I29921" t="s">
        <v>3</v>
      </c>
      <c r="J29921" t="s">
        <v>4</v>
      </c>
      <c r="K29921">
        <v>5961247678</v>
      </c>
      <c r="L29921" t="s">
        <v>29332</v>
      </c>
      <c r="M29921" t="s">
        <v>29228</v>
      </c>
      <c r="N29921" t="s">
        <v>29333</v>
      </c>
      <c r="O29921" t="s">
        <v>29334</v>
      </c>
      <c r="P29921" t="s">
        <v>39924</v>
      </c>
      <c r="Q29921" t="str">
        <f>IFERROR(VLOOKUP($P29921,SpeechToTextFiles!$A$2:$A$2501,1,FALSE),"N/A")</f>
        <v>s3979.nmf</v>
      </c>
    </row>
    <row r="29922" spans="1:17" x14ac:dyDescent="0.3">
      <c r="A29922" t="s">
        <v>65910</v>
      </c>
      <c r="B29922">
        <v>3980</v>
      </c>
      <c r="C29922" t="s">
        <v>1</v>
      </c>
      <c r="D29922">
        <v>1</v>
      </c>
      <c r="E29922" s="2">
        <v>6.4527946861574298E+18</v>
      </c>
      <c r="F29922" s="2">
        <v>6.4527946922769203E+18</v>
      </c>
      <c r="G29922" t="s">
        <v>2</v>
      </c>
      <c r="I29922" t="s">
        <v>3</v>
      </c>
      <c r="J29922" t="s">
        <v>10</v>
      </c>
      <c r="K29922">
        <v>22260524885</v>
      </c>
      <c r="L29922" t="s">
        <v>29336</v>
      </c>
      <c r="M29922" t="s">
        <v>29337</v>
      </c>
      <c r="N29922" t="s">
        <v>29338</v>
      </c>
      <c r="O29922" t="s">
        <v>29339</v>
      </c>
      <c r="P29922" t="s">
        <v>13842</v>
      </c>
      <c r="Q29922" t="str">
        <f>IFERROR(VLOOKUP($P29922,SpeechToTextFiles!$A$2:$A$2501,1,FALSE),"N/A")</f>
        <v>s3980.nmf</v>
      </c>
    </row>
    <row r="29923" spans="1:17" x14ac:dyDescent="0.3">
      <c r="A29923" t="s">
        <v>65910</v>
      </c>
      <c r="B29923">
        <v>3981</v>
      </c>
      <c r="C29923" t="s">
        <v>1</v>
      </c>
      <c r="D29923">
        <v>1</v>
      </c>
      <c r="E29923" s="2">
        <v>6.4527947033373E+18</v>
      </c>
      <c r="F29923" s="2">
        <v>6.4527947094567803E+18</v>
      </c>
      <c r="G29923" t="s">
        <v>2</v>
      </c>
      <c r="I29923" t="s">
        <v>3</v>
      </c>
      <c r="J29923" t="s">
        <v>4</v>
      </c>
      <c r="K29923">
        <v>41915763649</v>
      </c>
      <c r="L29923" t="s">
        <v>70011</v>
      </c>
      <c r="M29923" t="s">
        <v>29337</v>
      </c>
      <c r="N29923" t="s">
        <v>29338</v>
      </c>
      <c r="O29923" t="s">
        <v>70012</v>
      </c>
      <c r="P29923" t="s">
        <v>13846</v>
      </c>
      <c r="Q29923" t="str">
        <f>IFERROR(VLOOKUP($P29923,SpeechToTextFiles!$A$2:$A$2501,1,FALSE),"N/A")</f>
        <v>s3981.nmf</v>
      </c>
    </row>
    <row r="29924" spans="1:17" x14ac:dyDescent="0.3">
      <c r="A29924" t="s">
        <v>65910</v>
      </c>
      <c r="B29924">
        <v>3982</v>
      </c>
      <c r="C29924" t="s">
        <v>1</v>
      </c>
      <c r="D29924">
        <v>1</v>
      </c>
      <c r="E29924" s="2">
        <v>6.4527950168699095E+18</v>
      </c>
      <c r="F29924" s="2">
        <v>6.4527950229894001E+18</v>
      </c>
      <c r="G29924" t="s">
        <v>2</v>
      </c>
      <c r="I29924" t="s">
        <v>3</v>
      </c>
      <c r="J29924" t="s">
        <v>4</v>
      </c>
      <c r="K29924">
        <v>57427968204</v>
      </c>
      <c r="L29924" t="s">
        <v>70013</v>
      </c>
      <c r="M29924" t="s">
        <v>70014</v>
      </c>
      <c r="N29924" t="s">
        <v>70007</v>
      </c>
      <c r="O29924" t="s">
        <v>70015</v>
      </c>
      <c r="P29924" t="s">
        <v>13850</v>
      </c>
      <c r="Q29924" t="str">
        <f>IFERROR(VLOOKUP($P29924,SpeechToTextFiles!$A$2:$A$2501,1,FALSE),"N/A")</f>
        <v>s3982.nmf</v>
      </c>
    </row>
    <row r="29925" spans="1:17" x14ac:dyDescent="0.3">
      <c r="A29925" t="s">
        <v>65910</v>
      </c>
      <c r="B29925">
        <v>3983</v>
      </c>
      <c r="C29925" t="s">
        <v>1</v>
      </c>
      <c r="D29925">
        <v>1</v>
      </c>
      <c r="E29925" s="2">
        <v>6.45279530033775E+18</v>
      </c>
      <c r="F29925" s="2">
        <v>6.4527953021622702E+18</v>
      </c>
      <c r="G29925" t="s">
        <v>232</v>
      </c>
      <c r="I29925" t="s">
        <v>233</v>
      </c>
      <c r="J29925" t="s">
        <v>4</v>
      </c>
      <c r="L29925" t="s">
        <v>70016</v>
      </c>
      <c r="M29925" t="s">
        <v>70007</v>
      </c>
      <c r="N29925" t="s">
        <v>29388</v>
      </c>
      <c r="O29925" t="s">
        <v>70017</v>
      </c>
      <c r="P29925" t="s">
        <v>13854</v>
      </c>
      <c r="Q29925" t="str">
        <f>IFERROR(VLOOKUP($P29925,SpeechToTextFiles!$A$2:$A$2501,1,FALSE),"N/A")</f>
        <v>s3983.nmf</v>
      </c>
    </row>
    <row r="29926" spans="1:17" x14ac:dyDescent="0.3">
      <c r="A29926" t="s">
        <v>65910</v>
      </c>
      <c r="B29926">
        <v>3984</v>
      </c>
      <c r="C29926" t="s">
        <v>1</v>
      </c>
      <c r="D29926">
        <v>1</v>
      </c>
      <c r="E29926" s="2">
        <v>6.4527954463666401E+18</v>
      </c>
      <c r="F29926" s="2">
        <v>6.4527954524861297E+18</v>
      </c>
      <c r="G29926" t="s">
        <v>2</v>
      </c>
      <c r="I29926" t="s">
        <v>3</v>
      </c>
      <c r="J29926" t="s">
        <v>4</v>
      </c>
      <c r="K29926">
        <v>40786110791</v>
      </c>
      <c r="L29926" t="s">
        <v>69977</v>
      </c>
      <c r="M29926" t="s">
        <v>70007</v>
      </c>
      <c r="N29926" t="s">
        <v>70018</v>
      </c>
      <c r="O29926" t="s">
        <v>70019</v>
      </c>
      <c r="P29926" t="s">
        <v>13859</v>
      </c>
      <c r="Q29926" t="str">
        <f>IFERROR(VLOOKUP($P29926,SpeechToTextFiles!$A$2:$A$2501,1,FALSE),"N/A")</f>
        <v>s3984.nmf</v>
      </c>
    </row>
    <row r="29927" spans="1:17" x14ac:dyDescent="0.3">
      <c r="A29927" t="s">
        <v>65910</v>
      </c>
      <c r="B29927">
        <v>3985</v>
      </c>
      <c r="C29927" t="s">
        <v>1</v>
      </c>
      <c r="D29927">
        <v>1</v>
      </c>
      <c r="E29927" s="2">
        <v>6.4527954549565696E+18</v>
      </c>
      <c r="F29927" s="2">
        <v>6.4527954610760602E+18</v>
      </c>
      <c r="G29927" t="s">
        <v>2</v>
      </c>
      <c r="I29927" t="s">
        <v>3</v>
      </c>
      <c r="J29927" t="s">
        <v>4</v>
      </c>
      <c r="K29927">
        <v>10097960705</v>
      </c>
      <c r="L29927" t="s">
        <v>29341</v>
      </c>
      <c r="M29927" t="s">
        <v>29342</v>
      </c>
      <c r="N29927" t="s">
        <v>29343</v>
      </c>
      <c r="O29927" t="s">
        <v>29344</v>
      </c>
      <c r="P29927" t="s">
        <v>13862</v>
      </c>
      <c r="Q29927" t="str">
        <f>IFERROR(VLOOKUP($P29927,SpeechToTextFiles!$A$2:$A$2501,1,FALSE),"N/A")</f>
        <v>s3985.nmf</v>
      </c>
    </row>
    <row r="29928" spans="1:17" x14ac:dyDescent="0.3">
      <c r="A29928" t="s">
        <v>65910</v>
      </c>
      <c r="B29928">
        <v>3986</v>
      </c>
      <c r="C29928" t="s">
        <v>1</v>
      </c>
      <c r="D29928">
        <v>1</v>
      </c>
      <c r="E29928" s="2">
        <v>6.4527954936112804E+18</v>
      </c>
      <c r="F29928" s="2">
        <v>6.4527954997307699E+18</v>
      </c>
      <c r="G29928" t="s">
        <v>2</v>
      </c>
      <c r="I29928" t="s">
        <v>3</v>
      </c>
      <c r="J29928" t="s">
        <v>4</v>
      </c>
      <c r="K29928">
        <v>56090099600</v>
      </c>
      <c r="L29928" t="s">
        <v>70020</v>
      </c>
      <c r="M29928" t="s">
        <v>29342</v>
      </c>
      <c r="N29928" t="s">
        <v>70021</v>
      </c>
      <c r="O29928" t="s">
        <v>70022</v>
      </c>
      <c r="P29928" t="s">
        <v>13865</v>
      </c>
      <c r="Q29928" t="str">
        <f>IFERROR(VLOOKUP($P29928,SpeechToTextFiles!$A$2:$A$2501,1,FALSE),"N/A")</f>
        <v>s3986.nmf</v>
      </c>
    </row>
    <row r="29929" spans="1:17" x14ac:dyDescent="0.3">
      <c r="A29929" t="s">
        <v>65910</v>
      </c>
      <c r="B29929">
        <v>3987</v>
      </c>
      <c r="C29929" t="s">
        <v>1</v>
      </c>
      <c r="D29929">
        <v>1</v>
      </c>
      <c r="E29929" s="2">
        <v>6.4527956138703596E+18</v>
      </c>
      <c r="F29929" s="2">
        <v>6.4527956199898501E+18</v>
      </c>
      <c r="G29929" t="s">
        <v>2</v>
      </c>
      <c r="I29929" t="s">
        <v>3</v>
      </c>
      <c r="J29929" t="s">
        <v>4</v>
      </c>
      <c r="K29929">
        <v>43665845734</v>
      </c>
      <c r="L29929" t="s">
        <v>29346</v>
      </c>
      <c r="M29929" t="s">
        <v>29342</v>
      </c>
      <c r="N29929" t="s">
        <v>29347</v>
      </c>
      <c r="O29929" t="s">
        <v>29348</v>
      </c>
      <c r="P29929" t="s">
        <v>13870</v>
      </c>
      <c r="Q29929" t="str">
        <f>IFERROR(VLOOKUP($P29929,SpeechToTextFiles!$A$2:$A$2501,1,FALSE),"N/A")</f>
        <v>s3987.nmf</v>
      </c>
    </row>
    <row r="29930" spans="1:17" x14ac:dyDescent="0.3">
      <c r="A29930" t="s">
        <v>65910</v>
      </c>
      <c r="B29930">
        <v>3988</v>
      </c>
      <c r="C29930" t="s">
        <v>1</v>
      </c>
      <c r="D29930">
        <v>1</v>
      </c>
      <c r="E29930" s="2">
        <v>6.4527957169495798E+18</v>
      </c>
      <c r="F29930" s="2">
        <v>6.4527957230690703E+18</v>
      </c>
      <c r="G29930" t="s">
        <v>2</v>
      </c>
      <c r="I29930" t="s">
        <v>3</v>
      </c>
      <c r="J29930" t="s">
        <v>4</v>
      </c>
      <c r="K29930">
        <v>9548585499</v>
      </c>
      <c r="L29930" t="s">
        <v>70023</v>
      </c>
      <c r="M29930" t="s">
        <v>29278</v>
      </c>
      <c r="N29930" t="s">
        <v>29314</v>
      </c>
      <c r="O29930" t="s">
        <v>70024</v>
      </c>
      <c r="P29930" t="s">
        <v>13874</v>
      </c>
      <c r="Q29930" t="str">
        <f>IFERROR(VLOOKUP($P29930,SpeechToTextFiles!$A$2:$A$2501,1,FALSE),"N/A")</f>
        <v>s3988.nmf</v>
      </c>
    </row>
    <row r="29931" spans="1:17" x14ac:dyDescent="0.3">
      <c r="A29931" t="s">
        <v>65910</v>
      </c>
      <c r="B29931">
        <v>3989</v>
      </c>
      <c r="C29931" t="s">
        <v>1</v>
      </c>
      <c r="D29931">
        <v>1</v>
      </c>
      <c r="E29931" s="2">
        <v>6.4527957255395103E+18</v>
      </c>
      <c r="F29931" s="2">
        <v>6.4527957273640305E+18</v>
      </c>
      <c r="G29931" t="s">
        <v>2</v>
      </c>
      <c r="I29931" t="s">
        <v>3</v>
      </c>
      <c r="J29931" t="s">
        <v>4</v>
      </c>
      <c r="K29931">
        <v>37743740749</v>
      </c>
      <c r="L29931" t="s">
        <v>70025</v>
      </c>
      <c r="M29931" t="s">
        <v>29278</v>
      </c>
      <c r="N29931" t="s">
        <v>29393</v>
      </c>
      <c r="O29931" t="s">
        <v>70026</v>
      </c>
      <c r="P29931" t="s">
        <v>13877</v>
      </c>
      <c r="Q29931" t="str">
        <f>IFERROR(VLOOKUP($P29931,SpeechToTextFiles!$A$2:$A$2501,1,FALSE),"N/A")</f>
        <v>s3989.nmf</v>
      </c>
    </row>
    <row r="29932" spans="1:17" x14ac:dyDescent="0.3">
      <c r="A29932" t="s">
        <v>65910</v>
      </c>
      <c r="B29932">
        <v>3990</v>
      </c>
      <c r="C29932" t="s">
        <v>1</v>
      </c>
      <c r="D29932">
        <v>1</v>
      </c>
      <c r="E29932" s="2">
        <v>6.4527957470143498E+18</v>
      </c>
      <c r="F29932" s="2">
        <v>6.4527957531338404E+18</v>
      </c>
      <c r="G29932" t="s">
        <v>2</v>
      </c>
      <c r="I29932" t="s">
        <v>3</v>
      </c>
      <c r="J29932" t="s">
        <v>4</v>
      </c>
      <c r="K29932">
        <v>40802264620</v>
      </c>
      <c r="L29932" t="s">
        <v>29350</v>
      </c>
      <c r="M29932" t="s">
        <v>29278</v>
      </c>
      <c r="N29932" t="s">
        <v>29314</v>
      </c>
      <c r="O29932" t="s">
        <v>29351</v>
      </c>
      <c r="P29932" t="s">
        <v>13881</v>
      </c>
      <c r="Q29932" t="str">
        <f>IFERROR(VLOOKUP($P29932,SpeechToTextFiles!$A$2:$A$2501,1,FALSE),"N/A")</f>
        <v>s3990.nmf</v>
      </c>
    </row>
    <row r="29933" spans="1:17" x14ac:dyDescent="0.3">
      <c r="A29933" t="s">
        <v>65910</v>
      </c>
      <c r="B29933">
        <v>3991</v>
      </c>
      <c r="C29933" t="s">
        <v>1</v>
      </c>
      <c r="D29933">
        <v>1</v>
      </c>
      <c r="E29933" s="2">
        <v>6.4527958887482696E+18</v>
      </c>
      <c r="F29933" s="2">
        <v>6.4527958948677601E+18</v>
      </c>
      <c r="G29933" t="s">
        <v>2</v>
      </c>
      <c r="I29933" t="s">
        <v>3</v>
      </c>
      <c r="J29933" t="s">
        <v>4</v>
      </c>
      <c r="K29933">
        <v>9126812762</v>
      </c>
      <c r="L29933" t="s">
        <v>29353</v>
      </c>
      <c r="M29933" t="s">
        <v>29278</v>
      </c>
      <c r="N29933" t="s">
        <v>29338</v>
      </c>
      <c r="O29933" t="s">
        <v>29354</v>
      </c>
      <c r="P29933" t="s">
        <v>13884</v>
      </c>
      <c r="Q29933" t="str">
        <f>IFERROR(VLOOKUP($P29933,SpeechToTextFiles!$A$2:$A$2501,1,FALSE),"N/A")</f>
        <v>s3991.nmf</v>
      </c>
    </row>
    <row r="29934" spans="1:17" x14ac:dyDescent="0.3">
      <c r="A29934" t="s">
        <v>65910</v>
      </c>
      <c r="B29934">
        <v>3992</v>
      </c>
      <c r="C29934" t="s">
        <v>1</v>
      </c>
      <c r="D29934">
        <v>1</v>
      </c>
      <c r="E29934" s="2">
        <v>6.4527963268349399E+18</v>
      </c>
      <c r="F29934" s="2">
        <v>6.4527963329544202E+18</v>
      </c>
      <c r="G29934" t="s">
        <v>2</v>
      </c>
      <c r="I29934" t="s">
        <v>3</v>
      </c>
      <c r="J29934" t="s">
        <v>10</v>
      </c>
      <c r="K29934">
        <v>90304055204</v>
      </c>
      <c r="L29934" t="s">
        <v>70027</v>
      </c>
      <c r="M29934" t="s">
        <v>29338</v>
      </c>
      <c r="N29934" t="s">
        <v>29307</v>
      </c>
      <c r="O29934" t="s">
        <v>70028</v>
      </c>
      <c r="P29934" t="s">
        <v>13887</v>
      </c>
      <c r="Q29934" t="str">
        <f>IFERROR(VLOOKUP($P29934,SpeechToTextFiles!$A$2:$A$2501,1,FALSE),"N/A")</f>
        <v>s3992.nmf</v>
      </c>
    </row>
    <row r="29935" spans="1:17" x14ac:dyDescent="0.3">
      <c r="A29935" t="s">
        <v>65910</v>
      </c>
      <c r="B29935">
        <v>3993</v>
      </c>
      <c r="C29935" t="s">
        <v>1</v>
      </c>
      <c r="D29935">
        <v>1</v>
      </c>
      <c r="E29935" s="2">
        <v>6.4527963354248704E+18</v>
      </c>
      <c r="F29935" s="2">
        <v>6.4527963415443599E+18</v>
      </c>
      <c r="G29935" t="s">
        <v>2</v>
      </c>
      <c r="I29935" t="s">
        <v>3</v>
      </c>
      <c r="J29935" t="s">
        <v>4</v>
      </c>
      <c r="K29935">
        <v>50504649515</v>
      </c>
      <c r="L29935" t="s">
        <v>70006</v>
      </c>
      <c r="M29935" t="s">
        <v>29338</v>
      </c>
      <c r="N29935" t="s">
        <v>29314</v>
      </c>
      <c r="O29935" t="s">
        <v>70029</v>
      </c>
      <c r="P29935" t="s">
        <v>13891</v>
      </c>
      <c r="Q29935" t="str">
        <f>IFERROR(VLOOKUP($P29935,SpeechToTextFiles!$A$2:$A$2501,1,FALSE),"N/A")</f>
        <v>s3993.nmf</v>
      </c>
    </row>
    <row r="29936" spans="1:17" x14ac:dyDescent="0.3">
      <c r="A29936" t="s">
        <v>65910</v>
      </c>
      <c r="B29936">
        <v>3995</v>
      </c>
      <c r="C29936" t="s">
        <v>1</v>
      </c>
      <c r="D29936">
        <v>1</v>
      </c>
      <c r="E29936" s="2">
        <v>6.4527965372883302E+18</v>
      </c>
      <c r="F29936" s="2">
        <v>6.4527965477027901E+18</v>
      </c>
      <c r="G29936" t="s">
        <v>2</v>
      </c>
      <c r="I29936" t="s">
        <v>3</v>
      </c>
      <c r="J29936" t="s">
        <v>4</v>
      </c>
      <c r="K29936">
        <v>3974706577</v>
      </c>
      <c r="L29936" t="s">
        <v>69998</v>
      </c>
      <c r="M29936" t="s">
        <v>70030</v>
      </c>
      <c r="N29936" t="s">
        <v>29372</v>
      </c>
      <c r="O29936" t="s">
        <v>70031</v>
      </c>
      <c r="P29936" t="s">
        <v>13899</v>
      </c>
      <c r="Q29936" t="str">
        <f>IFERROR(VLOOKUP($P29936,SpeechToTextFiles!$A$2:$A$2501,1,FALSE),"N/A")</f>
        <v>s3995.nmf</v>
      </c>
    </row>
    <row r="29937" spans="1:17" x14ac:dyDescent="0.3">
      <c r="A29937" t="s">
        <v>65910</v>
      </c>
      <c r="B29937">
        <v>3997</v>
      </c>
      <c r="C29937" t="s">
        <v>1</v>
      </c>
      <c r="D29937">
        <v>1</v>
      </c>
      <c r="E29937" s="2">
        <v>6.4527967649216E+18</v>
      </c>
      <c r="F29937" s="2">
        <v>6.4527967710410895E+18</v>
      </c>
      <c r="G29937" t="s">
        <v>2</v>
      </c>
      <c r="I29937" t="s">
        <v>3</v>
      </c>
      <c r="J29937" t="s">
        <v>10</v>
      </c>
      <c r="L29937" t="s">
        <v>29356</v>
      </c>
      <c r="M29937" t="s">
        <v>29333</v>
      </c>
      <c r="N29937" t="s">
        <v>29357</v>
      </c>
      <c r="O29937" t="s">
        <v>29358</v>
      </c>
      <c r="P29937" t="s">
        <v>13906</v>
      </c>
      <c r="Q29937" t="str">
        <f>IFERROR(VLOOKUP($P29937,SpeechToTextFiles!$A$2:$A$2501,1,FALSE),"N/A")</f>
        <v>s3997.nmf</v>
      </c>
    </row>
    <row r="29938" spans="1:17" x14ac:dyDescent="0.3">
      <c r="A29938" t="s">
        <v>65910</v>
      </c>
      <c r="B29938">
        <v>3998</v>
      </c>
      <c r="C29938" t="s">
        <v>1</v>
      </c>
      <c r="D29938">
        <v>1</v>
      </c>
      <c r="E29938" s="2">
        <v>6.4527968207561697E+18</v>
      </c>
      <c r="F29938" s="2">
        <v>6.4527968268756603E+18</v>
      </c>
      <c r="G29938" t="s">
        <v>2</v>
      </c>
      <c r="I29938" t="s">
        <v>3</v>
      </c>
      <c r="J29938" t="s">
        <v>10</v>
      </c>
      <c r="K29938">
        <v>60983914168</v>
      </c>
      <c r="L29938" t="s">
        <v>29360</v>
      </c>
      <c r="M29938" t="s">
        <v>29333</v>
      </c>
      <c r="N29938" t="s">
        <v>29361</v>
      </c>
      <c r="O29938" t="s">
        <v>29362</v>
      </c>
      <c r="P29938" t="s">
        <v>13910</v>
      </c>
      <c r="Q29938" t="str">
        <f>IFERROR(VLOOKUP($P29938,SpeechToTextFiles!$A$2:$A$2501,1,FALSE),"N/A")</f>
        <v>s3998.nmf</v>
      </c>
    </row>
    <row r="29939" spans="1:17" x14ac:dyDescent="0.3">
      <c r="A29939" t="s">
        <v>65910</v>
      </c>
      <c r="B29939">
        <v>3999</v>
      </c>
      <c r="C29939" t="s">
        <v>1</v>
      </c>
      <c r="D29939">
        <v>1</v>
      </c>
      <c r="E29939" s="2">
        <v>6.4527969281303603E+18</v>
      </c>
      <c r="F29939" s="2">
        <v>6.4527969342498396E+18</v>
      </c>
      <c r="G29939" t="s">
        <v>2</v>
      </c>
      <c r="I29939" t="s">
        <v>3</v>
      </c>
      <c r="J29939" t="s">
        <v>4</v>
      </c>
      <c r="K29939">
        <v>13143157658</v>
      </c>
      <c r="L29939" t="s">
        <v>29364</v>
      </c>
      <c r="M29939" t="s">
        <v>29333</v>
      </c>
      <c r="N29939" t="s">
        <v>29265</v>
      </c>
      <c r="O29939" t="s">
        <v>29365</v>
      </c>
      <c r="P29939" t="s">
        <v>13915</v>
      </c>
      <c r="Q29939" t="str">
        <f>IFERROR(VLOOKUP($P29939,SpeechToTextFiles!$A$2:$A$2501,1,FALSE),"N/A")</f>
        <v>s3999.nmf</v>
      </c>
    </row>
    <row r="29940" spans="1:17" x14ac:dyDescent="0.3">
      <c r="A29940" t="s">
        <v>65910</v>
      </c>
      <c r="B29940">
        <v>4000</v>
      </c>
      <c r="C29940" t="s">
        <v>1</v>
      </c>
      <c r="D29940">
        <v>1</v>
      </c>
      <c r="E29940" s="2">
        <v>6.4527970698642801E+18</v>
      </c>
      <c r="F29940" s="2">
        <v>6.4527970759837604E+18</v>
      </c>
      <c r="G29940" t="s">
        <v>2</v>
      </c>
      <c r="I29940" t="s">
        <v>3</v>
      </c>
      <c r="J29940" t="s">
        <v>4</v>
      </c>
      <c r="K29940">
        <v>22703900678</v>
      </c>
      <c r="L29940" t="s">
        <v>70032</v>
      </c>
      <c r="M29940" t="s">
        <v>29357</v>
      </c>
      <c r="N29940" t="s">
        <v>29307</v>
      </c>
      <c r="O29940" t="s">
        <v>70033</v>
      </c>
      <c r="P29940" t="s">
        <v>13920</v>
      </c>
      <c r="Q29940" t="str">
        <f>IFERROR(VLOOKUP($P29940,SpeechToTextFiles!$A$2:$A$2501,1,FALSE),"N/A")</f>
        <v>s4000.nmf</v>
      </c>
    </row>
    <row r="29941" spans="1:17" x14ac:dyDescent="0.3">
      <c r="A29941" t="s">
        <v>65910</v>
      </c>
      <c r="B29941">
        <v>4001</v>
      </c>
      <c r="C29941" t="s">
        <v>1</v>
      </c>
      <c r="D29941">
        <v>1</v>
      </c>
      <c r="E29941" s="2">
        <v>6.4527971214038897E+18</v>
      </c>
      <c r="F29941" s="2">
        <v>6.45279712752337E+18</v>
      </c>
      <c r="G29941" t="s">
        <v>2</v>
      </c>
      <c r="I29941" t="s">
        <v>3</v>
      </c>
      <c r="J29941" t="s">
        <v>4</v>
      </c>
      <c r="K29941">
        <v>81978634404</v>
      </c>
      <c r="L29941" t="s">
        <v>70034</v>
      </c>
      <c r="M29941" t="s">
        <v>29357</v>
      </c>
      <c r="N29941" t="s">
        <v>29314</v>
      </c>
      <c r="O29941" t="s">
        <v>70035</v>
      </c>
      <c r="P29941" t="s">
        <v>13924</v>
      </c>
      <c r="Q29941" t="str">
        <f>IFERROR(VLOOKUP($P29941,SpeechToTextFiles!$A$2:$A$2501,1,FALSE),"N/A")</f>
        <v>s4001.nmf</v>
      </c>
    </row>
    <row r="29942" spans="1:17" x14ac:dyDescent="0.3">
      <c r="A29942" t="s">
        <v>65910</v>
      </c>
      <c r="B29942">
        <v>4002</v>
      </c>
      <c r="C29942" t="s">
        <v>1</v>
      </c>
      <c r="D29942">
        <v>1</v>
      </c>
      <c r="E29942" s="2">
        <v>6.4527973447421798E+18</v>
      </c>
      <c r="F29942" s="2">
        <v>6.4527973508616704E+18</v>
      </c>
      <c r="G29942" t="s">
        <v>2</v>
      </c>
      <c r="I29942" t="s">
        <v>3</v>
      </c>
      <c r="J29942" t="s">
        <v>4</v>
      </c>
      <c r="K29942">
        <v>94980926720</v>
      </c>
      <c r="L29942" t="s">
        <v>70036</v>
      </c>
      <c r="M29942" t="s">
        <v>29314</v>
      </c>
      <c r="N29942" t="s">
        <v>29368</v>
      </c>
      <c r="O29942" t="s">
        <v>70037</v>
      </c>
      <c r="P29942" t="s">
        <v>13929</v>
      </c>
      <c r="Q29942" t="str">
        <f>IFERROR(VLOOKUP($P29942,SpeechToTextFiles!$A$2:$A$2501,1,FALSE),"N/A")</f>
        <v>s4002.nmf</v>
      </c>
    </row>
    <row r="29943" spans="1:17" x14ac:dyDescent="0.3">
      <c r="A29943" t="s">
        <v>65910</v>
      </c>
      <c r="B29943">
        <v>4003</v>
      </c>
      <c r="C29943" t="s">
        <v>1</v>
      </c>
      <c r="D29943">
        <v>1</v>
      </c>
      <c r="E29943" s="2">
        <v>6.4527973576270899E+18</v>
      </c>
      <c r="F29943" s="2">
        <v>6.4527973637465702E+18</v>
      </c>
      <c r="G29943" t="s">
        <v>2</v>
      </c>
      <c r="I29943" t="s">
        <v>3</v>
      </c>
      <c r="J29943" t="s">
        <v>4</v>
      </c>
      <c r="K29943">
        <v>44638817300</v>
      </c>
      <c r="L29943" t="s">
        <v>29367</v>
      </c>
      <c r="M29943" t="s">
        <v>29314</v>
      </c>
      <c r="N29943" t="s">
        <v>29368</v>
      </c>
      <c r="O29943" t="s">
        <v>29369</v>
      </c>
      <c r="P29943" t="s">
        <v>13933</v>
      </c>
      <c r="Q29943" t="str">
        <f>IFERROR(VLOOKUP($P29943,SpeechToTextFiles!$A$2:$A$2501,1,FALSE),"N/A")</f>
        <v>s4003.nmf</v>
      </c>
    </row>
    <row r="29944" spans="1:17" x14ac:dyDescent="0.3">
      <c r="A29944" t="s">
        <v>65910</v>
      </c>
      <c r="B29944">
        <v>4004</v>
      </c>
      <c r="C29944" t="s">
        <v>1</v>
      </c>
      <c r="D29944">
        <v>1</v>
      </c>
      <c r="E29944" s="2">
        <v>6.4527975594905498E+18</v>
      </c>
      <c r="F29944" s="2">
        <v>6.4527975656100403E+18</v>
      </c>
      <c r="G29944" t="s">
        <v>2</v>
      </c>
      <c r="I29944" t="s">
        <v>3</v>
      </c>
      <c r="J29944" t="s">
        <v>4</v>
      </c>
      <c r="K29944">
        <v>2129145370</v>
      </c>
      <c r="L29944" t="s">
        <v>29371</v>
      </c>
      <c r="M29944" t="s">
        <v>29307</v>
      </c>
      <c r="N29944" t="s">
        <v>29372</v>
      </c>
      <c r="O29944" t="s">
        <v>29373</v>
      </c>
      <c r="P29944" t="s">
        <v>13937</v>
      </c>
      <c r="Q29944" t="str">
        <f>IFERROR(VLOOKUP($P29944,SpeechToTextFiles!$A$2:$A$2501,1,FALSE),"N/A")</f>
        <v>s4004.nmf</v>
      </c>
    </row>
    <row r="29945" spans="1:17" x14ac:dyDescent="0.3">
      <c r="A29945" t="s">
        <v>65910</v>
      </c>
      <c r="B29945">
        <v>4005</v>
      </c>
      <c r="C29945" t="s">
        <v>1</v>
      </c>
      <c r="D29945">
        <v>1</v>
      </c>
      <c r="E29945" s="2">
        <v>6.4527975809653903E+18</v>
      </c>
      <c r="F29945" s="2">
        <v>6.4527975870848696E+18</v>
      </c>
      <c r="G29945" t="s">
        <v>2</v>
      </c>
      <c r="I29945" t="s">
        <v>3</v>
      </c>
      <c r="J29945" t="s">
        <v>10</v>
      </c>
      <c r="K29945">
        <v>24614785972</v>
      </c>
      <c r="L29945" t="s">
        <v>70038</v>
      </c>
      <c r="M29945" t="s">
        <v>29307</v>
      </c>
      <c r="N29945" t="s">
        <v>70039</v>
      </c>
      <c r="O29945" t="s">
        <v>70040</v>
      </c>
      <c r="P29945" t="s">
        <v>13940</v>
      </c>
      <c r="Q29945" t="str">
        <f>IFERROR(VLOOKUP($P29945,SpeechToTextFiles!$A$2:$A$2501,1,FALSE),"N/A")</f>
        <v>s4005.nmf</v>
      </c>
    </row>
    <row r="29946" spans="1:17" x14ac:dyDescent="0.3">
      <c r="A29946" t="s">
        <v>65910</v>
      </c>
      <c r="B29946">
        <v>4006</v>
      </c>
      <c r="C29946" t="s">
        <v>1</v>
      </c>
      <c r="D29946">
        <v>1</v>
      </c>
      <c r="E29946" s="2">
        <v>6.4527976496848599E+18</v>
      </c>
      <c r="F29946" s="2">
        <v>6.4527976558043505E+18</v>
      </c>
      <c r="G29946" t="s">
        <v>2</v>
      </c>
      <c r="I29946" t="s">
        <v>3</v>
      </c>
      <c r="J29946" t="s">
        <v>10</v>
      </c>
      <c r="L29946" t="s">
        <v>29356</v>
      </c>
      <c r="M29946" t="s">
        <v>29307</v>
      </c>
      <c r="N29946" t="s">
        <v>29375</v>
      </c>
      <c r="O29946" t="s">
        <v>29376</v>
      </c>
      <c r="P29946" t="s">
        <v>13945</v>
      </c>
      <c r="Q29946" t="str">
        <f>IFERROR(VLOOKUP($P29946,SpeechToTextFiles!$A$2:$A$2501,1,FALSE),"N/A")</f>
        <v>s4006.nmf</v>
      </c>
    </row>
    <row r="29947" spans="1:17" x14ac:dyDescent="0.3">
      <c r="A29947" t="s">
        <v>65910</v>
      </c>
      <c r="B29947">
        <v>4008</v>
      </c>
      <c r="C29947" t="s">
        <v>1</v>
      </c>
      <c r="D29947">
        <v>1</v>
      </c>
      <c r="E29947" s="2">
        <v>6.4527978687282002E+18</v>
      </c>
      <c r="F29947" s="2">
        <v>6.4527978748476805E+18</v>
      </c>
      <c r="G29947" t="s">
        <v>2</v>
      </c>
      <c r="I29947" t="s">
        <v>3</v>
      </c>
      <c r="J29947" t="s">
        <v>4</v>
      </c>
      <c r="K29947">
        <v>11314376675</v>
      </c>
      <c r="L29947" t="s">
        <v>70041</v>
      </c>
      <c r="M29947" t="s">
        <v>29265</v>
      </c>
      <c r="N29947" t="s">
        <v>29388</v>
      </c>
      <c r="O29947" t="s">
        <v>70042</v>
      </c>
      <c r="P29947" t="s">
        <v>13954</v>
      </c>
      <c r="Q29947" t="str">
        <f>IFERROR(VLOOKUP($P29947,SpeechToTextFiles!$A$2:$A$2501,1,FALSE),"N/A")</f>
        <v>s4008.nmf</v>
      </c>
    </row>
    <row r="29948" spans="1:17" x14ac:dyDescent="0.3">
      <c r="A29948" t="s">
        <v>65910</v>
      </c>
      <c r="B29948">
        <v>4009</v>
      </c>
      <c r="C29948" t="s">
        <v>1</v>
      </c>
      <c r="D29948">
        <v>1</v>
      </c>
      <c r="E29948" s="2">
        <v>6.4527979116778701E+18</v>
      </c>
      <c r="F29948" s="2">
        <v>6.4527979177973504E+18</v>
      </c>
      <c r="G29948" t="s">
        <v>2</v>
      </c>
      <c r="I29948" t="s">
        <v>3</v>
      </c>
      <c r="J29948" t="s">
        <v>4</v>
      </c>
      <c r="K29948">
        <v>581687370</v>
      </c>
      <c r="L29948" t="s">
        <v>29378</v>
      </c>
      <c r="M29948" t="s">
        <v>29265</v>
      </c>
      <c r="N29948" t="s">
        <v>29379</v>
      </c>
      <c r="O29948" t="s">
        <v>29380</v>
      </c>
      <c r="P29948" t="s">
        <v>13957</v>
      </c>
      <c r="Q29948" t="str">
        <f>IFERROR(VLOOKUP($P29948,SpeechToTextFiles!$A$2:$A$2501,1,FALSE),"N/A")</f>
        <v>s4009.nmf</v>
      </c>
    </row>
    <row r="29949" spans="1:17" x14ac:dyDescent="0.3">
      <c r="A29949" t="s">
        <v>65910</v>
      </c>
      <c r="B29949">
        <v>4010</v>
      </c>
      <c r="C29949" t="s">
        <v>1</v>
      </c>
      <c r="D29949">
        <v>1</v>
      </c>
      <c r="E29949" s="2">
        <v>6.4527984872034898E+18</v>
      </c>
      <c r="F29949" s="2">
        <v>6.4527984933229701E+18</v>
      </c>
      <c r="G29949" t="s">
        <v>2</v>
      </c>
      <c r="I29949" t="s">
        <v>3</v>
      </c>
      <c r="J29949" t="s">
        <v>10</v>
      </c>
      <c r="K29949">
        <v>2788743122</v>
      </c>
      <c r="L29949" t="s">
        <v>70043</v>
      </c>
      <c r="M29949" t="s">
        <v>29375</v>
      </c>
      <c r="N29949" t="s">
        <v>29410</v>
      </c>
      <c r="O29949" t="s">
        <v>70044</v>
      </c>
      <c r="P29949" t="s">
        <v>13961</v>
      </c>
      <c r="Q29949" t="str">
        <f>IFERROR(VLOOKUP($P29949,SpeechToTextFiles!$A$2:$A$2501,1,FALSE),"N/A")</f>
        <v>s4010.nmf</v>
      </c>
    </row>
    <row r="29950" spans="1:17" x14ac:dyDescent="0.3">
      <c r="A29950" t="s">
        <v>65910</v>
      </c>
      <c r="B29950">
        <v>4011</v>
      </c>
      <c r="C29950" t="s">
        <v>1</v>
      </c>
      <c r="D29950">
        <v>1</v>
      </c>
      <c r="E29950" s="2">
        <v>6.4527986804770099E+18</v>
      </c>
      <c r="F29950" s="2">
        <v>6.4527986865965005E+18</v>
      </c>
      <c r="G29950" t="s">
        <v>2</v>
      </c>
      <c r="I29950" t="s">
        <v>3</v>
      </c>
      <c r="J29950" t="s">
        <v>4</v>
      </c>
      <c r="K29950">
        <v>11990477674</v>
      </c>
      <c r="L29950" t="s">
        <v>70045</v>
      </c>
      <c r="M29950" t="s">
        <v>29361</v>
      </c>
      <c r="N29950" t="s">
        <v>70021</v>
      </c>
      <c r="O29950" t="s">
        <v>70046</v>
      </c>
      <c r="P29950" t="s">
        <v>13966</v>
      </c>
      <c r="Q29950" t="str">
        <f>IFERROR(VLOOKUP($P29950,SpeechToTextFiles!$A$2:$A$2501,1,FALSE),"N/A")</f>
        <v>s4011.nmf</v>
      </c>
    </row>
    <row r="29951" spans="1:17" x14ac:dyDescent="0.3">
      <c r="A29951" t="s">
        <v>65910</v>
      </c>
      <c r="B29951">
        <v>4012</v>
      </c>
      <c r="C29951" t="s">
        <v>1</v>
      </c>
      <c r="D29951">
        <v>1</v>
      </c>
      <c r="E29951" s="2">
        <v>6.4527989467649905E+18</v>
      </c>
      <c r="F29951" s="2">
        <v>6.4527989528844698E+18</v>
      </c>
      <c r="G29951" t="s">
        <v>2</v>
      </c>
      <c r="I29951" t="s">
        <v>3</v>
      </c>
      <c r="J29951" t="s">
        <v>4</v>
      </c>
      <c r="K29951">
        <v>57427968204</v>
      </c>
      <c r="L29951" t="s">
        <v>29382</v>
      </c>
      <c r="M29951" t="s">
        <v>29383</v>
      </c>
      <c r="N29951" t="s">
        <v>29384</v>
      </c>
      <c r="O29951" t="s">
        <v>29385</v>
      </c>
      <c r="P29951" t="s">
        <v>13970</v>
      </c>
      <c r="Q29951" t="str">
        <f>IFERROR(VLOOKUP($P29951,SpeechToTextFiles!$A$2:$A$2501,1,FALSE),"N/A")</f>
        <v>s4012.nmf</v>
      </c>
    </row>
    <row r="29952" spans="1:17" x14ac:dyDescent="0.3">
      <c r="A29952" t="s">
        <v>65910</v>
      </c>
      <c r="B29952">
        <v>4013</v>
      </c>
      <c r="C29952" t="s">
        <v>1</v>
      </c>
      <c r="D29952">
        <v>1</v>
      </c>
      <c r="E29952" s="2">
        <v>6.4527991185636803E+18</v>
      </c>
      <c r="F29952" s="2">
        <v>6.4527991246831698E+18</v>
      </c>
      <c r="G29952" t="s">
        <v>2</v>
      </c>
      <c r="I29952" t="s">
        <v>3</v>
      </c>
      <c r="J29952" t="s">
        <v>4</v>
      </c>
      <c r="K29952">
        <v>12385652714</v>
      </c>
      <c r="L29952" t="s">
        <v>70047</v>
      </c>
      <c r="M29952" t="s">
        <v>70021</v>
      </c>
      <c r="N29952" t="s">
        <v>70048</v>
      </c>
      <c r="O29952" t="s">
        <v>70049</v>
      </c>
      <c r="P29952" t="s">
        <v>13975</v>
      </c>
      <c r="Q29952" t="str">
        <f>IFERROR(VLOOKUP($P29952,SpeechToTextFiles!$A$2:$A$2501,1,FALSE),"N/A")</f>
        <v>s4013.nmf</v>
      </c>
    </row>
    <row r="29953" spans="1:17" x14ac:dyDescent="0.3">
      <c r="A29953" t="s">
        <v>65910</v>
      </c>
      <c r="B29953">
        <v>4014</v>
      </c>
      <c r="C29953" t="s">
        <v>1</v>
      </c>
      <c r="D29953">
        <v>1</v>
      </c>
      <c r="E29953" s="2">
        <v>6.4527994106214502E+18</v>
      </c>
      <c r="F29953" s="2">
        <v>6.4527994124459704E+18</v>
      </c>
      <c r="G29953" t="s">
        <v>2</v>
      </c>
      <c r="I29953" t="s">
        <v>3</v>
      </c>
      <c r="J29953" t="s">
        <v>10</v>
      </c>
      <c r="L29953" t="s">
        <v>70050</v>
      </c>
      <c r="M29953" t="s">
        <v>70039</v>
      </c>
      <c r="N29953" t="s">
        <v>70051</v>
      </c>
      <c r="O29953" t="s">
        <v>70052</v>
      </c>
      <c r="P29953" t="s">
        <v>13979</v>
      </c>
      <c r="Q29953" t="str">
        <f>IFERROR(VLOOKUP($P29953,SpeechToTextFiles!$A$2:$A$2501,1,FALSE),"N/A")</f>
        <v>s4014.nmf</v>
      </c>
    </row>
    <row r="29954" spans="1:17" x14ac:dyDescent="0.3">
      <c r="A29954" t="s">
        <v>65910</v>
      </c>
      <c r="B29954">
        <v>4015</v>
      </c>
      <c r="C29954" t="s">
        <v>1</v>
      </c>
      <c r="D29954">
        <v>1</v>
      </c>
      <c r="E29954" s="2">
        <v>6.4527998229383199E+18</v>
      </c>
      <c r="F29954" s="2">
        <v>6.4527998247628298E+18</v>
      </c>
      <c r="G29954" t="s">
        <v>2</v>
      </c>
      <c r="I29954" t="s">
        <v>3</v>
      </c>
      <c r="J29954" t="s">
        <v>4</v>
      </c>
      <c r="K29954">
        <v>38093537287</v>
      </c>
      <c r="L29954" t="s">
        <v>29387</v>
      </c>
      <c r="M29954" t="s">
        <v>29388</v>
      </c>
      <c r="N29954" t="s">
        <v>29389</v>
      </c>
      <c r="O29954" t="s">
        <v>29390</v>
      </c>
      <c r="P29954" t="s">
        <v>13983</v>
      </c>
      <c r="Q29954" t="str">
        <f>IFERROR(VLOOKUP($P29954,SpeechToTextFiles!$A$2:$A$2501,1,FALSE),"N/A")</f>
        <v>s4015.nmf</v>
      </c>
    </row>
    <row r="29955" spans="1:17" x14ac:dyDescent="0.3">
      <c r="A29955" t="s">
        <v>65910</v>
      </c>
      <c r="B29955">
        <v>4016</v>
      </c>
      <c r="C29955" t="s">
        <v>1</v>
      </c>
      <c r="D29955">
        <v>1</v>
      </c>
      <c r="E29955" s="2">
        <v>6.4527998401181798E+18</v>
      </c>
      <c r="F29955" s="2">
        <v>6.4527998462376704E+18</v>
      </c>
      <c r="G29955" t="s">
        <v>2</v>
      </c>
      <c r="I29955" t="s">
        <v>3</v>
      </c>
      <c r="J29955" t="s">
        <v>4</v>
      </c>
      <c r="K29955">
        <v>21521301468</v>
      </c>
      <c r="L29955" t="s">
        <v>70053</v>
      </c>
      <c r="M29955" t="s">
        <v>29393</v>
      </c>
      <c r="N29955" t="s">
        <v>29405</v>
      </c>
      <c r="O29955" t="s">
        <v>70054</v>
      </c>
      <c r="P29955" t="s">
        <v>13987</v>
      </c>
      <c r="Q29955" t="str">
        <f>IFERROR(VLOOKUP($P29955,SpeechToTextFiles!$A$2:$A$2501,1,FALSE),"N/A")</f>
        <v>s4016.nmf</v>
      </c>
    </row>
    <row r="29956" spans="1:17" x14ac:dyDescent="0.3">
      <c r="A29956" t="s">
        <v>65910</v>
      </c>
      <c r="B29956">
        <v>4017</v>
      </c>
      <c r="C29956" t="s">
        <v>1</v>
      </c>
      <c r="D29956">
        <v>1</v>
      </c>
      <c r="E29956" s="2">
        <v>6.4527998487081196E+18</v>
      </c>
      <c r="F29956" s="2">
        <v>6.4527998548276101E+18</v>
      </c>
      <c r="G29956" t="s">
        <v>2</v>
      </c>
      <c r="I29956" t="s">
        <v>3</v>
      </c>
      <c r="J29956" t="s">
        <v>4</v>
      </c>
      <c r="K29956">
        <v>85900826287</v>
      </c>
      <c r="L29956" t="s">
        <v>29392</v>
      </c>
      <c r="M29956" t="s">
        <v>29393</v>
      </c>
      <c r="N29956" t="s">
        <v>29394</v>
      </c>
      <c r="O29956" t="s">
        <v>29395</v>
      </c>
      <c r="P29956" t="s">
        <v>39955</v>
      </c>
      <c r="Q29956" t="str">
        <f>IFERROR(VLOOKUP($P29956,SpeechToTextFiles!$A$2:$A$2501,1,FALSE),"N/A")</f>
        <v>s4017.nmf</v>
      </c>
    </row>
    <row r="29957" spans="1:17" x14ac:dyDescent="0.3">
      <c r="A29957" t="s">
        <v>65910</v>
      </c>
      <c r="B29957">
        <v>4018</v>
      </c>
      <c r="C29957" t="s">
        <v>1</v>
      </c>
      <c r="D29957">
        <v>1</v>
      </c>
      <c r="E29957" s="2">
        <v>6.4528003726941297E+18</v>
      </c>
      <c r="F29957" s="2">
        <v>6.4528003831085804E+18</v>
      </c>
      <c r="G29957" t="s">
        <v>2</v>
      </c>
      <c r="I29957" t="s">
        <v>3</v>
      </c>
      <c r="J29957" t="s">
        <v>4</v>
      </c>
      <c r="K29957">
        <v>86404733749</v>
      </c>
      <c r="L29957" t="s">
        <v>29397</v>
      </c>
      <c r="M29957" t="s">
        <v>29368</v>
      </c>
      <c r="N29957" t="s">
        <v>29379</v>
      </c>
      <c r="O29957" t="s">
        <v>29398</v>
      </c>
      <c r="P29957" t="s">
        <v>13991</v>
      </c>
      <c r="Q29957" t="str">
        <f>IFERROR(VLOOKUP($P29957,SpeechToTextFiles!$A$2:$A$2501,1,FALSE),"N/A")</f>
        <v>s4018.nmf</v>
      </c>
    </row>
    <row r="29958" spans="1:17" x14ac:dyDescent="0.3">
      <c r="A29958" t="s">
        <v>65910</v>
      </c>
      <c r="B29958">
        <v>4019</v>
      </c>
      <c r="C29958" t="s">
        <v>1</v>
      </c>
      <c r="D29958">
        <v>1</v>
      </c>
      <c r="E29958" s="2">
        <v>6.4528005616726897E+18</v>
      </c>
      <c r="F29958" s="2">
        <v>6.4528005677921802E+18</v>
      </c>
      <c r="G29958" t="s">
        <v>2</v>
      </c>
      <c r="I29958" t="s">
        <v>3</v>
      </c>
      <c r="J29958" t="s">
        <v>10</v>
      </c>
      <c r="K29958">
        <v>85429481904</v>
      </c>
      <c r="L29958" t="s">
        <v>70055</v>
      </c>
      <c r="M29958" t="s">
        <v>29368</v>
      </c>
      <c r="N29958" t="s">
        <v>29343</v>
      </c>
      <c r="O29958" t="s">
        <v>70056</v>
      </c>
      <c r="P29958" t="s">
        <v>39956</v>
      </c>
      <c r="Q29958" t="str">
        <f>IFERROR(VLOOKUP($P29958,SpeechToTextFiles!$A$2:$A$2501,1,FALSE),"N/A")</f>
        <v>s4019.nmf</v>
      </c>
    </row>
    <row r="29959" spans="1:17" x14ac:dyDescent="0.3">
      <c r="A29959" t="s">
        <v>65910</v>
      </c>
      <c r="B29959">
        <v>4020</v>
      </c>
      <c r="C29959" t="s">
        <v>1</v>
      </c>
      <c r="D29959">
        <v>1</v>
      </c>
      <c r="E29959" s="2">
        <v>6.4528010555939297E+18</v>
      </c>
      <c r="F29959" s="2">
        <v>6.4528010617134203E+18</v>
      </c>
      <c r="G29959" t="s">
        <v>2</v>
      </c>
      <c r="I29959" t="s">
        <v>3</v>
      </c>
      <c r="J29959" t="s">
        <v>4</v>
      </c>
      <c r="L29959" t="s">
        <v>29400</v>
      </c>
      <c r="M29959" t="s">
        <v>29372</v>
      </c>
      <c r="N29959" t="s">
        <v>29401</v>
      </c>
      <c r="O29959" t="s">
        <v>29402</v>
      </c>
      <c r="P29959" t="s">
        <v>13996</v>
      </c>
      <c r="Q29959" t="str">
        <f>IFERROR(VLOOKUP($P29959,SpeechToTextFiles!$A$2:$A$2501,1,FALSE),"N/A")</f>
        <v>s4020.nmf</v>
      </c>
    </row>
    <row r="29960" spans="1:17" x14ac:dyDescent="0.3">
      <c r="A29960" t="s">
        <v>65910</v>
      </c>
      <c r="B29960">
        <v>4021</v>
      </c>
      <c r="C29960" t="s">
        <v>1</v>
      </c>
      <c r="D29960">
        <v>1</v>
      </c>
      <c r="E29960" s="2">
        <v>6.4528013991913103E+18</v>
      </c>
      <c r="F29960" s="2">
        <v>6.4528014053107999E+18</v>
      </c>
      <c r="G29960" t="s">
        <v>2</v>
      </c>
      <c r="I29960" t="s">
        <v>3</v>
      </c>
      <c r="J29960" t="s">
        <v>4</v>
      </c>
      <c r="K29960">
        <v>74734830215</v>
      </c>
      <c r="L29960" t="s">
        <v>29404</v>
      </c>
      <c r="M29960" t="s">
        <v>29405</v>
      </c>
      <c r="N29960" t="s">
        <v>29406</v>
      </c>
      <c r="O29960" t="s">
        <v>29407</v>
      </c>
      <c r="P29960" t="s">
        <v>14001</v>
      </c>
      <c r="Q29960" t="str">
        <f>IFERROR(VLOOKUP($P29960,SpeechToTextFiles!$A$2:$A$2501,1,FALSE),"N/A")</f>
        <v>s4021.nmf</v>
      </c>
    </row>
    <row r="29961" spans="1:17" x14ac:dyDescent="0.3">
      <c r="A29961" t="s">
        <v>65910</v>
      </c>
      <c r="B29961">
        <v>4022</v>
      </c>
      <c r="C29961" t="s">
        <v>1</v>
      </c>
      <c r="D29961">
        <v>1</v>
      </c>
      <c r="E29961" s="2">
        <v>6.4528018029182403E+18</v>
      </c>
      <c r="F29961" s="2">
        <v>6.4528018090377298E+18</v>
      </c>
      <c r="G29961" t="s">
        <v>2</v>
      </c>
      <c r="I29961" t="s">
        <v>3</v>
      </c>
      <c r="J29961" t="s">
        <v>4</v>
      </c>
      <c r="K29961">
        <v>1305183797</v>
      </c>
      <c r="L29961" t="s">
        <v>29409</v>
      </c>
      <c r="M29961" t="s">
        <v>29394</v>
      </c>
      <c r="N29961" t="s">
        <v>29410</v>
      </c>
      <c r="O29961" t="s">
        <v>29411</v>
      </c>
      <c r="P29961" t="s">
        <v>14006</v>
      </c>
      <c r="Q29961" t="str">
        <f>IFERROR(VLOOKUP($P29961,SpeechToTextFiles!$A$2:$A$2501,1,FALSE),"N/A")</f>
        <v>s4022.nmf</v>
      </c>
    </row>
    <row r="29962" spans="1:17" x14ac:dyDescent="0.3">
      <c r="A29962" t="s">
        <v>65910</v>
      </c>
      <c r="B29962">
        <v>4023</v>
      </c>
      <c r="C29962" t="s">
        <v>1</v>
      </c>
      <c r="D29962">
        <v>1</v>
      </c>
      <c r="E29962" s="2">
        <v>6.4528018115081697E+18</v>
      </c>
      <c r="F29962" s="2">
        <v>6.4528018176276603E+18</v>
      </c>
      <c r="G29962" t="s">
        <v>2</v>
      </c>
      <c r="I29962" t="s">
        <v>3</v>
      </c>
      <c r="J29962" t="s">
        <v>4</v>
      </c>
      <c r="K29962">
        <v>2129145370</v>
      </c>
      <c r="L29962" t="s">
        <v>70057</v>
      </c>
      <c r="M29962" t="s">
        <v>29394</v>
      </c>
      <c r="N29962" t="s">
        <v>29426</v>
      </c>
      <c r="O29962" t="s">
        <v>70058</v>
      </c>
      <c r="P29962" t="s">
        <v>39959</v>
      </c>
      <c r="Q29962" t="str">
        <f>IFERROR(VLOOKUP($P29962,SpeechToTextFiles!$A$2:$A$2501,1,FALSE),"N/A")</f>
        <v>s4023.nmf</v>
      </c>
    </row>
    <row r="29963" spans="1:17" x14ac:dyDescent="0.3">
      <c r="A29963" t="s">
        <v>65910</v>
      </c>
      <c r="B29963">
        <v>4024</v>
      </c>
      <c r="C29963" t="s">
        <v>1</v>
      </c>
      <c r="D29963">
        <v>1</v>
      </c>
      <c r="E29963" s="2">
        <v>6.4528018759326802E+18</v>
      </c>
      <c r="F29963" s="2">
        <v>6.4528018820521697E+18</v>
      </c>
      <c r="G29963" t="s">
        <v>2</v>
      </c>
      <c r="I29963" t="s">
        <v>3</v>
      </c>
      <c r="J29963" t="s">
        <v>4</v>
      </c>
      <c r="K29963">
        <v>70290535247</v>
      </c>
      <c r="L29963" t="s">
        <v>29413</v>
      </c>
      <c r="M29963" t="s">
        <v>29394</v>
      </c>
      <c r="N29963" t="s">
        <v>29414</v>
      </c>
      <c r="O29963" t="s">
        <v>29415</v>
      </c>
      <c r="P29963" t="s">
        <v>14010</v>
      </c>
      <c r="Q29963" t="str">
        <f>IFERROR(VLOOKUP($P29963,SpeechToTextFiles!$A$2:$A$2501,1,FALSE),"N/A")</f>
        <v>s4024.nmf</v>
      </c>
    </row>
    <row r="29964" spans="1:17" x14ac:dyDescent="0.3">
      <c r="A29964" t="s">
        <v>65910</v>
      </c>
      <c r="B29964">
        <v>4025</v>
      </c>
      <c r="C29964" t="s">
        <v>1</v>
      </c>
      <c r="D29964">
        <v>1</v>
      </c>
      <c r="E29964" s="2">
        <v>6.4528018845226199E+18</v>
      </c>
      <c r="F29964" s="2">
        <v>6.4528018906421002E+18</v>
      </c>
      <c r="G29964" t="s">
        <v>2</v>
      </c>
      <c r="I29964" t="s">
        <v>3</v>
      </c>
      <c r="J29964" t="s">
        <v>4</v>
      </c>
      <c r="K29964">
        <v>78790751604</v>
      </c>
      <c r="L29964" t="s">
        <v>70059</v>
      </c>
      <c r="M29964" t="s">
        <v>29394</v>
      </c>
      <c r="N29964" t="s">
        <v>70060</v>
      </c>
      <c r="O29964" t="s">
        <v>70061</v>
      </c>
      <c r="P29964" t="s">
        <v>39960</v>
      </c>
      <c r="Q29964" t="str">
        <f>IFERROR(VLOOKUP($P29964,SpeechToTextFiles!$A$2:$A$2501,1,FALSE),"N/A")</f>
        <v>s4025.nmf</v>
      </c>
    </row>
    <row r="29965" spans="1:17" x14ac:dyDescent="0.3">
      <c r="A29965" t="s">
        <v>65910</v>
      </c>
      <c r="B29965">
        <v>4026</v>
      </c>
      <c r="C29965" t="s">
        <v>1</v>
      </c>
      <c r="D29965">
        <v>1</v>
      </c>
      <c r="E29965" s="2">
        <v>6.45280191458739E+18</v>
      </c>
      <c r="F29965" s="2">
        <v>6.4528019207068795E+18</v>
      </c>
      <c r="G29965" t="s">
        <v>2</v>
      </c>
      <c r="I29965" t="s">
        <v>3</v>
      </c>
      <c r="J29965" t="s">
        <v>4</v>
      </c>
      <c r="K29965">
        <v>4006206690</v>
      </c>
      <c r="L29965" t="s">
        <v>70062</v>
      </c>
      <c r="M29965" t="s">
        <v>29343</v>
      </c>
      <c r="N29965" t="s">
        <v>29427</v>
      </c>
      <c r="O29965" t="s">
        <v>70063</v>
      </c>
      <c r="P29965" t="s">
        <v>14014</v>
      </c>
      <c r="Q29965" t="str">
        <f>IFERROR(VLOOKUP($P29965,SpeechToTextFiles!$A$2:$A$2501,1,FALSE),"N/A")</f>
        <v>s4026.nmf</v>
      </c>
    </row>
    <row r="29966" spans="1:17" x14ac:dyDescent="0.3">
      <c r="A29966" t="s">
        <v>65910</v>
      </c>
      <c r="B29966">
        <v>4027</v>
      </c>
      <c r="C29966" t="s">
        <v>1</v>
      </c>
      <c r="D29966">
        <v>1</v>
      </c>
      <c r="E29966" s="2">
        <v>6.45280204773137E+18</v>
      </c>
      <c r="F29966" s="2">
        <v>6.4528020581458299E+18</v>
      </c>
      <c r="G29966" t="s">
        <v>2</v>
      </c>
      <c r="I29966" t="s">
        <v>3</v>
      </c>
      <c r="J29966" t="s">
        <v>4</v>
      </c>
      <c r="L29966" t="s">
        <v>70064</v>
      </c>
      <c r="M29966" t="s">
        <v>29343</v>
      </c>
      <c r="N29966" t="s">
        <v>29431</v>
      </c>
      <c r="O29966" t="s">
        <v>70065</v>
      </c>
      <c r="P29966" t="s">
        <v>39965</v>
      </c>
      <c r="Q29966" t="str">
        <f>IFERROR(VLOOKUP($P29966,SpeechToTextFiles!$A$2:$A$2501,1,FALSE),"N/A")</f>
        <v>s4027.nmf</v>
      </c>
    </row>
    <row r="29967" spans="1:17" x14ac:dyDescent="0.3">
      <c r="A29967" t="s">
        <v>65910</v>
      </c>
      <c r="B29967">
        <v>4029</v>
      </c>
      <c r="C29967" t="s">
        <v>1</v>
      </c>
      <c r="D29967">
        <v>1</v>
      </c>
      <c r="E29967" s="2">
        <v>6.4528026447318303E+18</v>
      </c>
      <c r="F29967" s="2">
        <v>6.4528026895060204E+18</v>
      </c>
      <c r="G29967" t="s">
        <v>2</v>
      </c>
      <c r="I29967" t="s">
        <v>3</v>
      </c>
      <c r="J29967" t="s">
        <v>4</v>
      </c>
      <c r="K29967">
        <v>43392504300</v>
      </c>
      <c r="L29967" t="s">
        <v>29417</v>
      </c>
      <c r="M29967" t="s">
        <v>29389</v>
      </c>
      <c r="N29967" t="s">
        <v>29418</v>
      </c>
      <c r="O29967" t="s">
        <v>29419</v>
      </c>
      <c r="P29967" t="s">
        <v>14024</v>
      </c>
      <c r="Q29967" t="str">
        <f>IFERROR(VLOOKUP($P29967,SpeechToTextFiles!$A$2:$A$2501,1,FALSE),"N/A")</f>
        <v>s4029.nmf</v>
      </c>
    </row>
    <row r="29968" spans="1:17" x14ac:dyDescent="0.3">
      <c r="A29968" t="s">
        <v>65910</v>
      </c>
      <c r="B29968">
        <v>4030</v>
      </c>
      <c r="C29968" t="s">
        <v>1</v>
      </c>
      <c r="D29968">
        <v>1</v>
      </c>
      <c r="E29968" s="2">
        <v>6.4528026919764695E+18</v>
      </c>
      <c r="F29968" s="2">
        <v>6.4528026980959601E+18</v>
      </c>
      <c r="G29968" t="s">
        <v>2</v>
      </c>
      <c r="I29968" t="s">
        <v>3</v>
      </c>
      <c r="J29968" t="s">
        <v>4</v>
      </c>
      <c r="K29968">
        <v>2793260762</v>
      </c>
      <c r="L29968" t="s">
        <v>70066</v>
      </c>
      <c r="M29968" t="s">
        <v>29389</v>
      </c>
      <c r="N29968" t="s">
        <v>29418</v>
      </c>
      <c r="O29968" t="s">
        <v>70067</v>
      </c>
      <c r="P29968" t="s">
        <v>59517</v>
      </c>
      <c r="Q29968" t="str">
        <f>IFERROR(VLOOKUP($P29968,SpeechToTextFiles!$A$2:$A$2501,1,FALSE),"N/A")</f>
        <v>s4030.nmf</v>
      </c>
    </row>
    <row r="29969" spans="1:17" x14ac:dyDescent="0.3">
      <c r="A29969" t="s">
        <v>65910</v>
      </c>
      <c r="B29969">
        <v>4031</v>
      </c>
      <c r="C29969" t="s">
        <v>1</v>
      </c>
      <c r="D29969">
        <v>1</v>
      </c>
      <c r="E29969" s="2">
        <v>6.4528030055090801E+18</v>
      </c>
      <c r="F29969" s="2">
        <v>6.4528030073336003E+18</v>
      </c>
      <c r="G29969" t="s">
        <v>2</v>
      </c>
      <c r="I29969" t="s">
        <v>3</v>
      </c>
      <c r="J29969" t="s">
        <v>4</v>
      </c>
      <c r="K29969">
        <v>7353962305</v>
      </c>
      <c r="L29969" t="s">
        <v>29421</v>
      </c>
      <c r="M29969" t="s">
        <v>29410</v>
      </c>
      <c r="N29969" t="s">
        <v>29422</v>
      </c>
      <c r="O29969" t="s">
        <v>29423</v>
      </c>
      <c r="P29969" t="s">
        <v>14029</v>
      </c>
      <c r="Q29969" t="str">
        <f>IFERROR(VLOOKUP($P29969,SpeechToTextFiles!$A$2:$A$2501,1,FALSE),"N/A")</f>
        <v>s4031.nmf</v>
      </c>
    </row>
    <row r="29970" spans="1:17" x14ac:dyDescent="0.3">
      <c r="A29970" t="s">
        <v>65910</v>
      </c>
      <c r="B29970">
        <v>4032</v>
      </c>
      <c r="C29970" t="s">
        <v>1</v>
      </c>
      <c r="D29970">
        <v>1</v>
      </c>
      <c r="E29970" s="2">
        <v>6.4528030140990198E+18</v>
      </c>
      <c r="F29970" s="2">
        <v>6.4528030202185001E+18</v>
      </c>
      <c r="G29970" t="s">
        <v>2</v>
      </c>
      <c r="I29970" t="s">
        <v>3</v>
      </c>
      <c r="J29970" t="s">
        <v>4</v>
      </c>
      <c r="K29970">
        <v>9009538702</v>
      </c>
      <c r="L29970" t="s">
        <v>70068</v>
      </c>
      <c r="M29970" t="s">
        <v>29410</v>
      </c>
      <c r="N29970" t="s">
        <v>70069</v>
      </c>
      <c r="O29970" t="s">
        <v>70070</v>
      </c>
      <c r="P29970" t="s">
        <v>39970</v>
      </c>
      <c r="Q29970" t="str">
        <f>IFERROR(VLOOKUP($P29970,SpeechToTextFiles!$A$2:$A$2501,1,FALSE),"N/A")</f>
        <v>s4032.nmf</v>
      </c>
    </row>
    <row r="29971" spans="1:17" x14ac:dyDescent="0.3">
      <c r="A29971" t="s">
        <v>65910</v>
      </c>
      <c r="B29971">
        <v>4033</v>
      </c>
      <c r="C29971" t="s">
        <v>1</v>
      </c>
      <c r="D29971">
        <v>1</v>
      </c>
      <c r="E29971" s="2">
        <v>6.4528036411642399E+18</v>
      </c>
      <c r="F29971" s="2">
        <v>6.4528036472837304E+18</v>
      </c>
      <c r="G29971" t="s">
        <v>2</v>
      </c>
      <c r="I29971" t="s">
        <v>3</v>
      </c>
      <c r="J29971" t="s">
        <v>4</v>
      </c>
      <c r="L29971" t="s">
        <v>29425</v>
      </c>
      <c r="M29971" t="s">
        <v>29426</v>
      </c>
      <c r="N29971" t="s">
        <v>29427</v>
      </c>
      <c r="O29971" t="s">
        <v>29428</v>
      </c>
      <c r="P29971" t="s">
        <v>14033</v>
      </c>
      <c r="Q29971" t="str">
        <f>IFERROR(VLOOKUP($P29971,SpeechToTextFiles!$A$2:$A$2501,1,FALSE),"N/A")</f>
        <v>s4033.nmf</v>
      </c>
    </row>
    <row r="29972" spans="1:17" x14ac:dyDescent="0.3">
      <c r="A29972" t="s">
        <v>65910</v>
      </c>
      <c r="B29972">
        <v>4035</v>
      </c>
      <c r="C29972" t="s">
        <v>1</v>
      </c>
      <c r="D29972">
        <v>1</v>
      </c>
      <c r="E29972" s="2">
        <v>6.4528038387327396E+18</v>
      </c>
      <c r="F29972" s="2">
        <v>6.4528038448522199E+18</v>
      </c>
      <c r="G29972" t="s">
        <v>2</v>
      </c>
      <c r="I29972" t="s">
        <v>3</v>
      </c>
      <c r="J29972" t="s">
        <v>4</v>
      </c>
      <c r="K29972">
        <v>85900826287</v>
      </c>
      <c r="L29972" t="s">
        <v>70071</v>
      </c>
      <c r="M29972" t="s">
        <v>70060</v>
      </c>
      <c r="N29972" t="s">
        <v>70051</v>
      </c>
      <c r="O29972" t="s">
        <v>70072</v>
      </c>
      <c r="P29972" t="s">
        <v>14037</v>
      </c>
      <c r="Q29972" t="str">
        <f>IFERROR(VLOOKUP($P29972,SpeechToTextFiles!$A$2:$A$2501,1,FALSE),"N/A")</f>
        <v>s4035.nmf</v>
      </c>
    </row>
    <row r="29973" spans="1:17" x14ac:dyDescent="0.3">
      <c r="A29973" t="s">
        <v>65910</v>
      </c>
      <c r="B29973">
        <v>4036</v>
      </c>
      <c r="C29973" t="s">
        <v>1</v>
      </c>
      <c r="D29973">
        <v>1</v>
      </c>
      <c r="E29973" s="2">
        <v>6.4528041393804503E+18</v>
      </c>
      <c r="F29973" s="2">
        <v>6.4528041497949E+18</v>
      </c>
      <c r="G29973" t="s">
        <v>2</v>
      </c>
      <c r="I29973" t="s">
        <v>3</v>
      </c>
      <c r="J29973" t="s">
        <v>4</v>
      </c>
      <c r="K29973">
        <v>96670029500</v>
      </c>
      <c r="L29973" t="s">
        <v>29430</v>
      </c>
      <c r="M29973" t="s">
        <v>29431</v>
      </c>
      <c r="N29973" t="s">
        <v>29414</v>
      </c>
      <c r="O29973" t="s">
        <v>29432</v>
      </c>
      <c r="P29973" t="s">
        <v>14041</v>
      </c>
      <c r="Q29973" t="str">
        <f>IFERROR(VLOOKUP($P29973,SpeechToTextFiles!$A$2:$A$2501,1,FALSE),"N/A")</f>
        <v>s4036.nmf</v>
      </c>
    </row>
    <row r="29974" spans="1:17" x14ac:dyDescent="0.3">
      <c r="A29974" t="s">
        <v>65910</v>
      </c>
      <c r="B29974">
        <v>4038</v>
      </c>
      <c r="C29974" t="s">
        <v>1</v>
      </c>
      <c r="D29974">
        <v>1</v>
      </c>
      <c r="E29974" s="2">
        <v>6.4528042897042995E+18</v>
      </c>
      <c r="F29974" s="2">
        <v>6.4528042958237901E+18</v>
      </c>
      <c r="G29974" t="s">
        <v>2</v>
      </c>
      <c r="I29974" t="s">
        <v>3</v>
      </c>
      <c r="J29974" t="s">
        <v>4</v>
      </c>
      <c r="K29974">
        <v>12265907723</v>
      </c>
      <c r="L29974" t="s">
        <v>70073</v>
      </c>
      <c r="M29974" t="s">
        <v>29427</v>
      </c>
      <c r="N29974" t="s">
        <v>70051</v>
      </c>
      <c r="O29974" t="s">
        <v>70074</v>
      </c>
      <c r="P29974" t="s">
        <v>14050</v>
      </c>
      <c r="Q29974" t="str">
        <f>IFERROR(VLOOKUP($P29974,SpeechToTextFiles!$A$2:$A$2501,1,FALSE),"N/A")</f>
        <v>s4038.nmf</v>
      </c>
    </row>
    <row r="29975" spans="1:17" x14ac:dyDescent="0.3">
      <c r="A29975" t="s">
        <v>65910</v>
      </c>
      <c r="B29975">
        <v>4039</v>
      </c>
      <c r="C29975" t="s">
        <v>1</v>
      </c>
      <c r="D29975">
        <v>1</v>
      </c>
      <c r="E29975" s="2">
        <v>6.4528046934312305E+18</v>
      </c>
      <c r="F29975" s="2">
        <v>6.4528047124356198E+18</v>
      </c>
      <c r="G29975" t="s">
        <v>2</v>
      </c>
      <c r="I29975" t="s">
        <v>3</v>
      </c>
      <c r="J29975" t="s">
        <v>4</v>
      </c>
      <c r="K29975">
        <v>20105240559</v>
      </c>
      <c r="L29975" t="s">
        <v>70075</v>
      </c>
      <c r="M29975" t="s">
        <v>29418</v>
      </c>
      <c r="N29975" t="s">
        <v>70076</v>
      </c>
      <c r="O29975" t="s">
        <v>70077</v>
      </c>
      <c r="P29975" t="s">
        <v>14054</v>
      </c>
      <c r="Q29975" t="str">
        <f>IFERROR(VLOOKUP($P29975,SpeechToTextFiles!$A$2:$A$2501,1,FALSE),"N/A")</f>
        <v>s4039.nmf</v>
      </c>
    </row>
    <row r="29976" spans="1:17" x14ac:dyDescent="0.3">
      <c r="A29976" t="s">
        <v>65910</v>
      </c>
      <c r="B29976">
        <v>4040</v>
      </c>
      <c r="C29976" t="s">
        <v>1</v>
      </c>
      <c r="D29976">
        <v>1</v>
      </c>
      <c r="E29976" s="2">
        <v>6.4528051315178895E+18</v>
      </c>
      <c r="F29976" s="2">
        <v>6.4528051333424097E+18</v>
      </c>
      <c r="G29976" t="s">
        <v>2</v>
      </c>
      <c r="I29976" t="s">
        <v>3</v>
      </c>
      <c r="J29976" t="s">
        <v>4</v>
      </c>
      <c r="K29976">
        <v>2689382296</v>
      </c>
      <c r="L29976" t="s">
        <v>29434</v>
      </c>
      <c r="M29976" t="s">
        <v>29422</v>
      </c>
      <c r="N29976" t="s">
        <v>29435</v>
      </c>
      <c r="O29976" t="s">
        <v>29436</v>
      </c>
      <c r="P29976" t="s">
        <v>14056</v>
      </c>
      <c r="Q29976" t="str">
        <f>IFERROR(VLOOKUP($P29976,SpeechToTextFiles!$A$2:$A$2501,1,FALSE),"N/A")</f>
        <v>s4040.nmf</v>
      </c>
    </row>
    <row r="29977" spans="1:17" x14ac:dyDescent="0.3">
      <c r="A29977" t="s">
        <v>65910</v>
      </c>
      <c r="B29977">
        <v>4041</v>
      </c>
      <c r="C29977" t="s">
        <v>1</v>
      </c>
      <c r="D29977">
        <v>1</v>
      </c>
      <c r="E29977" s="2">
        <v>6.4528053204964495E+18</v>
      </c>
      <c r="F29977" s="2">
        <v>6.4528053266159401E+18</v>
      </c>
      <c r="G29977" t="s">
        <v>2</v>
      </c>
      <c r="I29977" t="s">
        <v>3</v>
      </c>
      <c r="J29977" t="s">
        <v>4</v>
      </c>
      <c r="L29977" t="s">
        <v>29438</v>
      </c>
      <c r="M29977" t="s">
        <v>29414</v>
      </c>
      <c r="N29977" t="s">
        <v>29439</v>
      </c>
      <c r="O29977" t="s">
        <v>29440</v>
      </c>
      <c r="P29977" t="s">
        <v>14060</v>
      </c>
      <c r="Q29977" t="str">
        <f>IFERROR(VLOOKUP($P29977,SpeechToTextFiles!$A$2:$A$2501,1,FALSE),"N/A")</f>
        <v>s4041.nmf</v>
      </c>
    </row>
    <row r="29978" spans="1:17" x14ac:dyDescent="0.3">
      <c r="A29978" t="s">
        <v>65910</v>
      </c>
      <c r="B29978">
        <v>4043</v>
      </c>
      <c r="C29978" t="s">
        <v>1</v>
      </c>
      <c r="D29978">
        <v>1</v>
      </c>
      <c r="E29978" s="2">
        <v>6.4528063083389297E+18</v>
      </c>
      <c r="F29978" s="2">
        <v>6.4528063144584202E+18</v>
      </c>
      <c r="G29978" t="s">
        <v>2</v>
      </c>
      <c r="I29978" t="s">
        <v>3</v>
      </c>
      <c r="J29978" t="s">
        <v>4</v>
      </c>
      <c r="K29978">
        <v>5929727716</v>
      </c>
      <c r="L29978" t="s">
        <v>29442</v>
      </c>
      <c r="M29978" t="s">
        <v>29443</v>
      </c>
      <c r="N29978" t="s">
        <v>29444</v>
      </c>
      <c r="O29978" t="s">
        <v>29445</v>
      </c>
      <c r="P29978" t="s">
        <v>14068</v>
      </c>
      <c r="Q29978" t="str">
        <f>IFERROR(VLOOKUP($P29978,SpeechToTextFiles!$A$2:$A$2501,1,FALSE),"N/A")</f>
        <v>s4043.nmf</v>
      </c>
    </row>
    <row r="29979" spans="1:17" x14ac:dyDescent="0.3">
      <c r="A29979" t="s">
        <v>65910</v>
      </c>
      <c r="B29979">
        <v>4044</v>
      </c>
      <c r="C29979" t="s">
        <v>1</v>
      </c>
      <c r="D29979">
        <v>1</v>
      </c>
      <c r="E29979" s="2">
        <v>6.4528068366199101E+18</v>
      </c>
      <c r="F29979" s="2">
        <v>6.4528068427393997E+18</v>
      </c>
      <c r="G29979" t="s">
        <v>2</v>
      </c>
      <c r="I29979" t="s">
        <v>3</v>
      </c>
      <c r="J29979" t="s">
        <v>4</v>
      </c>
      <c r="K29979">
        <v>98490087504</v>
      </c>
      <c r="L29979" t="s">
        <v>29447</v>
      </c>
      <c r="M29979" t="s">
        <v>29448</v>
      </c>
      <c r="N29979" t="s">
        <v>29444</v>
      </c>
      <c r="O29979" t="s">
        <v>29449</v>
      </c>
      <c r="P29979" t="s">
        <v>14073</v>
      </c>
      <c r="Q29979" t="str">
        <f>IFERROR(VLOOKUP($P29979,SpeechToTextFiles!$A$2:$A$2501,1,FALSE),"N/A")</f>
        <v>s4044.nmf</v>
      </c>
    </row>
    <row r="29980" spans="1:17" x14ac:dyDescent="0.3">
      <c r="A29980" t="s">
        <v>65910</v>
      </c>
      <c r="B29980">
        <v>4045</v>
      </c>
      <c r="C29980" t="s">
        <v>1</v>
      </c>
      <c r="D29980">
        <v>1</v>
      </c>
      <c r="E29980" s="2">
        <v>6.4528070127135703E+18</v>
      </c>
      <c r="F29980" s="2">
        <v>6.4528070145380905E+18</v>
      </c>
      <c r="G29980" t="s">
        <v>2</v>
      </c>
      <c r="I29980" t="s">
        <v>3</v>
      </c>
      <c r="J29980" t="s">
        <v>10</v>
      </c>
      <c r="K29980">
        <v>46932666049</v>
      </c>
      <c r="L29980" t="s">
        <v>70078</v>
      </c>
      <c r="M29980" t="s">
        <v>29448</v>
      </c>
      <c r="N29980" t="s">
        <v>70079</v>
      </c>
      <c r="O29980" t="s">
        <v>70080</v>
      </c>
      <c r="P29980" t="s">
        <v>14076</v>
      </c>
      <c r="Q29980" t="str">
        <f>IFERROR(VLOOKUP($P29980,SpeechToTextFiles!$A$2:$A$2501,1,FALSE),"N/A")</f>
        <v>s4045.nmf</v>
      </c>
    </row>
    <row r="29981" spans="1:17" x14ac:dyDescent="0.3">
      <c r="A29981" t="s">
        <v>65910</v>
      </c>
      <c r="B29981">
        <v>4046</v>
      </c>
      <c r="C29981" t="s">
        <v>1</v>
      </c>
      <c r="D29981">
        <v>1</v>
      </c>
      <c r="E29981" s="2">
        <v>6.4528070642531799E+18</v>
      </c>
      <c r="F29981" s="2">
        <v>6.4528070703726602E+18</v>
      </c>
      <c r="G29981" t="s">
        <v>2</v>
      </c>
      <c r="I29981" t="s">
        <v>3</v>
      </c>
      <c r="J29981" t="s">
        <v>4</v>
      </c>
      <c r="K29981">
        <v>21781524300</v>
      </c>
      <c r="L29981" t="s">
        <v>29451</v>
      </c>
      <c r="M29981" t="s">
        <v>29452</v>
      </c>
      <c r="N29981" t="s">
        <v>29452</v>
      </c>
      <c r="O29981" t="s">
        <v>29453</v>
      </c>
      <c r="P29981" t="s">
        <v>14079</v>
      </c>
      <c r="Q29981" t="str">
        <f>IFERROR(VLOOKUP($P29981,SpeechToTextFiles!$A$2:$A$2501,1,FALSE),"N/A")</f>
        <v>s4046.nmf</v>
      </c>
    </row>
    <row r="29982" spans="1:17" x14ac:dyDescent="0.3">
      <c r="A29982" t="s">
        <v>65910</v>
      </c>
      <c r="B29982">
        <v>4049</v>
      </c>
      <c r="C29982" t="s">
        <v>1</v>
      </c>
      <c r="D29982">
        <v>1</v>
      </c>
      <c r="E29982" s="2">
        <v>6.4528077170882099E+18</v>
      </c>
      <c r="F29982" s="2">
        <v>6.4528077232076902E+18</v>
      </c>
      <c r="G29982" t="s">
        <v>232</v>
      </c>
      <c r="I29982" t="s">
        <v>233</v>
      </c>
      <c r="J29982" t="s">
        <v>4</v>
      </c>
      <c r="K29982">
        <v>57848572072</v>
      </c>
      <c r="L29982" t="s">
        <v>29455</v>
      </c>
      <c r="M29982" t="s">
        <v>29384</v>
      </c>
      <c r="N29982" t="s">
        <v>29439</v>
      </c>
      <c r="O29982" t="s">
        <v>29456</v>
      </c>
      <c r="P29982" t="s">
        <v>14091</v>
      </c>
      <c r="Q29982" t="str">
        <f>IFERROR(VLOOKUP($P29982,SpeechToTextFiles!$A$2:$A$2501,1,FALSE),"N/A")</f>
        <v>s4049.nmf</v>
      </c>
    </row>
    <row r="29983" spans="1:17" x14ac:dyDescent="0.3">
      <c r="A29983" t="s">
        <v>65910</v>
      </c>
      <c r="B29983">
        <v>4050</v>
      </c>
      <c r="C29983" t="s">
        <v>1</v>
      </c>
      <c r="D29983">
        <v>1</v>
      </c>
      <c r="E29983" s="2">
        <v>6.4528078931818701E+18</v>
      </c>
      <c r="F29983" s="2">
        <v>6.4528079035963197E+18</v>
      </c>
      <c r="G29983" t="s">
        <v>2</v>
      </c>
      <c r="I29983" t="s">
        <v>3</v>
      </c>
      <c r="J29983" t="s">
        <v>4</v>
      </c>
      <c r="K29983">
        <v>1202761607</v>
      </c>
      <c r="L29983" t="s">
        <v>29458</v>
      </c>
      <c r="M29983" t="s">
        <v>29459</v>
      </c>
      <c r="N29983" t="s">
        <v>29460</v>
      </c>
      <c r="O29983" t="s">
        <v>29461</v>
      </c>
      <c r="P29983" t="s">
        <v>14095</v>
      </c>
      <c r="Q29983" t="str">
        <f>IFERROR(VLOOKUP($P29983,SpeechToTextFiles!$A$2:$A$2501,1,FALSE),"N/A")</f>
        <v>s4050.nmf</v>
      </c>
    </row>
    <row r="29984" spans="1:17" x14ac:dyDescent="0.3">
      <c r="A29984" t="s">
        <v>65910</v>
      </c>
      <c r="B29984">
        <v>4051</v>
      </c>
      <c r="C29984" t="s">
        <v>1</v>
      </c>
      <c r="D29984">
        <v>1</v>
      </c>
      <c r="E29984" s="2">
        <v>6.4528083484484004E+18</v>
      </c>
      <c r="F29984" s="2">
        <v>6.4528083545678797E+18</v>
      </c>
      <c r="G29984" t="s">
        <v>2</v>
      </c>
      <c r="I29984" t="s">
        <v>3</v>
      </c>
      <c r="J29984" t="s">
        <v>4</v>
      </c>
      <c r="K29984">
        <v>7066703707</v>
      </c>
      <c r="L29984" t="s">
        <v>70081</v>
      </c>
      <c r="M29984" t="s">
        <v>29464</v>
      </c>
      <c r="N29984" t="s">
        <v>70082</v>
      </c>
      <c r="O29984" t="s">
        <v>70083</v>
      </c>
      <c r="P29984" t="s">
        <v>14098</v>
      </c>
      <c r="Q29984" t="str">
        <f>IFERROR(VLOOKUP($P29984,SpeechToTextFiles!$A$2:$A$2501,1,FALSE),"N/A")</f>
        <v>s4051.nmf</v>
      </c>
    </row>
    <row r="29985" spans="1:17" x14ac:dyDescent="0.3">
      <c r="A29985" t="s">
        <v>65910</v>
      </c>
      <c r="B29985">
        <v>4053</v>
      </c>
      <c r="C29985" t="s">
        <v>1</v>
      </c>
      <c r="D29985">
        <v>1</v>
      </c>
      <c r="E29985" s="2">
        <v>6.4528085288370196E+18</v>
      </c>
      <c r="F29985" s="2">
        <v>6.4528085349565102E+18</v>
      </c>
      <c r="G29985" t="s">
        <v>2</v>
      </c>
      <c r="I29985" t="s">
        <v>3</v>
      </c>
      <c r="J29985" t="s">
        <v>4</v>
      </c>
      <c r="K29985">
        <v>24497932400</v>
      </c>
      <c r="L29985" t="s">
        <v>29463</v>
      </c>
      <c r="M29985" t="s">
        <v>29464</v>
      </c>
      <c r="N29985" t="s">
        <v>29465</v>
      </c>
      <c r="O29985" t="s">
        <v>29466</v>
      </c>
      <c r="P29985" t="s">
        <v>14108</v>
      </c>
      <c r="Q29985" t="str">
        <f>IFERROR(VLOOKUP($P29985,SpeechToTextFiles!$A$2:$A$2501,1,FALSE),"N/A")</f>
        <v>s4053.nmf</v>
      </c>
    </row>
    <row r="29986" spans="1:17" x14ac:dyDescent="0.3">
      <c r="A29986" t="s">
        <v>65910</v>
      </c>
      <c r="B29986">
        <v>4054</v>
      </c>
      <c r="C29986" t="s">
        <v>1</v>
      </c>
      <c r="D29986">
        <v>1</v>
      </c>
      <c r="E29986" s="2">
        <v>6.4528090442331003E+18</v>
      </c>
      <c r="F29986" s="2">
        <v>6.4528090503525898E+18</v>
      </c>
      <c r="G29986" t="s">
        <v>2</v>
      </c>
      <c r="I29986" t="s">
        <v>3</v>
      </c>
      <c r="J29986" t="s">
        <v>4</v>
      </c>
      <c r="K29986">
        <v>5758601977</v>
      </c>
      <c r="L29986" t="s">
        <v>70084</v>
      </c>
      <c r="M29986" t="s">
        <v>70085</v>
      </c>
      <c r="N29986" t="s">
        <v>29465</v>
      </c>
      <c r="O29986" t="s">
        <v>70086</v>
      </c>
      <c r="P29986" t="s">
        <v>14112</v>
      </c>
      <c r="Q29986" t="str">
        <f>IFERROR(VLOOKUP($P29986,SpeechToTextFiles!$A$2:$A$2501,1,FALSE),"N/A")</f>
        <v>s4054.nmf</v>
      </c>
    </row>
    <row r="29987" spans="1:17" x14ac:dyDescent="0.3">
      <c r="A29987" t="s">
        <v>65910</v>
      </c>
      <c r="B29987">
        <v>4055</v>
      </c>
      <c r="C29987" t="s">
        <v>1</v>
      </c>
      <c r="D29987">
        <v>1</v>
      </c>
      <c r="E29987" s="2">
        <v>6.4528092375066296E+18</v>
      </c>
      <c r="F29987" s="2">
        <v>6.4528092436261202E+18</v>
      </c>
      <c r="G29987" t="s">
        <v>2</v>
      </c>
      <c r="I29987" t="s">
        <v>3</v>
      </c>
      <c r="J29987" t="s">
        <v>10</v>
      </c>
      <c r="K29987">
        <v>2303844983</v>
      </c>
      <c r="L29987" t="s">
        <v>29468</v>
      </c>
      <c r="M29987" t="s">
        <v>29465</v>
      </c>
      <c r="N29987" t="s">
        <v>29469</v>
      </c>
      <c r="O29987" t="s">
        <v>29470</v>
      </c>
      <c r="P29987" t="s">
        <v>39989</v>
      </c>
      <c r="Q29987" t="str">
        <f>IFERROR(VLOOKUP($P29987,SpeechToTextFiles!$A$2:$A$2501,1,FALSE),"N/A")</f>
        <v>s4055.nmf</v>
      </c>
    </row>
    <row r="29988" spans="1:17" x14ac:dyDescent="0.3">
      <c r="A29988" t="s">
        <v>65910</v>
      </c>
      <c r="B29988">
        <v>4056</v>
      </c>
      <c r="C29988" t="s">
        <v>1</v>
      </c>
      <c r="D29988">
        <v>1</v>
      </c>
      <c r="E29988" s="2">
        <v>6.4528094393700905E+18</v>
      </c>
      <c r="F29988" s="2">
        <v>6.45280944548958E+18</v>
      </c>
      <c r="G29988" t="s">
        <v>2</v>
      </c>
      <c r="I29988" t="s">
        <v>3</v>
      </c>
      <c r="J29988" t="s">
        <v>10</v>
      </c>
      <c r="K29988">
        <v>25566652549</v>
      </c>
      <c r="L29988" t="s">
        <v>70087</v>
      </c>
      <c r="M29988" t="s">
        <v>29439</v>
      </c>
      <c r="N29988" t="s">
        <v>70088</v>
      </c>
      <c r="O29988" t="s">
        <v>70089</v>
      </c>
      <c r="P29988" t="s">
        <v>14117</v>
      </c>
      <c r="Q29988" t="str">
        <f>IFERROR(VLOOKUP($P29988,SpeechToTextFiles!$A$2:$A$2501,1,FALSE),"N/A")</f>
        <v>s4056.nmf</v>
      </c>
    </row>
    <row r="29989" spans="1:17" x14ac:dyDescent="0.3">
      <c r="A29989" t="s">
        <v>65910</v>
      </c>
      <c r="B29989">
        <v>4057</v>
      </c>
      <c r="C29989" t="s">
        <v>1</v>
      </c>
      <c r="D29989">
        <v>1</v>
      </c>
      <c r="E29989" s="2">
        <v>6.4528099032265605E+18</v>
      </c>
      <c r="F29989" s="2">
        <v>6.45280990934605E+18</v>
      </c>
      <c r="G29989" t="s">
        <v>2</v>
      </c>
      <c r="I29989" t="s">
        <v>3</v>
      </c>
      <c r="J29989" t="s">
        <v>10</v>
      </c>
      <c r="K29989">
        <v>70263272087</v>
      </c>
      <c r="L29989" t="s">
        <v>29472</v>
      </c>
      <c r="M29989" t="s">
        <v>29469</v>
      </c>
      <c r="N29989" t="s">
        <v>29473</v>
      </c>
      <c r="O29989" t="s">
        <v>29474</v>
      </c>
      <c r="P29989" t="s">
        <v>14122</v>
      </c>
      <c r="Q29989" t="str">
        <f>IFERROR(VLOOKUP($P29989,SpeechToTextFiles!$A$2:$A$2501,1,FALSE),"N/A")</f>
        <v>s4057.nmf</v>
      </c>
    </row>
    <row r="29990" spans="1:17" x14ac:dyDescent="0.3">
      <c r="A29990" t="s">
        <v>65910</v>
      </c>
      <c r="B29990">
        <v>4058</v>
      </c>
      <c r="C29990" t="s">
        <v>1</v>
      </c>
      <c r="D29990">
        <v>1</v>
      </c>
      <c r="E29990" s="2">
        <v>6.45280999771584E+18</v>
      </c>
      <c r="F29990" s="2">
        <v>6.4528100038353295E+18</v>
      </c>
      <c r="G29990" t="s">
        <v>2</v>
      </c>
      <c r="I29990" t="s">
        <v>3</v>
      </c>
      <c r="J29990" t="s">
        <v>10</v>
      </c>
      <c r="K29990">
        <v>40064093115</v>
      </c>
      <c r="L29990" t="s">
        <v>70090</v>
      </c>
      <c r="M29990" t="s">
        <v>29469</v>
      </c>
      <c r="N29990" t="s">
        <v>29473</v>
      </c>
      <c r="O29990" t="s">
        <v>70091</v>
      </c>
      <c r="P29990" t="s">
        <v>14127</v>
      </c>
      <c r="Q29990" t="str">
        <f>IFERROR(VLOOKUP($P29990,SpeechToTextFiles!$A$2:$A$2501,1,FALSE),"N/A")</f>
        <v>s4058.nmf</v>
      </c>
    </row>
    <row r="29991" spans="1:17" x14ac:dyDescent="0.3">
      <c r="A29991" t="s">
        <v>65910</v>
      </c>
      <c r="B29991">
        <v>4059</v>
      </c>
      <c r="C29991" t="s">
        <v>1</v>
      </c>
      <c r="D29991">
        <v>1</v>
      </c>
      <c r="E29991" s="2">
        <v>6.45281005355042E+18</v>
      </c>
      <c r="F29991" s="2">
        <v>6.4528100596699003E+18</v>
      </c>
      <c r="G29991" t="s">
        <v>2</v>
      </c>
      <c r="I29991" t="s">
        <v>3</v>
      </c>
      <c r="J29991" t="s">
        <v>10</v>
      </c>
      <c r="K29991">
        <v>95184384120</v>
      </c>
      <c r="L29991" t="s">
        <v>29476</v>
      </c>
      <c r="M29991" t="s">
        <v>29469</v>
      </c>
      <c r="N29991" t="s">
        <v>29477</v>
      </c>
      <c r="O29991" t="s">
        <v>29478</v>
      </c>
      <c r="P29991" t="s">
        <v>14131</v>
      </c>
      <c r="Q29991" t="str">
        <f>IFERROR(VLOOKUP($P29991,SpeechToTextFiles!$A$2:$A$2501,1,FALSE),"N/A")</f>
        <v>s4059.nmf</v>
      </c>
    </row>
    <row r="29992" spans="1:17" x14ac:dyDescent="0.3">
      <c r="A29992" t="s">
        <v>65910</v>
      </c>
      <c r="B29992">
        <v>4061</v>
      </c>
      <c r="C29992" t="s">
        <v>1</v>
      </c>
      <c r="D29992">
        <v>1</v>
      </c>
      <c r="E29992" s="2">
        <v>6.4528111530620396E+18</v>
      </c>
      <c r="F29992" s="2">
        <v>6.4528111548865597E+18</v>
      </c>
      <c r="G29992" t="s">
        <v>2</v>
      </c>
      <c r="I29992" t="s">
        <v>3</v>
      </c>
      <c r="J29992" t="s">
        <v>4</v>
      </c>
      <c r="K29992">
        <v>14702937731</v>
      </c>
      <c r="L29992" t="s">
        <v>70092</v>
      </c>
      <c r="M29992" t="s">
        <v>70082</v>
      </c>
      <c r="N29992" t="s">
        <v>70093</v>
      </c>
      <c r="O29992" t="s">
        <v>70094</v>
      </c>
      <c r="P29992" t="s">
        <v>14138</v>
      </c>
      <c r="Q29992" t="str">
        <f>IFERROR(VLOOKUP($P29992,SpeechToTextFiles!$A$2:$A$2501,1,FALSE),"N/A")</f>
        <v>s4061.nmf</v>
      </c>
    </row>
    <row r="29993" spans="1:17" x14ac:dyDescent="0.3">
      <c r="A29993" t="s">
        <v>65910</v>
      </c>
      <c r="B29993">
        <v>4062</v>
      </c>
      <c r="C29993" t="s">
        <v>1</v>
      </c>
      <c r="D29993">
        <v>1</v>
      </c>
      <c r="E29993" s="2">
        <v>6.4528111788318505E+18</v>
      </c>
      <c r="F29993" s="2">
        <v>6.4528111849513298E+18</v>
      </c>
      <c r="G29993" t="s">
        <v>2</v>
      </c>
      <c r="I29993" t="s">
        <v>3</v>
      </c>
      <c r="J29993" t="s">
        <v>4</v>
      </c>
      <c r="K29993">
        <v>30956846491</v>
      </c>
      <c r="L29993" t="s">
        <v>70095</v>
      </c>
      <c r="M29993" t="s">
        <v>70079</v>
      </c>
      <c r="N29993" t="s">
        <v>29473</v>
      </c>
      <c r="O29993" t="s">
        <v>70096</v>
      </c>
      <c r="P29993" t="s">
        <v>14141</v>
      </c>
      <c r="Q29993" t="str">
        <f>IFERROR(VLOOKUP($P29993,SpeechToTextFiles!$A$2:$A$2501,1,FALSE),"N/A")</f>
        <v>s4062.nmf</v>
      </c>
    </row>
    <row r="29994" spans="1:17" x14ac:dyDescent="0.3">
      <c r="A29994" t="s">
        <v>65910</v>
      </c>
      <c r="B29994">
        <v>4063</v>
      </c>
      <c r="C29994" t="s">
        <v>1</v>
      </c>
      <c r="D29994">
        <v>1</v>
      </c>
      <c r="E29994" s="2">
        <v>6.4528113076808704E+18</v>
      </c>
      <c r="F29994" s="2">
        <v>6.4528113138003497E+18</v>
      </c>
      <c r="G29994" t="s">
        <v>2</v>
      </c>
      <c r="I29994" t="s">
        <v>3</v>
      </c>
      <c r="J29994" t="s">
        <v>4</v>
      </c>
      <c r="K29994">
        <v>82993840525</v>
      </c>
      <c r="L29994" t="s">
        <v>70097</v>
      </c>
      <c r="M29994" t="s">
        <v>70079</v>
      </c>
      <c r="N29994" t="s">
        <v>29460</v>
      </c>
      <c r="O29994" t="s">
        <v>70098</v>
      </c>
      <c r="P29994" t="s">
        <v>14145</v>
      </c>
      <c r="Q29994" t="str">
        <f>IFERROR(VLOOKUP($P29994,SpeechToTextFiles!$A$2:$A$2501,1,FALSE),"N/A")</f>
        <v>s4063.nmf</v>
      </c>
    </row>
    <row r="29995" spans="1:17" x14ac:dyDescent="0.3">
      <c r="A29995" t="s">
        <v>65910</v>
      </c>
      <c r="B29995">
        <v>4064</v>
      </c>
      <c r="C29995" t="s">
        <v>1</v>
      </c>
      <c r="D29995">
        <v>1</v>
      </c>
      <c r="E29995" s="2">
        <v>6.4528115610839398E+18</v>
      </c>
      <c r="F29995" s="2">
        <v>6.4528115672034202E+18</v>
      </c>
      <c r="G29995" t="s">
        <v>2</v>
      </c>
      <c r="I29995" t="s">
        <v>3</v>
      </c>
      <c r="J29995" t="s">
        <v>4</v>
      </c>
      <c r="K29995">
        <v>10721623778</v>
      </c>
      <c r="L29995" t="s">
        <v>29480</v>
      </c>
      <c r="M29995" t="s">
        <v>29481</v>
      </c>
      <c r="N29995" t="s">
        <v>29482</v>
      </c>
      <c r="O29995" t="s">
        <v>29483</v>
      </c>
      <c r="P29995" t="s">
        <v>40006</v>
      </c>
      <c r="Q29995" t="str">
        <f>IFERROR(VLOOKUP($P29995,SpeechToTextFiles!$A$2:$A$2501,1,FALSE),"N/A")</f>
        <v>s4064.nmf</v>
      </c>
    </row>
    <row r="29996" spans="1:17" x14ac:dyDescent="0.3">
      <c r="A29996" t="s">
        <v>65910</v>
      </c>
      <c r="B29996">
        <v>4065</v>
      </c>
      <c r="C29996" t="s">
        <v>1</v>
      </c>
      <c r="D29996">
        <v>1</v>
      </c>
      <c r="E29996" s="2">
        <v>6.4528116040336097E+18</v>
      </c>
      <c r="F29996" s="2">
        <v>6.4528116144480604E+18</v>
      </c>
      <c r="G29996" t="s">
        <v>2</v>
      </c>
      <c r="I29996" t="s">
        <v>3</v>
      </c>
      <c r="J29996" t="s">
        <v>4</v>
      </c>
      <c r="K29996">
        <v>6442491374</v>
      </c>
      <c r="L29996" t="s">
        <v>70099</v>
      </c>
      <c r="M29996" t="s">
        <v>29481</v>
      </c>
      <c r="N29996" t="s">
        <v>29506</v>
      </c>
      <c r="O29996" t="s">
        <v>70100</v>
      </c>
      <c r="P29996" t="s">
        <v>14150</v>
      </c>
      <c r="Q29996" t="str">
        <f>IFERROR(VLOOKUP($P29996,SpeechToTextFiles!$A$2:$A$2501,1,FALSE),"N/A")</f>
        <v>s4065.nmf</v>
      </c>
    </row>
    <row r="29997" spans="1:17" x14ac:dyDescent="0.3">
      <c r="A29997" t="s">
        <v>65910</v>
      </c>
      <c r="B29997">
        <v>4068</v>
      </c>
      <c r="C29997" t="s">
        <v>1</v>
      </c>
      <c r="D29997">
        <v>1</v>
      </c>
      <c r="E29997" s="2">
        <v>6.4528123642428201E+18</v>
      </c>
      <c r="F29997" s="2">
        <v>6.4528123703623096E+18</v>
      </c>
      <c r="G29997" t="s">
        <v>232</v>
      </c>
      <c r="I29997" t="s">
        <v>233</v>
      </c>
      <c r="J29997" t="s">
        <v>4</v>
      </c>
      <c r="K29997">
        <v>11002891353</v>
      </c>
      <c r="L29997" t="s">
        <v>70101</v>
      </c>
      <c r="M29997" t="s">
        <v>29473</v>
      </c>
      <c r="N29997" t="s">
        <v>29490</v>
      </c>
      <c r="O29997" t="s">
        <v>70102</v>
      </c>
      <c r="P29997" t="s">
        <v>14164</v>
      </c>
      <c r="Q29997" t="str">
        <f>IFERROR(VLOOKUP($P29997,SpeechToTextFiles!$A$2:$A$2501,1,FALSE),"N/A")</f>
        <v>s4068.nmf</v>
      </c>
    </row>
    <row r="29998" spans="1:17" x14ac:dyDescent="0.3">
      <c r="A29998" t="s">
        <v>65910</v>
      </c>
      <c r="B29998">
        <v>4069</v>
      </c>
      <c r="C29998" t="s">
        <v>1</v>
      </c>
      <c r="D29998">
        <v>1</v>
      </c>
      <c r="E29998" s="2">
        <v>6.4528123943075901E+18</v>
      </c>
      <c r="F29998" s="2">
        <v>6.4528124004270797E+18</v>
      </c>
      <c r="G29998" t="s">
        <v>2</v>
      </c>
      <c r="I29998" t="s">
        <v>3</v>
      </c>
      <c r="J29998" t="s">
        <v>10</v>
      </c>
      <c r="K29998">
        <v>33793357899</v>
      </c>
      <c r="L29998" t="s">
        <v>29485</v>
      </c>
      <c r="M29998" t="s">
        <v>29473</v>
      </c>
      <c r="N29998" t="s">
        <v>29486</v>
      </c>
      <c r="O29998" t="s">
        <v>29487</v>
      </c>
      <c r="P29998" t="s">
        <v>14169</v>
      </c>
      <c r="Q29998" t="str">
        <f>IFERROR(VLOOKUP($P29998,SpeechToTextFiles!$A$2:$A$2501,1,FALSE),"N/A")</f>
        <v>s4069.nmf</v>
      </c>
    </row>
    <row r="29999" spans="1:17" x14ac:dyDescent="0.3">
      <c r="A29999" t="s">
        <v>65910</v>
      </c>
      <c r="B29999">
        <v>4070</v>
      </c>
      <c r="C29999" t="s">
        <v>1</v>
      </c>
      <c r="D29999">
        <v>1</v>
      </c>
      <c r="E29999" s="2">
        <v>6.45281259617105E+18</v>
      </c>
      <c r="F29999" s="2">
        <v>6.4528126022905395E+18</v>
      </c>
      <c r="G29999" t="s">
        <v>2</v>
      </c>
      <c r="I29999" t="s">
        <v>3</v>
      </c>
      <c r="J29999" t="s">
        <v>4</v>
      </c>
      <c r="K29999">
        <v>36774804772</v>
      </c>
      <c r="L29999" t="s">
        <v>29489</v>
      </c>
      <c r="M29999" t="s">
        <v>29460</v>
      </c>
      <c r="N29999" t="s">
        <v>29490</v>
      </c>
      <c r="O29999" t="s">
        <v>29491</v>
      </c>
      <c r="P29999" t="s">
        <v>14173</v>
      </c>
      <c r="Q29999" t="str">
        <f>IFERROR(VLOOKUP($P29999,SpeechToTextFiles!$A$2:$A$2501,1,FALSE),"N/A")</f>
        <v>s4070.nmf</v>
      </c>
    </row>
    <row r="30000" spans="1:17" x14ac:dyDescent="0.3">
      <c r="A30000" t="s">
        <v>65910</v>
      </c>
      <c r="B30000">
        <v>4071</v>
      </c>
      <c r="C30000" t="s">
        <v>1</v>
      </c>
      <c r="D30000">
        <v>1</v>
      </c>
      <c r="E30000" s="2">
        <v>6.4528126004660204E+18</v>
      </c>
      <c r="F30000" s="2">
        <v>6.4528126065855099E+18</v>
      </c>
      <c r="G30000" t="s">
        <v>2</v>
      </c>
      <c r="I30000" t="s">
        <v>3</v>
      </c>
      <c r="J30000" t="s">
        <v>4</v>
      </c>
      <c r="K30000">
        <v>15096632741</v>
      </c>
      <c r="L30000" t="s">
        <v>29493</v>
      </c>
      <c r="M30000" t="s">
        <v>29460</v>
      </c>
      <c r="N30000" t="s">
        <v>29494</v>
      </c>
      <c r="O30000" t="s">
        <v>29495</v>
      </c>
      <c r="P30000" t="s">
        <v>14178</v>
      </c>
      <c r="Q30000" t="str">
        <f>IFERROR(VLOOKUP($P30000,SpeechToTextFiles!$A$2:$A$2501,1,FALSE),"N/A")</f>
        <v>s4071.nmf</v>
      </c>
    </row>
    <row r="30001" spans="1:17" x14ac:dyDescent="0.3">
      <c r="A30001" t="s">
        <v>65910</v>
      </c>
      <c r="B30001">
        <v>4072</v>
      </c>
      <c r="C30001" t="s">
        <v>1</v>
      </c>
      <c r="D30001">
        <v>1</v>
      </c>
      <c r="E30001" s="2">
        <v>6.4528128238043197E+18</v>
      </c>
      <c r="F30001" s="2">
        <v>6.4528128299238103E+18</v>
      </c>
      <c r="G30001" t="s">
        <v>2</v>
      </c>
      <c r="I30001" t="s">
        <v>3</v>
      </c>
      <c r="J30001" t="s">
        <v>4</v>
      </c>
      <c r="K30001">
        <v>1926312767</v>
      </c>
      <c r="L30001" t="s">
        <v>70103</v>
      </c>
      <c r="M30001" t="s">
        <v>29482</v>
      </c>
      <c r="N30001" t="s">
        <v>29523</v>
      </c>
      <c r="O30001" t="s">
        <v>70104</v>
      </c>
      <c r="P30001" t="s">
        <v>14183</v>
      </c>
      <c r="Q30001" t="str">
        <f>IFERROR(VLOOKUP($P30001,SpeechToTextFiles!$A$2:$A$2501,1,FALSE),"N/A")</f>
        <v>s4072.nmf</v>
      </c>
    </row>
    <row r="30002" spans="1:17" x14ac:dyDescent="0.3">
      <c r="A30002" t="s">
        <v>65910</v>
      </c>
      <c r="B30002">
        <v>4073</v>
      </c>
      <c r="C30002" t="s">
        <v>1</v>
      </c>
      <c r="D30002">
        <v>1</v>
      </c>
      <c r="E30002" s="2">
        <v>6.4528129913080504E+18</v>
      </c>
      <c r="F30002" s="2">
        <v>6.4528129974275297E+18</v>
      </c>
      <c r="G30002" t="s">
        <v>2</v>
      </c>
      <c r="I30002" t="s">
        <v>3</v>
      </c>
      <c r="J30002" t="s">
        <v>10</v>
      </c>
      <c r="K30002">
        <v>62591517991</v>
      </c>
      <c r="L30002" t="s">
        <v>70105</v>
      </c>
      <c r="M30002" t="s">
        <v>29498</v>
      </c>
      <c r="N30002" t="s">
        <v>29490</v>
      </c>
      <c r="O30002" t="s">
        <v>70106</v>
      </c>
      <c r="P30002" t="s">
        <v>14188</v>
      </c>
      <c r="Q30002" t="str">
        <f>IFERROR(VLOOKUP($P30002,SpeechToTextFiles!$A$2:$A$2501,1,FALSE),"N/A")</f>
        <v>s4073.nmf</v>
      </c>
    </row>
    <row r="30003" spans="1:17" x14ac:dyDescent="0.3">
      <c r="A30003" t="s">
        <v>65910</v>
      </c>
      <c r="B30003">
        <v>4074</v>
      </c>
      <c r="C30003" t="s">
        <v>1</v>
      </c>
      <c r="D30003">
        <v>1</v>
      </c>
      <c r="E30003" s="2">
        <v>6.4528131974664796E+18</v>
      </c>
      <c r="F30003" s="2">
        <v>6.4528132035859599E+18</v>
      </c>
      <c r="G30003" t="s">
        <v>2</v>
      </c>
      <c r="I30003" t="s">
        <v>3</v>
      </c>
      <c r="J30003" t="s">
        <v>10</v>
      </c>
      <c r="K30003">
        <v>5545279105</v>
      </c>
      <c r="L30003" t="s">
        <v>29497</v>
      </c>
      <c r="M30003" t="s">
        <v>29498</v>
      </c>
      <c r="N30003" t="s">
        <v>29499</v>
      </c>
      <c r="O30003" t="s">
        <v>29500</v>
      </c>
      <c r="P30003" t="s">
        <v>40013</v>
      </c>
      <c r="Q30003" t="str">
        <f>IFERROR(VLOOKUP($P30003,SpeechToTextFiles!$A$2:$A$2501,1,FALSE),"N/A")</f>
        <v>s4074.nmf</v>
      </c>
    </row>
    <row r="30004" spans="1:17" x14ac:dyDescent="0.3">
      <c r="A30004" t="s">
        <v>65910</v>
      </c>
      <c r="B30004">
        <v>4075</v>
      </c>
      <c r="C30004" t="s">
        <v>1</v>
      </c>
      <c r="D30004">
        <v>1</v>
      </c>
      <c r="E30004" s="2">
        <v>6.4528133821500703E+18</v>
      </c>
      <c r="F30004" s="2">
        <v>6.4528133882695598E+18</v>
      </c>
      <c r="G30004" t="s">
        <v>2</v>
      </c>
      <c r="I30004" t="s">
        <v>3</v>
      </c>
      <c r="J30004" t="s">
        <v>10</v>
      </c>
      <c r="K30004">
        <v>7242490952</v>
      </c>
      <c r="L30004" t="s">
        <v>29502</v>
      </c>
      <c r="M30004" t="s">
        <v>29486</v>
      </c>
      <c r="N30004" t="s">
        <v>29503</v>
      </c>
      <c r="O30004" t="s">
        <v>29504</v>
      </c>
      <c r="P30004" t="s">
        <v>14192</v>
      </c>
      <c r="Q30004" t="str">
        <f>IFERROR(VLOOKUP($P30004,SpeechToTextFiles!$A$2:$A$2501,1,FALSE),"N/A")</f>
        <v>s4075.nmf</v>
      </c>
    </row>
    <row r="30005" spans="1:17" x14ac:dyDescent="0.3">
      <c r="A30005" t="s">
        <v>65910</v>
      </c>
      <c r="B30005">
        <v>4076</v>
      </c>
      <c r="C30005" t="s">
        <v>1</v>
      </c>
      <c r="D30005">
        <v>1</v>
      </c>
      <c r="E30005" s="2">
        <v>6.4528137815820298E+18</v>
      </c>
      <c r="F30005" s="2">
        <v>6.4528137877015101E+18</v>
      </c>
      <c r="G30005" t="s">
        <v>2</v>
      </c>
      <c r="I30005" t="s">
        <v>3</v>
      </c>
      <c r="J30005" t="s">
        <v>10</v>
      </c>
      <c r="K30005">
        <v>842580980</v>
      </c>
      <c r="L30005" t="s">
        <v>70107</v>
      </c>
      <c r="M30005" t="s">
        <v>29477</v>
      </c>
      <c r="N30005" t="s">
        <v>29523</v>
      </c>
      <c r="O30005" t="s">
        <v>70108</v>
      </c>
      <c r="P30005" t="s">
        <v>14197</v>
      </c>
      <c r="Q30005" t="str">
        <f>IFERROR(VLOOKUP($P30005,SpeechToTextFiles!$A$2:$A$2501,1,FALSE),"N/A")</f>
        <v>s4076.nmf</v>
      </c>
    </row>
    <row r="30006" spans="1:17" x14ac:dyDescent="0.3">
      <c r="A30006" t="s">
        <v>65910</v>
      </c>
      <c r="B30006">
        <v>4077</v>
      </c>
      <c r="C30006" t="s">
        <v>1</v>
      </c>
      <c r="D30006">
        <v>1</v>
      </c>
      <c r="E30006" s="2">
        <v>6.4528139533807196E+18</v>
      </c>
      <c r="F30006" s="2">
        <v>6.4528139595002102E+18</v>
      </c>
      <c r="G30006" t="s">
        <v>2</v>
      </c>
      <c r="I30006" t="s">
        <v>3</v>
      </c>
      <c r="J30006" t="s">
        <v>4</v>
      </c>
      <c r="K30006">
        <v>12611506604</v>
      </c>
      <c r="L30006" t="s">
        <v>70109</v>
      </c>
      <c r="M30006" t="s">
        <v>29477</v>
      </c>
      <c r="N30006" t="s">
        <v>29490</v>
      </c>
      <c r="O30006" t="s">
        <v>70110</v>
      </c>
      <c r="P30006" t="s">
        <v>14202</v>
      </c>
      <c r="Q30006" t="str">
        <f>IFERROR(VLOOKUP($P30006,SpeechToTextFiles!$A$2:$A$2501,1,FALSE),"N/A")</f>
        <v>s4077.nmf</v>
      </c>
    </row>
    <row r="30007" spans="1:17" x14ac:dyDescent="0.3">
      <c r="A30007" t="s">
        <v>65910</v>
      </c>
      <c r="B30007">
        <v>4078</v>
      </c>
      <c r="C30007" t="s">
        <v>1</v>
      </c>
      <c r="D30007">
        <v>1</v>
      </c>
      <c r="E30007" s="2">
        <v>6.4528139920354304E+18</v>
      </c>
      <c r="F30007" s="2">
        <v>6.4528139938599404E+18</v>
      </c>
      <c r="G30007" t="s">
        <v>232</v>
      </c>
      <c r="I30007" t="s">
        <v>233</v>
      </c>
      <c r="J30007" t="s">
        <v>4</v>
      </c>
      <c r="L30007" t="s">
        <v>70111</v>
      </c>
      <c r="M30007" t="s">
        <v>29477</v>
      </c>
      <c r="N30007" t="s">
        <v>70112</v>
      </c>
      <c r="O30007" t="s">
        <v>70113</v>
      </c>
      <c r="P30007" t="s">
        <v>14207</v>
      </c>
      <c r="Q30007" t="str">
        <f>IFERROR(VLOOKUP($P30007,SpeechToTextFiles!$A$2:$A$2501,1,FALSE),"N/A")</f>
        <v>s4078.nmf</v>
      </c>
    </row>
    <row r="30008" spans="1:17" x14ac:dyDescent="0.3">
      <c r="A30008" t="s">
        <v>65910</v>
      </c>
      <c r="B30008">
        <v>4079</v>
      </c>
      <c r="C30008" t="s">
        <v>1</v>
      </c>
      <c r="D30008">
        <v>1</v>
      </c>
      <c r="E30008" s="2">
        <v>6.4528143313378396E+18</v>
      </c>
      <c r="F30008" s="2">
        <v>6.4528143331623598E+18</v>
      </c>
      <c r="G30008" t="s">
        <v>2</v>
      </c>
      <c r="I30008" t="s">
        <v>3</v>
      </c>
      <c r="J30008" t="s">
        <v>4</v>
      </c>
      <c r="K30008">
        <v>10721623778</v>
      </c>
      <c r="L30008" t="s">
        <v>29480</v>
      </c>
      <c r="M30008" t="s">
        <v>29506</v>
      </c>
      <c r="N30008" t="s">
        <v>29499</v>
      </c>
      <c r="O30008" t="s">
        <v>29507</v>
      </c>
      <c r="P30008" t="s">
        <v>14211</v>
      </c>
      <c r="Q30008" t="str">
        <f>IFERROR(VLOOKUP($P30008,SpeechToTextFiles!$A$2:$A$2501,1,FALSE),"N/A")</f>
        <v>s4079.nmf</v>
      </c>
    </row>
    <row r="30009" spans="1:17" x14ac:dyDescent="0.3">
      <c r="A30009" t="s">
        <v>65910</v>
      </c>
      <c r="B30009">
        <v>4080</v>
      </c>
      <c r="C30009" t="s">
        <v>1</v>
      </c>
      <c r="D30009">
        <v>1</v>
      </c>
      <c r="E30009" s="2">
        <v>6.4528144730717604E+18</v>
      </c>
      <c r="F30009" s="2">
        <v>6.4528144791912499E+18</v>
      </c>
      <c r="G30009" t="s">
        <v>2</v>
      </c>
      <c r="I30009" t="s">
        <v>3</v>
      </c>
      <c r="J30009" t="s">
        <v>4</v>
      </c>
      <c r="K30009">
        <v>47913711</v>
      </c>
      <c r="L30009" t="s">
        <v>29509</v>
      </c>
      <c r="M30009" t="s">
        <v>29506</v>
      </c>
      <c r="N30009" t="s">
        <v>29510</v>
      </c>
      <c r="O30009" t="s">
        <v>29511</v>
      </c>
      <c r="P30009" t="s">
        <v>14215</v>
      </c>
      <c r="Q30009" t="str">
        <f>IFERROR(VLOOKUP($P30009,SpeechToTextFiles!$A$2:$A$2501,1,FALSE),"N/A")</f>
        <v>s4080.nmf</v>
      </c>
    </row>
    <row r="30010" spans="1:17" x14ac:dyDescent="0.3">
      <c r="A30010" t="s">
        <v>65910</v>
      </c>
      <c r="B30010">
        <v>4082</v>
      </c>
      <c r="C30010" t="s">
        <v>1</v>
      </c>
      <c r="D30010">
        <v>1</v>
      </c>
      <c r="E30010" s="2">
        <v>6.4528148810936596E+18</v>
      </c>
      <c r="F30010" s="2">
        <v>6.45281488721314E+18</v>
      </c>
      <c r="G30010" t="s">
        <v>2</v>
      </c>
      <c r="I30010" t="s">
        <v>3</v>
      </c>
      <c r="J30010" t="s">
        <v>4</v>
      </c>
      <c r="K30010">
        <v>5182137737</v>
      </c>
      <c r="L30010" t="s">
        <v>29513</v>
      </c>
      <c r="M30010" t="s">
        <v>29514</v>
      </c>
      <c r="N30010" t="s">
        <v>29515</v>
      </c>
      <c r="O30010" t="s">
        <v>29516</v>
      </c>
      <c r="P30010" t="s">
        <v>40020</v>
      </c>
      <c r="Q30010" t="str">
        <f>IFERROR(VLOOKUP($P30010,SpeechToTextFiles!$A$2:$A$2501,1,FALSE),"N/A")</f>
        <v>s4082.nmf</v>
      </c>
    </row>
    <row r="30011" spans="1:17" x14ac:dyDescent="0.3">
      <c r="A30011" t="s">
        <v>65910</v>
      </c>
      <c r="B30011">
        <v>4083</v>
      </c>
      <c r="C30011" t="s">
        <v>1</v>
      </c>
      <c r="D30011">
        <v>1</v>
      </c>
      <c r="E30011" s="2">
        <v>6.4528149841728696E+18</v>
      </c>
      <c r="F30011" s="2">
        <v>6.4528149902923602E+18</v>
      </c>
      <c r="G30011" t="s">
        <v>2</v>
      </c>
      <c r="I30011" t="s">
        <v>3</v>
      </c>
      <c r="J30011" t="s">
        <v>4</v>
      </c>
      <c r="K30011">
        <v>70309060206</v>
      </c>
      <c r="L30011" t="s">
        <v>29518</v>
      </c>
      <c r="M30011" t="s">
        <v>29514</v>
      </c>
      <c r="N30011" t="s">
        <v>29519</v>
      </c>
      <c r="O30011" t="s">
        <v>29520</v>
      </c>
      <c r="P30011" t="s">
        <v>40023</v>
      </c>
      <c r="Q30011" t="str">
        <f>IFERROR(VLOOKUP($P30011,SpeechToTextFiles!$A$2:$A$2501,1,FALSE),"N/A")</f>
        <v>s4083.nmf</v>
      </c>
    </row>
    <row r="30012" spans="1:17" x14ac:dyDescent="0.3">
      <c r="A30012" t="s">
        <v>65910</v>
      </c>
      <c r="B30012">
        <v>4084</v>
      </c>
      <c r="C30012" t="s">
        <v>1</v>
      </c>
      <c r="D30012">
        <v>1</v>
      </c>
      <c r="E30012" s="2">
        <v>6.4528154351444398E+18</v>
      </c>
      <c r="F30012" s="2">
        <v>6.4528154412639201E+18</v>
      </c>
      <c r="G30012" t="s">
        <v>2</v>
      </c>
      <c r="I30012" t="s">
        <v>3</v>
      </c>
      <c r="J30012" t="s">
        <v>4</v>
      </c>
      <c r="K30012">
        <v>376670509</v>
      </c>
      <c r="L30012" t="s">
        <v>70114</v>
      </c>
      <c r="M30012" t="s">
        <v>70115</v>
      </c>
      <c r="N30012" t="s">
        <v>70116</v>
      </c>
      <c r="O30012" t="s">
        <v>70117</v>
      </c>
      <c r="P30012" t="s">
        <v>14224</v>
      </c>
      <c r="Q30012" t="str">
        <f>IFERROR(VLOOKUP($P30012,SpeechToTextFiles!$A$2:$A$2501,1,FALSE),"N/A")</f>
        <v>s4084.nmf</v>
      </c>
    </row>
    <row r="30013" spans="1:17" x14ac:dyDescent="0.3">
      <c r="A30013" t="s">
        <v>65910</v>
      </c>
      <c r="B30013">
        <v>4085</v>
      </c>
      <c r="C30013" t="s">
        <v>1</v>
      </c>
      <c r="D30013">
        <v>1</v>
      </c>
      <c r="E30013" s="2">
        <v>6.4528157014324101E+18</v>
      </c>
      <c r="F30013" s="2">
        <v>6.4528157032569303E+18</v>
      </c>
      <c r="G30013" t="s">
        <v>2</v>
      </c>
      <c r="I30013" t="s">
        <v>3</v>
      </c>
      <c r="J30013" t="s">
        <v>4</v>
      </c>
      <c r="K30013">
        <v>26953862734</v>
      </c>
      <c r="L30013" t="s">
        <v>70118</v>
      </c>
      <c r="M30013" t="s">
        <v>29523</v>
      </c>
      <c r="N30013" t="s">
        <v>70119</v>
      </c>
      <c r="O30013" t="s">
        <v>70120</v>
      </c>
      <c r="P30013" t="s">
        <v>14229</v>
      </c>
      <c r="Q30013" t="str">
        <f>IFERROR(VLOOKUP($P30013,SpeechToTextFiles!$A$2:$A$2501,1,FALSE),"N/A")</f>
        <v>s4085.nmf</v>
      </c>
    </row>
    <row r="30014" spans="1:17" x14ac:dyDescent="0.3">
      <c r="A30014" t="s">
        <v>65910</v>
      </c>
      <c r="B30014">
        <v>4086</v>
      </c>
      <c r="C30014" t="s">
        <v>1</v>
      </c>
      <c r="D30014">
        <v>1</v>
      </c>
      <c r="E30014" s="2">
        <v>6.4528157314971802E+18</v>
      </c>
      <c r="F30014" s="2">
        <v>6.4528157376166697E+18</v>
      </c>
      <c r="G30014" t="s">
        <v>2</v>
      </c>
      <c r="I30014" t="s">
        <v>3</v>
      </c>
      <c r="J30014" t="s">
        <v>10</v>
      </c>
      <c r="K30014">
        <v>56256825772</v>
      </c>
      <c r="L30014" t="s">
        <v>29522</v>
      </c>
      <c r="M30014" t="s">
        <v>29523</v>
      </c>
      <c r="N30014" t="s">
        <v>29499</v>
      </c>
      <c r="O30014" t="s">
        <v>29524</v>
      </c>
      <c r="P30014" t="s">
        <v>14234</v>
      </c>
      <c r="Q30014" t="str">
        <f>IFERROR(VLOOKUP($P30014,SpeechToTextFiles!$A$2:$A$2501,1,FALSE),"N/A")</f>
        <v>s4086.nmf</v>
      </c>
    </row>
    <row r="30015" spans="1:17" x14ac:dyDescent="0.3">
      <c r="A30015" t="s">
        <v>65910</v>
      </c>
      <c r="B30015">
        <v>4087</v>
      </c>
      <c r="C30015" t="s">
        <v>1</v>
      </c>
      <c r="D30015">
        <v>1</v>
      </c>
      <c r="E30015" s="2">
        <v>6.4528157486770504E+18</v>
      </c>
      <c r="F30015" s="2">
        <v>6.4528157547965399E+18</v>
      </c>
      <c r="G30015" t="s">
        <v>2</v>
      </c>
      <c r="I30015" t="s">
        <v>3</v>
      </c>
      <c r="J30015" t="s">
        <v>4</v>
      </c>
      <c r="K30015">
        <v>92481221753</v>
      </c>
      <c r="L30015" t="s">
        <v>70121</v>
      </c>
      <c r="M30015" t="s">
        <v>29523</v>
      </c>
      <c r="N30015" t="s">
        <v>29510</v>
      </c>
      <c r="O30015" t="s">
        <v>70122</v>
      </c>
      <c r="P30015" t="s">
        <v>14239</v>
      </c>
      <c r="Q30015" t="str">
        <f>IFERROR(VLOOKUP($P30015,SpeechToTextFiles!$A$2:$A$2501,1,FALSE),"N/A")</f>
        <v>s4087.nmf</v>
      </c>
    </row>
    <row r="30016" spans="1:17" x14ac:dyDescent="0.3">
      <c r="A30016" t="s">
        <v>65910</v>
      </c>
      <c r="B30016">
        <v>4088</v>
      </c>
      <c r="C30016" t="s">
        <v>1</v>
      </c>
      <c r="D30016">
        <v>1</v>
      </c>
      <c r="E30016" s="2">
        <v>6.4528157830367898E+18</v>
      </c>
      <c r="F30016" s="2">
        <v>6.4528157891562701E+18</v>
      </c>
      <c r="G30016" t="s">
        <v>2</v>
      </c>
      <c r="I30016" t="s">
        <v>3</v>
      </c>
      <c r="J30016" t="s">
        <v>4</v>
      </c>
      <c r="K30016">
        <v>2537801792</v>
      </c>
      <c r="L30016" t="s">
        <v>70123</v>
      </c>
      <c r="M30016" t="s">
        <v>29523</v>
      </c>
      <c r="N30016" t="s">
        <v>29543</v>
      </c>
      <c r="O30016" t="s">
        <v>70124</v>
      </c>
      <c r="P30016" t="s">
        <v>14243</v>
      </c>
      <c r="Q30016" t="str">
        <f>IFERROR(VLOOKUP($P30016,SpeechToTextFiles!$A$2:$A$2501,1,FALSE),"N/A")</f>
        <v>s4088.nmf</v>
      </c>
    </row>
    <row r="30017" spans="1:17" x14ac:dyDescent="0.3">
      <c r="A30017" t="s">
        <v>65910</v>
      </c>
      <c r="B30017">
        <v>4089</v>
      </c>
      <c r="C30017" t="s">
        <v>1</v>
      </c>
      <c r="D30017">
        <v>1</v>
      </c>
      <c r="E30017" s="2">
        <v>6.4528161652888801E+18</v>
      </c>
      <c r="F30017" s="2">
        <v>6.4528161714083604E+18</v>
      </c>
      <c r="G30017" t="s">
        <v>2</v>
      </c>
      <c r="I30017" t="s">
        <v>3</v>
      </c>
      <c r="J30017" t="s">
        <v>4</v>
      </c>
      <c r="L30017" t="s">
        <v>70125</v>
      </c>
      <c r="M30017" t="s">
        <v>70119</v>
      </c>
      <c r="N30017" t="s">
        <v>29534</v>
      </c>
      <c r="O30017" t="s">
        <v>70126</v>
      </c>
      <c r="P30017" t="s">
        <v>14248</v>
      </c>
      <c r="Q30017" t="str">
        <f>IFERROR(VLOOKUP($P30017,SpeechToTextFiles!$A$2:$A$2501,1,FALSE),"N/A")</f>
        <v>s4089.nmf</v>
      </c>
    </row>
    <row r="30018" spans="1:17" x14ac:dyDescent="0.3">
      <c r="A30018" t="s">
        <v>65910</v>
      </c>
      <c r="B30018">
        <v>4090</v>
      </c>
      <c r="C30018" t="s">
        <v>1</v>
      </c>
      <c r="D30018">
        <v>1</v>
      </c>
      <c r="E30018" s="2">
        <v>6.4528162211234499E+18</v>
      </c>
      <c r="F30018" s="2">
        <v>6.4528162272429404E+18</v>
      </c>
      <c r="G30018" t="s">
        <v>2</v>
      </c>
      <c r="I30018" t="s">
        <v>3</v>
      </c>
      <c r="J30018" t="s">
        <v>4</v>
      </c>
      <c r="K30018">
        <v>60260397326</v>
      </c>
      <c r="L30018" t="s">
        <v>70127</v>
      </c>
      <c r="M30018" t="s">
        <v>70119</v>
      </c>
      <c r="N30018" t="s">
        <v>70112</v>
      </c>
      <c r="O30018" t="s">
        <v>70128</v>
      </c>
      <c r="P30018" t="s">
        <v>14251</v>
      </c>
      <c r="Q30018" t="str">
        <f>IFERROR(VLOOKUP($P30018,SpeechToTextFiles!$A$2:$A$2501,1,FALSE),"N/A")</f>
        <v>s4090.nmf</v>
      </c>
    </row>
    <row r="30019" spans="1:17" x14ac:dyDescent="0.3">
      <c r="A30019" t="s">
        <v>65910</v>
      </c>
      <c r="B30019">
        <v>4091</v>
      </c>
      <c r="C30019" t="s">
        <v>1</v>
      </c>
      <c r="D30019">
        <v>1</v>
      </c>
      <c r="E30019" s="2">
        <v>6.4528165389510298E+18</v>
      </c>
      <c r="F30019" s="2">
        <v>6.4528165450705203E+18</v>
      </c>
      <c r="G30019" t="s">
        <v>2</v>
      </c>
      <c r="I30019" t="s">
        <v>3</v>
      </c>
      <c r="J30019" t="s">
        <v>4</v>
      </c>
      <c r="K30019">
        <v>12679926625</v>
      </c>
      <c r="L30019" t="s">
        <v>29526</v>
      </c>
      <c r="M30019" t="s">
        <v>29499</v>
      </c>
      <c r="N30019" t="s">
        <v>29494</v>
      </c>
      <c r="O30019" t="s">
        <v>29527</v>
      </c>
      <c r="P30019" t="s">
        <v>14256</v>
      </c>
      <c r="Q30019" t="str">
        <f>IFERROR(VLOOKUP($P30019,SpeechToTextFiles!$A$2:$A$2501,1,FALSE),"N/A")</f>
        <v>s4091.nmf</v>
      </c>
    </row>
    <row r="30020" spans="1:17" x14ac:dyDescent="0.3">
      <c r="A30020" t="s">
        <v>65910</v>
      </c>
      <c r="B30020">
        <v>4093</v>
      </c>
      <c r="C30020" t="s">
        <v>1</v>
      </c>
      <c r="D30020">
        <v>1</v>
      </c>
      <c r="E30020" s="2">
        <v>6.4528171531313603E+18</v>
      </c>
      <c r="F30020" s="2">
        <v>6.4528171592508396E+18</v>
      </c>
      <c r="G30020" t="s">
        <v>2</v>
      </c>
      <c r="I30020" t="s">
        <v>3</v>
      </c>
      <c r="J30020" t="s">
        <v>10</v>
      </c>
      <c r="K30020">
        <v>2544017163</v>
      </c>
      <c r="L30020" t="s">
        <v>29529</v>
      </c>
      <c r="M30020" t="s">
        <v>29503</v>
      </c>
      <c r="N30020" t="s">
        <v>29530</v>
      </c>
      <c r="O30020" t="s">
        <v>29531</v>
      </c>
      <c r="P30020" t="s">
        <v>14265</v>
      </c>
      <c r="Q30020" t="str">
        <f>IFERROR(VLOOKUP($P30020,SpeechToTextFiles!$A$2:$A$2501,1,FALSE),"N/A")</f>
        <v>s4093.nmf</v>
      </c>
    </row>
    <row r="30021" spans="1:17" x14ac:dyDescent="0.3">
      <c r="A30021" t="s">
        <v>65910</v>
      </c>
      <c r="B30021">
        <v>4094</v>
      </c>
      <c r="C30021" t="s">
        <v>1</v>
      </c>
      <c r="D30021">
        <v>1</v>
      </c>
      <c r="E30021" s="2">
        <v>6.4528175010237102E+18</v>
      </c>
      <c r="F30021" s="2">
        <v>6.4528175071431895E+18</v>
      </c>
      <c r="G30021" t="s">
        <v>2</v>
      </c>
      <c r="I30021" t="s">
        <v>3</v>
      </c>
      <c r="J30021" t="s">
        <v>4</v>
      </c>
      <c r="K30021">
        <v>8910955783</v>
      </c>
      <c r="L30021" t="s">
        <v>70129</v>
      </c>
      <c r="M30021" t="s">
        <v>29494</v>
      </c>
      <c r="N30021" t="s">
        <v>70130</v>
      </c>
      <c r="O30021" t="s">
        <v>70131</v>
      </c>
      <c r="P30021" t="s">
        <v>14270</v>
      </c>
      <c r="Q30021" t="str">
        <f>IFERROR(VLOOKUP($P30021,SpeechToTextFiles!$A$2:$A$2501,1,FALSE),"N/A")</f>
        <v>s4094.nmf</v>
      </c>
    </row>
    <row r="30022" spans="1:17" x14ac:dyDescent="0.3">
      <c r="A30022" t="s">
        <v>65910</v>
      </c>
      <c r="B30022">
        <v>4095</v>
      </c>
      <c r="C30022" t="s">
        <v>1</v>
      </c>
      <c r="D30022">
        <v>1</v>
      </c>
      <c r="E30022" s="2">
        <v>6.4528175955129897E+18</v>
      </c>
      <c r="F30022" s="2">
        <v>6.45281760163247E+18</v>
      </c>
      <c r="G30022" t="s">
        <v>2</v>
      </c>
      <c r="I30022" t="s">
        <v>3</v>
      </c>
      <c r="J30022" t="s">
        <v>4</v>
      </c>
      <c r="K30022">
        <v>51561727253</v>
      </c>
      <c r="L30022" t="s">
        <v>70132</v>
      </c>
      <c r="M30022" t="s">
        <v>29494</v>
      </c>
      <c r="N30022" t="s">
        <v>70133</v>
      </c>
      <c r="O30022" t="s">
        <v>70134</v>
      </c>
      <c r="P30022" t="s">
        <v>14275</v>
      </c>
      <c r="Q30022" t="str">
        <f>IFERROR(VLOOKUP($P30022,SpeechToTextFiles!$A$2:$A$2501,1,FALSE),"N/A")</f>
        <v>s4095.nmf</v>
      </c>
    </row>
    <row r="30023" spans="1:17" x14ac:dyDescent="0.3">
      <c r="A30023" t="s">
        <v>65910</v>
      </c>
      <c r="B30023">
        <v>4096</v>
      </c>
      <c r="C30023" t="s">
        <v>1</v>
      </c>
      <c r="D30023">
        <v>1</v>
      </c>
      <c r="E30023" s="2">
        <v>6.4528178188512901E+18</v>
      </c>
      <c r="F30023" s="2">
        <v>6.4528178249707704E+18</v>
      </c>
      <c r="G30023" t="s">
        <v>2</v>
      </c>
      <c r="I30023" t="s">
        <v>3</v>
      </c>
      <c r="J30023" t="s">
        <v>4</v>
      </c>
      <c r="K30023">
        <v>61497355753</v>
      </c>
      <c r="L30023" t="s">
        <v>70135</v>
      </c>
      <c r="M30023" t="s">
        <v>70069</v>
      </c>
      <c r="N30023" t="s">
        <v>29534</v>
      </c>
      <c r="O30023" t="s">
        <v>70136</v>
      </c>
      <c r="P30023" t="s">
        <v>14279</v>
      </c>
      <c r="Q30023" t="str">
        <f>IFERROR(VLOOKUP($P30023,SpeechToTextFiles!$A$2:$A$2501,1,FALSE),"N/A")</f>
        <v>s4096.nmf</v>
      </c>
    </row>
    <row r="30024" spans="1:17" x14ac:dyDescent="0.3">
      <c r="A30024" t="s">
        <v>65910</v>
      </c>
      <c r="B30024">
        <v>4097</v>
      </c>
      <c r="C30024" t="s">
        <v>1</v>
      </c>
      <c r="D30024">
        <v>1</v>
      </c>
      <c r="E30024" s="2">
        <v>6.4528183170674903E+18</v>
      </c>
      <c r="F30024" s="2">
        <v>6.4528183231869798E+18</v>
      </c>
      <c r="G30024" t="s">
        <v>2</v>
      </c>
      <c r="I30024" t="s">
        <v>3</v>
      </c>
      <c r="J30024" t="s">
        <v>10</v>
      </c>
      <c r="K30024">
        <v>37528637068</v>
      </c>
      <c r="L30024" t="s">
        <v>29533</v>
      </c>
      <c r="M30024" t="s">
        <v>29534</v>
      </c>
      <c r="N30024" t="s">
        <v>29535</v>
      </c>
      <c r="O30024" t="s">
        <v>29536</v>
      </c>
      <c r="P30024" t="s">
        <v>14284</v>
      </c>
      <c r="Q30024" t="str">
        <f>IFERROR(VLOOKUP($P30024,SpeechToTextFiles!$A$2:$A$2501,1,FALSE),"N/A")</f>
        <v>s4097.nmf</v>
      </c>
    </row>
    <row r="30025" spans="1:17" x14ac:dyDescent="0.3">
      <c r="A30025" t="s">
        <v>65910</v>
      </c>
      <c r="B30025">
        <v>4098</v>
      </c>
      <c r="C30025" t="s">
        <v>1</v>
      </c>
      <c r="D30025">
        <v>1</v>
      </c>
      <c r="E30025" s="2">
        <v>6.4528183557222001E+18</v>
      </c>
      <c r="F30025" s="2">
        <v>6.4528183618416804E+18</v>
      </c>
      <c r="G30025" t="s">
        <v>2</v>
      </c>
      <c r="I30025" t="s">
        <v>3</v>
      </c>
      <c r="J30025" t="s">
        <v>4</v>
      </c>
      <c r="K30025">
        <v>9757889733</v>
      </c>
      <c r="L30025" t="s">
        <v>29538</v>
      </c>
      <c r="M30025" t="s">
        <v>29534</v>
      </c>
      <c r="N30025" t="s">
        <v>29539</v>
      </c>
      <c r="O30025" t="s">
        <v>29540</v>
      </c>
      <c r="P30025" t="s">
        <v>14289</v>
      </c>
      <c r="Q30025" t="str">
        <f>IFERROR(VLOOKUP($P30025,SpeechToTextFiles!$A$2:$A$2501,1,FALSE),"N/A")</f>
        <v>s4098.nmf</v>
      </c>
    </row>
    <row r="30026" spans="1:17" x14ac:dyDescent="0.3">
      <c r="A30026" t="s">
        <v>65910</v>
      </c>
      <c r="B30026">
        <v>4099</v>
      </c>
      <c r="C30026" t="s">
        <v>1</v>
      </c>
      <c r="D30026">
        <v>1</v>
      </c>
      <c r="E30026" s="2">
        <v>6.4528188324635699E+18</v>
      </c>
      <c r="F30026" s="2">
        <v>6.4528188385830502E+18</v>
      </c>
      <c r="G30026" t="s">
        <v>2</v>
      </c>
      <c r="I30026" t="s">
        <v>3</v>
      </c>
      <c r="J30026" t="s">
        <v>4</v>
      </c>
      <c r="K30026">
        <v>12611506604</v>
      </c>
      <c r="L30026" t="s">
        <v>70137</v>
      </c>
      <c r="M30026" t="s">
        <v>70138</v>
      </c>
      <c r="N30026" t="s">
        <v>70139</v>
      </c>
      <c r="O30026" t="s">
        <v>70140</v>
      </c>
      <c r="P30026" t="s">
        <v>14294</v>
      </c>
      <c r="Q30026" t="str">
        <f>IFERROR(VLOOKUP($P30026,SpeechToTextFiles!$A$2:$A$2501,1,FALSE),"N/A")</f>
        <v>s4099.nmf</v>
      </c>
    </row>
    <row r="30027" spans="1:17" x14ac:dyDescent="0.3">
      <c r="A30027" t="s">
        <v>65910</v>
      </c>
      <c r="B30027">
        <v>4100</v>
      </c>
      <c r="C30027" t="s">
        <v>1</v>
      </c>
      <c r="D30027">
        <v>1</v>
      </c>
      <c r="E30027" s="2">
        <v>6.4528190901616097E+18</v>
      </c>
      <c r="F30027" s="2">
        <v>6.45281909628109E+18</v>
      </c>
      <c r="G30027" t="s">
        <v>2</v>
      </c>
      <c r="I30027" t="s">
        <v>3</v>
      </c>
      <c r="J30027" t="s">
        <v>10</v>
      </c>
      <c r="K30027">
        <v>6659949402</v>
      </c>
      <c r="L30027" t="s">
        <v>70141</v>
      </c>
      <c r="M30027" t="s">
        <v>70142</v>
      </c>
      <c r="N30027" t="s">
        <v>29543</v>
      </c>
      <c r="O30027" t="s">
        <v>70143</v>
      </c>
      <c r="P30027" t="s">
        <v>14299</v>
      </c>
      <c r="Q30027" t="str">
        <f>IFERROR(VLOOKUP($P30027,SpeechToTextFiles!$A$2:$A$2501,1,FALSE),"N/A")</f>
        <v>s4100.nmf</v>
      </c>
    </row>
    <row r="30028" spans="1:17" x14ac:dyDescent="0.3">
      <c r="A30028" t="s">
        <v>65910</v>
      </c>
      <c r="B30028">
        <v>4101</v>
      </c>
      <c r="C30028" t="s">
        <v>1</v>
      </c>
      <c r="D30028">
        <v>1</v>
      </c>
      <c r="E30028" s="2">
        <v>6.4528190987515402E+18</v>
      </c>
      <c r="F30028" s="2">
        <v>6.4528191048710298E+18</v>
      </c>
      <c r="G30028" t="s">
        <v>2</v>
      </c>
      <c r="I30028" t="s">
        <v>3</v>
      </c>
      <c r="J30028" t="s">
        <v>4</v>
      </c>
      <c r="K30028">
        <v>7098070742</v>
      </c>
      <c r="L30028" t="s">
        <v>70144</v>
      </c>
      <c r="M30028" t="s">
        <v>70142</v>
      </c>
      <c r="N30028" t="s">
        <v>29519</v>
      </c>
      <c r="O30028" t="s">
        <v>70145</v>
      </c>
      <c r="P30028" t="s">
        <v>14303</v>
      </c>
      <c r="Q30028" t="str">
        <f>IFERROR(VLOOKUP($P30028,SpeechToTextFiles!$A$2:$A$2501,1,FALSE),"N/A")</f>
        <v>s4101.nmf</v>
      </c>
    </row>
    <row r="30029" spans="1:17" x14ac:dyDescent="0.3">
      <c r="A30029" t="s">
        <v>65910</v>
      </c>
      <c r="B30029">
        <v>4102</v>
      </c>
      <c r="C30029" t="s">
        <v>1</v>
      </c>
      <c r="D30029">
        <v>1</v>
      </c>
      <c r="E30029" s="2">
        <v>6.4528191545861202E+18</v>
      </c>
      <c r="F30029" s="2">
        <v>6.4528191607055995E+18</v>
      </c>
      <c r="G30029" t="s">
        <v>2</v>
      </c>
      <c r="I30029" t="s">
        <v>3</v>
      </c>
      <c r="J30029" t="s">
        <v>4</v>
      </c>
      <c r="K30029">
        <v>1721027408</v>
      </c>
      <c r="L30029" t="s">
        <v>70146</v>
      </c>
      <c r="M30029" t="s">
        <v>70142</v>
      </c>
      <c r="N30029" t="s">
        <v>70147</v>
      </c>
      <c r="O30029" t="s">
        <v>70148</v>
      </c>
      <c r="P30029" t="s">
        <v>14307</v>
      </c>
      <c r="Q30029" t="str">
        <f>IFERROR(VLOOKUP($P30029,SpeechToTextFiles!$A$2:$A$2501,1,FALSE),"N/A")</f>
        <v>s4102.nmf</v>
      </c>
    </row>
    <row r="30030" spans="1:17" x14ac:dyDescent="0.3">
      <c r="A30030" t="s">
        <v>65910</v>
      </c>
      <c r="B30030">
        <v>4103</v>
      </c>
      <c r="C30030" t="s">
        <v>1</v>
      </c>
      <c r="D30030">
        <v>1</v>
      </c>
      <c r="E30030" s="2">
        <v>6.4528192018307604E+18</v>
      </c>
      <c r="F30030" s="2">
        <v>6.4528192079502397E+18</v>
      </c>
      <c r="G30030" t="s">
        <v>2</v>
      </c>
      <c r="I30030" t="s">
        <v>3</v>
      </c>
      <c r="J30030" t="s">
        <v>4</v>
      </c>
      <c r="K30030">
        <v>73388130191</v>
      </c>
      <c r="L30030" t="s">
        <v>70149</v>
      </c>
      <c r="M30030" t="s">
        <v>70150</v>
      </c>
      <c r="N30030" t="s">
        <v>70130</v>
      </c>
      <c r="O30030" t="s">
        <v>70151</v>
      </c>
      <c r="P30030" t="s">
        <v>40040</v>
      </c>
      <c r="Q30030" t="str">
        <f>IFERROR(VLOOKUP($P30030,SpeechToTextFiles!$A$2:$A$2501,1,FALSE),"N/A")</f>
        <v>s4103.nmf</v>
      </c>
    </row>
    <row r="30031" spans="1:17" x14ac:dyDescent="0.3">
      <c r="A30031" t="s">
        <v>65910</v>
      </c>
      <c r="B30031">
        <v>4104</v>
      </c>
      <c r="C30031" t="s">
        <v>1</v>
      </c>
      <c r="D30031">
        <v>1</v>
      </c>
      <c r="E30031" s="2">
        <v>6.4528195540180695E+18</v>
      </c>
      <c r="F30031" s="2">
        <v>6.4528195601375601E+18</v>
      </c>
      <c r="G30031" t="s">
        <v>2</v>
      </c>
      <c r="I30031" t="s">
        <v>3</v>
      </c>
      <c r="J30031" t="s">
        <v>4</v>
      </c>
      <c r="L30031" t="s">
        <v>70152</v>
      </c>
      <c r="M30031" t="s">
        <v>70139</v>
      </c>
      <c r="N30031" t="s">
        <v>29569</v>
      </c>
      <c r="O30031" t="s">
        <v>70153</v>
      </c>
      <c r="P30031" t="s">
        <v>40043</v>
      </c>
      <c r="Q30031" t="str">
        <f>IFERROR(VLOOKUP($P30031,SpeechToTextFiles!$A$2:$A$2501,1,FALSE),"N/A")</f>
        <v>s4104.nmf</v>
      </c>
    </row>
    <row r="30032" spans="1:17" x14ac:dyDescent="0.3">
      <c r="A30032" t="s">
        <v>65910</v>
      </c>
      <c r="B30032">
        <v>4105</v>
      </c>
      <c r="C30032" t="s">
        <v>1</v>
      </c>
      <c r="D30032">
        <v>1</v>
      </c>
      <c r="E30032" s="2">
        <v>6.4528199534500301E+18</v>
      </c>
      <c r="F30032" s="2">
        <v>6.4528199595695196E+18</v>
      </c>
      <c r="G30032" t="s">
        <v>2</v>
      </c>
      <c r="I30032" t="s">
        <v>3</v>
      </c>
      <c r="J30032" t="s">
        <v>4</v>
      </c>
      <c r="K30032">
        <v>90793501768</v>
      </c>
      <c r="L30032" t="s">
        <v>70154</v>
      </c>
      <c r="M30032" t="s">
        <v>29519</v>
      </c>
      <c r="N30032" t="s">
        <v>29574</v>
      </c>
      <c r="O30032" t="s">
        <v>70155</v>
      </c>
      <c r="P30032" t="s">
        <v>14312</v>
      </c>
      <c r="Q30032" t="str">
        <f>IFERROR(VLOOKUP($P30032,SpeechToTextFiles!$A$2:$A$2501,1,FALSE),"N/A")</f>
        <v>s4105.nmf</v>
      </c>
    </row>
    <row r="30033" spans="1:17" x14ac:dyDescent="0.3">
      <c r="A30033" t="s">
        <v>65910</v>
      </c>
      <c r="B30033">
        <v>4106</v>
      </c>
      <c r="C30033" t="s">
        <v>1</v>
      </c>
      <c r="D30033">
        <v>1</v>
      </c>
      <c r="E30033" s="2">
        <v>6.4528200393493801E+18</v>
      </c>
      <c r="F30033" s="2">
        <v>6.4528200454688604E+18</v>
      </c>
      <c r="G30033" t="s">
        <v>2</v>
      </c>
      <c r="I30033" t="s">
        <v>3</v>
      </c>
      <c r="J30033" t="s">
        <v>10</v>
      </c>
      <c r="K30033">
        <v>73746185904</v>
      </c>
      <c r="L30033" t="s">
        <v>70156</v>
      </c>
      <c r="M30033" t="s">
        <v>29519</v>
      </c>
      <c r="N30033" t="s">
        <v>70157</v>
      </c>
      <c r="O30033" t="s">
        <v>70158</v>
      </c>
      <c r="P30033" t="s">
        <v>14316</v>
      </c>
      <c r="Q30033" t="str">
        <f>IFERROR(VLOOKUP($P30033,SpeechToTextFiles!$A$2:$A$2501,1,FALSE),"N/A")</f>
        <v>s4106.nmf</v>
      </c>
    </row>
    <row r="30034" spans="1:17" x14ac:dyDescent="0.3">
      <c r="A30034" t="s">
        <v>65910</v>
      </c>
      <c r="B30034">
        <v>4107</v>
      </c>
      <c r="C30034" t="s">
        <v>1</v>
      </c>
      <c r="D30034">
        <v>1</v>
      </c>
      <c r="E30034" s="2">
        <v>6.45282013813363E+18</v>
      </c>
      <c r="F30034" s="2">
        <v>6.4528201442531103E+18</v>
      </c>
      <c r="G30034" t="s">
        <v>2</v>
      </c>
      <c r="I30034" t="s">
        <v>3</v>
      </c>
      <c r="J30034" t="s">
        <v>10</v>
      </c>
      <c r="L30034" t="s">
        <v>29542</v>
      </c>
      <c r="M30034" t="s">
        <v>29519</v>
      </c>
      <c r="N30034" t="s">
        <v>29543</v>
      </c>
      <c r="O30034" t="s">
        <v>29544</v>
      </c>
      <c r="P30034" t="s">
        <v>40050</v>
      </c>
      <c r="Q30034" t="str">
        <f>IFERROR(VLOOKUP($P30034,SpeechToTextFiles!$A$2:$A$2501,1,FALSE),"N/A")</f>
        <v>s4107.nmf</v>
      </c>
    </row>
    <row r="30035" spans="1:17" x14ac:dyDescent="0.3">
      <c r="A30035" t="s">
        <v>65910</v>
      </c>
      <c r="B30035">
        <v>4108</v>
      </c>
      <c r="C30035" t="s">
        <v>1</v>
      </c>
      <c r="D30035">
        <v>1</v>
      </c>
      <c r="E30035" s="2">
        <v>6.4528201810832998E+18</v>
      </c>
      <c r="F30035" s="2">
        <v>6.45282018290782E+18</v>
      </c>
      <c r="G30035" t="s">
        <v>2</v>
      </c>
      <c r="I30035" t="s">
        <v>3</v>
      </c>
      <c r="J30035" t="s">
        <v>4</v>
      </c>
      <c r="K30035">
        <v>20105240559</v>
      </c>
      <c r="L30035" t="s">
        <v>29546</v>
      </c>
      <c r="M30035" t="s">
        <v>29519</v>
      </c>
      <c r="N30035" t="s">
        <v>29547</v>
      </c>
      <c r="O30035" t="s">
        <v>29548</v>
      </c>
      <c r="P30035" t="s">
        <v>40053</v>
      </c>
      <c r="Q30035" t="str">
        <f>IFERROR(VLOOKUP($P30035,SpeechToTextFiles!$A$2:$A$2501,1,FALSE),"N/A")</f>
        <v>s4108.nmf</v>
      </c>
    </row>
    <row r="30036" spans="1:17" x14ac:dyDescent="0.3">
      <c r="A30036" t="s">
        <v>65910</v>
      </c>
      <c r="B30036">
        <v>4109</v>
      </c>
      <c r="C30036" t="s">
        <v>1</v>
      </c>
      <c r="D30036">
        <v>1</v>
      </c>
      <c r="E30036" s="2">
        <v>6.4528203228172196E+18</v>
      </c>
      <c r="F30036" s="2">
        <v>6.4528203289367101E+18</v>
      </c>
      <c r="G30036" t="s">
        <v>2</v>
      </c>
      <c r="I30036" t="s">
        <v>3</v>
      </c>
      <c r="J30036" t="s">
        <v>4</v>
      </c>
      <c r="L30036" t="s">
        <v>29550</v>
      </c>
      <c r="M30036" t="s">
        <v>29551</v>
      </c>
      <c r="N30036" t="s">
        <v>29552</v>
      </c>
      <c r="O30036" t="s">
        <v>29553</v>
      </c>
      <c r="P30036" t="s">
        <v>14321</v>
      </c>
      <c r="Q30036" t="str">
        <f>IFERROR(VLOOKUP($P30036,SpeechToTextFiles!$A$2:$A$2501,1,FALSE),"N/A")</f>
        <v>s4109.nmf</v>
      </c>
    </row>
    <row r="30037" spans="1:17" x14ac:dyDescent="0.3">
      <c r="A30037" t="s">
        <v>65910</v>
      </c>
      <c r="B30037">
        <v>4110</v>
      </c>
      <c r="C30037" t="s">
        <v>1</v>
      </c>
      <c r="D30037">
        <v>1</v>
      </c>
      <c r="E30037" s="2">
        <v>6.4528203442920602E+18</v>
      </c>
      <c r="F30037" s="2">
        <v>6.4528203590014802E+18</v>
      </c>
      <c r="G30037" t="s">
        <v>2</v>
      </c>
      <c r="I30037" t="s">
        <v>3</v>
      </c>
      <c r="J30037" t="s">
        <v>4</v>
      </c>
      <c r="K30037">
        <v>12265907723</v>
      </c>
      <c r="L30037" t="s">
        <v>70159</v>
      </c>
      <c r="M30037" t="s">
        <v>29551</v>
      </c>
      <c r="N30037" t="s">
        <v>29551</v>
      </c>
      <c r="O30037" t="s">
        <v>70160</v>
      </c>
      <c r="P30037" t="s">
        <v>14326</v>
      </c>
      <c r="Q30037" t="str">
        <f>IFERROR(VLOOKUP($P30037,SpeechToTextFiles!$A$2:$A$2501,1,FALSE),"N/A")</f>
        <v>s4110.nmf</v>
      </c>
    </row>
    <row r="30038" spans="1:17" x14ac:dyDescent="0.3">
      <c r="A30038" t="s">
        <v>65910</v>
      </c>
      <c r="B30038">
        <v>4111</v>
      </c>
      <c r="C30038" t="s">
        <v>1</v>
      </c>
      <c r="D30038">
        <v>1</v>
      </c>
      <c r="E30038" s="2">
        <v>6.45282063205487E+18</v>
      </c>
      <c r="F30038" s="2">
        <v>6.4528206381743503E+18</v>
      </c>
      <c r="G30038" t="s">
        <v>232</v>
      </c>
      <c r="I30038" t="s">
        <v>233</v>
      </c>
      <c r="J30038" t="s">
        <v>4</v>
      </c>
      <c r="K30038">
        <v>27377814772</v>
      </c>
      <c r="L30038" t="s">
        <v>70161</v>
      </c>
      <c r="M30038" t="s">
        <v>70162</v>
      </c>
      <c r="N30038" t="s">
        <v>29590</v>
      </c>
      <c r="O30038" t="s">
        <v>70163</v>
      </c>
      <c r="P30038" t="s">
        <v>14331</v>
      </c>
      <c r="Q30038" t="str">
        <f>IFERROR(VLOOKUP($P30038,SpeechToTextFiles!$A$2:$A$2501,1,FALSE),"N/A")</f>
        <v>s4111.nmf</v>
      </c>
    </row>
    <row r="30039" spans="1:17" x14ac:dyDescent="0.3">
      <c r="A30039" t="s">
        <v>65910</v>
      </c>
      <c r="B30039">
        <v>4112</v>
      </c>
      <c r="C30039" t="s">
        <v>1</v>
      </c>
      <c r="D30039">
        <v>1</v>
      </c>
      <c r="E30039" s="2">
        <v>6.4528208854579405E+18</v>
      </c>
      <c r="F30039" s="2">
        <v>6.4528208915774198E+18</v>
      </c>
      <c r="G30039" t="s">
        <v>2</v>
      </c>
      <c r="I30039" t="s">
        <v>3</v>
      </c>
      <c r="J30039" t="s">
        <v>4</v>
      </c>
      <c r="K30039">
        <v>99097362768</v>
      </c>
      <c r="L30039" t="s">
        <v>70164</v>
      </c>
      <c r="M30039" t="s">
        <v>29510</v>
      </c>
      <c r="N30039" t="s">
        <v>29569</v>
      </c>
      <c r="O30039" t="s">
        <v>70165</v>
      </c>
      <c r="P30039" t="s">
        <v>14335</v>
      </c>
      <c r="Q30039" t="str">
        <f>IFERROR(VLOOKUP($P30039,SpeechToTextFiles!$A$2:$A$2501,1,FALSE),"N/A")</f>
        <v>s4112.nmf</v>
      </c>
    </row>
    <row r="30040" spans="1:17" x14ac:dyDescent="0.3">
      <c r="A30040" t="s">
        <v>65910</v>
      </c>
      <c r="B30040">
        <v>4113</v>
      </c>
      <c r="C30040" t="s">
        <v>1</v>
      </c>
      <c r="D30040">
        <v>1</v>
      </c>
      <c r="E30040" s="2">
        <v>6.4528213836741396E+18</v>
      </c>
      <c r="F30040" s="2">
        <v>6.4528213983835597E+18</v>
      </c>
      <c r="G30040" t="s">
        <v>2</v>
      </c>
      <c r="I30040" t="s">
        <v>3</v>
      </c>
      <c r="J30040" t="s">
        <v>4</v>
      </c>
      <c r="K30040">
        <v>12265907723</v>
      </c>
      <c r="L30040" t="s">
        <v>70166</v>
      </c>
      <c r="M30040" t="s">
        <v>29535</v>
      </c>
      <c r="N30040" t="s">
        <v>70116</v>
      </c>
      <c r="O30040" t="s">
        <v>70167</v>
      </c>
      <c r="P30040" t="s">
        <v>14340</v>
      </c>
      <c r="Q30040" t="str">
        <f>IFERROR(VLOOKUP($P30040,SpeechToTextFiles!$A$2:$A$2501,1,FALSE),"N/A")</f>
        <v>s4113.nmf</v>
      </c>
    </row>
    <row r="30041" spans="1:17" x14ac:dyDescent="0.3">
      <c r="A30041" t="s">
        <v>65910</v>
      </c>
      <c r="B30041">
        <v>4114</v>
      </c>
      <c r="C30041" t="s">
        <v>1</v>
      </c>
      <c r="D30041">
        <v>1</v>
      </c>
      <c r="E30041" s="2">
        <v>6.4528215554728305E+18</v>
      </c>
      <c r="F30041" s="2">
        <v>6.45282156159232E+18</v>
      </c>
      <c r="G30041" t="s">
        <v>2</v>
      </c>
      <c r="I30041" t="s">
        <v>3</v>
      </c>
      <c r="J30041" t="s">
        <v>10</v>
      </c>
      <c r="K30041">
        <v>56414935034</v>
      </c>
      <c r="L30041" t="s">
        <v>70168</v>
      </c>
      <c r="M30041" t="s">
        <v>29552</v>
      </c>
      <c r="N30041" t="s">
        <v>70169</v>
      </c>
      <c r="O30041" t="s">
        <v>70170</v>
      </c>
      <c r="P30041" t="s">
        <v>14344</v>
      </c>
      <c r="Q30041" t="str">
        <f>IFERROR(VLOOKUP($P30041,SpeechToTextFiles!$A$2:$A$2501,1,FALSE),"N/A")</f>
        <v>s4114.nmf</v>
      </c>
    </row>
    <row r="30042" spans="1:17" x14ac:dyDescent="0.3">
      <c r="A30042" t="s">
        <v>65910</v>
      </c>
      <c r="B30042">
        <v>4116</v>
      </c>
      <c r="C30042" t="s">
        <v>1</v>
      </c>
      <c r="D30042">
        <v>1</v>
      </c>
      <c r="E30042" s="2">
        <v>6.4528216929117901E+18</v>
      </c>
      <c r="F30042" s="2">
        <v>6.4528217162111396E+18</v>
      </c>
      <c r="G30042" t="s">
        <v>2</v>
      </c>
      <c r="I30042" t="s">
        <v>3</v>
      </c>
      <c r="J30042" t="s">
        <v>4</v>
      </c>
      <c r="K30042">
        <v>2129145370</v>
      </c>
      <c r="L30042" t="s">
        <v>29555</v>
      </c>
      <c r="M30042" t="s">
        <v>29552</v>
      </c>
      <c r="N30042" t="s">
        <v>29556</v>
      </c>
      <c r="O30042" t="s">
        <v>29557</v>
      </c>
      <c r="P30042" t="s">
        <v>14352</v>
      </c>
      <c r="Q30042" t="str">
        <f>IFERROR(VLOOKUP($P30042,SpeechToTextFiles!$A$2:$A$2501,1,FALSE),"N/A")</f>
        <v>s4116.nmf</v>
      </c>
    </row>
    <row r="30043" spans="1:17" x14ac:dyDescent="0.3">
      <c r="A30043" t="s">
        <v>65910</v>
      </c>
      <c r="B30043">
        <v>4117</v>
      </c>
      <c r="C30043" t="s">
        <v>1</v>
      </c>
      <c r="D30043">
        <v>1</v>
      </c>
      <c r="E30043" s="2">
        <v>6.4528221825380598E+18</v>
      </c>
      <c r="F30043" s="2">
        <v>6.4528221886575503E+18</v>
      </c>
      <c r="G30043" t="s">
        <v>2</v>
      </c>
      <c r="I30043" t="s">
        <v>3</v>
      </c>
      <c r="J30043" t="s">
        <v>4</v>
      </c>
      <c r="K30043">
        <v>96670029500</v>
      </c>
      <c r="L30043" t="s">
        <v>70171</v>
      </c>
      <c r="M30043" t="s">
        <v>70116</v>
      </c>
      <c r="N30043" t="s">
        <v>70172</v>
      </c>
      <c r="O30043" t="s">
        <v>70173</v>
      </c>
      <c r="P30043" t="s">
        <v>14357</v>
      </c>
      <c r="Q30043" t="str">
        <f>IFERROR(VLOOKUP($P30043,SpeechToTextFiles!$A$2:$A$2501,1,FALSE),"N/A")</f>
        <v>s4117.nmf</v>
      </c>
    </row>
    <row r="30044" spans="1:17" x14ac:dyDescent="0.3">
      <c r="A30044" t="s">
        <v>65910</v>
      </c>
      <c r="B30044">
        <v>4118</v>
      </c>
      <c r="C30044" t="s">
        <v>1</v>
      </c>
      <c r="D30044">
        <v>1</v>
      </c>
      <c r="E30044" s="2">
        <v>6.4528223113870797E+18</v>
      </c>
      <c r="F30044" s="2">
        <v>6.45282231750656E+18</v>
      </c>
      <c r="G30044" t="s">
        <v>2</v>
      </c>
      <c r="I30044" t="s">
        <v>3</v>
      </c>
      <c r="J30044" t="s">
        <v>4</v>
      </c>
      <c r="K30044">
        <v>32525885600</v>
      </c>
      <c r="L30044" t="s">
        <v>70174</v>
      </c>
      <c r="M30044" t="s">
        <v>70175</v>
      </c>
      <c r="N30044" t="s">
        <v>29573</v>
      </c>
      <c r="O30044" t="s">
        <v>70176</v>
      </c>
      <c r="P30044" t="s">
        <v>14362</v>
      </c>
      <c r="Q30044" t="str">
        <f>IFERROR(VLOOKUP($P30044,SpeechToTextFiles!$A$2:$A$2501,1,FALSE),"N/A")</f>
        <v>s4118.nmf</v>
      </c>
    </row>
    <row r="30045" spans="1:17" x14ac:dyDescent="0.3">
      <c r="A30045" t="s">
        <v>65910</v>
      </c>
      <c r="B30045">
        <v>4119</v>
      </c>
      <c r="C30045" t="s">
        <v>1</v>
      </c>
      <c r="D30045">
        <v>1</v>
      </c>
      <c r="E30045" s="2">
        <v>6.4528229169774705E+18</v>
      </c>
      <c r="F30045" s="2">
        <v>6.4528229230969498E+18</v>
      </c>
      <c r="G30045" t="s">
        <v>2</v>
      </c>
      <c r="I30045" t="s">
        <v>3</v>
      </c>
      <c r="J30045" t="s">
        <v>4</v>
      </c>
      <c r="K30045">
        <v>79860184534</v>
      </c>
      <c r="L30045" t="s">
        <v>29559</v>
      </c>
      <c r="M30045" t="s">
        <v>29539</v>
      </c>
      <c r="N30045" t="s">
        <v>29560</v>
      </c>
      <c r="O30045" t="s">
        <v>29561</v>
      </c>
      <c r="P30045" t="s">
        <v>14367</v>
      </c>
      <c r="Q30045" t="str">
        <f>IFERROR(VLOOKUP($P30045,SpeechToTextFiles!$A$2:$A$2501,1,FALSE),"N/A")</f>
        <v>s4119.nmf</v>
      </c>
    </row>
    <row r="30046" spans="1:17" x14ac:dyDescent="0.3">
      <c r="A30046" t="s">
        <v>65910</v>
      </c>
      <c r="B30046">
        <v>4120</v>
      </c>
      <c r="C30046" t="s">
        <v>1</v>
      </c>
      <c r="D30046">
        <v>1</v>
      </c>
      <c r="E30046" s="2">
        <v>6.4528229814019799E+18</v>
      </c>
      <c r="F30046" s="2">
        <v>6.4528229875214602E+18</v>
      </c>
      <c r="G30046" t="s">
        <v>2</v>
      </c>
      <c r="I30046" t="s">
        <v>3</v>
      </c>
      <c r="J30046" t="s">
        <v>10</v>
      </c>
      <c r="K30046">
        <v>2967399108</v>
      </c>
      <c r="L30046" t="s">
        <v>29563</v>
      </c>
      <c r="M30046" t="s">
        <v>29539</v>
      </c>
      <c r="N30046" t="s">
        <v>29564</v>
      </c>
      <c r="O30046" t="s">
        <v>29565</v>
      </c>
      <c r="P30046" t="s">
        <v>14371</v>
      </c>
      <c r="Q30046" t="str">
        <f>IFERROR(VLOOKUP($P30046,SpeechToTextFiles!$A$2:$A$2501,1,FALSE),"N/A")</f>
        <v>s4120.nmf</v>
      </c>
    </row>
    <row r="30047" spans="1:17" x14ac:dyDescent="0.3">
      <c r="A30047" t="s">
        <v>65910</v>
      </c>
      <c r="B30047">
        <v>4121</v>
      </c>
      <c r="C30047" t="s">
        <v>1</v>
      </c>
      <c r="D30047">
        <v>1</v>
      </c>
      <c r="E30047" s="2">
        <v>6.4528230286466202E+18</v>
      </c>
      <c r="F30047" s="2">
        <v>6.4528230347661005E+18</v>
      </c>
      <c r="G30047" t="s">
        <v>2</v>
      </c>
      <c r="I30047" t="s">
        <v>3</v>
      </c>
      <c r="J30047" t="s">
        <v>4</v>
      </c>
      <c r="K30047">
        <v>2885153318</v>
      </c>
      <c r="L30047" t="s">
        <v>70177</v>
      </c>
      <c r="M30047" t="s">
        <v>29547</v>
      </c>
      <c r="N30047" t="s">
        <v>29581</v>
      </c>
      <c r="O30047" t="s">
        <v>70178</v>
      </c>
      <c r="P30047" t="s">
        <v>14375</v>
      </c>
      <c r="Q30047" t="str">
        <f>IFERROR(VLOOKUP($P30047,SpeechToTextFiles!$A$2:$A$2501,1,FALSE),"N/A")</f>
        <v>s4121.nmf</v>
      </c>
    </row>
    <row r="30048" spans="1:17" x14ac:dyDescent="0.3">
      <c r="A30048" t="s">
        <v>65910</v>
      </c>
      <c r="B30048">
        <v>4125</v>
      </c>
      <c r="C30048" t="s">
        <v>1</v>
      </c>
      <c r="D30048">
        <v>1</v>
      </c>
      <c r="E30048" s="2">
        <v>6.4528240293740001E+18</v>
      </c>
      <c r="F30048" s="2">
        <v>6.4528240354934804E+18</v>
      </c>
      <c r="G30048" t="s">
        <v>2</v>
      </c>
      <c r="I30048" t="s">
        <v>3</v>
      </c>
      <c r="J30048" t="s">
        <v>4</v>
      </c>
      <c r="K30048">
        <v>10652005799</v>
      </c>
      <c r="L30048" t="s">
        <v>70179</v>
      </c>
      <c r="M30048" t="s">
        <v>70172</v>
      </c>
      <c r="N30048" t="s">
        <v>70147</v>
      </c>
      <c r="O30048" t="s">
        <v>70180</v>
      </c>
      <c r="P30048" t="s">
        <v>14388</v>
      </c>
      <c r="Q30048" t="str">
        <f>IFERROR(VLOOKUP($P30048,SpeechToTextFiles!$A$2:$A$2501,1,FALSE),"N/A")</f>
        <v>s4125.nmf</v>
      </c>
    </row>
    <row r="30049" spans="1:17" x14ac:dyDescent="0.3">
      <c r="A30049" t="s">
        <v>65910</v>
      </c>
      <c r="B30049">
        <v>4126</v>
      </c>
      <c r="C30049" t="s">
        <v>1</v>
      </c>
      <c r="D30049">
        <v>1</v>
      </c>
      <c r="E30049" s="2">
        <v>6.4528240637337395E+18</v>
      </c>
      <c r="F30049" s="2">
        <v>6.4528240698532198E+18</v>
      </c>
      <c r="G30049" t="s">
        <v>2</v>
      </c>
      <c r="I30049" t="s">
        <v>3</v>
      </c>
      <c r="J30049" t="s">
        <v>4</v>
      </c>
      <c r="K30049">
        <v>12000044778</v>
      </c>
      <c r="L30049" t="s">
        <v>29567</v>
      </c>
      <c r="M30049" t="s">
        <v>29568</v>
      </c>
      <c r="N30049" t="s">
        <v>29569</v>
      </c>
      <c r="O30049" t="s">
        <v>29570</v>
      </c>
      <c r="P30049" t="s">
        <v>14393</v>
      </c>
      <c r="Q30049" t="str">
        <f>IFERROR(VLOOKUP($P30049,SpeechToTextFiles!$A$2:$A$2501,1,FALSE),"N/A")</f>
        <v>s4126.nmf</v>
      </c>
    </row>
    <row r="30050" spans="1:17" x14ac:dyDescent="0.3">
      <c r="A30050" t="s">
        <v>65910</v>
      </c>
      <c r="B30050">
        <v>4127</v>
      </c>
      <c r="C30050" t="s">
        <v>1</v>
      </c>
      <c r="D30050">
        <v>1</v>
      </c>
      <c r="E30050" s="2">
        <v>6.4528243686764104E+18</v>
      </c>
      <c r="F30050" s="2">
        <v>6.4528243747958999E+18</v>
      </c>
      <c r="G30050" t="s">
        <v>2</v>
      </c>
      <c r="I30050" t="s">
        <v>3</v>
      </c>
      <c r="J30050" t="s">
        <v>4</v>
      </c>
      <c r="K30050">
        <v>92475477504</v>
      </c>
      <c r="L30050" t="s">
        <v>70181</v>
      </c>
      <c r="M30050" t="s">
        <v>29564</v>
      </c>
      <c r="N30050" t="s">
        <v>70147</v>
      </c>
      <c r="O30050" t="s">
        <v>70182</v>
      </c>
      <c r="P30050" t="s">
        <v>14397</v>
      </c>
      <c r="Q30050" t="str">
        <f>IFERROR(VLOOKUP($P30050,SpeechToTextFiles!$A$2:$A$2501,1,FALSE),"N/A")</f>
        <v>s4127.nmf</v>
      </c>
    </row>
    <row r="30051" spans="1:17" x14ac:dyDescent="0.3">
      <c r="A30051" t="s">
        <v>65910</v>
      </c>
      <c r="B30051">
        <v>4128</v>
      </c>
      <c r="C30051" t="s">
        <v>1</v>
      </c>
      <c r="D30051">
        <v>1</v>
      </c>
      <c r="E30051" s="2">
        <v>6.4528244459858196E+18</v>
      </c>
      <c r="F30051" s="2">
        <v>6.4528244521053102E+18</v>
      </c>
      <c r="G30051" t="s">
        <v>2</v>
      </c>
      <c r="I30051" t="s">
        <v>3</v>
      </c>
      <c r="J30051" t="s">
        <v>4</v>
      </c>
      <c r="K30051">
        <v>2151151719</v>
      </c>
      <c r="L30051" t="s">
        <v>70183</v>
      </c>
      <c r="M30051" t="s">
        <v>29564</v>
      </c>
      <c r="N30051" t="s">
        <v>70184</v>
      </c>
      <c r="O30051" t="s">
        <v>70185</v>
      </c>
      <c r="P30051" t="s">
        <v>14402</v>
      </c>
      <c r="Q30051" t="str">
        <f>IFERROR(VLOOKUP($P30051,SpeechToTextFiles!$A$2:$A$2501,1,FALSE),"N/A")</f>
        <v>s4128.nmf</v>
      </c>
    </row>
    <row r="30052" spans="1:17" x14ac:dyDescent="0.3">
      <c r="A30052" t="s">
        <v>65910</v>
      </c>
      <c r="B30052">
        <v>4129</v>
      </c>
      <c r="C30052" t="s">
        <v>1</v>
      </c>
      <c r="D30052">
        <v>1</v>
      </c>
      <c r="E30052" s="2">
        <v>6.4528246006046505E+18</v>
      </c>
      <c r="F30052" s="2">
        <v>6.4528246067241298E+18</v>
      </c>
      <c r="G30052" t="s">
        <v>2</v>
      </c>
      <c r="I30052" t="s">
        <v>3</v>
      </c>
      <c r="J30052" t="s">
        <v>4</v>
      </c>
      <c r="K30052">
        <v>20105240559</v>
      </c>
      <c r="L30052" t="s">
        <v>29572</v>
      </c>
      <c r="M30052" t="s">
        <v>29573</v>
      </c>
      <c r="N30052" t="s">
        <v>29574</v>
      </c>
      <c r="O30052" t="s">
        <v>29575</v>
      </c>
      <c r="P30052" t="s">
        <v>14406</v>
      </c>
      <c r="Q30052" t="str">
        <f>IFERROR(VLOOKUP($P30052,SpeechToTextFiles!$A$2:$A$2501,1,FALSE),"N/A")</f>
        <v>s4129.nmf</v>
      </c>
    </row>
    <row r="30053" spans="1:17" x14ac:dyDescent="0.3">
      <c r="A30053" t="s">
        <v>65910</v>
      </c>
      <c r="B30053">
        <v>4132</v>
      </c>
      <c r="C30053" t="s">
        <v>1</v>
      </c>
      <c r="D30053">
        <v>1</v>
      </c>
      <c r="E30053" s="2">
        <v>6.4528255197276498E+18</v>
      </c>
      <c r="F30053" s="2">
        <v>6.4528255258471301E+18</v>
      </c>
      <c r="G30053" t="s">
        <v>2</v>
      </c>
      <c r="I30053" t="s">
        <v>3</v>
      </c>
      <c r="J30053" t="s">
        <v>4</v>
      </c>
      <c r="K30053">
        <v>2610504780</v>
      </c>
      <c r="L30053" t="s">
        <v>70186</v>
      </c>
      <c r="M30053" t="s">
        <v>70147</v>
      </c>
      <c r="N30053" t="s">
        <v>70187</v>
      </c>
      <c r="O30053" t="s">
        <v>70188</v>
      </c>
      <c r="P30053" t="s">
        <v>14418</v>
      </c>
      <c r="Q30053" t="str">
        <f>IFERROR(VLOOKUP($P30053,SpeechToTextFiles!$A$2:$A$2501,1,FALSE),"N/A")</f>
        <v>s4132.nmf</v>
      </c>
    </row>
    <row r="30054" spans="1:17" x14ac:dyDescent="0.3">
      <c r="A30054" t="s">
        <v>65910</v>
      </c>
      <c r="B30054">
        <v>4133</v>
      </c>
      <c r="C30054" t="s">
        <v>1</v>
      </c>
      <c r="D30054">
        <v>1</v>
      </c>
      <c r="E30054" s="2">
        <v>6.4528255970370601E+18</v>
      </c>
      <c r="F30054" s="2">
        <v>6.4528256031565496E+18</v>
      </c>
      <c r="G30054" t="s">
        <v>2</v>
      </c>
      <c r="I30054" t="s">
        <v>3</v>
      </c>
      <c r="J30054" t="s">
        <v>4</v>
      </c>
      <c r="K30054">
        <v>10117024449</v>
      </c>
      <c r="L30054" t="s">
        <v>70189</v>
      </c>
      <c r="M30054" t="s">
        <v>70147</v>
      </c>
      <c r="N30054" t="s">
        <v>70190</v>
      </c>
      <c r="O30054" t="s">
        <v>70191</v>
      </c>
      <c r="P30054" t="s">
        <v>14423</v>
      </c>
      <c r="Q30054" t="str">
        <f>IFERROR(VLOOKUP($P30054,SpeechToTextFiles!$A$2:$A$2501,1,FALSE),"N/A")</f>
        <v>s4133.nmf</v>
      </c>
    </row>
    <row r="30055" spans="1:17" x14ac:dyDescent="0.3">
      <c r="A30055" t="s">
        <v>65910</v>
      </c>
      <c r="B30055">
        <v>4135</v>
      </c>
      <c r="C30055" t="s">
        <v>1</v>
      </c>
      <c r="D30055">
        <v>1</v>
      </c>
      <c r="E30055" s="2">
        <v>6.45282582896529E+18</v>
      </c>
      <c r="F30055" s="2">
        <v>6.4528258350847795E+18</v>
      </c>
      <c r="G30055" t="s">
        <v>2</v>
      </c>
      <c r="I30055" t="s">
        <v>3</v>
      </c>
      <c r="J30055" t="s">
        <v>4</v>
      </c>
      <c r="K30055">
        <v>3931188787</v>
      </c>
      <c r="L30055" t="s">
        <v>29577</v>
      </c>
      <c r="M30055" t="s">
        <v>29569</v>
      </c>
      <c r="N30055" t="s">
        <v>29574</v>
      </c>
      <c r="O30055" t="s">
        <v>29578</v>
      </c>
      <c r="P30055" t="s">
        <v>14430</v>
      </c>
      <c r="Q30055" t="str">
        <f>IFERROR(VLOOKUP($P30055,SpeechToTextFiles!$A$2:$A$2501,1,FALSE),"N/A")</f>
        <v>s4135.nmf</v>
      </c>
    </row>
    <row r="30056" spans="1:17" x14ac:dyDescent="0.3">
      <c r="A30056" t="s">
        <v>65910</v>
      </c>
      <c r="B30056">
        <v>4136</v>
      </c>
      <c r="C30056" t="s">
        <v>1</v>
      </c>
      <c r="D30056">
        <v>1</v>
      </c>
      <c r="E30056" s="2">
        <v>6.4528258418502001E+18</v>
      </c>
      <c r="F30056" s="2">
        <v>6.45282584367471E+18</v>
      </c>
      <c r="G30056" t="s">
        <v>2</v>
      </c>
      <c r="I30056" t="s">
        <v>3</v>
      </c>
      <c r="J30056" t="s">
        <v>10</v>
      </c>
      <c r="K30056">
        <v>3006551184</v>
      </c>
      <c r="L30056" t="s">
        <v>29580</v>
      </c>
      <c r="M30056" t="s">
        <v>29569</v>
      </c>
      <c r="N30056" t="s">
        <v>29581</v>
      </c>
      <c r="O30056" t="s">
        <v>29582</v>
      </c>
      <c r="P30056" t="s">
        <v>14434</v>
      </c>
      <c r="Q30056" t="str">
        <f>IFERROR(VLOOKUP($P30056,SpeechToTextFiles!$A$2:$A$2501,1,FALSE),"N/A")</f>
        <v>s4136.nmf</v>
      </c>
    </row>
    <row r="30057" spans="1:17" x14ac:dyDescent="0.3">
      <c r="A30057" t="s">
        <v>65910</v>
      </c>
      <c r="B30057">
        <v>4137</v>
      </c>
      <c r="C30057" t="s">
        <v>1</v>
      </c>
      <c r="D30057">
        <v>1</v>
      </c>
      <c r="E30057" s="2">
        <v>6.4528264689154202E+18</v>
      </c>
      <c r="F30057" s="2">
        <v>6.4528264793298698E+18</v>
      </c>
      <c r="G30057" t="s">
        <v>2</v>
      </c>
      <c r="I30057" t="s">
        <v>3</v>
      </c>
      <c r="J30057" t="s">
        <v>4</v>
      </c>
      <c r="K30057">
        <v>9009538702</v>
      </c>
      <c r="L30057" t="s">
        <v>70192</v>
      </c>
      <c r="M30057" t="s">
        <v>70157</v>
      </c>
      <c r="N30057" t="s">
        <v>70193</v>
      </c>
      <c r="O30057" t="s">
        <v>70194</v>
      </c>
      <c r="P30057" t="s">
        <v>14438</v>
      </c>
      <c r="Q30057" t="str">
        <f>IFERROR(VLOOKUP($P30057,SpeechToTextFiles!$A$2:$A$2501,1,FALSE),"N/A")</f>
        <v>s4137.nmf</v>
      </c>
    </row>
    <row r="30058" spans="1:17" x14ac:dyDescent="0.3">
      <c r="A30058" t="s">
        <v>65910</v>
      </c>
      <c r="B30058">
        <v>4138</v>
      </c>
      <c r="C30058" t="s">
        <v>1</v>
      </c>
      <c r="D30058">
        <v>1</v>
      </c>
      <c r="E30058" s="2">
        <v>6.4528268812322796E+18</v>
      </c>
      <c r="F30058" s="2">
        <v>6.4528268873517701E+18</v>
      </c>
      <c r="G30058" t="s">
        <v>2</v>
      </c>
      <c r="I30058" t="s">
        <v>3</v>
      </c>
      <c r="J30058" t="s">
        <v>10</v>
      </c>
      <c r="K30058">
        <v>4376464163</v>
      </c>
      <c r="L30058" t="s">
        <v>70195</v>
      </c>
      <c r="M30058" t="s">
        <v>70196</v>
      </c>
      <c r="N30058" t="s">
        <v>70187</v>
      </c>
      <c r="O30058" t="s">
        <v>70197</v>
      </c>
      <c r="P30058" t="s">
        <v>14442</v>
      </c>
      <c r="Q30058" t="str">
        <f>IFERROR(VLOOKUP($P30058,SpeechToTextFiles!$A$2:$A$2501,1,FALSE),"N/A")</f>
        <v>s4138.nmf</v>
      </c>
    </row>
    <row r="30059" spans="1:17" x14ac:dyDescent="0.3">
      <c r="A30059" t="s">
        <v>65910</v>
      </c>
      <c r="B30059">
        <v>4139</v>
      </c>
      <c r="C30059" t="s">
        <v>1</v>
      </c>
      <c r="D30059">
        <v>1</v>
      </c>
      <c r="E30059" s="2">
        <v>6.4528270616209101E+18</v>
      </c>
      <c r="F30059" s="2">
        <v>6.4528270634454303E+18</v>
      </c>
      <c r="G30059" t="s">
        <v>2</v>
      </c>
      <c r="I30059" t="s">
        <v>3</v>
      </c>
      <c r="J30059" t="s">
        <v>4</v>
      </c>
      <c r="K30059">
        <v>3439511774</v>
      </c>
      <c r="L30059" t="s">
        <v>70198</v>
      </c>
      <c r="M30059" t="s">
        <v>29574</v>
      </c>
      <c r="N30059" t="s">
        <v>70193</v>
      </c>
      <c r="O30059" t="s">
        <v>70199</v>
      </c>
      <c r="P30059" t="s">
        <v>40086</v>
      </c>
      <c r="Q30059" t="str">
        <f>IFERROR(VLOOKUP($P30059,SpeechToTextFiles!$A$2:$A$2501,1,FALSE),"N/A")</f>
        <v>s4139.nmf</v>
      </c>
    </row>
    <row r="30060" spans="1:17" x14ac:dyDescent="0.3">
      <c r="A30060" t="s">
        <v>65910</v>
      </c>
      <c r="B30060">
        <v>4141</v>
      </c>
      <c r="C30060" t="s">
        <v>1</v>
      </c>
      <c r="D30060">
        <v>1</v>
      </c>
      <c r="E30060" s="2">
        <v>6.4528287710178898E+18</v>
      </c>
      <c r="F30060" s="2">
        <v>6.4528287814323497E+18</v>
      </c>
      <c r="G30060" t="s">
        <v>232</v>
      </c>
      <c r="I30060" t="s">
        <v>233</v>
      </c>
      <c r="J30060" t="s">
        <v>4</v>
      </c>
      <c r="L30060" t="s">
        <v>70200</v>
      </c>
      <c r="M30060" t="s">
        <v>70190</v>
      </c>
      <c r="N30060" t="s">
        <v>29585</v>
      </c>
      <c r="O30060" t="s">
        <v>70201</v>
      </c>
      <c r="P30060" t="s">
        <v>14450</v>
      </c>
      <c r="Q30060" t="str">
        <f>IFERROR(VLOOKUP($P30060,SpeechToTextFiles!$A$2:$A$2501,1,FALSE),"N/A")</f>
        <v>s4141.nmf</v>
      </c>
    </row>
    <row r="30061" spans="1:17" x14ac:dyDescent="0.3">
      <c r="A30061" t="s">
        <v>65910</v>
      </c>
      <c r="B30061">
        <v>4142</v>
      </c>
      <c r="C30061" t="s">
        <v>1</v>
      </c>
      <c r="D30061">
        <v>1</v>
      </c>
      <c r="E30061" s="2">
        <v>6.4528291919246899E+18</v>
      </c>
      <c r="F30061" s="2">
        <v>6.4528291937492101E+18</v>
      </c>
      <c r="G30061" t="s">
        <v>2</v>
      </c>
      <c r="I30061" t="s">
        <v>3</v>
      </c>
      <c r="J30061" t="s">
        <v>10</v>
      </c>
      <c r="K30061">
        <v>16273311234</v>
      </c>
      <c r="L30061" t="s">
        <v>70202</v>
      </c>
      <c r="M30061" t="s">
        <v>70203</v>
      </c>
      <c r="N30061" t="s">
        <v>70204</v>
      </c>
      <c r="O30061" t="s">
        <v>70205</v>
      </c>
      <c r="P30061" t="s">
        <v>14455</v>
      </c>
      <c r="Q30061" t="str">
        <f>IFERROR(VLOOKUP($P30061,SpeechToTextFiles!$A$2:$A$2501,1,FALSE),"N/A")</f>
        <v>s4142.nmf</v>
      </c>
    </row>
    <row r="30062" spans="1:17" x14ac:dyDescent="0.3">
      <c r="A30062" t="s">
        <v>65910</v>
      </c>
      <c r="B30062">
        <v>4143</v>
      </c>
      <c r="C30062" t="s">
        <v>1</v>
      </c>
      <c r="D30062">
        <v>1</v>
      </c>
      <c r="E30062" s="2">
        <v>6.4528308326021898E+18</v>
      </c>
      <c r="F30062" s="2">
        <v>6.45283083442671E+18</v>
      </c>
      <c r="G30062" t="s">
        <v>2</v>
      </c>
      <c r="I30062" t="s">
        <v>3</v>
      </c>
      <c r="J30062" t="s">
        <v>4</v>
      </c>
      <c r="K30062">
        <v>2610504780</v>
      </c>
      <c r="L30062" t="s">
        <v>70186</v>
      </c>
      <c r="M30062" t="s">
        <v>29585</v>
      </c>
      <c r="N30062" t="s">
        <v>70206</v>
      </c>
      <c r="O30062" t="s">
        <v>70207</v>
      </c>
      <c r="P30062" t="s">
        <v>14459</v>
      </c>
      <c r="Q30062" t="str">
        <f>IFERROR(VLOOKUP($P30062,SpeechToTextFiles!$A$2:$A$2501,1,FALSE),"N/A")</f>
        <v>s4143.nmf</v>
      </c>
    </row>
    <row r="30063" spans="1:17" x14ac:dyDescent="0.3">
      <c r="A30063" t="s">
        <v>65910</v>
      </c>
      <c r="B30063">
        <v>4144</v>
      </c>
      <c r="C30063" t="s">
        <v>1</v>
      </c>
      <c r="D30063">
        <v>1</v>
      </c>
      <c r="E30063" s="2">
        <v>6.4528309142065705E+18</v>
      </c>
      <c r="F30063" s="2">
        <v>6.4528309160310897E+18</v>
      </c>
      <c r="G30063" t="s">
        <v>2</v>
      </c>
      <c r="I30063" t="s">
        <v>3</v>
      </c>
      <c r="J30063" t="s">
        <v>4</v>
      </c>
      <c r="K30063">
        <v>25618636204</v>
      </c>
      <c r="L30063" t="s">
        <v>29584</v>
      </c>
      <c r="M30063" t="s">
        <v>29585</v>
      </c>
      <c r="N30063" t="s">
        <v>29586</v>
      </c>
      <c r="O30063" t="s">
        <v>29587</v>
      </c>
      <c r="P30063" t="s">
        <v>14463</v>
      </c>
      <c r="Q30063" t="str">
        <f>IFERROR(VLOOKUP($P30063,SpeechToTextFiles!$A$2:$A$2501,1,FALSE),"N/A")</f>
        <v>s4144.nmf</v>
      </c>
    </row>
    <row r="30064" spans="1:17" x14ac:dyDescent="0.3">
      <c r="A30064" t="s">
        <v>65910</v>
      </c>
      <c r="B30064">
        <v>4145</v>
      </c>
      <c r="C30064" t="s">
        <v>1</v>
      </c>
      <c r="D30064">
        <v>1</v>
      </c>
      <c r="E30064" s="2">
        <v>6.4528309700411505E+18</v>
      </c>
      <c r="F30064" s="2">
        <v>6.4528309847505705E+18</v>
      </c>
      <c r="G30064" t="s">
        <v>2</v>
      </c>
      <c r="I30064" t="s">
        <v>3</v>
      </c>
      <c r="J30064" t="s">
        <v>4</v>
      </c>
      <c r="K30064">
        <v>10117024449</v>
      </c>
      <c r="L30064" t="s">
        <v>29589</v>
      </c>
      <c r="M30064" t="s">
        <v>29585</v>
      </c>
      <c r="N30064" t="s">
        <v>29590</v>
      </c>
      <c r="O30064" t="s">
        <v>29591</v>
      </c>
      <c r="P30064" t="s">
        <v>14467</v>
      </c>
      <c r="Q30064" t="str">
        <f>IFERROR(VLOOKUP($P30064,SpeechToTextFiles!$A$2:$A$2501,1,FALSE),"N/A")</f>
        <v>s4145.nmf</v>
      </c>
    </row>
    <row r="30065" spans="1:17" x14ac:dyDescent="0.3">
      <c r="A30065" t="s">
        <v>65910</v>
      </c>
      <c r="B30065">
        <v>4146</v>
      </c>
      <c r="C30065" t="s">
        <v>1</v>
      </c>
      <c r="D30065">
        <v>1</v>
      </c>
      <c r="E30065" s="2">
        <v>6.45283190634402E+18</v>
      </c>
      <c r="F30065" s="2">
        <v>6.45283192105344E+18</v>
      </c>
      <c r="G30065" t="s">
        <v>2</v>
      </c>
      <c r="I30065" t="s">
        <v>3</v>
      </c>
      <c r="J30065" t="s">
        <v>4</v>
      </c>
      <c r="K30065">
        <v>9184982799</v>
      </c>
      <c r="L30065" t="s">
        <v>70208</v>
      </c>
      <c r="M30065" t="s">
        <v>70169</v>
      </c>
      <c r="N30065" t="s">
        <v>70209</v>
      </c>
      <c r="O30065" t="s">
        <v>70210</v>
      </c>
      <c r="P30065" t="s">
        <v>14471</v>
      </c>
      <c r="Q30065" t="str">
        <f>IFERROR(VLOOKUP($P30065,SpeechToTextFiles!$A$2:$A$2501,1,FALSE),"N/A")</f>
        <v>s4146.nmf</v>
      </c>
    </row>
    <row r="30066" spans="1:17" x14ac:dyDescent="0.3">
      <c r="A30066" t="s">
        <v>65910</v>
      </c>
      <c r="B30066">
        <v>4147</v>
      </c>
      <c r="C30066" t="s">
        <v>1</v>
      </c>
      <c r="D30066">
        <v>1</v>
      </c>
      <c r="E30066" s="2">
        <v>6.4528356472605297E+18</v>
      </c>
      <c r="F30066" s="2">
        <v>6.4528356576749896E+18</v>
      </c>
      <c r="G30066" t="s">
        <v>2</v>
      </c>
      <c r="I30066" t="s">
        <v>3</v>
      </c>
      <c r="J30066" t="s">
        <v>10</v>
      </c>
      <c r="K30066">
        <v>32025602987</v>
      </c>
      <c r="L30066" t="s">
        <v>29593</v>
      </c>
      <c r="M30066" t="s">
        <v>29594</v>
      </c>
      <c r="N30066" t="s">
        <v>29595</v>
      </c>
      <c r="O30066" t="s">
        <v>29596</v>
      </c>
      <c r="P30066" t="s">
        <v>14474</v>
      </c>
      <c r="Q30066" t="str">
        <f>IFERROR(VLOOKUP($P30066,SpeechToTextFiles!$A$2:$A$2501,1,FALSE),"N/A")</f>
        <v>s4147.nmf</v>
      </c>
    </row>
    <row r="30067" spans="1:17" x14ac:dyDescent="0.3">
      <c r="A30067" t="s">
        <v>65910</v>
      </c>
      <c r="B30067">
        <v>4148</v>
      </c>
      <c r="C30067" t="s">
        <v>1</v>
      </c>
      <c r="D30067">
        <v>1</v>
      </c>
      <c r="E30067" s="2">
        <v>6.4528356988001403E+18</v>
      </c>
      <c r="F30067" s="2">
        <v>6.4528357049196298E+18</v>
      </c>
      <c r="G30067" t="s">
        <v>2</v>
      </c>
      <c r="I30067" t="s">
        <v>3</v>
      </c>
      <c r="J30067" t="s">
        <v>4</v>
      </c>
      <c r="K30067">
        <v>7821882739</v>
      </c>
      <c r="L30067" t="s">
        <v>70211</v>
      </c>
      <c r="M30067" t="s">
        <v>70212</v>
      </c>
      <c r="N30067" t="s">
        <v>29599</v>
      </c>
      <c r="O30067" t="s">
        <v>70213</v>
      </c>
      <c r="P30067" t="s">
        <v>14478</v>
      </c>
      <c r="Q30067" t="str">
        <f>IFERROR(VLOOKUP($P30067,SpeechToTextFiles!$A$2:$A$2501,1,FALSE),"N/A")</f>
        <v>s4148.nmf</v>
      </c>
    </row>
    <row r="30068" spans="1:17" x14ac:dyDescent="0.3">
      <c r="A30068" t="s">
        <v>65910</v>
      </c>
      <c r="B30068">
        <v>4149</v>
      </c>
      <c r="C30068" t="s">
        <v>1</v>
      </c>
      <c r="D30068">
        <v>1</v>
      </c>
      <c r="E30068" s="2">
        <v>6.4528375628159498E+18</v>
      </c>
      <c r="F30068" s="2">
        <v>6.45283756464047E+18</v>
      </c>
      <c r="G30068" t="s">
        <v>2</v>
      </c>
      <c r="I30068" t="s">
        <v>3</v>
      </c>
      <c r="J30068" t="s">
        <v>4</v>
      </c>
      <c r="K30068">
        <v>667627669</v>
      </c>
      <c r="L30068" t="s">
        <v>29598</v>
      </c>
      <c r="M30068" t="s">
        <v>29599</v>
      </c>
      <c r="N30068" t="s">
        <v>29600</v>
      </c>
      <c r="O30068" t="s">
        <v>29601</v>
      </c>
      <c r="P30068" t="s">
        <v>14482</v>
      </c>
      <c r="Q30068" t="str">
        <f>IFERROR(VLOOKUP($P30068,SpeechToTextFiles!$A$2:$A$2501,1,FALSE),"N/A")</f>
        <v>s4149.nmf</v>
      </c>
    </row>
    <row r="30069" spans="1:17" x14ac:dyDescent="0.3">
      <c r="A30069" t="s">
        <v>65910</v>
      </c>
      <c r="B30069">
        <v>4150</v>
      </c>
      <c r="C30069" t="s">
        <v>1</v>
      </c>
      <c r="D30069">
        <v>1</v>
      </c>
      <c r="E30069" s="2">
        <v>6.4528386880973804E+18</v>
      </c>
      <c r="F30069" s="2">
        <v>6.45283869851183E+18</v>
      </c>
      <c r="G30069" t="s">
        <v>2</v>
      </c>
      <c r="I30069" t="s">
        <v>3</v>
      </c>
      <c r="J30069" t="s">
        <v>4</v>
      </c>
      <c r="K30069">
        <v>9009538702</v>
      </c>
      <c r="L30069" t="s">
        <v>29603</v>
      </c>
      <c r="M30069" t="s">
        <v>29590</v>
      </c>
      <c r="N30069" t="s">
        <v>29604</v>
      </c>
      <c r="O30069" t="s">
        <v>29605</v>
      </c>
      <c r="P30069" t="s">
        <v>14487</v>
      </c>
      <c r="Q30069" t="str">
        <f>IFERROR(VLOOKUP($P30069,SpeechToTextFiles!$A$2:$A$2501,1,FALSE),"N/A")</f>
        <v>s4150.nmf</v>
      </c>
    </row>
    <row r="30070" spans="1:17" x14ac:dyDescent="0.3">
      <c r="A30070" t="s">
        <v>65910</v>
      </c>
      <c r="B30070">
        <v>4151</v>
      </c>
      <c r="C30070" t="s">
        <v>1</v>
      </c>
      <c r="D30070">
        <v>1</v>
      </c>
      <c r="E30070" s="2">
        <v>6.4528397790190705E+18</v>
      </c>
      <c r="F30070" s="2">
        <v>6.45283978513856E+18</v>
      </c>
      <c r="G30070" t="s">
        <v>2</v>
      </c>
      <c r="I30070" t="s">
        <v>3</v>
      </c>
      <c r="J30070" t="s">
        <v>4</v>
      </c>
      <c r="K30070">
        <v>11955369410</v>
      </c>
      <c r="L30070" t="s">
        <v>70214</v>
      </c>
      <c r="M30070" t="s">
        <v>70215</v>
      </c>
      <c r="N30070" t="s">
        <v>70216</v>
      </c>
      <c r="O30070" t="s">
        <v>70217</v>
      </c>
      <c r="P30070" t="s">
        <v>14490</v>
      </c>
      <c r="Q30070" t="str">
        <f>IFERROR(VLOOKUP($P30070,SpeechToTextFiles!$A$2:$A$2501,1,FALSE),"N/A")</f>
        <v>s4151.nmf</v>
      </c>
    </row>
    <row r="30071" spans="1:17" x14ac:dyDescent="0.3">
      <c r="A30071" t="s">
        <v>65910</v>
      </c>
      <c r="B30071">
        <v>4152</v>
      </c>
      <c r="C30071" t="s">
        <v>1</v>
      </c>
      <c r="D30071">
        <v>1</v>
      </c>
      <c r="E30071" s="2">
        <v>6.4528400066523402E+18</v>
      </c>
      <c r="F30071" s="2">
        <v>6.4528400213617603E+18</v>
      </c>
      <c r="G30071" t="s">
        <v>2</v>
      </c>
      <c r="I30071" t="s">
        <v>3</v>
      </c>
      <c r="J30071" t="s">
        <v>10</v>
      </c>
      <c r="K30071">
        <v>1789181135</v>
      </c>
      <c r="L30071" t="s">
        <v>70218</v>
      </c>
      <c r="M30071" t="s">
        <v>70215</v>
      </c>
      <c r="N30071" t="s">
        <v>70219</v>
      </c>
      <c r="O30071" t="s">
        <v>70220</v>
      </c>
      <c r="P30071" t="s">
        <v>14494</v>
      </c>
      <c r="Q30071" t="str">
        <f>IFERROR(VLOOKUP($P30071,SpeechToTextFiles!$A$2:$A$2501,1,FALSE),"N/A")</f>
        <v>s4152.nmf</v>
      </c>
    </row>
    <row r="30072" spans="1:17" x14ac:dyDescent="0.3">
      <c r="A30072" t="s">
        <v>65910</v>
      </c>
      <c r="B30072">
        <v>4154</v>
      </c>
      <c r="C30072" t="s">
        <v>1</v>
      </c>
      <c r="D30072">
        <v>1</v>
      </c>
      <c r="E30072" s="2">
        <v>6.4528410030847498E+18</v>
      </c>
      <c r="F30072" s="2">
        <v>6.4528410092042404E+18</v>
      </c>
      <c r="G30072" t="s">
        <v>2</v>
      </c>
      <c r="I30072" t="s">
        <v>3</v>
      </c>
      <c r="J30072" t="s">
        <v>4</v>
      </c>
      <c r="K30072">
        <v>17313376715</v>
      </c>
      <c r="L30072" t="s">
        <v>70221</v>
      </c>
      <c r="M30072" t="s">
        <v>70216</v>
      </c>
      <c r="N30072" t="s">
        <v>70222</v>
      </c>
      <c r="O30072" t="s">
        <v>70223</v>
      </c>
      <c r="P30072" t="s">
        <v>59671</v>
      </c>
      <c r="Q30072" t="str">
        <f>IFERROR(VLOOKUP($P30072,SpeechToTextFiles!$A$2:$A$2501,1,FALSE),"N/A")</f>
        <v>s4154.nmf</v>
      </c>
    </row>
    <row r="30073" spans="1:17" x14ac:dyDescent="0.3">
      <c r="A30073" t="s">
        <v>65910</v>
      </c>
      <c r="B30073">
        <v>4155</v>
      </c>
      <c r="C30073" t="s">
        <v>1</v>
      </c>
      <c r="D30073">
        <v>1</v>
      </c>
      <c r="E30073" s="2">
        <v>6.4528411362287401E+18</v>
      </c>
      <c r="F30073" s="2">
        <v>6.4528411509381601E+18</v>
      </c>
      <c r="G30073" t="s">
        <v>232</v>
      </c>
      <c r="I30073" t="s">
        <v>233</v>
      </c>
      <c r="J30073" t="s">
        <v>4</v>
      </c>
      <c r="K30073">
        <v>20039212300</v>
      </c>
      <c r="L30073" t="s">
        <v>70224</v>
      </c>
      <c r="M30073" t="s">
        <v>70225</v>
      </c>
      <c r="N30073" t="s">
        <v>70226</v>
      </c>
      <c r="O30073" t="s">
        <v>70227</v>
      </c>
      <c r="P30073" t="s">
        <v>40105</v>
      </c>
      <c r="Q30073" t="str">
        <f>IFERROR(VLOOKUP($P30073,SpeechToTextFiles!$A$2:$A$2501,1,FALSE),"N/A")</f>
        <v>s4155.nmf</v>
      </c>
    </row>
    <row r="30074" spans="1:17" x14ac:dyDescent="0.3">
      <c r="A30074" t="s">
        <v>65910</v>
      </c>
      <c r="B30074">
        <v>4156</v>
      </c>
      <c r="C30074" t="s">
        <v>1</v>
      </c>
      <c r="D30074">
        <v>1</v>
      </c>
      <c r="E30074" s="2">
        <v>6.4528423044598395E+18</v>
      </c>
      <c r="F30074" s="2">
        <v>6.4528423234642299E+18</v>
      </c>
      <c r="G30074" t="s">
        <v>2</v>
      </c>
      <c r="I30074" t="s">
        <v>3</v>
      </c>
      <c r="J30074" t="s">
        <v>4</v>
      </c>
      <c r="K30074">
        <v>91986486400</v>
      </c>
      <c r="L30074" t="s">
        <v>70228</v>
      </c>
      <c r="M30074" t="s">
        <v>70229</v>
      </c>
      <c r="N30074" t="s">
        <v>70229</v>
      </c>
      <c r="O30074" t="s">
        <v>70230</v>
      </c>
      <c r="P30074" t="s">
        <v>14502</v>
      </c>
      <c r="Q30074" t="str">
        <f>IFERROR(VLOOKUP($P30074,SpeechToTextFiles!$A$2:$A$2501,1,FALSE),"N/A")</f>
        <v>s4156.nmf</v>
      </c>
    </row>
    <row r="30075" spans="1:17" x14ac:dyDescent="0.3">
      <c r="A30075" t="s">
        <v>65910</v>
      </c>
      <c r="B30075">
        <v>4157</v>
      </c>
      <c r="C30075" t="s">
        <v>1</v>
      </c>
      <c r="D30075">
        <v>1</v>
      </c>
      <c r="E30075" s="2">
        <v>6.4528426781220004E+18</v>
      </c>
      <c r="F30075" s="2">
        <v>6.45284268853645E+18</v>
      </c>
      <c r="G30075" t="s">
        <v>2</v>
      </c>
      <c r="I30075" t="s">
        <v>3</v>
      </c>
      <c r="J30075" t="s">
        <v>4</v>
      </c>
      <c r="L30075" t="s">
        <v>70231</v>
      </c>
      <c r="M30075" t="s">
        <v>70226</v>
      </c>
      <c r="N30075" t="s">
        <v>70232</v>
      </c>
      <c r="O30075" t="s">
        <v>70233</v>
      </c>
      <c r="P30075" t="s">
        <v>14507</v>
      </c>
      <c r="Q30075" t="str">
        <f>IFERROR(VLOOKUP($P30075,SpeechToTextFiles!$A$2:$A$2501,1,FALSE),"N/A")</f>
        <v>s4157.nmf</v>
      </c>
    </row>
    <row r="30076" spans="1:17" x14ac:dyDescent="0.3">
      <c r="A30076" t="s">
        <v>65910</v>
      </c>
      <c r="B30076">
        <v>4158</v>
      </c>
      <c r="C30076" t="s">
        <v>1</v>
      </c>
      <c r="D30076">
        <v>1</v>
      </c>
      <c r="E30076" s="2">
        <v>6.4528439236625101E+18</v>
      </c>
      <c r="F30076" s="2">
        <v>6.4528439383719301E+18</v>
      </c>
      <c r="G30076" t="s">
        <v>2</v>
      </c>
      <c r="I30076" t="s">
        <v>3</v>
      </c>
      <c r="J30076" t="s">
        <v>4</v>
      </c>
      <c r="K30076">
        <v>11955369410</v>
      </c>
      <c r="L30076" t="s">
        <v>70234</v>
      </c>
      <c r="M30076" t="s">
        <v>70235</v>
      </c>
      <c r="N30076" t="s">
        <v>70236</v>
      </c>
      <c r="O30076" t="s">
        <v>70237</v>
      </c>
      <c r="P30076" t="s">
        <v>14512</v>
      </c>
      <c r="Q30076" t="str">
        <f>IFERROR(VLOOKUP($P30076,SpeechToTextFiles!$A$2:$A$2501,1,FALSE),"N/A")</f>
        <v>s4158.nmf</v>
      </c>
    </row>
    <row r="30077" spans="1:17" x14ac:dyDescent="0.3">
      <c r="A30077" t="s">
        <v>65910</v>
      </c>
      <c r="B30077">
        <v>4159</v>
      </c>
      <c r="C30077" t="s">
        <v>1</v>
      </c>
      <c r="D30077">
        <v>1</v>
      </c>
      <c r="E30077" s="2">
        <v>6.45284473541133E+18</v>
      </c>
      <c r="F30077" s="2">
        <v>6.4528447458257797E+18</v>
      </c>
      <c r="G30077" t="s">
        <v>2</v>
      </c>
      <c r="I30077" t="s">
        <v>3</v>
      </c>
      <c r="J30077" t="s">
        <v>10</v>
      </c>
      <c r="K30077">
        <v>154409073</v>
      </c>
      <c r="L30077" t="s">
        <v>70238</v>
      </c>
      <c r="M30077" t="s">
        <v>70239</v>
      </c>
      <c r="N30077" t="s">
        <v>70232</v>
      </c>
      <c r="O30077" t="s">
        <v>70240</v>
      </c>
      <c r="P30077" t="s">
        <v>14516</v>
      </c>
      <c r="Q30077" t="str">
        <f>IFERROR(VLOOKUP($P30077,SpeechToTextFiles!$A$2:$A$2501,1,FALSE),"N/A")</f>
        <v>s4159.nmf</v>
      </c>
    </row>
    <row r="30078" spans="1:17" x14ac:dyDescent="0.3">
      <c r="A30078" t="s">
        <v>65910</v>
      </c>
      <c r="B30078">
        <v>4160</v>
      </c>
      <c r="C30078" t="s">
        <v>1</v>
      </c>
      <c r="D30078">
        <v>1</v>
      </c>
      <c r="E30078" s="2">
        <v>6.4528452379224996E+18</v>
      </c>
      <c r="F30078" s="2">
        <v>6.4528452440419901E+18</v>
      </c>
      <c r="G30078" t="s">
        <v>2</v>
      </c>
      <c r="I30078" t="s">
        <v>3</v>
      </c>
      <c r="J30078" t="s">
        <v>4</v>
      </c>
      <c r="K30078">
        <v>38108305772</v>
      </c>
      <c r="L30078" t="s">
        <v>70241</v>
      </c>
      <c r="M30078" t="s">
        <v>70232</v>
      </c>
      <c r="N30078" t="s">
        <v>70242</v>
      </c>
      <c r="O30078" t="s">
        <v>70243</v>
      </c>
      <c r="P30078" t="s">
        <v>14520</v>
      </c>
      <c r="Q30078" t="str">
        <f>IFERROR(VLOOKUP($P30078,SpeechToTextFiles!$A$2:$A$2501,1,FALSE),"N/A")</f>
        <v>s4160.nmf</v>
      </c>
    </row>
    <row r="30079" spans="1:17" x14ac:dyDescent="0.3">
      <c r="A30079" t="s">
        <v>65910</v>
      </c>
      <c r="B30079">
        <v>4161</v>
      </c>
      <c r="C30079" t="s">
        <v>1</v>
      </c>
      <c r="D30079">
        <v>1</v>
      </c>
      <c r="E30079" s="2">
        <v>6.4528456459443999E+18</v>
      </c>
      <c r="F30079" s="2">
        <v>6.4528456606538199E+18</v>
      </c>
      <c r="G30079" t="s">
        <v>2</v>
      </c>
      <c r="I30079" t="s">
        <v>3</v>
      </c>
      <c r="J30079" t="s">
        <v>10</v>
      </c>
      <c r="K30079">
        <v>3770712269</v>
      </c>
      <c r="L30079" t="s">
        <v>70244</v>
      </c>
      <c r="M30079" t="s">
        <v>70245</v>
      </c>
      <c r="N30079" t="s">
        <v>29609</v>
      </c>
      <c r="O30079" t="s">
        <v>70246</v>
      </c>
      <c r="P30079" t="s">
        <v>14525</v>
      </c>
      <c r="Q30079" t="str">
        <f>IFERROR(VLOOKUP($P30079,SpeechToTextFiles!$A$2:$A$2501,1,FALSE),"N/A")</f>
        <v>s4161.nmf</v>
      </c>
    </row>
    <row r="30080" spans="1:17" x14ac:dyDescent="0.3">
      <c r="A30080" t="s">
        <v>65910</v>
      </c>
      <c r="B30080">
        <v>4162</v>
      </c>
      <c r="C30080" t="s">
        <v>1</v>
      </c>
      <c r="D30080">
        <v>1</v>
      </c>
      <c r="E30080" s="2">
        <v>6.4528465823395297E+18</v>
      </c>
      <c r="F30080" s="2">
        <v>6.4528465883583601E+18</v>
      </c>
      <c r="G30080" t="s">
        <v>2</v>
      </c>
      <c r="I30080" t="s">
        <v>3</v>
      </c>
      <c r="J30080" t="s">
        <v>4</v>
      </c>
      <c r="K30080">
        <v>8173626731</v>
      </c>
      <c r="L30080" t="s">
        <v>29607</v>
      </c>
      <c r="M30080" t="s">
        <v>29608</v>
      </c>
      <c r="N30080" t="s">
        <v>29609</v>
      </c>
      <c r="O30080" t="s">
        <v>29610</v>
      </c>
      <c r="P30080" t="s">
        <v>14530</v>
      </c>
      <c r="Q30080" t="str">
        <f>IFERROR(VLOOKUP($P30080,SpeechToTextFiles!$A$2:$A$2501,1,FALSE),"N/A")</f>
        <v>s4162.nmf</v>
      </c>
    </row>
    <row r="30081" spans="1:17" x14ac:dyDescent="0.3">
      <c r="A30081" t="s">
        <v>65910</v>
      </c>
      <c r="B30081">
        <v>4163</v>
      </c>
      <c r="C30081" t="s">
        <v>1</v>
      </c>
      <c r="D30081">
        <v>1</v>
      </c>
      <c r="E30081" s="2">
        <v>6.4528467240734505E+18</v>
      </c>
      <c r="F30081" s="2">
        <v>6.4528467300922798E+18</v>
      </c>
      <c r="G30081" t="s">
        <v>2</v>
      </c>
      <c r="I30081" t="s">
        <v>3</v>
      </c>
      <c r="J30081" t="s">
        <v>4</v>
      </c>
      <c r="K30081">
        <v>81016875568</v>
      </c>
      <c r="L30081" t="s">
        <v>29612</v>
      </c>
      <c r="M30081" t="s">
        <v>29608</v>
      </c>
      <c r="N30081" t="s">
        <v>29609</v>
      </c>
      <c r="O30081" t="s">
        <v>29613</v>
      </c>
      <c r="P30081" t="s">
        <v>40116</v>
      </c>
      <c r="Q30081" t="str">
        <f>IFERROR(VLOOKUP($P30081,SpeechToTextFiles!$A$2:$A$2501,1,FALSE),"N/A")</f>
        <v>s4163.nmf</v>
      </c>
    </row>
    <row r="30082" spans="1:17" x14ac:dyDescent="0.3">
      <c r="A30082" t="s">
        <v>65910</v>
      </c>
      <c r="B30082">
        <v>4164</v>
      </c>
      <c r="C30082" t="s">
        <v>1</v>
      </c>
      <c r="D30082">
        <v>1</v>
      </c>
      <c r="E30082" s="2">
        <v>6.4529399677211904E+18</v>
      </c>
      <c r="F30082" s="2">
        <v>6.4529399738406697E+18</v>
      </c>
      <c r="G30082" t="s">
        <v>2</v>
      </c>
      <c r="I30082" t="s">
        <v>3</v>
      </c>
      <c r="J30082" t="s">
        <v>4</v>
      </c>
      <c r="K30082">
        <v>96973927904</v>
      </c>
      <c r="L30082" t="s">
        <v>70247</v>
      </c>
      <c r="M30082" t="s">
        <v>70248</v>
      </c>
      <c r="N30082" t="s">
        <v>70249</v>
      </c>
      <c r="O30082" t="s">
        <v>70250</v>
      </c>
      <c r="P30082" t="s">
        <v>14535</v>
      </c>
      <c r="Q30082" t="str">
        <f>IFERROR(VLOOKUP($P30082,SpeechToTextFiles!$A$2:$A$2501,1,FALSE),"N/A")</f>
        <v>s4164.nmf</v>
      </c>
    </row>
    <row r="30083" spans="1:17" x14ac:dyDescent="0.3">
      <c r="A30083" t="s">
        <v>65910</v>
      </c>
      <c r="B30083">
        <v>4165</v>
      </c>
      <c r="C30083" t="s">
        <v>1</v>
      </c>
      <c r="D30083">
        <v>1</v>
      </c>
      <c r="E30083" s="2">
        <v>6.4529414752547103E+18</v>
      </c>
      <c r="F30083" s="2">
        <v>6.4529414770792305E+18</v>
      </c>
      <c r="G30083" t="s">
        <v>2</v>
      </c>
      <c r="I30083" t="s">
        <v>3</v>
      </c>
      <c r="J30083" t="s">
        <v>4</v>
      </c>
      <c r="K30083">
        <v>4293102507</v>
      </c>
      <c r="L30083" t="s">
        <v>70251</v>
      </c>
      <c r="M30083" t="s">
        <v>70252</v>
      </c>
      <c r="N30083" t="s">
        <v>70253</v>
      </c>
      <c r="O30083" t="s">
        <v>70254</v>
      </c>
      <c r="P30083" t="s">
        <v>14538</v>
      </c>
      <c r="Q30083" t="str">
        <f>IFERROR(VLOOKUP($P30083,SpeechToTextFiles!$A$2:$A$2501,1,FALSE),"N/A")</f>
        <v>s4165.nmf</v>
      </c>
    </row>
    <row r="30084" spans="1:17" x14ac:dyDescent="0.3">
      <c r="A30084" t="s">
        <v>65910</v>
      </c>
      <c r="B30084">
        <v>4166</v>
      </c>
      <c r="C30084" t="s">
        <v>1</v>
      </c>
      <c r="D30084">
        <v>1</v>
      </c>
      <c r="E30084" s="2">
        <v>6.4529430600976404E+18</v>
      </c>
      <c r="F30084" s="2">
        <v>6.4529430619221596E+18</v>
      </c>
      <c r="G30084" t="s">
        <v>2</v>
      </c>
      <c r="I30084" t="s">
        <v>3</v>
      </c>
      <c r="J30084" t="s">
        <v>4</v>
      </c>
      <c r="L30084" t="s">
        <v>29615</v>
      </c>
      <c r="M30084" t="s">
        <v>29616</v>
      </c>
      <c r="N30084" t="s">
        <v>29617</v>
      </c>
      <c r="O30084" t="s">
        <v>29618</v>
      </c>
      <c r="P30084" t="s">
        <v>14542</v>
      </c>
      <c r="Q30084" t="str">
        <f>IFERROR(VLOOKUP($P30084,SpeechToTextFiles!$A$2:$A$2501,1,FALSE),"N/A")</f>
        <v>s4166.nmf</v>
      </c>
    </row>
    <row r="30085" spans="1:17" x14ac:dyDescent="0.3">
      <c r="A30085" t="s">
        <v>65910</v>
      </c>
      <c r="B30085">
        <v>4167</v>
      </c>
      <c r="C30085" t="s">
        <v>1</v>
      </c>
      <c r="D30085">
        <v>1</v>
      </c>
      <c r="E30085" s="2">
        <v>6.4529433951050895E+18</v>
      </c>
      <c r="F30085" s="2">
        <v>6.4529434012245699E+18</v>
      </c>
      <c r="G30085" t="s">
        <v>2</v>
      </c>
      <c r="I30085" t="s">
        <v>3</v>
      </c>
      <c r="J30085" t="s">
        <v>10</v>
      </c>
      <c r="K30085">
        <v>83859446134</v>
      </c>
      <c r="L30085" t="s">
        <v>70255</v>
      </c>
      <c r="M30085" t="s">
        <v>70256</v>
      </c>
      <c r="N30085" t="s">
        <v>70257</v>
      </c>
      <c r="O30085" t="s">
        <v>70258</v>
      </c>
      <c r="P30085" t="s">
        <v>14545</v>
      </c>
      <c r="Q30085" t="str">
        <f>IFERROR(VLOOKUP($P30085,SpeechToTextFiles!$A$2:$A$2501,1,FALSE),"N/A")</f>
        <v>s4167.nmf</v>
      </c>
    </row>
    <row r="30086" spans="1:17" x14ac:dyDescent="0.3">
      <c r="A30086" t="s">
        <v>65910</v>
      </c>
      <c r="B30086">
        <v>4168</v>
      </c>
      <c r="C30086" t="s">
        <v>1</v>
      </c>
      <c r="D30086">
        <v>1</v>
      </c>
      <c r="E30086" s="2">
        <v>6.4529445203865201E+18</v>
      </c>
      <c r="F30086" s="2">
        <v>6.4529445265060096E+18</v>
      </c>
      <c r="G30086" t="s">
        <v>2</v>
      </c>
      <c r="I30086" t="s">
        <v>3</v>
      </c>
      <c r="J30086" t="s">
        <v>4</v>
      </c>
      <c r="K30086">
        <v>12654744</v>
      </c>
      <c r="L30086" t="s">
        <v>70259</v>
      </c>
      <c r="M30086" t="s">
        <v>70260</v>
      </c>
      <c r="N30086" t="s">
        <v>29621</v>
      </c>
      <c r="O30086" t="s">
        <v>70261</v>
      </c>
      <c r="P30086" t="s">
        <v>14550</v>
      </c>
      <c r="Q30086" t="str">
        <f>IFERROR(VLOOKUP($P30086,SpeechToTextFiles!$A$2:$A$2501,1,FALSE),"N/A")</f>
        <v>s4168.nmf</v>
      </c>
    </row>
    <row r="30087" spans="1:17" x14ac:dyDescent="0.3">
      <c r="A30087" t="s">
        <v>65910</v>
      </c>
      <c r="B30087">
        <v>4169</v>
      </c>
      <c r="C30087" t="s">
        <v>1</v>
      </c>
      <c r="D30087">
        <v>1</v>
      </c>
      <c r="E30087" s="2">
        <v>6.4529445762210898E+18</v>
      </c>
      <c r="F30087" s="2">
        <v>6.4529445823405804E+18</v>
      </c>
      <c r="G30087" t="s">
        <v>2</v>
      </c>
      <c r="I30087" t="s">
        <v>3</v>
      </c>
      <c r="J30087" t="s">
        <v>4</v>
      </c>
      <c r="L30087" t="s">
        <v>70262</v>
      </c>
      <c r="M30087" t="s">
        <v>70260</v>
      </c>
      <c r="N30087" t="s">
        <v>70263</v>
      </c>
      <c r="O30087" t="s">
        <v>70264</v>
      </c>
      <c r="P30087" t="s">
        <v>14554</v>
      </c>
      <c r="Q30087" t="str">
        <f>IFERROR(VLOOKUP($P30087,SpeechToTextFiles!$A$2:$A$2501,1,FALSE),"N/A")</f>
        <v>s4169.nmf</v>
      </c>
    </row>
    <row r="30088" spans="1:17" x14ac:dyDescent="0.3">
      <c r="A30088" t="s">
        <v>65910</v>
      </c>
      <c r="B30088">
        <v>4170</v>
      </c>
      <c r="C30088" t="s">
        <v>1</v>
      </c>
      <c r="D30088">
        <v>1</v>
      </c>
      <c r="E30088" s="2">
        <v>6.4529453450202399E+18</v>
      </c>
      <c r="F30088" s="2">
        <v>6.4529453511397304E+18</v>
      </c>
      <c r="G30088" t="s">
        <v>2</v>
      </c>
      <c r="I30088" t="s">
        <v>3</v>
      </c>
      <c r="J30088" t="s">
        <v>4</v>
      </c>
      <c r="K30088">
        <v>59347910791</v>
      </c>
      <c r="L30088" t="s">
        <v>29620</v>
      </c>
      <c r="M30088" t="s">
        <v>29621</v>
      </c>
      <c r="N30088" t="s">
        <v>29622</v>
      </c>
      <c r="O30088" t="s">
        <v>29623</v>
      </c>
      <c r="P30088" t="s">
        <v>14558</v>
      </c>
      <c r="Q30088" t="str">
        <f>IFERROR(VLOOKUP($P30088,SpeechToTextFiles!$A$2:$A$2501,1,FALSE),"N/A")</f>
        <v>s4170.nmf</v>
      </c>
    </row>
    <row r="30089" spans="1:17" x14ac:dyDescent="0.3">
      <c r="A30089" t="s">
        <v>65910</v>
      </c>
      <c r="B30089">
        <v>4171</v>
      </c>
      <c r="C30089" t="s">
        <v>1</v>
      </c>
      <c r="D30089">
        <v>1</v>
      </c>
      <c r="E30089" s="2">
        <v>6.4529485361809398E+18</v>
      </c>
      <c r="F30089" s="2">
        <v>6.4529485423004303E+18</v>
      </c>
      <c r="G30089" t="s">
        <v>2</v>
      </c>
      <c r="I30089" t="s">
        <v>3</v>
      </c>
      <c r="J30089" t="s">
        <v>4</v>
      </c>
      <c r="K30089">
        <v>63491737672</v>
      </c>
      <c r="L30089" t="s">
        <v>70265</v>
      </c>
      <c r="M30089" t="s">
        <v>70253</v>
      </c>
      <c r="N30089" t="s">
        <v>70266</v>
      </c>
      <c r="O30089" t="s">
        <v>70267</v>
      </c>
      <c r="P30089" t="s">
        <v>14561</v>
      </c>
      <c r="Q30089" t="str">
        <f>IFERROR(VLOOKUP($P30089,SpeechToTextFiles!$A$2:$A$2501,1,FALSE),"N/A")</f>
        <v>s4171.nmf</v>
      </c>
    </row>
    <row r="30090" spans="1:17" x14ac:dyDescent="0.3">
      <c r="A30090" t="s">
        <v>65910</v>
      </c>
      <c r="B30090">
        <v>4172</v>
      </c>
      <c r="C30090" t="s">
        <v>1</v>
      </c>
      <c r="D30090">
        <v>1</v>
      </c>
      <c r="E30090" s="2">
        <v>6.4529487595192402E+18</v>
      </c>
      <c r="F30090" s="2">
        <v>6.4529487656387297E+18</v>
      </c>
      <c r="G30090" t="s">
        <v>2</v>
      </c>
      <c r="I30090" t="s">
        <v>3</v>
      </c>
      <c r="J30090" t="s">
        <v>4</v>
      </c>
      <c r="K30090">
        <v>6978424366</v>
      </c>
      <c r="L30090" t="s">
        <v>70268</v>
      </c>
      <c r="M30090" t="s">
        <v>70253</v>
      </c>
      <c r="N30090" t="s">
        <v>70269</v>
      </c>
      <c r="O30090" t="s">
        <v>70270</v>
      </c>
      <c r="P30090" t="s">
        <v>14566</v>
      </c>
      <c r="Q30090" t="str">
        <f>IFERROR(VLOOKUP($P30090,SpeechToTextFiles!$A$2:$A$2501,1,FALSE),"N/A")</f>
        <v>s4172.nmf</v>
      </c>
    </row>
    <row r="30091" spans="1:17" x14ac:dyDescent="0.3">
      <c r="A30091" t="s">
        <v>65910</v>
      </c>
      <c r="B30091">
        <v>4173</v>
      </c>
      <c r="C30091" t="s">
        <v>1</v>
      </c>
      <c r="D30091">
        <v>1</v>
      </c>
      <c r="E30091" s="2">
        <v>6.4529499277503498E+18</v>
      </c>
      <c r="F30091" s="2">
        <v>6.4529499338698301E+18</v>
      </c>
      <c r="G30091" t="s">
        <v>2</v>
      </c>
      <c r="I30091" t="s">
        <v>3</v>
      </c>
      <c r="J30091" t="s">
        <v>4</v>
      </c>
      <c r="K30091">
        <v>45781613587</v>
      </c>
      <c r="L30091" t="s">
        <v>70271</v>
      </c>
      <c r="M30091" t="s">
        <v>70272</v>
      </c>
      <c r="N30091" t="s">
        <v>70273</v>
      </c>
      <c r="O30091" t="s">
        <v>70274</v>
      </c>
      <c r="P30091" t="s">
        <v>14571</v>
      </c>
      <c r="Q30091" t="str">
        <f>IFERROR(VLOOKUP($P30091,SpeechToTextFiles!$A$2:$A$2501,1,FALSE),"N/A")</f>
        <v>s4173.nmf</v>
      </c>
    </row>
    <row r="30092" spans="1:17" x14ac:dyDescent="0.3">
      <c r="A30092" t="s">
        <v>65910</v>
      </c>
      <c r="B30092">
        <v>4174</v>
      </c>
      <c r="C30092" t="s">
        <v>1</v>
      </c>
      <c r="D30092">
        <v>1</v>
      </c>
      <c r="E30092" s="2">
        <v>6.45294993204531E+18</v>
      </c>
      <c r="F30092" s="2">
        <v>6.4529499381647995E+18</v>
      </c>
      <c r="G30092" t="s">
        <v>2</v>
      </c>
      <c r="I30092" t="s">
        <v>3</v>
      </c>
      <c r="J30092" t="s">
        <v>4</v>
      </c>
      <c r="K30092">
        <v>2119169357</v>
      </c>
      <c r="L30092" t="s">
        <v>70275</v>
      </c>
      <c r="M30092" t="s">
        <v>70272</v>
      </c>
      <c r="N30092" t="s">
        <v>70276</v>
      </c>
      <c r="O30092" t="s">
        <v>70277</v>
      </c>
      <c r="P30092" t="s">
        <v>14575</v>
      </c>
      <c r="Q30092" t="str">
        <f>IFERROR(VLOOKUP($P30092,SpeechToTextFiles!$A$2:$A$2501,1,FALSE),"N/A")</f>
        <v>s4174.nmf</v>
      </c>
    </row>
    <row r="30093" spans="1:17" x14ac:dyDescent="0.3">
      <c r="A30093" t="s">
        <v>65910</v>
      </c>
      <c r="B30093">
        <v>4175</v>
      </c>
      <c r="C30093" t="s">
        <v>1</v>
      </c>
      <c r="D30093">
        <v>1</v>
      </c>
      <c r="E30093" s="2">
        <v>6.4529510358519101E+18</v>
      </c>
      <c r="F30093" s="2">
        <v>6.4529510376764303E+18</v>
      </c>
      <c r="G30093" t="s">
        <v>2</v>
      </c>
      <c r="I30093" t="s">
        <v>3</v>
      </c>
      <c r="J30093" t="s">
        <v>4</v>
      </c>
      <c r="K30093">
        <v>47147067304</v>
      </c>
      <c r="L30093" t="s">
        <v>29625</v>
      </c>
      <c r="M30093" t="s">
        <v>29626</v>
      </c>
      <c r="N30093" t="s">
        <v>29627</v>
      </c>
      <c r="O30093" t="s">
        <v>29628</v>
      </c>
      <c r="P30093" t="s">
        <v>14580</v>
      </c>
      <c r="Q30093" t="str">
        <f>IFERROR(VLOOKUP($P30093,SpeechToTextFiles!$A$2:$A$2501,1,FALSE),"N/A")</f>
        <v>s4175.nmf</v>
      </c>
    </row>
    <row r="30094" spans="1:17" x14ac:dyDescent="0.3">
      <c r="A30094" t="s">
        <v>65910</v>
      </c>
      <c r="B30094">
        <v>4177</v>
      </c>
      <c r="C30094" t="s">
        <v>1</v>
      </c>
      <c r="D30094">
        <v>1</v>
      </c>
      <c r="E30094" s="2">
        <v>6.4529528354432E+18</v>
      </c>
      <c r="F30094" s="2">
        <v>6.4529528415626895E+18</v>
      </c>
      <c r="G30094" t="s">
        <v>2</v>
      </c>
      <c r="I30094" t="s">
        <v>3</v>
      </c>
      <c r="J30094" t="s">
        <v>4</v>
      </c>
      <c r="L30094" t="s">
        <v>70278</v>
      </c>
      <c r="M30094" t="s">
        <v>70279</v>
      </c>
      <c r="N30094" t="s">
        <v>70280</v>
      </c>
      <c r="O30094" t="s">
        <v>70281</v>
      </c>
      <c r="P30094" t="s">
        <v>14584</v>
      </c>
      <c r="Q30094" t="str">
        <f>IFERROR(VLOOKUP($P30094,SpeechToTextFiles!$A$2:$A$2501,1,FALSE),"N/A")</f>
        <v>s4177.nmf</v>
      </c>
    </row>
    <row r="30095" spans="1:17" x14ac:dyDescent="0.3">
      <c r="A30095" t="s">
        <v>65910</v>
      </c>
      <c r="B30095">
        <v>4180</v>
      </c>
      <c r="C30095" t="s">
        <v>1</v>
      </c>
      <c r="D30095">
        <v>1</v>
      </c>
      <c r="E30095" s="2">
        <v>6.4529548626677699E+18</v>
      </c>
      <c r="F30095" s="2">
        <v>6.4529548687872502E+18</v>
      </c>
      <c r="G30095" t="s">
        <v>2</v>
      </c>
      <c r="I30095" t="s">
        <v>3</v>
      </c>
      <c r="J30095" t="s">
        <v>4</v>
      </c>
      <c r="K30095">
        <v>29793030895</v>
      </c>
      <c r="L30095" t="s">
        <v>70282</v>
      </c>
      <c r="M30095" t="s">
        <v>70283</v>
      </c>
      <c r="N30095" t="s">
        <v>70284</v>
      </c>
      <c r="O30095" t="s">
        <v>70285</v>
      </c>
      <c r="P30095" t="s">
        <v>14596</v>
      </c>
      <c r="Q30095" t="str">
        <f>IFERROR(VLOOKUP($P30095,SpeechToTextFiles!$A$2:$A$2501,1,FALSE),"N/A")</f>
        <v>s4180.nmf</v>
      </c>
    </row>
    <row r="30096" spans="1:17" x14ac:dyDescent="0.3">
      <c r="A30096" t="s">
        <v>65910</v>
      </c>
      <c r="B30096">
        <v>4181</v>
      </c>
      <c r="C30096" t="s">
        <v>1</v>
      </c>
      <c r="D30096">
        <v>1</v>
      </c>
      <c r="E30096" s="2">
        <v>6.4529564603955999E+18</v>
      </c>
      <c r="F30096" s="2">
        <v>6.4529564665150904E+18</v>
      </c>
      <c r="G30096" t="s">
        <v>2</v>
      </c>
      <c r="I30096" t="s">
        <v>3</v>
      </c>
      <c r="J30096" t="s">
        <v>10</v>
      </c>
      <c r="K30096">
        <v>66451701149</v>
      </c>
      <c r="L30096" t="s">
        <v>29630</v>
      </c>
      <c r="M30096" t="s">
        <v>29631</v>
      </c>
      <c r="N30096" t="s">
        <v>29632</v>
      </c>
      <c r="O30096" t="s">
        <v>29633</v>
      </c>
      <c r="P30096" t="s">
        <v>14599</v>
      </c>
      <c r="Q30096" t="str">
        <f>IFERROR(VLOOKUP($P30096,SpeechToTextFiles!$A$2:$A$2501,1,FALSE),"N/A")</f>
        <v>s4181.nmf</v>
      </c>
    </row>
    <row r="30097" spans="1:17" x14ac:dyDescent="0.3">
      <c r="A30097" t="s">
        <v>65910</v>
      </c>
      <c r="B30097">
        <v>4182</v>
      </c>
      <c r="C30097" t="s">
        <v>1</v>
      </c>
      <c r="D30097">
        <v>1</v>
      </c>
      <c r="E30097" s="2">
        <v>6.4529576844612803E+18</v>
      </c>
      <c r="F30097" s="2">
        <v>6.4529576905807698E+18</v>
      </c>
      <c r="G30097" t="s">
        <v>2</v>
      </c>
      <c r="I30097" t="s">
        <v>3</v>
      </c>
      <c r="J30097" t="s">
        <v>10</v>
      </c>
      <c r="K30097">
        <v>57168377949</v>
      </c>
      <c r="L30097" t="s">
        <v>29635</v>
      </c>
      <c r="M30097" t="s">
        <v>29636</v>
      </c>
      <c r="N30097" t="s">
        <v>29632</v>
      </c>
      <c r="O30097" t="s">
        <v>29637</v>
      </c>
      <c r="P30097" t="s">
        <v>14603</v>
      </c>
      <c r="Q30097" t="str">
        <f>IFERROR(VLOOKUP($P30097,SpeechToTextFiles!$A$2:$A$2501,1,FALSE),"N/A")</f>
        <v>s4182.nmf</v>
      </c>
    </row>
    <row r="30098" spans="1:17" x14ac:dyDescent="0.3">
      <c r="A30098" t="s">
        <v>65910</v>
      </c>
      <c r="B30098">
        <v>4184</v>
      </c>
      <c r="C30098" t="s">
        <v>1</v>
      </c>
      <c r="D30098">
        <v>1</v>
      </c>
      <c r="E30098" s="2">
        <v>6.4529596129016003E+18</v>
      </c>
      <c r="F30098" s="2">
        <v>6.4529596190210796E+18</v>
      </c>
      <c r="G30098" t="s">
        <v>2</v>
      </c>
      <c r="I30098" t="s">
        <v>3</v>
      </c>
      <c r="J30098" t="s">
        <v>10</v>
      </c>
      <c r="K30098">
        <v>41448537487</v>
      </c>
      <c r="L30098" t="s">
        <v>70286</v>
      </c>
      <c r="M30098" t="s">
        <v>70287</v>
      </c>
      <c r="N30098" t="s">
        <v>70288</v>
      </c>
      <c r="O30098" t="s">
        <v>70289</v>
      </c>
      <c r="P30098" t="s">
        <v>40134</v>
      </c>
      <c r="Q30098" t="str">
        <f>IFERROR(VLOOKUP($P30098,SpeechToTextFiles!$A$2:$A$2501,1,FALSE),"N/A")</f>
        <v>s4184.nmf</v>
      </c>
    </row>
    <row r="30099" spans="1:17" x14ac:dyDescent="0.3">
      <c r="A30099" t="s">
        <v>65910</v>
      </c>
      <c r="B30099">
        <v>4185</v>
      </c>
      <c r="C30099" t="s">
        <v>1</v>
      </c>
      <c r="D30099">
        <v>1</v>
      </c>
      <c r="E30099" s="2">
        <v>6.4529599994486497E+18</v>
      </c>
      <c r="F30099" s="2">
        <v>6.4529600055681403E+18</v>
      </c>
      <c r="G30099" t="s">
        <v>2</v>
      </c>
      <c r="I30099" t="s">
        <v>3</v>
      </c>
      <c r="J30099" t="s">
        <v>10</v>
      </c>
      <c r="K30099">
        <v>1126434183</v>
      </c>
      <c r="L30099" t="s">
        <v>29639</v>
      </c>
      <c r="M30099" t="s">
        <v>29640</v>
      </c>
      <c r="N30099" t="s">
        <v>29641</v>
      </c>
      <c r="O30099" t="s">
        <v>29642</v>
      </c>
      <c r="P30099" t="s">
        <v>40137</v>
      </c>
      <c r="Q30099" t="str">
        <f>IFERROR(VLOOKUP($P30099,SpeechToTextFiles!$A$2:$A$2501,1,FALSE),"N/A")</f>
        <v>s4185.nmf</v>
      </c>
    </row>
    <row r="30100" spans="1:17" x14ac:dyDescent="0.3">
      <c r="A30100" t="s">
        <v>65910</v>
      </c>
      <c r="B30100">
        <v>4187</v>
      </c>
      <c r="C30100" t="s">
        <v>1</v>
      </c>
      <c r="D30100">
        <v>1</v>
      </c>
      <c r="E30100" s="2">
        <v>6.45296066946355E+18</v>
      </c>
      <c r="F30100" s="2">
        <v>6.4529606755830395E+18</v>
      </c>
      <c r="G30100" t="s">
        <v>2</v>
      </c>
      <c r="I30100" t="s">
        <v>3</v>
      </c>
      <c r="J30100" t="s">
        <v>4</v>
      </c>
      <c r="K30100">
        <v>5699867708</v>
      </c>
      <c r="L30100" t="s">
        <v>70290</v>
      </c>
      <c r="M30100" t="s">
        <v>70291</v>
      </c>
      <c r="N30100" t="s">
        <v>29641</v>
      </c>
      <c r="O30100" t="s">
        <v>70292</v>
      </c>
      <c r="P30100" t="s">
        <v>14616</v>
      </c>
      <c r="Q30100" t="str">
        <f>IFERROR(VLOOKUP($P30100,SpeechToTextFiles!$A$2:$A$2501,1,FALSE),"N/A")</f>
        <v>s4187.nmf</v>
      </c>
    </row>
    <row r="30101" spans="1:17" x14ac:dyDescent="0.3">
      <c r="A30101" t="s">
        <v>65910</v>
      </c>
      <c r="B30101">
        <v>4188</v>
      </c>
      <c r="C30101" t="s">
        <v>1</v>
      </c>
      <c r="D30101">
        <v>1</v>
      </c>
      <c r="E30101" s="2">
        <v>6.4529614425576704E+18</v>
      </c>
      <c r="F30101" s="2">
        <v>6.4529614486771497E+18</v>
      </c>
      <c r="G30101" t="s">
        <v>2</v>
      </c>
      <c r="I30101" t="s">
        <v>3</v>
      </c>
      <c r="J30101" t="s">
        <v>4</v>
      </c>
      <c r="K30101">
        <v>5653625698</v>
      </c>
      <c r="L30101" t="s">
        <v>70293</v>
      </c>
      <c r="M30101" t="s">
        <v>70294</v>
      </c>
      <c r="N30101" t="s">
        <v>70295</v>
      </c>
      <c r="O30101" t="s">
        <v>70296</v>
      </c>
      <c r="P30101" t="s">
        <v>14620</v>
      </c>
      <c r="Q30101" t="str">
        <f>IFERROR(VLOOKUP($P30101,SpeechToTextFiles!$A$2:$A$2501,1,FALSE),"N/A")</f>
        <v>s4188.nmf</v>
      </c>
    </row>
    <row r="30102" spans="1:17" x14ac:dyDescent="0.3">
      <c r="A30102" t="s">
        <v>65910</v>
      </c>
      <c r="B30102">
        <v>4189</v>
      </c>
      <c r="C30102" t="s">
        <v>1</v>
      </c>
      <c r="D30102">
        <v>1</v>
      </c>
      <c r="E30102" s="2">
        <v>6.4529628427169997E+18</v>
      </c>
      <c r="F30102" s="2">
        <v>6.4529628488364902E+18</v>
      </c>
      <c r="G30102" t="s">
        <v>2</v>
      </c>
      <c r="I30102" t="s">
        <v>3</v>
      </c>
      <c r="J30102" t="s">
        <v>4</v>
      </c>
      <c r="L30102" t="s">
        <v>70297</v>
      </c>
      <c r="M30102" t="s">
        <v>70298</v>
      </c>
      <c r="N30102" t="s">
        <v>70299</v>
      </c>
      <c r="O30102" t="s">
        <v>70300</v>
      </c>
      <c r="P30102" t="s">
        <v>14624</v>
      </c>
      <c r="Q30102" t="str">
        <f>IFERROR(VLOOKUP($P30102,SpeechToTextFiles!$A$2:$A$2501,1,FALSE),"N/A")</f>
        <v>s4189.nmf</v>
      </c>
    </row>
    <row r="30103" spans="1:17" x14ac:dyDescent="0.3">
      <c r="A30103" t="s">
        <v>65910</v>
      </c>
      <c r="B30103">
        <v>4190</v>
      </c>
      <c r="C30103" t="s">
        <v>1</v>
      </c>
      <c r="D30103">
        <v>1</v>
      </c>
      <c r="E30103" s="2">
        <v>6.4529635170268703E+18</v>
      </c>
      <c r="F30103" s="2">
        <v>6.4529635231463598E+18</v>
      </c>
      <c r="G30103" t="s">
        <v>2</v>
      </c>
      <c r="I30103" t="s">
        <v>3</v>
      </c>
      <c r="J30103" t="s">
        <v>4</v>
      </c>
      <c r="K30103">
        <v>46241078615</v>
      </c>
      <c r="L30103" t="s">
        <v>29644</v>
      </c>
      <c r="M30103" t="s">
        <v>29645</v>
      </c>
      <c r="N30103" t="s">
        <v>29646</v>
      </c>
      <c r="O30103" t="s">
        <v>29647</v>
      </c>
      <c r="P30103" t="s">
        <v>14628</v>
      </c>
      <c r="Q30103" t="str">
        <f>IFERROR(VLOOKUP($P30103,SpeechToTextFiles!$A$2:$A$2501,1,FALSE),"N/A")</f>
        <v>s4190.nmf</v>
      </c>
    </row>
    <row r="30104" spans="1:17" x14ac:dyDescent="0.3">
      <c r="A30104" t="s">
        <v>65910</v>
      </c>
      <c r="B30104">
        <v>4191</v>
      </c>
      <c r="C30104" t="s">
        <v>1</v>
      </c>
      <c r="D30104">
        <v>1</v>
      </c>
      <c r="E30104" s="2">
        <v>6.4529637403651697E+18</v>
      </c>
      <c r="F30104" s="2">
        <v>6.4529637464846602E+18</v>
      </c>
      <c r="G30104" t="s">
        <v>2</v>
      </c>
      <c r="I30104" t="s">
        <v>3</v>
      </c>
      <c r="J30104" t="s">
        <v>4</v>
      </c>
      <c r="K30104">
        <v>6725818684</v>
      </c>
      <c r="L30104" t="s">
        <v>70301</v>
      </c>
      <c r="M30104" t="s">
        <v>70302</v>
      </c>
      <c r="N30104" t="s">
        <v>29686</v>
      </c>
      <c r="O30104" t="s">
        <v>70303</v>
      </c>
      <c r="P30104" t="s">
        <v>14632</v>
      </c>
      <c r="Q30104" t="str">
        <f>IFERROR(VLOOKUP($P30104,SpeechToTextFiles!$A$2:$A$2501,1,FALSE),"N/A")</f>
        <v>s4191.nmf</v>
      </c>
    </row>
    <row r="30105" spans="1:17" x14ac:dyDescent="0.3">
      <c r="A30105" t="s">
        <v>65910</v>
      </c>
      <c r="B30105">
        <v>4192</v>
      </c>
      <c r="C30105" t="s">
        <v>1</v>
      </c>
      <c r="D30105">
        <v>1</v>
      </c>
      <c r="E30105" s="2">
        <v>6.4529647239126804E+18</v>
      </c>
      <c r="F30105" s="2">
        <v>6.45296473003217E+18</v>
      </c>
      <c r="G30105" t="s">
        <v>2</v>
      </c>
      <c r="I30105" t="s">
        <v>3</v>
      </c>
      <c r="J30105" t="s">
        <v>4</v>
      </c>
      <c r="K30105">
        <v>556287533</v>
      </c>
      <c r="L30105" t="s">
        <v>70304</v>
      </c>
      <c r="M30105" t="s">
        <v>70305</v>
      </c>
      <c r="N30105" t="s">
        <v>29663</v>
      </c>
      <c r="O30105" t="s">
        <v>70306</v>
      </c>
      <c r="P30105" t="s">
        <v>14637</v>
      </c>
      <c r="Q30105" t="str">
        <f>IFERROR(VLOOKUP($P30105,SpeechToTextFiles!$A$2:$A$2501,1,FALSE),"N/A")</f>
        <v>s4192.nmf</v>
      </c>
    </row>
    <row r="30106" spans="1:17" x14ac:dyDescent="0.3">
      <c r="A30106" t="s">
        <v>65910</v>
      </c>
      <c r="B30106">
        <v>4193</v>
      </c>
      <c r="C30106" t="s">
        <v>1</v>
      </c>
      <c r="D30106">
        <v>1</v>
      </c>
      <c r="E30106" s="2">
        <v>6.45296490430131E+18</v>
      </c>
      <c r="F30106" s="2">
        <v>6.4529649104207903E+18</v>
      </c>
      <c r="G30106" t="s">
        <v>2</v>
      </c>
      <c r="I30106" t="s">
        <v>3</v>
      </c>
      <c r="J30106" t="s">
        <v>10</v>
      </c>
      <c r="K30106">
        <v>57168377949</v>
      </c>
      <c r="L30106" t="s">
        <v>29649</v>
      </c>
      <c r="M30106" t="s">
        <v>29650</v>
      </c>
      <c r="N30106" t="s">
        <v>29650</v>
      </c>
      <c r="O30106" t="s">
        <v>29651</v>
      </c>
      <c r="P30106" t="s">
        <v>14641</v>
      </c>
      <c r="Q30106" t="str">
        <f>IFERROR(VLOOKUP($P30106,SpeechToTextFiles!$A$2:$A$2501,1,FALSE),"N/A")</f>
        <v>s4193.nmf</v>
      </c>
    </row>
    <row r="30107" spans="1:17" x14ac:dyDescent="0.3">
      <c r="A30107" t="s">
        <v>65910</v>
      </c>
      <c r="B30107">
        <v>4194</v>
      </c>
      <c r="C30107" t="s">
        <v>1</v>
      </c>
      <c r="D30107">
        <v>1</v>
      </c>
      <c r="E30107" s="2">
        <v>6.4529649987905905E+18</v>
      </c>
      <c r="F30107" s="2">
        <v>6.4529650049100698E+18</v>
      </c>
      <c r="G30107" t="s">
        <v>2</v>
      </c>
      <c r="I30107" t="s">
        <v>3</v>
      </c>
      <c r="J30107" t="s">
        <v>4</v>
      </c>
      <c r="L30107" t="s">
        <v>29653</v>
      </c>
      <c r="M30107" t="s">
        <v>29650</v>
      </c>
      <c r="N30107" t="s">
        <v>29654</v>
      </c>
      <c r="O30107" t="s">
        <v>29655</v>
      </c>
      <c r="P30107" t="s">
        <v>14644</v>
      </c>
      <c r="Q30107" t="str">
        <f>IFERROR(VLOOKUP($P30107,SpeechToTextFiles!$A$2:$A$2501,1,FALSE),"N/A")</f>
        <v>s4194.nmf</v>
      </c>
    </row>
    <row r="30108" spans="1:17" x14ac:dyDescent="0.3">
      <c r="A30108" t="s">
        <v>65910</v>
      </c>
      <c r="B30108">
        <v>4195</v>
      </c>
      <c r="C30108" t="s">
        <v>1</v>
      </c>
      <c r="D30108">
        <v>1</v>
      </c>
      <c r="E30108" s="2">
        <v>6.4529651362295398E+18</v>
      </c>
      <c r="F30108" s="2">
        <v>6.4529651423490304E+18</v>
      </c>
      <c r="G30108" t="s">
        <v>2</v>
      </c>
      <c r="I30108" t="s">
        <v>3</v>
      </c>
      <c r="J30108" t="s">
        <v>4</v>
      </c>
      <c r="K30108">
        <v>46755969591</v>
      </c>
      <c r="L30108" t="s">
        <v>29657</v>
      </c>
      <c r="M30108" t="s">
        <v>29658</v>
      </c>
      <c r="N30108" t="s">
        <v>29659</v>
      </c>
      <c r="O30108" t="s">
        <v>29660</v>
      </c>
      <c r="P30108" t="s">
        <v>14648</v>
      </c>
      <c r="Q30108" t="str">
        <f>IFERROR(VLOOKUP($P30108,SpeechToTextFiles!$A$2:$A$2501,1,FALSE),"N/A")</f>
        <v>s4195.nmf</v>
      </c>
    </row>
    <row r="30109" spans="1:17" x14ac:dyDescent="0.3">
      <c r="A30109" t="s">
        <v>65910</v>
      </c>
      <c r="B30109">
        <v>4196</v>
      </c>
      <c r="C30109" t="s">
        <v>1</v>
      </c>
      <c r="D30109">
        <v>1</v>
      </c>
      <c r="E30109" s="2">
        <v>6.4529656301507799E+18</v>
      </c>
      <c r="F30109" s="2">
        <v>6.4529656362702705E+18</v>
      </c>
      <c r="G30109" t="s">
        <v>2</v>
      </c>
      <c r="I30109" t="s">
        <v>3</v>
      </c>
      <c r="J30109" t="s">
        <v>10</v>
      </c>
      <c r="K30109">
        <v>5057295632</v>
      </c>
      <c r="L30109" t="s">
        <v>70307</v>
      </c>
      <c r="M30109" t="s">
        <v>29654</v>
      </c>
      <c r="N30109" t="s">
        <v>29676</v>
      </c>
      <c r="O30109" t="s">
        <v>70308</v>
      </c>
      <c r="P30109" t="s">
        <v>14651</v>
      </c>
      <c r="Q30109" t="str">
        <f>IFERROR(VLOOKUP($P30109,SpeechToTextFiles!$A$2:$A$2501,1,FALSE),"N/A")</f>
        <v>s4196.nmf</v>
      </c>
    </row>
    <row r="30110" spans="1:17" x14ac:dyDescent="0.3">
      <c r="A30110" t="s">
        <v>65910</v>
      </c>
      <c r="B30110">
        <v>4197</v>
      </c>
      <c r="C30110" t="s">
        <v>1</v>
      </c>
      <c r="D30110">
        <v>1</v>
      </c>
      <c r="E30110" s="2">
        <v>6.4529659179135898E+18</v>
      </c>
      <c r="F30110" s="2">
        <v>6.45296591973811E+18</v>
      </c>
      <c r="G30110" t="s">
        <v>2</v>
      </c>
      <c r="I30110" t="s">
        <v>3</v>
      </c>
      <c r="J30110" t="s">
        <v>10</v>
      </c>
      <c r="K30110">
        <v>6379973958</v>
      </c>
      <c r="L30110" t="s">
        <v>70309</v>
      </c>
      <c r="M30110" t="s">
        <v>29646</v>
      </c>
      <c r="N30110" t="s">
        <v>70310</v>
      </c>
      <c r="O30110" t="s">
        <v>70311</v>
      </c>
      <c r="P30110" t="s">
        <v>14654</v>
      </c>
      <c r="Q30110" t="str">
        <f>IFERROR(VLOOKUP($P30110,SpeechToTextFiles!$A$2:$A$2501,1,FALSE),"N/A")</f>
        <v>s4197.nmf</v>
      </c>
    </row>
    <row r="30111" spans="1:17" x14ac:dyDescent="0.3">
      <c r="A30111" t="s">
        <v>65910</v>
      </c>
      <c r="B30111">
        <v>4198</v>
      </c>
      <c r="C30111" t="s">
        <v>1</v>
      </c>
      <c r="D30111">
        <v>1</v>
      </c>
      <c r="E30111" s="2">
        <v>6.4529660510575698E+18</v>
      </c>
      <c r="F30111" s="2">
        <v>6.4529660571770604E+18</v>
      </c>
      <c r="G30111" t="s">
        <v>2</v>
      </c>
      <c r="I30111" t="s">
        <v>3</v>
      </c>
      <c r="J30111" t="s">
        <v>10</v>
      </c>
      <c r="K30111">
        <v>9748247988</v>
      </c>
      <c r="L30111" t="s">
        <v>29662</v>
      </c>
      <c r="M30111" t="s">
        <v>29659</v>
      </c>
      <c r="N30111" t="s">
        <v>29663</v>
      </c>
      <c r="O30111" t="s">
        <v>29664</v>
      </c>
      <c r="P30111" t="s">
        <v>59718</v>
      </c>
      <c r="Q30111" t="str">
        <f>IFERROR(VLOOKUP($P30111,SpeechToTextFiles!$A$2:$A$2501,1,FALSE),"N/A")</f>
        <v>s4198.nmf</v>
      </c>
    </row>
    <row r="30112" spans="1:17" x14ac:dyDescent="0.3">
      <c r="A30112" t="s">
        <v>65910</v>
      </c>
      <c r="B30112">
        <v>4199</v>
      </c>
      <c r="C30112" t="s">
        <v>1</v>
      </c>
      <c r="D30112">
        <v>1</v>
      </c>
      <c r="E30112" s="2">
        <v>6.4529661154820803E+18</v>
      </c>
      <c r="F30112" s="2">
        <v>6.4529661216015698E+18</v>
      </c>
      <c r="G30112" t="s">
        <v>2</v>
      </c>
      <c r="I30112" t="s">
        <v>3</v>
      </c>
      <c r="J30112" t="s">
        <v>4</v>
      </c>
      <c r="K30112">
        <v>22115986504</v>
      </c>
      <c r="L30112" t="s">
        <v>70312</v>
      </c>
      <c r="M30112" t="s">
        <v>29659</v>
      </c>
      <c r="N30112" t="s">
        <v>70313</v>
      </c>
      <c r="O30112" t="s">
        <v>70314</v>
      </c>
      <c r="P30112" t="s">
        <v>14657</v>
      </c>
      <c r="Q30112" t="str">
        <f>IFERROR(VLOOKUP($P30112,SpeechToTextFiles!$A$2:$A$2501,1,FALSE),"N/A")</f>
        <v>s4199.nmf</v>
      </c>
    </row>
    <row r="30113" spans="1:17" x14ac:dyDescent="0.3">
      <c r="A30113" t="s">
        <v>65910</v>
      </c>
      <c r="B30113">
        <v>4200</v>
      </c>
      <c r="C30113" t="s">
        <v>1</v>
      </c>
      <c r="D30113">
        <v>1</v>
      </c>
      <c r="E30113" s="2">
        <v>6.4529662486260695E+18</v>
      </c>
      <c r="F30113" s="2">
        <v>6.4529662547455601E+18</v>
      </c>
      <c r="G30113" t="s">
        <v>2</v>
      </c>
      <c r="I30113" t="s">
        <v>3</v>
      </c>
      <c r="J30113" t="s">
        <v>4</v>
      </c>
      <c r="L30113" t="s">
        <v>29666</v>
      </c>
      <c r="M30113" t="s">
        <v>29659</v>
      </c>
      <c r="N30113" t="s">
        <v>29667</v>
      </c>
      <c r="O30113" t="s">
        <v>29668</v>
      </c>
      <c r="P30113" t="s">
        <v>14661</v>
      </c>
      <c r="Q30113" t="str">
        <f>IFERROR(VLOOKUP($P30113,SpeechToTextFiles!$A$2:$A$2501,1,FALSE),"N/A")</f>
        <v>s4200.nmf</v>
      </c>
    </row>
    <row r="30114" spans="1:17" x14ac:dyDescent="0.3">
      <c r="A30114" t="s">
        <v>65910</v>
      </c>
      <c r="B30114">
        <v>4201</v>
      </c>
      <c r="C30114" t="s">
        <v>1</v>
      </c>
      <c r="D30114">
        <v>1</v>
      </c>
      <c r="E30114" s="2">
        <v>6.4529663602952202E+18</v>
      </c>
      <c r="F30114" s="2">
        <v>6.4529663664147098E+18</v>
      </c>
      <c r="G30114" t="s">
        <v>2</v>
      </c>
      <c r="I30114" t="s">
        <v>3</v>
      </c>
      <c r="J30114" t="s">
        <v>4</v>
      </c>
      <c r="K30114">
        <v>63492989500</v>
      </c>
      <c r="L30114" t="s">
        <v>29670</v>
      </c>
      <c r="M30114" t="s">
        <v>29671</v>
      </c>
      <c r="N30114" t="s">
        <v>29672</v>
      </c>
      <c r="O30114" t="s">
        <v>29673</v>
      </c>
      <c r="P30114" t="s">
        <v>14665</v>
      </c>
      <c r="Q30114" t="str">
        <f>IFERROR(VLOOKUP($P30114,SpeechToTextFiles!$A$2:$A$2501,1,FALSE),"N/A")</f>
        <v>s4201.nmf</v>
      </c>
    </row>
    <row r="30115" spans="1:17" x14ac:dyDescent="0.3">
      <c r="A30115" t="s">
        <v>65910</v>
      </c>
      <c r="B30115">
        <v>4202</v>
      </c>
      <c r="C30115" t="s">
        <v>1</v>
      </c>
      <c r="D30115">
        <v>1</v>
      </c>
      <c r="E30115" s="2">
        <v>6.45296696588561E+18</v>
      </c>
      <c r="F30115" s="2">
        <v>6.4529669720050903E+18</v>
      </c>
      <c r="G30115" t="s">
        <v>2</v>
      </c>
      <c r="I30115" t="s">
        <v>3</v>
      </c>
      <c r="J30115" t="s">
        <v>4</v>
      </c>
      <c r="K30115">
        <v>5737271552</v>
      </c>
      <c r="L30115" t="s">
        <v>70315</v>
      </c>
      <c r="M30115" t="s">
        <v>70299</v>
      </c>
      <c r="N30115" t="s">
        <v>70316</v>
      </c>
      <c r="O30115" t="s">
        <v>70317</v>
      </c>
      <c r="P30115" t="s">
        <v>59721</v>
      </c>
      <c r="Q30115" t="str">
        <f>IFERROR(VLOOKUP($P30115,SpeechToTextFiles!$A$2:$A$2501,1,FALSE),"N/A")</f>
        <v>s4202.nmf</v>
      </c>
    </row>
    <row r="30116" spans="1:17" x14ac:dyDescent="0.3">
      <c r="A30116" t="s">
        <v>65910</v>
      </c>
      <c r="B30116">
        <v>4203</v>
      </c>
      <c r="C30116" t="s">
        <v>1</v>
      </c>
      <c r="D30116">
        <v>1</v>
      </c>
      <c r="E30116" s="2">
        <v>6.4529670990296003E+18</v>
      </c>
      <c r="F30116" s="2">
        <v>6.4529671008541102E+18</v>
      </c>
      <c r="G30116" t="s">
        <v>2</v>
      </c>
      <c r="I30116" t="s">
        <v>3</v>
      </c>
      <c r="J30116" t="s">
        <v>4</v>
      </c>
      <c r="K30116">
        <v>12470663717</v>
      </c>
      <c r="L30116" t="s">
        <v>29675</v>
      </c>
      <c r="M30116" t="s">
        <v>29676</v>
      </c>
      <c r="N30116" t="s">
        <v>29677</v>
      </c>
      <c r="O30116" t="s">
        <v>29678</v>
      </c>
      <c r="P30116" t="s">
        <v>14670</v>
      </c>
      <c r="Q30116" t="str">
        <f>IFERROR(VLOOKUP($P30116,SpeechToTextFiles!$A$2:$A$2501,1,FALSE),"N/A")</f>
        <v>s4203.nmf</v>
      </c>
    </row>
    <row r="30117" spans="1:17" x14ac:dyDescent="0.3">
      <c r="A30117" t="s">
        <v>65910</v>
      </c>
      <c r="B30117">
        <v>4204</v>
      </c>
      <c r="C30117" t="s">
        <v>1</v>
      </c>
      <c r="D30117">
        <v>1</v>
      </c>
      <c r="E30117" s="2">
        <v>6.45296724076352E+18</v>
      </c>
      <c r="F30117" s="2">
        <v>6.4529672468830003E+18</v>
      </c>
      <c r="G30117" t="s">
        <v>2</v>
      </c>
      <c r="I30117" t="s">
        <v>3</v>
      </c>
      <c r="J30117" t="s">
        <v>4</v>
      </c>
      <c r="K30117">
        <v>8869858626</v>
      </c>
      <c r="L30117" t="s">
        <v>70318</v>
      </c>
      <c r="M30117" t="s">
        <v>29676</v>
      </c>
      <c r="N30117" t="s">
        <v>70319</v>
      </c>
      <c r="O30117" t="s">
        <v>70320</v>
      </c>
      <c r="P30117" t="s">
        <v>14674</v>
      </c>
      <c r="Q30117" t="str">
        <f>IFERROR(VLOOKUP($P30117,SpeechToTextFiles!$A$2:$A$2501,1,FALSE),"N/A")</f>
        <v>s4204.nmf</v>
      </c>
    </row>
    <row r="30118" spans="1:17" x14ac:dyDescent="0.3">
      <c r="A30118" t="s">
        <v>65910</v>
      </c>
      <c r="B30118">
        <v>4205</v>
      </c>
      <c r="C30118" t="s">
        <v>1</v>
      </c>
      <c r="D30118">
        <v>1</v>
      </c>
      <c r="E30118" s="2">
        <v>6.4529676659652803E+18</v>
      </c>
      <c r="F30118" s="2">
        <v>6.4529676720847596E+18</v>
      </c>
      <c r="G30118" t="s">
        <v>2</v>
      </c>
      <c r="I30118" t="s">
        <v>3</v>
      </c>
      <c r="J30118" t="s">
        <v>4</v>
      </c>
      <c r="L30118" t="s">
        <v>29680</v>
      </c>
      <c r="M30118" t="s">
        <v>29681</v>
      </c>
      <c r="N30118" t="s">
        <v>29682</v>
      </c>
      <c r="O30118" t="s">
        <v>29683</v>
      </c>
      <c r="P30118" t="s">
        <v>14678</v>
      </c>
      <c r="Q30118" t="str">
        <f>IFERROR(VLOOKUP($P30118,SpeechToTextFiles!$A$2:$A$2501,1,FALSE),"N/A")</f>
        <v>s4205.nmf</v>
      </c>
    </row>
    <row r="30119" spans="1:17" x14ac:dyDescent="0.3">
      <c r="A30119" t="s">
        <v>65910</v>
      </c>
      <c r="B30119">
        <v>4207</v>
      </c>
      <c r="C30119" t="s">
        <v>1</v>
      </c>
      <c r="D30119">
        <v>1</v>
      </c>
      <c r="E30119" s="2">
        <v>6.4529683789298504E+18</v>
      </c>
      <c r="F30119" s="2">
        <v>6.4529683850493399E+18</v>
      </c>
      <c r="G30119" t="s">
        <v>2</v>
      </c>
      <c r="I30119" t="s">
        <v>3</v>
      </c>
      <c r="J30119" t="s">
        <v>10</v>
      </c>
      <c r="K30119">
        <v>2143821093</v>
      </c>
      <c r="L30119" t="s">
        <v>70321</v>
      </c>
      <c r="M30119" t="s">
        <v>29686</v>
      </c>
      <c r="N30119" t="s">
        <v>70322</v>
      </c>
      <c r="O30119" t="s">
        <v>70323</v>
      </c>
      <c r="P30119" t="s">
        <v>14686</v>
      </c>
      <c r="Q30119" t="str">
        <f>IFERROR(VLOOKUP($P30119,SpeechToTextFiles!$A$2:$A$2501,1,FALSE),"N/A")</f>
        <v>s4207.nmf</v>
      </c>
    </row>
    <row r="30120" spans="1:17" x14ac:dyDescent="0.3">
      <c r="A30120" t="s">
        <v>65910</v>
      </c>
      <c r="B30120">
        <v>4208</v>
      </c>
      <c r="C30120" t="s">
        <v>1</v>
      </c>
      <c r="D30120">
        <v>1</v>
      </c>
      <c r="E30120" s="2">
        <v>6.4529685764983501E+18</v>
      </c>
      <c r="F30120" s="2">
        <v>6.4529685826178304E+18</v>
      </c>
      <c r="G30120" t="s">
        <v>2</v>
      </c>
      <c r="I30120" t="s">
        <v>3</v>
      </c>
      <c r="J30120" t="s">
        <v>10</v>
      </c>
      <c r="K30120">
        <v>57168377949</v>
      </c>
      <c r="L30120" t="s">
        <v>70324</v>
      </c>
      <c r="M30120" t="s">
        <v>29686</v>
      </c>
      <c r="N30120" t="s">
        <v>70319</v>
      </c>
      <c r="O30120" t="s">
        <v>70325</v>
      </c>
      <c r="P30120" t="s">
        <v>14690</v>
      </c>
      <c r="Q30120" t="str">
        <f>IFERROR(VLOOKUP($P30120,SpeechToTextFiles!$A$2:$A$2501,1,FALSE),"N/A")</f>
        <v>s4208.nmf</v>
      </c>
    </row>
    <row r="30121" spans="1:17" x14ac:dyDescent="0.3">
      <c r="A30121" t="s">
        <v>65910</v>
      </c>
      <c r="B30121">
        <v>4209</v>
      </c>
      <c r="C30121" t="s">
        <v>1</v>
      </c>
      <c r="D30121">
        <v>1</v>
      </c>
      <c r="E30121" s="2">
        <v>6.4529686151530496E+18</v>
      </c>
      <c r="F30121" s="2">
        <v>6.4529686212725402E+18</v>
      </c>
      <c r="G30121" t="s">
        <v>2</v>
      </c>
      <c r="I30121" t="s">
        <v>3</v>
      </c>
      <c r="J30121" t="s">
        <v>4</v>
      </c>
      <c r="K30121">
        <v>34584625620</v>
      </c>
      <c r="L30121" t="s">
        <v>29685</v>
      </c>
      <c r="M30121" t="s">
        <v>29686</v>
      </c>
      <c r="N30121" t="s">
        <v>29682</v>
      </c>
      <c r="O30121" t="s">
        <v>29687</v>
      </c>
      <c r="P30121" t="s">
        <v>14693</v>
      </c>
      <c r="Q30121" t="str">
        <f>IFERROR(VLOOKUP($P30121,SpeechToTextFiles!$A$2:$A$2501,1,FALSE),"N/A")</f>
        <v>s4209.nmf</v>
      </c>
    </row>
    <row r="30122" spans="1:17" x14ac:dyDescent="0.3">
      <c r="A30122" t="s">
        <v>65910</v>
      </c>
      <c r="B30122">
        <v>4211</v>
      </c>
      <c r="C30122" t="s">
        <v>1</v>
      </c>
      <c r="D30122">
        <v>1</v>
      </c>
      <c r="E30122" s="2">
        <v>6.45296891150579E+18</v>
      </c>
      <c r="F30122" s="2">
        <v>6.4529689176252805E+18</v>
      </c>
      <c r="G30122" t="s">
        <v>2</v>
      </c>
      <c r="I30122" t="s">
        <v>3</v>
      </c>
      <c r="J30122" t="s">
        <v>10</v>
      </c>
      <c r="K30122">
        <v>31566243068</v>
      </c>
      <c r="L30122" t="s">
        <v>29689</v>
      </c>
      <c r="M30122" t="s">
        <v>29690</v>
      </c>
      <c r="N30122" t="s">
        <v>29691</v>
      </c>
      <c r="O30122" t="s">
        <v>29692</v>
      </c>
      <c r="P30122" t="s">
        <v>14702</v>
      </c>
      <c r="Q30122" t="str">
        <f>IFERROR(VLOOKUP($P30122,SpeechToTextFiles!$A$2:$A$2501,1,FALSE),"N/A")</f>
        <v>s4211.nmf</v>
      </c>
    </row>
    <row r="30123" spans="1:17" x14ac:dyDescent="0.3">
      <c r="A30123" t="s">
        <v>65910</v>
      </c>
      <c r="B30123">
        <v>4212</v>
      </c>
      <c r="C30123" t="s">
        <v>1</v>
      </c>
      <c r="D30123">
        <v>1</v>
      </c>
      <c r="E30123" s="2">
        <v>6.45296973613952E+18</v>
      </c>
      <c r="F30123" s="2">
        <v>6.45296973796403E+18</v>
      </c>
      <c r="G30123" t="s">
        <v>2</v>
      </c>
      <c r="I30123" t="s">
        <v>3</v>
      </c>
      <c r="J30123" t="s">
        <v>4</v>
      </c>
      <c r="K30123">
        <v>861618572</v>
      </c>
      <c r="L30123" t="s">
        <v>70326</v>
      </c>
      <c r="M30123" t="s">
        <v>70310</v>
      </c>
      <c r="N30123" t="s">
        <v>29672</v>
      </c>
      <c r="O30123" t="s">
        <v>70327</v>
      </c>
      <c r="P30123" t="s">
        <v>14707</v>
      </c>
      <c r="Q30123" t="str">
        <f>IFERROR(VLOOKUP($P30123,SpeechToTextFiles!$A$2:$A$2501,1,FALSE),"N/A")</f>
        <v>s4212.nmf</v>
      </c>
    </row>
    <row r="30124" spans="1:17" x14ac:dyDescent="0.3">
      <c r="A30124" t="s">
        <v>65910</v>
      </c>
      <c r="B30124">
        <v>4213</v>
      </c>
      <c r="C30124" t="s">
        <v>1</v>
      </c>
      <c r="D30124">
        <v>1</v>
      </c>
      <c r="E30124" s="2">
        <v>6.4529699337080105E+18</v>
      </c>
      <c r="F30124" s="2">
        <v>6.4529699355325297E+18</v>
      </c>
      <c r="G30124" t="s">
        <v>2</v>
      </c>
      <c r="I30124" t="s">
        <v>3</v>
      </c>
      <c r="J30124" t="s">
        <v>4</v>
      </c>
      <c r="K30124">
        <v>13192041714</v>
      </c>
      <c r="L30124" t="s">
        <v>29694</v>
      </c>
      <c r="M30124" t="s">
        <v>29695</v>
      </c>
      <c r="N30124" t="s">
        <v>29696</v>
      </c>
      <c r="O30124" t="s">
        <v>29697</v>
      </c>
      <c r="P30124" t="s">
        <v>40171</v>
      </c>
      <c r="Q30124" t="str">
        <f>IFERROR(VLOOKUP($P30124,SpeechToTextFiles!$A$2:$A$2501,1,FALSE),"N/A")</f>
        <v>s4213.nmf</v>
      </c>
    </row>
    <row r="30125" spans="1:17" x14ac:dyDescent="0.3">
      <c r="A30125" t="s">
        <v>65910</v>
      </c>
      <c r="B30125">
        <v>4214</v>
      </c>
      <c r="C30125" t="s">
        <v>1</v>
      </c>
      <c r="D30125">
        <v>1</v>
      </c>
      <c r="E30125" s="2">
        <v>6.4529699465929103E+18</v>
      </c>
      <c r="F30125" s="2">
        <v>6.4529699527123999E+18</v>
      </c>
      <c r="G30125" t="s">
        <v>2</v>
      </c>
      <c r="I30125" t="s">
        <v>3</v>
      </c>
      <c r="J30125" t="s">
        <v>4</v>
      </c>
      <c r="K30125">
        <v>4159940714</v>
      </c>
      <c r="L30125" t="s">
        <v>29699</v>
      </c>
      <c r="M30125" t="s">
        <v>29695</v>
      </c>
      <c r="N30125" t="s">
        <v>29700</v>
      </c>
      <c r="O30125" t="s">
        <v>29701</v>
      </c>
      <c r="P30125" t="s">
        <v>14712</v>
      </c>
      <c r="Q30125" t="str">
        <f>IFERROR(VLOOKUP($P30125,SpeechToTextFiles!$A$2:$A$2501,1,FALSE),"N/A")</f>
        <v>s4214.nmf</v>
      </c>
    </row>
    <row r="30126" spans="1:17" x14ac:dyDescent="0.3">
      <c r="A30126" t="s">
        <v>65910</v>
      </c>
      <c r="B30126">
        <v>4215</v>
      </c>
      <c r="C30126" t="s">
        <v>1</v>
      </c>
      <c r="D30126">
        <v>1</v>
      </c>
      <c r="E30126" s="2">
        <v>6.4529709687951299E+18</v>
      </c>
      <c r="F30126" s="2">
        <v>6.4529709749146102E+18</v>
      </c>
      <c r="G30126" t="s">
        <v>2</v>
      </c>
      <c r="I30126" t="s">
        <v>3</v>
      </c>
      <c r="J30126" t="s">
        <v>10</v>
      </c>
      <c r="K30126">
        <v>4026827933</v>
      </c>
      <c r="L30126" t="s">
        <v>70328</v>
      </c>
      <c r="M30126" t="s">
        <v>70322</v>
      </c>
      <c r="N30126" t="s">
        <v>70319</v>
      </c>
      <c r="O30126" t="s">
        <v>70329</v>
      </c>
      <c r="P30126" t="s">
        <v>14716</v>
      </c>
      <c r="Q30126" t="str">
        <f>IFERROR(VLOOKUP($P30126,SpeechToTextFiles!$A$2:$A$2501,1,FALSE),"N/A")</f>
        <v>s4215.nmf</v>
      </c>
    </row>
    <row r="30127" spans="1:17" x14ac:dyDescent="0.3">
      <c r="A30127" t="s">
        <v>65910</v>
      </c>
      <c r="B30127">
        <v>4216</v>
      </c>
      <c r="C30127" t="s">
        <v>1</v>
      </c>
      <c r="D30127">
        <v>1</v>
      </c>
      <c r="E30127" s="2">
        <v>6.4529713166874798E+18</v>
      </c>
      <c r="F30127" s="2">
        <v>6.4529713228069704E+18</v>
      </c>
      <c r="G30127" t="s">
        <v>232</v>
      </c>
      <c r="I30127" t="s">
        <v>233</v>
      </c>
      <c r="J30127" t="s">
        <v>4</v>
      </c>
      <c r="K30127">
        <v>31402968515</v>
      </c>
      <c r="L30127" t="s">
        <v>70330</v>
      </c>
      <c r="M30127" t="s">
        <v>70319</v>
      </c>
      <c r="N30127" t="s">
        <v>29777</v>
      </c>
      <c r="O30127" t="s">
        <v>70331</v>
      </c>
      <c r="P30127" t="s">
        <v>14721</v>
      </c>
      <c r="Q30127" t="str">
        <f>IFERROR(VLOOKUP($P30127,SpeechToTextFiles!$A$2:$A$2501,1,FALSE),"N/A")</f>
        <v>s4216.nmf</v>
      </c>
    </row>
    <row r="30128" spans="1:17" x14ac:dyDescent="0.3">
      <c r="A30128" t="s">
        <v>65910</v>
      </c>
      <c r="B30128">
        <v>4217</v>
      </c>
      <c r="C30128" t="s">
        <v>1</v>
      </c>
      <c r="D30128">
        <v>1</v>
      </c>
      <c r="E30128" s="2">
        <v>6.4529713295723796E+18</v>
      </c>
      <c r="F30128" s="2">
        <v>6.4529713356918702E+18</v>
      </c>
      <c r="G30128" t="s">
        <v>2</v>
      </c>
      <c r="I30128" t="s">
        <v>3</v>
      </c>
      <c r="J30128" t="s">
        <v>4</v>
      </c>
      <c r="K30128">
        <v>92874576549</v>
      </c>
      <c r="L30128" t="s">
        <v>70332</v>
      </c>
      <c r="M30128" t="s">
        <v>70319</v>
      </c>
      <c r="N30128" t="s">
        <v>29704</v>
      </c>
      <c r="O30128" t="s">
        <v>70333</v>
      </c>
      <c r="P30128" t="s">
        <v>14725</v>
      </c>
      <c r="Q30128" t="str">
        <f>IFERROR(VLOOKUP($P30128,SpeechToTextFiles!$A$2:$A$2501,1,FALSE),"N/A")</f>
        <v>s4217.nmf</v>
      </c>
    </row>
    <row r="30129" spans="1:17" x14ac:dyDescent="0.3">
      <c r="A30129" t="s">
        <v>65910</v>
      </c>
      <c r="B30129">
        <v>4218</v>
      </c>
      <c r="C30129" t="s">
        <v>1</v>
      </c>
      <c r="D30129">
        <v>1</v>
      </c>
      <c r="E30129" s="2">
        <v>6.4529716774647296E+18</v>
      </c>
      <c r="F30129" s="2">
        <v>6.4529716792892498E+18</v>
      </c>
      <c r="G30129" t="s">
        <v>2</v>
      </c>
      <c r="I30129" t="s">
        <v>3</v>
      </c>
      <c r="J30129" t="s">
        <v>4</v>
      </c>
      <c r="K30129">
        <v>90373731604</v>
      </c>
      <c r="L30129" t="s">
        <v>29703</v>
      </c>
      <c r="M30129" t="s">
        <v>29704</v>
      </c>
      <c r="N30129" t="s">
        <v>29705</v>
      </c>
      <c r="O30129" t="s">
        <v>29706</v>
      </c>
      <c r="P30129" t="s">
        <v>14729</v>
      </c>
      <c r="Q30129" t="str">
        <f>IFERROR(VLOOKUP($P30129,SpeechToTextFiles!$A$2:$A$2501,1,FALSE),"N/A")</f>
        <v>s4218.nmf</v>
      </c>
    </row>
    <row r="30130" spans="1:17" x14ac:dyDescent="0.3">
      <c r="A30130" t="s">
        <v>65910</v>
      </c>
      <c r="B30130">
        <v>4219</v>
      </c>
      <c r="C30130" t="s">
        <v>1</v>
      </c>
      <c r="D30130">
        <v>1</v>
      </c>
      <c r="E30130" s="2">
        <v>6.4529716774647296E+18</v>
      </c>
      <c r="F30130" s="2">
        <v>6.4529716835842202E+18</v>
      </c>
      <c r="G30130" t="s">
        <v>2</v>
      </c>
      <c r="I30130" t="s">
        <v>3</v>
      </c>
      <c r="J30130" t="s">
        <v>4</v>
      </c>
      <c r="K30130">
        <v>9576522676</v>
      </c>
      <c r="L30130" t="s">
        <v>29708</v>
      </c>
      <c r="M30130" t="s">
        <v>29704</v>
      </c>
      <c r="N30130" t="s">
        <v>29709</v>
      </c>
      <c r="O30130" t="s">
        <v>29710</v>
      </c>
      <c r="P30130" t="s">
        <v>14734</v>
      </c>
      <c r="Q30130" t="str">
        <f>IFERROR(VLOOKUP($P30130,SpeechToTextFiles!$A$2:$A$2501,1,FALSE),"N/A")</f>
        <v>s4219.nmf</v>
      </c>
    </row>
    <row r="30131" spans="1:17" x14ac:dyDescent="0.3">
      <c r="A30131" t="s">
        <v>65910</v>
      </c>
      <c r="B30131">
        <v>4220</v>
      </c>
      <c r="C30131" t="s">
        <v>1</v>
      </c>
      <c r="D30131">
        <v>1</v>
      </c>
      <c r="E30131" s="2">
        <v>6.4529719179829002E+18</v>
      </c>
      <c r="F30131" s="2">
        <v>6.4529719198074204E+18</v>
      </c>
      <c r="G30131" t="s">
        <v>2</v>
      </c>
      <c r="I30131" t="s">
        <v>3</v>
      </c>
      <c r="J30131" t="s">
        <v>4</v>
      </c>
      <c r="K30131">
        <v>77691865287</v>
      </c>
      <c r="L30131" t="s">
        <v>29712</v>
      </c>
      <c r="M30131" t="s">
        <v>29713</v>
      </c>
      <c r="N30131" t="s">
        <v>29714</v>
      </c>
      <c r="O30131" t="s">
        <v>29715</v>
      </c>
      <c r="P30131" t="s">
        <v>14737</v>
      </c>
      <c r="Q30131" t="str">
        <f>IFERROR(VLOOKUP($P30131,SpeechToTextFiles!$A$2:$A$2501,1,FALSE),"N/A")</f>
        <v>s4220.nmf</v>
      </c>
    </row>
    <row r="30132" spans="1:17" x14ac:dyDescent="0.3">
      <c r="A30132" t="s">
        <v>65910</v>
      </c>
      <c r="B30132">
        <v>4222</v>
      </c>
      <c r="C30132" t="s">
        <v>1</v>
      </c>
      <c r="D30132">
        <v>1</v>
      </c>
      <c r="E30132" s="2">
        <v>6.4529720854866299E+18</v>
      </c>
      <c r="F30132" s="2">
        <v>6.4529720916061102E+18</v>
      </c>
      <c r="G30132" t="s">
        <v>2</v>
      </c>
      <c r="I30132" t="s">
        <v>3</v>
      </c>
      <c r="J30132" t="s">
        <v>4</v>
      </c>
      <c r="K30132">
        <v>11514743639</v>
      </c>
      <c r="L30132" t="s">
        <v>70334</v>
      </c>
      <c r="M30132" t="s">
        <v>29677</v>
      </c>
      <c r="N30132" t="s">
        <v>29733</v>
      </c>
      <c r="O30132" t="s">
        <v>70335</v>
      </c>
      <c r="P30132" t="s">
        <v>14744</v>
      </c>
      <c r="Q30132" t="str">
        <f>IFERROR(VLOOKUP($P30132,SpeechToTextFiles!$A$2:$A$2501,1,FALSE),"N/A")</f>
        <v>s4222.nmf</v>
      </c>
    </row>
    <row r="30133" spans="1:17" x14ac:dyDescent="0.3">
      <c r="A30133" t="s">
        <v>65910</v>
      </c>
      <c r="B30133">
        <v>4223</v>
      </c>
      <c r="C30133" t="s">
        <v>1</v>
      </c>
      <c r="D30133">
        <v>1</v>
      </c>
      <c r="E30133" s="2">
        <v>6.4529722143356498E+18</v>
      </c>
      <c r="F30133" s="2">
        <v>6.4529722161601597E+18</v>
      </c>
      <c r="G30133" t="s">
        <v>2</v>
      </c>
      <c r="I30133" t="s">
        <v>3</v>
      </c>
      <c r="J30133" t="s">
        <v>4</v>
      </c>
      <c r="K30133">
        <v>80087850710</v>
      </c>
      <c r="L30133" t="s">
        <v>29717</v>
      </c>
      <c r="M30133" t="s">
        <v>29677</v>
      </c>
      <c r="N30133" t="s">
        <v>29705</v>
      </c>
      <c r="O30133" t="s">
        <v>29718</v>
      </c>
      <c r="P30133" t="s">
        <v>14748</v>
      </c>
      <c r="Q30133" t="str">
        <f>IFERROR(VLOOKUP($P30133,SpeechToTextFiles!$A$2:$A$2501,1,FALSE),"N/A")</f>
        <v>s4223.nmf</v>
      </c>
    </row>
    <row r="30134" spans="1:17" x14ac:dyDescent="0.3">
      <c r="A30134" t="s">
        <v>65910</v>
      </c>
      <c r="B30134">
        <v>4224</v>
      </c>
      <c r="C30134" t="s">
        <v>1</v>
      </c>
      <c r="D30134">
        <v>1</v>
      </c>
      <c r="E30134" s="2">
        <v>6.4529724076091699E+18</v>
      </c>
      <c r="F30134" s="2">
        <v>6.4529724137286605E+18</v>
      </c>
      <c r="G30134" t="s">
        <v>2</v>
      </c>
      <c r="I30134" t="s">
        <v>3</v>
      </c>
      <c r="J30134" t="s">
        <v>4</v>
      </c>
      <c r="K30134">
        <v>93390742549</v>
      </c>
      <c r="L30134" t="s">
        <v>70336</v>
      </c>
      <c r="M30134" t="s">
        <v>70337</v>
      </c>
      <c r="N30134" t="s">
        <v>29757</v>
      </c>
      <c r="O30134" t="s">
        <v>70338</v>
      </c>
      <c r="P30134" t="s">
        <v>14751</v>
      </c>
      <c r="Q30134" t="str">
        <f>IFERROR(VLOOKUP($P30134,SpeechToTextFiles!$A$2:$A$2501,1,FALSE),"N/A")</f>
        <v>s4224.nmf</v>
      </c>
    </row>
    <row r="30135" spans="1:17" x14ac:dyDescent="0.3">
      <c r="A30135" t="s">
        <v>65910</v>
      </c>
      <c r="B30135">
        <v>4225</v>
      </c>
      <c r="C30135" t="s">
        <v>1</v>
      </c>
      <c r="D30135">
        <v>1</v>
      </c>
      <c r="E30135" s="2">
        <v>6.4529726953719798E+18</v>
      </c>
      <c r="F30135" s="2">
        <v>6.4529727014914703E+18</v>
      </c>
      <c r="G30135" t="s">
        <v>2</v>
      </c>
      <c r="I30135" t="s">
        <v>3</v>
      </c>
      <c r="J30135" t="s">
        <v>4</v>
      </c>
      <c r="K30135">
        <v>3219072488</v>
      </c>
      <c r="L30135" t="s">
        <v>29720</v>
      </c>
      <c r="M30135" t="s">
        <v>29682</v>
      </c>
      <c r="N30135" t="s">
        <v>29721</v>
      </c>
      <c r="O30135" t="s">
        <v>29722</v>
      </c>
      <c r="P30135" t="s">
        <v>14754</v>
      </c>
      <c r="Q30135" t="str">
        <f>IFERROR(VLOOKUP($P30135,SpeechToTextFiles!$A$2:$A$2501,1,FALSE),"N/A")</f>
        <v>s4225.nmf</v>
      </c>
    </row>
    <row r="30136" spans="1:17" x14ac:dyDescent="0.3">
      <c r="A30136" t="s">
        <v>65910</v>
      </c>
      <c r="B30136">
        <v>4226</v>
      </c>
      <c r="C30136" t="s">
        <v>1</v>
      </c>
      <c r="D30136">
        <v>1</v>
      </c>
      <c r="E30136" s="2">
        <v>6.45297276838643E+18</v>
      </c>
      <c r="F30136" s="2">
        <v>6.4529727745059103E+18</v>
      </c>
      <c r="G30136" t="s">
        <v>2</v>
      </c>
      <c r="I30136" t="s">
        <v>3</v>
      </c>
      <c r="J30136" t="s">
        <v>4</v>
      </c>
      <c r="K30136">
        <v>78437555</v>
      </c>
      <c r="L30136" t="s">
        <v>29724</v>
      </c>
      <c r="M30136" t="s">
        <v>29672</v>
      </c>
      <c r="N30136" t="s">
        <v>29725</v>
      </c>
      <c r="O30136" t="s">
        <v>29726</v>
      </c>
      <c r="P30136" t="s">
        <v>14758</v>
      </c>
      <c r="Q30136" t="str">
        <f>IFERROR(VLOOKUP($P30136,SpeechToTextFiles!$A$2:$A$2501,1,FALSE),"N/A")</f>
        <v>s4226.nmf</v>
      </c>
    </row>
    <row r="30137" spans="1:17" x14ac:dyDescent="0.3">
      <c r="A30137" t="s">
        <v>65910</v>
      </c>
      <c r="B30137">
        <v>4227</v>
      </c>
      <c r="C30137" t="s">
        <v>1</v>
      </c>
      <c r="D30137">
        <v>1</v>
      </c>
      <c r="E30137" s="2">
        <v>6.4529728542857697E+18</v>
      </c>
      <c r="F30137" s="2">
        <v>6.4529728604052603E+18</v>
      </c>
      <c r="G30137" t="s">
        <v>2</v>
      </c>
      <c r="I30137" t="s">
        <v>3</v>
      </c>
      <c r="J30137" t="s">
        <v>10</v>
      </c>
      <c r="K30137">
        <v>1032619902</v>
      </c>
      <c r="L30137" t="s">
        <v>70339</v>
      </c>
      <c r="M30137" t="s">
        <v>29672</v>
      </c>
      <c r="N30137" t="s">
        <v>29733</v>
      </c>
      <c r="O30137" t="s">
        <v>70340</v>
      </c>
      <c r="P30137" t="s">
        <v>14762</v>
      </c>
      <c r="Q30137" t="str">
        <f>IFERROR(VLOOKUP($P30137,SpeechToTextFiles!$A$2:$A$2501,1,FALSE),"N/A")</f>
        <v>s4227.nmf</v>
      </c>
    </row>
    <row r="30138" spans="1:17" x14ac:dyDescent="0.3">
      <c r="A30138" t="s">
        <v>65910</v>
      </c>
      <c r="B30138">
        <v>4228</v>
      </c>
      <c r="C30138" t="s">
        <v>1</v>
      </c>
      <c r="D30138">
        <v>1</v>
      </c>
      <c r="E30138" s="2">
        <v>6.4529730389693696E+18</v>
      </c>
      <c r="F30138" s="2">
        <v>6.4529730450888499E+18</v>
      </c>
      <c r="G30138" t="s">
        <v>2</v>
      </c>
      <c r="I30138" t="s">
        <v>3</v>
      </c>
      <c r="J30138" t="s">
        <v>4</v>
      </c>
      <c r="K30138">
        <v>23091878600</v>
      </c>
      <c r="L30138" t="s">
        <v>70341</v>
      </c>
      <c r="M30138" t="s">
        <v>29705</v>
      </c>
      <c r="N30138" t="s">
        <v>29729</v>
      </c>
      <c r="O30138" t="s">
        <v>70342</v>
      </c>
      <c r="P30138" t="s">
        <v>14766</v>
      </c>
      <c r="Q30138" t="str">
        <f>IFERROR(VLOOKUP($P30138,SpeechToTextFiles!$A$2:$A$2501,1,FALSE),"N/A")</f>
        <v>s4228.nmf</v>
      </c>
    </row>
    <row r="30139" spans="1:17" x14ac:dyDescent="0.3">
      <c r="A30139" t="s">
        <v>65910</v>
      </c>
      <c r="B30139">
        <v>4229</v>
      </c>
      <c r="C30139" t="s">
        <v>1</v>
      </c>
      <c r="D30139">
        <v>1</v>
      </c>
      <c r="E30139" s="2">
        <v>6.4529731549334804E+18</v>
      </c>
      <c r="F30139" s="2">
        <v>6.45297316105297E+18</v>
      </c>
      <c r="G30139" t="s">
        <v>2</v>
      </c>
      <c r="I30139" t="s">
        <v>3</v>
      </c>
      <c r="J30139" t="s">
        <v>4</v>
      </c>
      <c r="K30139">
        <v>18654646780</v>
      </c>
      <c r="L30139" t="s">
        <v>29728</v>
      </c>
      <c r="M30139" t="s">
        <v>29705</v>
      </c>
      <c r="N30139" t="s">
        <v>29729</v>
      </c>
      <c r="O30139" t="s">
        <v>29730</v>
      </c>
      <c r="P30139" t="s">
        <v>40186</v>
      </c>
      <c r="Q30139" t="str">
        <f>IFERROR(VLOOKUP($P30139,SpeechToTextFiles!$A$2:$A$2501,1,FALSE),"N/A")</f>
        <v>s4229.nmf</v>
      </c>
    </row>
    <row r="30140" spans="1:17" x14ac:dyDescent="0.3">
      <c r="A30140" t="s">
        <v>65910</v>
      </c>
      <c r="B30140">
        <v>4230</v>
      </c>
      <c r="C30140" t="s">
        <v>1</v>
      </c>
      <c r="D30140">
        <v>1</v>
      </c>
      <c r="E30140" s="2">
        <v>6.4529734083365601E+18</v>
      </c>
      <c r="F30140" s="2">
        <v>6.4529734144560404E+18</v>
      </c>
      <c r="G30140" t="s">
        <v>2</v>
      </c>
      <c r="I30140" t="s">
        <v>3</v>
      </c>
      <c r="J30140" t="s">
        <v>10</v>
      </c>
      <c r="K30140">
        <v>44405168822</v>
      </c>
      <c r="L30140" t="s">
        <v>70343</v>
      </c>
      <c r="M30140" t="s">
        <v>70344</v>
      </c>
      <c r="N30140" t="s">
        <v>29740</v>
      </c>
      <c r="O30140" t="s">
        <v>70345</v>
      </c>
      <c r="P30140" t="s">
        <v>14769</v>
      </c>
      <c r="Q30140" t="str">
        <f>IFERROR(VLOOKUP($P30140,SpeechToTextFiles!$A$2:$A$2501,1,FALSE),"N/A")</f>
        <v>s4230.nmf</v>
      </c>
    </row>
    <row r="30141" spans="1:17" x14ac:dyDescent="0.3">
      <c r="A30141" t="s">
        <v>65910</v>
      </c>
      <c r="B30141">
        <v>4231</v>
      </c>
      <c r="C30141" t="s">
        <v>1</v>
      </c>
      <c r="D30141">
        <v>1</v>
      </c>
      <c r="E30141" s="2">
        <v>6.4529736273798697E+18</v>
      </c>
      <c r="F30141" s="2">
        <v>6.4529736334993705E+18</v>
      </c>
      <c r="G30141" t="s">
        <v>2</v>
      </c>
      <c r="I30141" t="s">
        <v>3</v>
      </c>
      <c r="J30141" t="s">
        <v>4</v>
      </c>
      <c r="K30141">
        <v>9884789606</v>
      </c>
      <c r="L30141" t="s">
        <v>29732</v>
      </c>
      <c r="M30141" t="s">
        <v>29733</v>
      </c>
      <c r="N30141" t="s">
        <v>29700</v>
      </c>
      <c r="O30141" t="s">
        <v>29734</v>
      </c>
      <c r="P30141" t="s">
        <v>14773</v>
      </c>
      <c r="Q30141" t="str">
        <f>IFERROR(VLOOKUP($P30141,SpeechToTextFiles!$A$2:$A$2501,1,FALSE),"N/A")</f>
        <v>s4231.nmf</v>
      </c>
    </row>
    <row r="30142" spans="1:17" x14ac:dyDescent="0.3">
      <c r="A30142" t="s">
        <v>65910</v>
      </c>
      <c r="B30142">
        <v>4232</v>
      </c>
      <c r="C30142" t="s">
        <v>1</v>
      </c>
      <c r="D30142">
        <v>1</v>
      </c>
      <c r="E30142" s="2">
        <v>6.4529736359698104E+18</v>
      </c>
      <c r="F30142" s="2">
        <v>6.4529736420893102E+18</v>
      </c>
      <c r="G30142" t="s">
        <v>2</v>
      </c>
      <c r="I30142" t="s">
        <v>3</v>
      </c>
      <c r="J30142" t="s">
        <v>4</v>
      </c>
      <c r="K30142">
        <v>79226949468</v>
      </c>
      <c r="L30142" t="s">
        <v>29736</v>
      </c>
      <c r="M30142" t="s">
        <v>29733</v>
      </c>
      <c r="N30142" t="s">
        <v>29721</v>
      </c>
      <c r="O30142" t="s">
        <v>29737</v>
      </c>
      <c r="P30142" t="s">
        <v>14777</v>
      </c>
      <c r="Q30142" t="str">
        <f>IFERROR(VLOOKUP($P30142,SpeechToTextFiles!$A$2:$A$2501,1,FALSE),"N/A")</f>
        <v>s4232.nmf</v>
      </c>
    </row>
    <row r="30143" spans="1:17" x14ac:dyDescent="0.3">
      <c r="A30143" t="s">
        <v>65910</v>
      </c>
      <c r="B30143">
        <v>4233</v>
      </c>
      <c r="C30143" t="s">
        <v>1</v>
      </c>
      <c r="D30143">
        <v>1</v>
      </c>
      <c r="E30143" s="2">
        <v>6.4529737777037302E+18</v>
      </c>
      <c r="F30143" s="2">
        <v>6.45297378382323E+18</v>
      </c>
      <c r="G30143" t="s">
        <v>2</v>
      </c>
      <c r="I30143" t="s">
        <v>3</v>
      </c>
      <c r="J30143" t="s">
        <v>4</v>
      </c>
      <c r="K30143">
        <v>3599576505</v>
      </c>
      <c r="L30143" t="s">
        <v>70346</v>
      </c>
      <c r="M30143" t="s">
        <v>29733</v>
      </c>
      <c r="N30143" t="s">
        <v>70347</v>
      </c>
      <c r="O30143" t="s">
        <v>70348</v>
      </c>
      <c r="P30143" t="s">
        <v>14781</v>
      </c>
      <c r="Q30143" t="str">
        <f>IFERROR(VLOOKUP($P30143,SpeechToTextFiles!$A$2:$A$2501,1,FALSE),"N/A")</f>
        <v>s4233.nmf</v>
      </c>
    </row>
    <row r="30144" spans="1:17" x14ac:dyDescent="0.3">
      <c r="A30144" t="s">
        <v>65910</v>
      </c>
      <c r="B30144">
        <v>4234</v>
      </c>
      <c r="C30144" t="s">
        <v>1</v>
      </c>
      <c r="D30144">
        <v>1</v>
      </c>
      <c r="E30144" s="2">
        <v>6.4529743789991496E+18</v>
      </c>
      <c r="F30144" s="2">
        <v>6.4529743851186504E+18</v>
      </c>
      <c r="G30144" t="s">
        <v>2</v>
      </c>
      <c r="I30144" t="s">
        <v>3</v>
      </c>
      <c r="J30144" t="s">
        <v>4</v>
      </c>
      <c r="K30144">
        <v>21729255353</v>
      </c>
      <c r="L30144" t="s">
        <v>29739</v>
      </c>
      <c r="M30144" t="s">
        <v>29740</v>
      </c>
      <c r="N30144" t="s">
        <v>29741</v>
      </c>
      <c r="O30144" t="s">
        <v>29742</v>
      </c>
      <c r="P30144" t="s">
        <v>14784</v>
      </c>
      <c r="Q30144" t="str">
        <f>IFERROR(VLOOKUP($P30144,SpeechToTextFiles!$A$2:$A$2501,1,FALSE),"N/A")</f>
        <v>s4234.nmf</v>
      </c>
    </row>
    <row r="30145" spans="1:17" x14ac:dyDescent="0.3">
      <c r="A30145" t="s">
        <v>65910</v>
      </c>
      <c r="B30145">
        <v>4235</v>
      </c>
      <c r="C30145" t="s">
        <v>1</v>
      </c>
      <c r="D30145">
        <v>1</v>
      </c>
      <c r="E30145" s="2">
        <v>6.4529744906683003E+18</v>
      </c>
      <c r="F30145" s="2">
        <v>6.4529744967878001E+18</v>
      </c>
      <c r="G30145" t="s">
        <v>2</v>
      </c>
      <c r="I30145" t="s">
        <v>3</v>
      </c>
      <c r="J30145" t="s">
        <v>4</v>
      </c>
      <c r="K30145">
        <v>70888582749</v>
      </c>
      <c r="L30145" t="s">
        <v>70349</v>
      </c>
      <c r="M30145" t="s">
        <v>29740</v>
      </c>
      <c r="N30145" t="s">
        <v>29729</v>
      </c>
      <c r="O30145" t="s">
        <v>70350</v>
      </c>
      <c r="P30145" t="s">
        <v>14788</v>
      </c>
      <c r="Q30145" t="str">
        <f>IFERROR(VLOOKUP($P30145,SpeechToTextFiles!$A$2:$A$2501,1,FALSE),"N/A")</f>
        <v>s4235.nmf</v>
      </c>
    </row>
    <row r="30146" spans="1:17" x14ac:dyDescent="0.3">
      <c r="A30146" t="s">
        <v>65910</v>
      </c>
      <c r="B30146">
        <v>4236</v>
      </c>
      <c r="C30146" t="s">
        <v>1</v>
      </c>
      <c r="D30146">
        <v>1</v>
      </c>
      <c r="E30146" s="2">
        <v>6.4529745379129395E+18</v>
      </c>
      <c r="F30146" s="2">
        <v>6.4529745440324403E+18</v>
      </c>
      <c r="G30146" t="s">
        <v>2</v>
      </c>
      <c r="I30146" t="s">
        <v>3</v>
      </c>
      <c r="J30146" t="s">
        <v>4</v>
      </c>
      <c r="K30146">
        <v>10236210459</v>
      </c>
      <c r="L30146" t="s">
        <v>70351</v>
      </c>
      <c r="M30146" t="s">
        <v>29740</v>
      </c>
      <c r="N30146" t="s">
        <v>29700</v>
      </c>
      <c r="O30146" t="s">
        <v>70352</v>
      </c>
      <c r="P30146" t="s">
        <v>14792</v>
      </c>
      <c r="Q30146" t="str">
        <f>IFERROR(VLOOKUP($P30146,SpeechToTextFiles!$A$2:$A$2501,1,FALSE),"N/A")</f>
        <v>s4236.nmf</v>
      </c>
    </row>
    <row r="30147" spans="1:17" x14ac:dyDescent="0.3">
      <c r="A30147" t="s">
        <v>65910</v>
      </c>
      <c r="B30147">
        <v>4237</v>
      </c>
      <c r="C30147" t="s">
        <v>1</v>
      </c>
      <c r="D30147">
        <v>1</v>
      </c>
      <c r="E30147" s="2">
        <v>6.4529745636827402E+18</v>
      </c>
      <c r="F30147" s="2">
        <v>6.45297456980224E+18</v>
      </c>
      <c r="G30147" t="s">
        <v>2</v>
      </c>
      <c r="I30147" t="s">
        <v>3</v>
      </c>
      <c r="J30147" t="s">
        <v>4</v>
      </c>
      <c r="K30147">
        <v>48830062472</v>
      </c>
      <c r="L30147" t="s">
        <v>70353</v>
      </c>
      <c r="M30147" t="s">
        <v>29709</v>
      </c>
      <c r="N30147" t="s">
        <v>29741</v>
      </c>
      <c r="O30147" t="s">
        <v>70354</v>
      </c>
      <c r="P30147" t="s">
        <v>14796</v>
      </c>
      <c r="Q30147" t="str">
        <f>IFERROR(VLOOKUP($P30147,SpeechToTextFiles!$A$2:$A$2501,1,FALSE),"N/A")</f>
        <v>s4237.nmf</v>
      </c>
    </row>
    <row r="30148" spans="1:17" x14ac:dyDescent="0.3">
      <c r="A30148" t="s">
        <v>65910</v>
      </c>
      <c r="B30148">
        <v>4238</v>
      </c>
      <c r="C30148" t="s">
        <v>1</v>
      </c>
      <c r="D30148">
        <v>1</v>
      </c>
      <c r="E30148" s="2">
        <v>6.4529746281072497E+18</v>
      </c>
      <c r="F30148" s="2">
        <v>6.4529746342267505E+18</v>
      </c>
      <c r="G30148" t="s">
        <v>2</v>
      </c>
      <c r="I30148" t="s">
        <v>3</v>
      </c>
      <c r="J30148" t="s">
        <v>4</v>
      </c>
      <c r="L30148" t="s">
        <v>29744</v>
      </c>
      <c r="M30148" t="s">
        <v>29709</v>
      </c>
      <c r="N30148" t="s">
        <v>29745</v>
      </c>
      <c r="O30148" t="s">
        <v>29746</v>
      </c>
      <c r="P30148" t="s">
        <v>14800</v>
      </c>
      <c r="Q30148" t="str">
        <f>IFERROR(VLOOKUP($P30148,SpeechToTextFiles!$A$2:$A$2501,1,FALSE),"N/A")</f>
        <v>s4238.nmf</v>
      </c>
    </row>
    <row r="30149" spans="1:17" x14ac:dyDescent="0.3">
      <c r="A30149" t="s">
        <v>65910</v>
      </c>
      <c r="B30149">
        <v>4239</v>
      </c>
      <c r="C30149" t="s">
        <v>1</v>
      </c>
      <c r="D30149">
        <v>1</v>
      </c>
      <c r="E30149" s="2">
        <v>6.45297463240222E+18</v>
      </c>
      <c r="F30149" s="2">
        <v>6.4529746385217198E+18</v>
      </c>
      <c r="G30149" t="s">
        <v>2</v>
      </c>
      <c r="I30149" t="s">
        <v>3</v>
      </c>
      <c r="J30149" t="s">
        <v>4</v>
      </c>
      <c r="K30149">
        <v>7131384593</v>
      </c>
      <c r="L30149" t="s">
        <v>70355</v>
      </c>
      <c r="M30149" t="s">
        <v>29709</v>
      </c>
      <c r="N30149" t="s">
        <v>29721</v>
      </c>
      <c r="O30149" t="s">
        <v>70356</v>
      </c>
      <c r="P30149" t="s">
        <v>14804</v>
      </c>
      <c r="Q30149" t="str">
        <f>IFERROR(VLOOKUP($P30149,SpeechToTextFiles!$A$2:$A$2501,1,FALSE),"N/A")</f>
        <v>s4239.nmf</v>
      </c>
    </row>
    <row r="30150" spans="1:17" x14ac:dyDescent="0.3">
      <c r="A30150" t="s">
        <v>65910</v>
      </c>
      <c r="B30150">
        <v>4240</v>
      </c>
      <c r="C30150" t="s">
        <v>1</v>
      </c>
      <c r="D30150">
        <v>1</v>
      </c>
      <c r="E30150" s="2">
        <v>6.4529748170858097E+18</v>
      </c>
      <c r="F30150" s="2">
        <v>6.4529748232053105E+18</v>
      </c>
      <c r="G30150" t="s">
        <v>2</v>
      </c>
      <c r="I30150" t="s">
        <v>3</v>
      </c>
      <c r="J30150" t="s">
        <v>4</v>
      </c>
      <c r="K30150">
        <v>2996343530</v>
      </c>
      <c r="L30150" t="s">
        <v>29748</v>
      </c>
      <c r="M30150" t="s">
        <v>29749</v>
      </c>
      <c r="N30150" t="s">
        <v>29696</v>
      </c>
      <c r="O30150" t="s">
        <v>29750</v>
      </c>
      <c r="P30150" t="s">
        <v>14807</v>
      </c>
      <c r="Q30150" t="str">
        <f>IFERROR(VLOOKUP($P30150,SpeechToTextFiles!$A$2:$A$2501,1,FALSE),"N/A")</f>
        <v>s4240.nmf</v>
      </c>
    </row>
    <row r="30151" spans="1:17" x14ac:dyDescent="0.3">
      <c r="A30151" t="s">
        <v>65910</v>
      </c>
      <c r="B30151">
        <v>4241</v>
      </c>
      <c r="C30151" t="s">
        <v>1</v>
      </c>
      <c r="D30151">
        <v>1</v>
      </c>
      <c r="E30151" s="2">
        <v>6.4529749759995996E+18</v>
      </c>
      <c r="F30151" s="2">
        <v>6.4529749821191004E+18</v>
      </c>
      <c r="G30151" t="s">
        <v>2</v>
      </c>
      <c r="I30151" t="s">
        <v>3</v>
      </c>
      <c r="J30151" t="s">
        <v>4</v>
      </c>
      <c r="K30151">
        <v>8241960662</v>
      </c>
      <c r="L30151" t="s">
        <v>29752</v>
      </c>
      <c r="M30151" t="s">
        <v>29749</v>
      </c>
      <c r="N30151" t="s">
        <v>29753</v>
      </c>
      <c r="O30151" t="s">
        <v>29754</v>
      </c>
      <c r="P30151" t="s">
        <v>14810</v>
      </c>
      <c r="Q30151" t="str">
        <f>IFERROR(VLOOKUP($P30151,SpeechToTextFiles!$A$2:$A$2501,1,FALSE),"N/A")</f>
        <v>s4241.nmf</v>
      </c>
    </row>
    <row r="30152" spans="1:17" x14ac:dyDescent="0.3">
      <c r="A30152" t="s">
        <v>65910</v>
      </c>
      <c r="B30152">
        <v>4242</v>
      </c>
      <c r="C30152" t="s">
        <v>1</v>
      </c>
      <c r="D30152">
        <v>1</v>
      </c>
      <c r="E30152" s="2">
        <v>6.4529752766473103E+18</v>
      </c>
      <c r="F30152" s="2">
        <v>6.4529752827668101E+18</v>
      </c>
      <c r="G30152" t="s">
        <v>2</v>
      </c>
      <c r="I30152" t="s">
        <v>3</v>
      </c>
      <c r="J30152" t="s">
        <v>4</v>
      </c>
      <c r="K30152">
        <v>11159810729</v>
      </c>
      <c r="L30152" t="s">
        <v>29756</v>
      </c>
      <c r="M30152" t="s">
        <v>29757</v>
      </c>
      <c r="N30152" t="s">
        <v>29725</v>
      </c>
      <c r="O30152" t="s">
        <v>29758</v>
      </c>
      <c r="P30152" t="s">
        <v>14812</v>
      </c>
      <c r="Q30152" t="str">
        <f>IFERROR(VLOOKUP($P30152,SpeechToTextFiles!$A$2:$A$2501,1,FALSE),"N/A")</f>
        <v>s4242.nmf</v>
      </c>
    </row>
    <row r="30153" spans="1:17" x14ac:dyDescent="0.3">
      <c r="A30153" t="s">
        <v>65910</v>
      </c>
      <c r="B30153">
        <v>4243</v>
      </c>
      <c r="C30153" t="s">
        <v>1</v>
      </c>
      <c r="D30153">
        <v>1</v>
      </c>
      <c r="E30153" s="2">
        <v>6.4529753496617595E+18</v>
      </c>
      <c r="F30153" s="2">
        <v>6.4529753557812603E+18</v>
      </c>
      <c r="G30153" t="s">
        <v>2</v>
      </c>
      <c r="I30153" t="s">
        <v>3</v>
      </c>
      <c r="J30153" t="s">
        <v>4</v>
      </c>
      <c r="K30153">
        <v>31495311368</v>
      </c>
      <c r="L30153" t="s">
        <v>29760</v>
      </c>
      <c r="M30153" t="s">
        <v>29721</v>
      </c>
      <c r="N30153" t="s">
        <v>29745</v>
      </c>
      <c r="O30153" t="s">
        <v>29761</v>
      </c>
      <c r="P30153" t="s">
        <v>14815</v>
      </c>
      <c r="Q30153" t="str">
        <f>IFERROR(VLOOKUP($P30153,SpeechToTextFiles!$A$2:$A$2501,1,FALSE),"N/A")</f>
        <v>s4243.nmf</v>
      </c>
    </row>
    <row r="30154" spans="1:17" x14ac:dyDescent="0.3">
      <c r="A30154" t="s">
        <v>65910</v>
      </c>
      <c r="B30154">
        <v>4244</v>
      </c>
      <c r="C30154" t="s">
        <v>1</v>
      </c>
      <c r="D30154">
        <v>1</v>
      </c>
      <c r="E30154" s="2">
        <v>6.4529753496617595E+18</v>
      </c>
      <c r="F30154" s="2">
        <v>6.4529753557812603E+18</v>
      </c>
      <c r="G30154" t="s">
        <v>2</v>
      </c>
      <c r="I30154" t="s">
        <v>3</v>
      </c>
      <c r="J30154" t="s">
        <v>4</v>
      </c>
      <c r="K30154">
        <v>83671765372</v>
      </c>
      <c r="L30154" t="s">
        <v>29763</v>
      </c>
      <c r="M30154" t="s">
        <v>29721</v>
      </c>
      <c r="N30154" t="s">
        <v>29764</v>
      </c>
      <c r="O30154" t="s">
        <v>29765</v>
      </c>
      <c r="P30154" t="s">
        <v>14819</v>
      </c>
      <c r="Q30154" t="str">
        <f>IFERROR(VLOOKUP($P30154,SpeechToTextFiles!$A$2:$A$2501,1,FALSE),"N/A")</f>
        <v>s4244.nmf</v>
      </c>
    </row>
    <row r="30155" spans="1:17" x14ac:dyDescent="0.3">
      <c r="A30155" t="s">
        <v>65910</v>
      </c>
      <c r="B30155">
        <v>4245</v>
      </c>
      <c r="C30155" t="s">
        <v>1</v>
      </c>
      <c r="D30155">
        <v>1</v>
      </c>
      <c r="E30155" s="2">
        <v>6.45297544415104E+18</v>
      </c>
      <c r="F30155" s="2">
        <v>6.4529754502705398E+18</v>
      </c>
      <c r="G30155" t="s">
        <v>2</v>
      </c>
      <c r="I30155" t="s">
        <v>3</v>
      </c>
      <c r="J30155" t="s">
        <v>4</v>
      </c>
      <c r="K30155">
        <v>54240255600</v>
      </c>
      <c r="L30155" t="s">
        <v>70357</v>
      </c>
      <c r="M30155" t="s">
        <v>29721</v>
      </c>
      <c r="N30155" t="s">
        <v>29772</v>
      </c>
      <c r="O30155" t="s">
        <v>70358</v>
      </c>
      <c r="P30155" t="s">
        <v>14823</v>
      </c>
      <c r="Q30155" t="str">
        <f>IFERROR(VLOOKUP($P30155,SpeechToTextFiles!$A$2:$A$2501,1,FALSE),"N/A")</f>
        <v>s4245.nmf</v>
      </c>
    </row>
    <row r="30156" spans="1:17" x14ac:dyDescent="0.3">
      <c r="A30156" t="s">
        <v>65910</v>
      </c>
      <c r="B30156">
        <v>4246</v>
      </c>
      <c r="C30156" t="s">
        <v>1</v>
      </c>
      <c r="D30156">
        <v>1</v>
      </c>
      <c r="E30156" s="2">
        <v>6.4529754785107804E+18</v>
      </c>
      <c r="F30156" s="2">
        <v>6.4529754846302802E+18</v>
      </c>
      <c r="G30156" t="s">
        <v>2</v>
      </c>
      <c r="I30156" t="s">
        <v>3</v>
      </c>
      <c r="J30156" t="s">
        <v>4</v>
      </c>
      <c r="K30156">
        <v>12427515809</v>
      </c>
      <c r="L30156" t="s">
        <v>29767</v>
      </c>
      <c r="M30156" t="s">
        <v>29721</v>
      </c>
      <c r="N30156" t="s">
        <v>29745</v>
      </c>
      <c r="O30156" t="s">
        <v>29768</v>
      </c>
      <c r="P30156" t="s">
        <v>40202</v>
      </c>
      <c r="Q30156" t="str">
        <f>IFERROR(VLOOKUP($P30156,SpeechToTextFiles!$A$2:$A$2501,1,FALSE),"N/A")</f>
        <v>s4246.nmf</v>
      </c>
    </row>
    <row r="30157" spans="1:17" x14ac:dyDescent="0.3">
      <c r="A30157" t="s">
        <v>65910</v>
      </c>
      <c r="B30157">
        <v>4247</v>
      </c>
      <c r="C30157" t="s">
        <v>1</v>
      </c>
      <c r="D30157">
        <v>1</v>
      </c>
      <c r="E30157" s="2">
        <v>6.45297585217293E+18</v>
      </c>
      <c r="F30157" s="2">
        <v>6.4529758582924298E+18</v>
      </c>
      <c r="G30157" t="s">
        <v>2</v>
      </c>
      <c r="I30157" t="s">
        <v>3</v>
      </c>
      <c r="J30157" t="s">
        <v>4</v>
      </c>
      <c r="K30157">
        <v>61688204342</v>
      </c>
      <c r="L30157" t="s">
        <v>70359</v>
      </c>
      <c r="M30157" t="s">
        <v>70360</v>
      </c>
      <c r="N30157" t="s">
        <v>29700</v>
      </c>
      <c r="O30157" t="s">
        <v>70361</v>
      </c>
      <c r="P30157" t="s">
        <v>14828</v>
      </c>
      <c r="Q30157" t="str">
        <f>IFERROR(VLOOKUP($P30157,SpeechToTextFiles!$A$2:$A$2501,1,FALSE),"N/A")</f>
        <v>s4247.nmf</v>
      </c>
    </row>
    <row r="30158" spans="1:17" x14ac:dyDescent="0.3">
      <c r="A30158" t="s">
        <v>65910</v>
      </c>
      <c r="B30158">
        <v>4248</v>
      </c>
      <c r="C30158" t="s">
        <v>1</v>
      </c>
      <c r="D30158">
        <v>1</v>
      </c>
      <c r="E30158" s="2">
        <v>6.4529762473099203E+18</v>
      </c>
      <c r="F30158" s="2">
        <v>6.45297625342942E+18</v>
      </c>
      <c r="G30158" t="s">
        <v>2</v>
      </c>
      <c r="I30158" t="s">
        <v>3</v>
      </c>
      <c r="J30158" t="s">
        <v>4</v>
      </c>
      <c r="K30158">
        <v>2207553370</v>
      </c>
      <c r="L30158" t="s">
        <v>70362</v>
      </c>
      <c r="M30158" t="s">
        <v>29696</v>
      </c>
      <c r="N30158" t="s">
        <v>29817</v>
      </c>
      <c r="O30158" t="s">
        <v>70363</v>
      </c>
      <c r="P30158" t="s">
        <v>14832</v>
      </c>
      <c r="Q30158" t="str">
        <f>IFERROR(VLOOKUP($P30158,SpeechToTextFiles!$A$2:$A$2501,1,FALSE),"N/A")</f>
        <v>s4248.nmf</v>
      </c>
    </row>
    <row r="30159" spans="1:17" x14ac:dyDescent="0.3">
      <c r="A30159" t="s">
        <v>65910</v>
      </c>
      <c r="B30159">
        <v>4249</v>
      </c>
      <c r="C30159" t="s">
        <v>1</v>
      </c>
      <c r="D30159">
        <v>1</v>
      </c>
      <c r="E30159" s="2">
        <v>6.45297637186398E+18</v>
      </c>
      <c r="F30159" s="2">
        <v>6.4529763779834696E+18</v>
      </c>
      <c r="G30159" t="s">
        <v>2</v>
      </c>
      <c r="I30159" t="s">
        <v>3</v>
      </c>
      <c r="J30159" t="s">
        <v>10</v>
      </c>
      <c r="K30159">
        <v>1924272105</v>
      </c>
      <c r="L30159" t="s">
        <v>70364</v>
      </c>
      <c r="M30159" t="s">
        <v>29700</v>
      </c>
      <c r="N30159" t="s">
        <v>29817</v>
      </c>
      <c r="O30159" t="s">
        <v>70365</v>
      </c>
      <c r="P30159" t="s">
        <v>14836</v>
      </c>
      <c r="Q30159" t="str">
        <f>IFERROR(VLOOKUP($P30159,SpeechToTextFiles!$A$2:$A$2501,1,FALSE),"N/A")</f>
        <v>s4249.nmf</v>
      </c>
    </row>
    <row r="30160" spans="1:17" x14ac:dyDescent="0.3">
      <c r="A30160" t="s">
        <v>65910</v>
      </c>
      <c r="B30160">
        <v>4251</v>
      </c>
      <c r="C30160" t="s">
        <v>1</v>
      </c>
      <c r="D30160">
        <v>1</v>
      </c>
      <c r="E30160" s="2">
        <v>6.4529768443103795E+18</v>
      </c>
      <c r="F30160" s="2">
        <v>6.4529768504298803E+18</v>
      </c>
      <c r="G30160" t="s">
        <v>2</v>
      </c>
      <c r="I30160" t="s">
        <v>3</v>
      </c>
      <c r="J30160" t="s">
        <v>4</v>
      </c>
      <c r="L30160" t="s">
        <v>29770</v>
      </c>
      <c r="M30160" t="s">
        <v>29771</v>
      </c>
      <c r="N30160" t="s">
        <v>29772</v>
      </c>
      <c r="O30160" t="s">
        <v>29773</v>
      </c>
      <c r="P30160" t="s">
        <v>40208</v>
      </c>
      <c r="Q30160" t="str">
        <f>IFERROR(VLOOKUP($P30160,SpeechToTextFiles!$A$2:$A$2501,1,FALSE),"N/A")</f>
        <v>s4251.nmf</v>
      </c>
    </row>
    <row r="30161" spans="1:17" x14ac:dyDescent="0.3">
      <c r="A30161" t="s">
        <v>65910</v>
      </c>
      <c r="B30161">
        <v>4252</v>
      </c>
      <c r="C30161" t="s">
        <v>1</v>
      </c>
      <c r="D30161">
        <v>1</v>
      </c>
      <c r="E30161" s="2">
        <v>6.4529771793178296E+18</v>
      </c>
      <c r="F30161" s="2">
        <v>6.4529771811423601E+18</v>
      </c>
      <c r="G30161" t="s">
        <v>2</v>
      </c>
      <c r="I30161" t="s">
        <v>3</v>
      </c>
      <c r="J30161" t="s">
        <v>4</v>
      </c>
      <c r="K30161">
        <v>7438442705</v>
      </c>
      <c r="L30161" t="s">
        <v>29775</v>
      </c>
      <c r="M30161" t="s">
        <v>29776</v>
      </c>
      <c r="N30161" t="s">
        <v>29777</v>
      </c>
      <c r="O30161" t="s">
        <v>29778</v>
      </c>
      <c r="P30161" t="s">
        <v>14846</v>
      </c>
      <c r="Q30161" t="str">
        <f>IFERROR(VLOOKUP($P30161,SpeechToTextFiles!$A$2:$A$2501,1,FALSE),"N/A")</f>
        <v>s4252.nmf</v>
      </c>
    </row>
    <row r="30162" spans="1:17" x14ac:dyDescent="0.3">
      <c r="A30162" t="s">
        <v>65910</v>
      </c>
      <c r="B30162">
        <v>4253</v>
      </c>
      <c r="C30162" t="s">
        <v>1</v>
      </c>
      <c r="D30162">
        <v>1</v>
      </c>
      <c r="E30162" s="2">
        <v>6.4529773124618097E+18</v>
      </c>
      <c r="F30162" s="2">
        <v>6.4529773185813105E+18</v>
      </c>
      <c r="G30162" t="s">
        <v>2</v>
      </c>
      <c r="I30162" t="s">
        <v>3</v>
      </c>
      <c r="J30162" t="s">
        <v>10</v>
      </c>
      <c r="K30162">
        <v>2124694103</v>
      </c>
      <c r="L30162" t="s">
        <v>70366</v>
      </c>
      <c r="M30162" t="s">
        <v>29776</v>
      </c>
      <c r="N30162" t="s">
        <v>70367</v>
      </c>
      <c r="O30162" t="s">
        <v>70368</v>
      </c>
      <c r="P30162" t="s">
        <v>14850</v>
      </c>
      <c r="Q30162" t="str">
        <f>IFERROR(VLOOKUP($P30162,SpeechToTextFiles!$A$2:$A$2501,1,FALSE),"N/A")</f>
        <v>s4253.nmf</v>
      </c>
    </row>
    <row r="30163" spans="1:17" x14ac:dyDescent="0.3">
      <c r="A30163" t="s">
        <v>65910</v>
      </c>
      <c r="B30163">
        <v>4254</v>
      </c>
      <c r="C30163" t="s">
        <v>1</v>
      </c>
      <c r="D30163">
        <v>1</v>
      </c>
      <c r="E30163" s="2">
        <v>6.4529774928504402E+18</v>
      </c>
      <c r="F30163" s="2">
        <v>6.45297749896994E+18</v>
      </c>
      <c r="G30163" t="s">
        <v>2</v>
      </c>
      <c r="I30163" t="s">
        <v>3</v>
      </c>
      <c r="J30163" t="s">
        <v>4</v>
      </c>
      <c r="K30163">
        <v>41620259672</v>
      </c>
      <c r="L30163" t="s">
        <v>70369</v>
      </c>
      <c r="M30163" t="s">
        <v>70370</v>
      </c>
      <c r="N30163" t="s">
        <v>29791</v>
      </c>
      <c r="O30163" t="s">
        <v>70371</v>
      </c>
      <c r="P30163" t="s">
        <v>14854</v>
      </c>
      <c r="Q30163" t="str">
        <f>IFERROR(VLOOKUP($P30163,SpeechToTextFiles!$A$2:$A$2501,1,FALSE),"N/A")</f>
        <v>s4254.nmf</v>
      </c>
    </row>
    <row r="30164" spans="1:17" x14ac:dyDescent="0.3">
      <c r="A30164" t="s">
        <v>65910</v>
      </c>
      <c r="B30164">
        <v>4255</v>
      </c>
      <c r="C30164" t="s">
        <v>1</v>
      </c>
      <c r="D30164">
        <v>1</v>
      </c>
      <c r="E30164" s="2">
        <v>6.45297753150515E+18</v>
      </c>
      <c r="F30164" s="2">
        <v>6.4529775376246395E+18</v>
      </c>
      <c r="G30164" t="s">
        <v>2</v>
      </c>
      <c r="I30164" t="s">
        <v>3</v>
      </c>
      <c r="J30164" t="s">
        <v>4</v>
      </c>
      <c r="K30164">
        <v>10324459718</v>
      </c>
      <c r="L30164" t="s">
        <v>70372</v>
      </c>
      <c r="M30164" t="s">
        <v>70370</v>
      </c>
      <c r="N30164" t="s">
        <v>29861</v>
      </c>
      <c r="O30164" t="s">
        <v>70373</v>
      </c>
      <c r="P30164" t="s">
        <v>14859</v>
      </c>
      <c r="Q30164" t="str">
        <f>IFERROR(VLOOKUP($P30164,SpeechToTextFiles!$A$2:$A$2501,1,FALSE),"N/A")</f>
        <v>s4255.nmf</v>
      </c>
    </row>
    <row r="30165" spans="1:17" x14ac:dyDescent="0.3">
      <c r="A30165" t="s">
        <v>65910</v>
      </c>
      <c r="B30165">
        <v>4256</v>
      </c>
      <c r="C30165" t="s">
        <v>1</v>
      </c>
      <c r="D30165">
        <v>1</v>
      </c>
      <c r="E30165" s="2">
        <v>6.45297759163469E+18</v>
      </c>
      <c r="F30165" s="2">
        <v>6.4529775977541898E+18</v>
      </c>
      <c r="G30165" t="s">
        <v>2</v>
      </c>
      <c r="I30165" t="s">
        <v>3</v>
      </c>
      <c r="J30165" t="s">
        <v>4</v>
      </c>
      <c r="K30165">
        <v>42685575200</v>
      </c>
      <c r="L30165" t="s">
        <v>70374</v>
      </c>
      <c r="M30165" t="s">
        <v>70370</v>
      </c>
      <c r="N30165" t="s">
        <v>29725</v>
      </c>
      <c r="O30165" t="s">
        <v>70375</v>
      </c>
      <c r="P30165" t="s">
        <v>14863</v>
      </c>
      <c r="Q30165" t="str">
        <f>IFERROR(VLOOKUP($P30165,SpeechToTextFiles!$A$2:$A$2501,1,FALSE),"N/A")</f>
        <v>s4256.nmf</v>
      </c>
    </row>
    <row r="30166" spans="1:17" x14ac:dyDescent="0.3">
      <c r="A30166" t="s">
        <v>65910</v>
      </c>
      <c r="B30166">
        <v>4257</v>
      </c>
      <c r="C30166" t="s">
        <v>1</v>
      </c>
      <c r="D30166">
        <v>1</v>
      </c>
      <c r="E30166" s="2">
        <v>6.4529776259944305E+18</v>
      </c>
      <c r="F30166" s="2">
        <v>6.4529776321139302E+18</v>
      </c>
      <c r="G30166" t="s">
        <v>2</v>
      </c>
      <c r="I30166" t="s">
        <v>3</v>
      </c>
      <c r="J30166" t="s">
        <v>4</v>
      </c>
      <c r="K30166">
        <v>11437848710</v>
      </c>
      <c r="L30166" t="s">
        <v>70376</v>
      </c>
      <c r="M30166" t="s">
        <v>70370</v>
      </c>
      <c r="N30166" t="s">
        <v>29808</v>
      </c>
      <c r="O30166" t="s">
        <v>70377</v>
      </c>
      <c r="P30166" t="s">
        <v>14867</v>
      </c>
      <c r="Q30166" t="str">
        <f>IFERROR(VLOOKUP($P30166,SpeechToTextFiles!$A$2:$A$2501,1,FALSE),"N/A")</f>
        <v>s4257.nmf</v>
      </c>
    </row>
    <row r="30167" spans="1:17" x14ac:dyDescent="0.3">
      <c r="A30167" t="s">
        <v>65910</v>
      </c>
      <c r="B30167">
        <v>4258</v>
      </c>
      <c r="C30167" t="s">
        <v>1</v>
      </c>
      <c r="D30167">
        <v>1</v>
      </c>
      <c r="E30167" s="2">
        <v>6.45297793952704E+18</v>
      </c>
      <c r="F30167" s="2">
        <v>6.4529779456465398E+18</v>
      </c>
      <c r="G30167" t="s">
        <v>2</v>
      </c>
      <c r="I30167" t="s">
        <v>3</v>
      </c>
      <c r="J30167" t="s">
        <v>4</v>
      </c>
      <c r="K30167">
        <v>1248526708</v>
      </c>
      <c r="L30167" t="s">
        <v>29780</v>
      </c>
      <c r="M30167" t="s">
        <v>29781</v>
      </c>
      <c r="N30167" t="s">
        <v>29781</v>
      </c>
      <c r="O30167" t="s">
        <v>29782</v>
      </c>
      <c r="P30167" t="s">
        <v>14871</v>
      </c>
      <c r="Q30167" t="str">
        <f>IFERROR(VLOOKUP($P30167,SpeechToTextFiles!$A$2:$A$2501,1,FALSE),"N/A")</f>
        <v>s4258.nmf</v>
      </c>
    </row>
    <row r="30168" spans="1:17" x14ac:dyDescent="0.3">
      <c r="A30168" t="s">
        <v>65910</v>
      </c>
      <c r="B30168">
        <v>4260</v>
      </c>
      <c r="C30168" t="s">
        <v>1</v>
      </c>
      <c r="D30168">
        <v>1</v>
      </c>
      <c r="E30168" s="2">
        <v>6.4529780812609597E+18</v>
      </c>
      <c r="F30168" s="2">
        <v>6.4529780873804595E+18</v>
      </c>
      <c r="G30168" t="s">
        <v>2</v>
      </c>
      <c r="I30168" t="s">
        <v>3</v>
      </c>
      <c r="J30168" t="s">
        <v>4</v>
      </c>
      <c r="K30168">
        <v>93673833634</v>
      </c>
      <c r="L30168" t="s">
        <v>29784</v>
      </c>
      <c r="M30168" t="s">
        <v>29781</v>
      </c>
      <c r="N30168" t="s">
        <v>29753</v>
      </c>
      <c r="O30168" t="s">
        <v>29785</v>
      </c>
      <c r="P30168" t="s">
        <v>14880</v>
      </c>
      <c r="Q30168" t="str">
        <f>IFERROR(VLOOKUP($P30168,SpeechToTextFiles!$A$2:$A$2501,1,FALSE),"N/A")</f>
        <v>s4260.nmf</v>
      </c>
    </row>
    <row r="30169" spans="1:17" x14ac:dyDescent="0.3">
      <c r="A30169" t="s">
        <v>65910</v>
      </c>
      <c r="B30169">
        <v>4261</v>
      </c>
      <c r="C30169" t="s">
        <v>1</v>
      </c>
      <c r="D30169">
        <v>1</v>
      </c>
      <c r="E30169" s="2">
        <v>6.4529781328005704E+18</v>
      </c>
      <c r="F30169" s="2">
        <v>6.4529781389200701E+18</v>
      </c>
      <c r="G30169" t="s">
        <v>2</v>
      </c>
      <c r="I30169" t="s">
        <v>3</v>
      </c>
      <c r="J30169" t="s">
        <v>4</v>
      </c>
      <c r="K30169">
        <v>77305833215</v>
      </c>
      <c r="L30169" t="s">
        <v>70378</v>
      </c>
      <c r="M30169" t="s">
        <v>29781</v>
      </c>
      <c r="N30169" t="s">
        <v>29804</v>
      </c>
      <c r="O30169" t="s">
        <v>70379</v>
      </c>
      <c r="P30169" t="s">
        <v>14883</v>
      </c>
      <c r="Q30169" t="str">
        <f>IFERROR(VLOOKUP($P30169,SpeechToTextFiles!$A$2:$A$2501,1,FALSE),"N/A")</f>
        <v>s4261.nmf</v>
      </c>
    </row>
    <row r="30170" spans="1:17" x14ac:dyDescent="0.3">
      <c r="A30170" t="s">
        <v>65910</v>
      </c>
      <c r="B30170">
        <v>4262</v>
      </c>
      <c r="C30170" t="s">
        <v>1</v>
      </c>
      <c r="D30170">
        <v>1</v>
      </c>
      <c r="E30170" s="2">
        <v>6.4529781542753997E+18</v>
      </c>
      <c r="F30170" s="2">
        <v>6.4529781603949005E+18</v>
      </c>
      <c r="G30170" t="s">
        <v>2</v>
      </c>
      <c r="I30170" t="s">
        <v>3</v>
      </c>
      <c r="J30170" t="s">
        <v>4</v>
      </c>
      <c r="K30170">
        <v>9851842648</v>
      </c>
      <c r="L30170" t="s">
        <v>70380</v>
      </c>
      <c r="M30170" t="s">
        <v>29781</v>
      </c>
      <c r="N30170" t="s">
        <v>70367</v>
      </c>
      <c r="O30170" t="s">
        <v>70381</v>
      </c>
      <c r="P30170" t="s">
        <v>40215</v>
      </c>
      <c r="Q30170" t="str">
        <f>IFERROR(VLOOKUP($P30170,SpeechToTextFiles!$A$2:$A$2501,1,FALSE),"N/A")</f>
        <v>s4262.nmf</v>
      </c>
    </row>
    <row r="30171" spans="1:17" x14ac:dyDescent="0.3">
      <c r="A30171" t="s">
        <v>65910</v>
      </c>
      <c r="B30171">
        <v>4264</v>
      </c>
      <c r="C30171" t="s">
        <v>1</v>
      </c>
      <c r="D30171">
        <v>1</v>
      </c>
      <c r="E30171" s="2">
        <v>6.4529782444697201E+18</v>
      </c>
      <c r="F30171" s="2">
        <v>6.4529782505892198E+18</v>
      </c>
      <c r="G30171" t="s">
        <v>2</v>
      </c>
      <c r="I30171" t="s">
        <v>3</v>
      </c>
      <c r="J30171" t="s">
        <v>10</v>
      </c>
      <c r="K30171">
        <v>2544017163</v>
      </c>
      <c r="L30171" t="s">
        <v>70382</v>
      </c>
      <c r="M30171" t="s">
        <v>29745</v>
      </c>
      <c r="N30171" t="s">
        <v>29871</v>
      </c>
      <c r="O30171" t="s">
        <v>70383</v>
      </c>
      <c r="P30171" t="s">
        <v>14889</v>
      </c>
      <c r="Q30171" t="str">
        <f>IFERROR(VLOOKUP($P30171,SpeechToTextFiles!$A$2:$A$2501,1,FALSE),"N/A")</f>
        <v>s4264.nmf</v>
      </c>
    </row>
    <row r="30172" spans="1:17" x14ac:dyDescent="0.3">
      <c r="A30172" t="s">
        <v>65910</v>
      </c>
      <c r="B30172">
        <v>4265</v>
      </c>
      <c r="C30172" t="s">
        <v>1</v>
      </c>
      <c r="D30172">
        <v>1</v>
      </c>
      <c r="E30172" s="2">
        <v>6.4529783260740997E+18</v>
      </c>
      <c r="F30172" s="2">
        <v>6.4529783321935903E+18</v>
      </c>
      <c r="G30172" t="s">
        <v>2</v>
      </c>
      <c r="I30172" t="s">
        <v>3</v>
      </c>
      <c r="J30172" t="s">
        <v>4</v>
      </c>
      <c r="L30172" t="s">
        <v>29787</v>
      </c>
      <c r="M30172" t="s">
        <v>29745</v>
      </c>
      <c r="N30172" t="s">
        <v>29777</v>
      </c>
      <c r="O30172" t="s">
        <v>29788</v>
      </c>
      <c r="P30172" t="s">
        <v>14892</v>
      </c>
      <c r="Q30172" t="str">
        <f>IFERROR(VLOOKUP($P30172,SpeechToTextFiles!$A$2:$A$2501,1,FALSE),"N/A")</f>
        <v>s4265.nmf</v>
      </c>
    </row>
    <row r="30173" spans="1:17" x14ac:dyDescent="0.3">
      <c r="A30173" t="s">
        <v>65910</v>
      </c>
      <c r="B30173">
        <v>4266</v>
      </c>
      <c r="C30173" t="s">
        <v>1</v>
      </c>
      <c r="D30173">
        <v>1</v>
      </c>
      <c r="E30173" s="2">
        <v>6.4529784420382095E+18</v>
      </c>
      <c r="F30173" s="2">
        <v>6.4529784481577103E+18</v>
      </c>
      <c r="G30173" t="s">
        <v>2</v>
      </c>
      <c r="I30173" t="s">
        <v>3</v>
      </c>
      <c r="J30173" t="s">
        <v>10</v>
      </c>
      <c r="K30173">
        <v>94051623149</v>
      </c>
      <c r="L30173" t="s">
        <v>29790</v>
      </c>
      <c r="M30173" t="s">
        <v>29791</v>
      </c>
      <c r="N30173" t="s">
        <v>29753</v>
      </c>
      <c r="O30173" t="s">
        <v>29792</v>
      </c>
      <c r="P30173" t="s">
        <v>14896</v>
      </c>
      <c r="Q30173" t="str">
        <f>IFERROR(VLOOKUP($P30173,SpeechToTextFiles!$A$2:$A$2501,1,FALSE),"N/A")</f>
        <v>s4266.nmf</v>
      </c>
    </row>
    <row r="30174" spans="1:17" x14ac:dyDescent="0.3">
      <c r="A30174" t="s">
        <v>65910</v>
      </c>
      <c r="B30174">
        <v>4267</v>
      </c>
      <c r="C30174" t="s">
        <v>1</v>
      </c>
      <c r="D30174">
        <v>1</v>
      </c>
      <c r="E30174" s="2">
        <v>6.4529784463331799E+18</v>
      </c>
      <c r="F30174" s="2">
        <v>6.4529784524526797E+18</v>
      </c>
      <c r="G30174" t="s">
        <v>2</v>
      </c>
      <c r="I30174" t="s">
        <v>3</v>
      </c>
      <c r="J30174" t="s">
        <v>10</v>
      </c>
      <c r="K30174">
        <v>61878790153</v>
      </c>
      <c r="L30174" t="s">
        <v>70384</v>
      </c>
      <c r="M30174" t="s">
        <v>29791</v>
      </c>
      <c r="N30174" t="s">
        <v>29741</v>
      </c>
      <c r="O30174" t="s">
        <v>70385</v>
      </c>
      <c r="P30174" t="s">
        <v>40224</v>
      </c>
      <c r="Q30174" t="str">
        <f>IFERROR(VLOOKUP($P30174,SpeechToTextFiles!$A$2:$A$2501,1,FALSE),"N/A")</f>
        <v>s4267.nmf</v>
      </c>
    </row>
    <row r="30175" spans="1:17" x14ac:dyDescent="0.3">
      <c r="A30175" t="s">
        <v>65910</v>
      </c>
      <c r="B30175">
        <v>4268</v>
      </c>
      <c r="C30175" t="s">
        <v>1</v>
      </c>
      <c r="D30175">
        <v>1</v>
      </c>
      <c r="E30175" s="2">
        <v>6.4529784592180797E+18</v>
      </c>
      <c r="F30175" s="2">
        <v>6.4529784653375795E+18</v>
      </c>
      <c r="G30175" t="s">
        <v>2</v>
      </c>
      <c r="I30175" t="s">
        <v>3</v>
      </c>
      <c r="J30175" t="s">
        <v>4</v>
      </c>
      <c r="K30175">
        <v>86898760220</v>
      </c>
      <c r="L30175" t="s">
        <v>29794</v>
      </c>
      <c r="M30175" t="s">
        <v>29791</v>
      </c>
      <c r="N30175" t="s">
        <v>29795</v>
      </c>
      <c r="O30175" t="s">
        <v>29796</v>
      </c>
      <c r="P30175" t="s">
        <v>14901</v>
      </c>
      <c r="Q30175" t="str">
        <f>IFERROR(VLOOKUP($P30175,SpeechToTextFiles!$A$2:$A$2501,1,FALSE),"N/A")</f>
        <v>s4268.nmf</v>
      </c>
    </row>
    <row r="30176" spans="1:17" x14ac:dyDescent="0.3">
      <c r="A30176" t="s">
        <v>65910</v>
      </c>
      <c r="B30176">
        <v>4269</v>
      </c>
      <c r="C30176" t="s">
        <v>1</v>
      </c>
      <c r="D30176">
        <v>1</v>
      </c>
      <c r="E30176" s="2">
        <v>6.4529786610815498E+18</v>
      </c>
      <c r="F30176" s="2">
        <v>6.4529786672010404E+18</v>
      </c>
      <c r="G30176" t="s">
        <v>2</v>
      </c>
      <c r="I30176" t="s">
        <v>3</v>
      </c>
      <c r="J30176" t="s">
        <v>10</v>
      </c>
      <c r="K30176">
        <v>67043100968</v>
      </c>
      <c r="L30176" t="s">
        <v>70386</v>
      </c>
      <c r="M30176" t="s">
        <v>29791</v>
      </c>
      <c r="N30176" t="s">
        <v>29822</v>
      </c>
      <c r="O30176" t="s">
        <v>70387</v>
      </c>
      <c r="P30176" t="s">
        <v>14905</v>
      </c>
      <c r="Q30176" t="str">
        <f>IFERROR(VLOOKUP($P30176,SpeechToTextFiles!$A$2:$A$2501,1,FALSE),"N/A")</f>
        <v>s4269.nmf</v>
      </c>
    </row>
    <row r="30177" spans="1:17" x14ac:dyDescent="0.3">
      <c r="A30177" t="s">
        <v>65910</v>
      </c>
      <c r="B30177">
        <v>4270</v>
      </c>
      <c r="C30177" t="s">
        <v>1</v>
      </c>
      <c r="D30177">
        <v>1</v>
      </c>
      <c r="E30177" s="2">
        <v>6.4529788071104297E+18</v>
      </c>
      <c r="F30177" s="2">
        <v>6.4529788132299305E+18</v>
      </c>
      <c r="G30177" t="s">
        <v>2</v>
      </c>
      <c r="I30177" t="s">
        <v>3</v>
      </c>
      <c r="J30177" t="s">
        <v>10</v>
      </c>
      <c r="K30177">
        <v>9067114952</v>
      </c>
      <c r="L30177" t="s">
        <v>29798</v>
      </c>
      <c r="M30177" t="s">
        <v>29799</v>
      </c>
      <c r="N30177" t="s">
        <v>29800</v>
      </c>
      <c r="O30177" t="s">
        <v>29801</v>
      </c>
      <c r="P30177" t="s">
        <v>14909</v>
      </c>
      <c r="Q30177" t="str">
        <f>IFERROR(VLOOKUP($P30177,SpeechToTextFiles!$A$2:$A$2501,1,FALSE),"N/A")</f>
        <v>s4270.nmf</v>
      </c>
    </row>
    <row r="30178" spans="1:17" x14ac:dyDescent="0.3">
      <c r="A30178" t="s">
        <v>65910</v>
      </c>
      <c r="B30178">
        <v>4272</v>
      </c>
      <c r="C30178" t="s">
        <v>1</v>
      </c>
      <c r="D30178">
        <v>1</v>
      </c>
      <c r="E30178" s="2">
        <v>6.4529791807725896E+18</v>
      </c>
      <c r="F30178" s="2">
        <v>6.4529791868920904E+18</v>
      </c>
      <c r="G30178" t="s">
        <v>2</v>
      </c>
      <c r="I30178" t="s">
        <v>3</v>
      </c>
      <c r="J30178" t="s">
        <v>4</v>
      </c>
      <c r="K30178">
        <v>1865008230</v>
      </c>
      <c r="L30178" t="s">
        <v>29803</v>
      </c>
      <c r="M30178" t="s">
        <v>29777</v>
      </c>
      <c r="N30178" t="s">
        <v>29804</v>
      </c>
      <c r="O30178" t="s">
        <v>29805</v>
      </c>
      <c r="P30178" t="s">
        <v>14918</v>
      </c>
      <c r="Q30178" t="str">
        <f>IFERROR(VLOOKUP($P30178,SpeechToTextFiles!$A$2:$A$2501,1,FALSE),"N/A")</f>
        <v>s4272.nmf</v>
      </c>
    </row>
    <row r="30179" spans="1:17" x14ac:dyDescent="0.3">
      <c r="A30179" t="s">
        <v>65910</v>
      </c>
      <c r="B30179">
        <v>4273</v>
      </c>
      <c r="C30179" t="s">
        <v>1</v>
      </c>
      <c r="D30179">
        <v>1</v>
      </c>
      <c r="E30179" s="2">
        <v>6.4529792409021297E+18</v>
      </c>
      <c r="F30179" s="2">
        <v>6.4529792470216305E+18</v>
      </c>
      <c r="G30179" t="s">
        <v>2</v>
      </c>
      <c r="I30179" t="s">
        <v>3</v>
      </c>
      <c r="J30179" t="s">
        <v>4</v>
      </c>
      <c r="K30179">
        <v>12827684764</v>
      </c>
      <c r="L30179" t="s">
        <v>29807</v>
      </c>
      <c r="M30179" t="s">
        <v>29808</v>
      </c>
      <c r="N30179" t="s">
        <v>29809</v>
      </c>
      <c r="O30179" t="s">
        <v>29810</v>
      </c>
      <c r="P30179" t="s">
        <v>14921</v>
      </c>
      <c r="Q30179" t="str">
        <f>IFERROR(VLOOKUP($P30179,SpeechToTextFiles!$A$2:$A$2501,1,FALSE),"N/A")</f>
        <v>s4273.nmf</v>
      </c>
    </row>
    <row r="30180" spans="1:17" x14ac:dyDescent="0.3">
      <c r="A30180" t="s">
        <v>65910</v>
      </c>
      <c r="B30180">
        <v>4274</v>
      </c>
      <c r="C30180" t="s">
        <v>1</v>
      </c>
      <c r="D30180">
        <v>1</v>
      </c>
      <c r="E30180" s="2">
        <v>6.4529794427655895E+18</v>
      </c>
      <c r="F30180" s="2">
        <v>6.4529794488850903E+18</v>
      </c>
      <c r="G30180" t="s">
        <v>2</v>
      </c>
      <c r="I30180" t="s">
        <v>3</v>
      </c>
      <c r="J30180" t="s">
        <v>4</v>
      </c>
      <c r="K30180">
        <v>2087482705</v>
      </c>
      <c r="L30180" t="s">
        <v>70388</v>
      </c>
      <c r="M30180" t="s">
        <v>29808</v>
      </c>
      <c r="N30180" t="s">
        <v>29817</v>
      </c>
      <c r="O30180" t="s">
        <v>70389</v>
      </c>
      <c r="P30180" t="s">
        <v>14925</v>
      </c>
      <c r="Q30180" t="str">
        <f>IFERROR(VLOOKUP($P30180,SpeechToTextFiles!$A$2:$A$2501,1,FALSE),"N/A")</f>
        <v>s4274.nmf</v>
      </c>
    </row>
    <row r="30181" spans="1:17" x14ac:dyDescent="0.3">
      <c r="A30181" t="s">
        <v>65910</v>
      </c>
      <c r="B30181">
        <v>4275</v>
      </c>
      <c r="C30181" t="s">
        <v>1</v>
      </c>
      <c r="D30181">
        <v>1</v>
      </c>
      <c r="E30181" s="2">
        <v>6.4529795071901E+18</v>
      </c>
      <c r="F30181" s="2">
        <v>6.4529795133095997E+18</v>
      </c>
      <c r="G30181" t="s">
        <v>2</v>
      </c>
      <c r="I30181" t="s">
        <v>3</v>
      </c>
      <c r="J30181" t="s">
        <v>10</v>
      </c>
      <c r="K30181">
        <v>85963631149</v>
      </c>
      <c r="L30181" t="s">
        <v>29812</v>
      </c>
      <c r="M30181" t="s">
        <v>29741</v>
      </c>
      <c r="N30181" t="s">
        <v>29813</v>
      </c>
      <c r="O30181" t="s">
        <v>29814</v>
      </c>
      <c r="P30181" t="s">
        <v>14930</v>
      </c>
      <c r="Q30181" t="str">
        <f>IFERROR(VLOOKUP($P30181,SpeechToTextFiles!$A$2:$A$2501,1,FALSE),"N/A")</f>
        <v>s4275.nmf</v>
      </c>
    </row>
    <row r="30182" spans="1:17" x14ac:dyDescent="0.3">
      <c r="A30182" t="s">
        <v>65910</v>
      </c>
      <c r="B30182">
        <v>4276</v>
      </c>
      <c r="C30182" t="s">
        <v>1</v>
      </c>
      <c r="D30182">
        <v>1</v>
      </c>
      <c r="E30182" s="2">
        <v>6.4529797133485302E+18</v>
      </c>
      <c r="F30182" s="2">
        <v>6.45297971946803E+18</v>
      </c>
      <c r="G30182" t="s">
        <v>2</v>
      </c>
      <c r="I30182" t="s">
        <v>3</v>
      </c>
      <c r="J30182" t="s">
        <v>10</v>
      </c>
      <c r="K30182">
        <v>50689266987</v>
      </c>
      <c r="L30182" t="s">
        <v>70390</v>
      </c>
      <c r="M30182" t="s">
        <v>29725</v>
      </c>
      <c r="N30182" t="s">
        <v>29843</v>
      </c>
      <c r="O30182" t="s">
        <v>70391</v>
      </c>
      <c r="P30182" t="s">
        <v>40231</v>
      </c>
      <c r="Q30182" t="str">
        <f>IFERROR(VLOOKUP($P30182,SpeechToTextFiles!$A$2:$A$2501,1,FALSE),"N/A")</f>
        <v>s4276.nmf</v>
      </c>
    </row>
    <row r="30183" spans="1:17" x14ac:dyDescent="0.3">
      <c r="A30183" t="s">
        <v>65910</v>
      </c>
      <c r="B30183">
        <v>4278</v>
      </c>
      <c r="C30183" t="s">
        <v>1</v>
      </c>
      <c r="D30183">
        <v>1</v>
      </c>
      <c r="E30183" s="2">
        <v>6.4529798421975501E+18</v>
      </c>
      <c r="F30183" s="2">
        <v>6.4529798483170499E+18</v>
      </c>
      <c r="G30183" t="s">
        <v>2</v>
      </c>
      <c r="I30183" t="s">
        <v>3</v>
      </c>
      <c r="J30183" t="s">
        <v>10</v>
      </c>
      <c r="K30183">
        <v>17872561972</v>
      </c>
      <c r="L30183" t="s">
        <v>70392</v>
      </c>
      <c r="M30183" t="s">
        <v>29725</v>
      </c>
      <c r="N30183" t="s">
        <v>29852</v>
      </c>
      <c r="O30183" t="s">
        <v>70393</v>
      </c>
      <c r="P30183" t="s">
        <v>14938</v>
      </c>
      <c r="Q30183" t="str">
        <f>IFERROR(VLOOKUP($P30183,SpeechToTextFiles!$A$2:$A$2501,1,FALSE),"N/A")</f>
        <v>s4278.nmf</v>
      </c>
    </row>
    <row r="30184" spans="1:17" x14ac:dyDescent="0.3">
      <c r="A30184" t="s">
        <v>65910</v>
      </c>
      <c r="B30184">
        <v>4279</v>
      </c>
      <c r="C30184" t="s">
        <v>1</v>
      </c>
      <c r="D30184">
        <v>1</v>
      </c>
      <c r="E30184" s="2">
        <v>6.4529800354710804E+18</v>
      </c>
      <c r="F30184" s="2">
        <v>6.4529800415905802E+18</v>
      </c>
      <c r="G30184" t="s">
        <v>2</v>
      </c>
      <c r="I30184" t="s">
        <v>3</v>
      </c>
      <c r="J30184" t="s">
        <v>4</v>
      </c>
      <c r="K30184">
        <v>7416117674</v>
      </c>
      <c r="L30184" t="s">
        <v>29816</v>
      </c>
      <c r="M30184" t="s">
        <v>29817</v>
      </c>
      <c r="N30184" t="s">
        <v>29818</v>
      </c>
      <c r="O30184" t="s">
        <v>29819</v>
      </c>
      <c r="P30184" t="s">
        <v>14942</v>
      </c>
      <c r="Q30184" t="str">
        <f>IFERROR(VLOOKUP($P30184,SpeechToTextFiles!$A$2:$A$2501,1,FALSE),"N/A")</f>
        <v>s4279.nmf</v>
      </c>
    </row>
    <row r="30185" spans="1:17" x14ac:dyDescent="0.3">
      <c r="A30185" t="s">
        <v>65910</v>
      </c>
      <c r="B30185">
        <v>4280</v>
      </c>
      <c r="C30185" t="s">
        <v>1</v>
      </c>
      <c r="D30185">
        <v>1</v>
      </c>
      <c r="E30185" s="2">
        <v>6.4529801213704305E+18</v>
      </c>
      <c r="F30185" s="2">
        <v>6.4529801274899302E+18</v>
      </c>
      <c r="G30185" t="s">
        <v>2</v>
      </c>
      <c r="I30185" t="s">
        <v>3</v>
      </c>
      <c r="J30185" t="s">
        <v>4</v>
      </c>
      <c r="K30185">
        <v>91510830600</v>
      </c>
      <c r="L30185" t="s">
        <v>70394</v>
      </c>
      <c r="M30185" t="s">
        <v>29817</v>
      </c>
      <c r="N30185" t="s">
        <v>29800</v>
      </c>
      <c r="O30185" t="s">
        <v>70395</v>
      </c>
      <c r="P30185" t="s">
        <v>14946</v>
      </c>
      <c r="Q30185" t="str">
        <f>IFERROR(VLOOKUP($P30185,SpeechToTextFiles!$A$2:$A$2501,1,FALSE),"N/A")</f>
        <v>s4280.nmf</v>
      </c>
    </row>
    <row r="30186" spans="1:17" x14ac:dyDescent="0.3">
      <c r="A30186" t="s">
        <v>65910</v>
      </c>
      <c r="B30186">
        <v>4281</v>
      </c>
      <c r="C30186" t="s">
        <v>1</v>
      </c>
      <c r="D30186">
        <v>1</v>
      </c>
      <c r="E30186" s="2">
        <v>6.4529801299603599E+18</v>
      </c>
      <c r="F30186" s="2">
        <v>6.4529801360798597E+18</v>
      </c>
      <c r="G30186" t="s">
        <v>2</v>
      </c>
      <c r="I30186" t="s">
        <v>3</v>
      </c>
      <c r="J30186" t="s">
        <v>4</v>
      </c>
      <c r="K30186">
        <v>29785537404</v>
      </c>
      <c r="L30186" t="s">
        <v>29821</v>
      </c>
      <c r="M30186" t="s">
        <v>29817</v>
      </c>
      <c r="N30186" t="s">
        <v>29822</v>
      </c>
      <c r="O30186" t="s">
        <v>29823</v>
      </c>
      <c r="P30186" t="s">
        <v>14950</v>
      </c>
      <c r="Q30186" t="str">
        <f>IFERROR(VLOOKUP($P30186,SpeechToTextFiles!$A$2:$A$2501,1,FALSE),"N/A")</f>
        <v>s4281.nmf</v>
      </c>
    </row>
    <row r="30187" spans="1:17" x14ac:dyDescent="0.3">
      <c r="A30187" t="s">
        <v>65910</v>
      </c>
      <c r="B30187">
        <v>4282</v>
      </c>
      <c r="C30187" t="s">
        <v>1</v>
      </c>
      <c r="D30187">
        <v>1</v>
      </c>
      <c r="E30187" s="2">
        <v>6.4529801986798397E+18</v>
      </c>
      <c r="F30187" s="2">
        <v>6.4529802047993395E+18</v>
      </c>
      <c r="G30187" t="s">
        <v>2</v>
      </c>
      <c r="I30187" t="s">
        <v>3</v>
      </c>
      <c r="J30187" t="s">
        <v>10</v>
      </c>
      <c r="K30187">
        <v>61135321272</v>
      </c>
      <c r="L30187" t="s">
        <v>70396</v>
      </c>
      <c r="M30187" t="s">
        <v>29817</v>
      </c>
      <c r="N30187" t="s">
        <v>29822</v>
      </c>
      <c r="O30187" t="s">
        <v>70397</v>
      </c>
      <c r="P30187" t="s">
        <v>40235</v>
      </c>
      <c r="Q30187" t="str">
        <f>IFERROR(VLOOKUP($P30187,SpeechToTextFiles!$A$2:$A$2501,1,FALSE),"N/A")</f>
        <v>s4282.nmf</v>
      </c>
    </row>
    <row r="30188" spans="1:17" x14ac:dyDescent="0.3">
      <c r="A30188" t="s">
        <v>65910</v>
      </c>
      <c r="B30188">
        <v>4283</v>
      </c>
      <c r="C30188" t="s">
        <v>1</v>
      </c>
      <c r="D30188">
        <v>1</v>
      </c>
      <c r="E30188" s="2">
        <v>6.4529802029748101E+18</v>
      </c>
      <c r="F30188" s="2">
        <v>6.4529802090942996E+18</v>
      </c>
      <c r="G30188" t="s">
        <v>2</v>
      </c>
      <c r="I30188" t="s">
        <v>3</v>
      </c>
      <c r="J30188" t="s">
        <v>4</v>
      </c>
      <c r="L30188" t="s">
        <v>70398</v>
      </c>
      <c r="M30188" t="s">
        <v>29817</v>
      </c>
      <c r="N30188" t="s">
        <v>29813</v>
      </c>
      <c r="O30188" t="s">
        <v>70399</v>
      </c>
      <c r="P30188" t="s">
        <v>14954</v>
      </c>
      <c r="Q30188" t="str">
        <f>IFERROR(VLOOKUP($P30188,SpeechToTextFiles!$A$2:$A$2501,1,FALSE),"N/A")</f>
        <v>s4283.nmf</v>
      </c>
    </row>
    <row r="30189" spans="1:17" x14ac:dyDescent="0.3">
      <c r="A30189" t="s">
        <v>65910</v>
      </c>
      <c r="B30189">
        <v>4284</v>
      </c>
      <c r="C30189" t="s">
        <v>1</v>
      </c>
      <c r="D30189">
        <v>1</v>
      </c>
      <c r="E30189" s="2">
        <v>6.4529804735577498E+18</v>
      </c>
      <c r="F30189" s="2">
        <v>6.4529804753822802E+18</v>
      </c>
      <c r="G30189" t="s">
        <v>2</v>
      </c>
      <c r="I30189" t="s">
        <v>3</v>
      </c>
      <c r="J30189" t="s">
        <v>4</v>
      </c>
      <c r="K30189">
        <v>3868930710</v>
      </c>
      <c r="L30189" t="s">
        <v>29825</v>
      </c>
      <c r="M30189" t="s">
        <v>29804</v>
      </c>
      <c r="N30189" t="s">
        <v>29826</v>
      </c>
      <c r="O30189" t="s">
        <v>29827</v>
      </c>
      <c r="P30189" t="s">
        <v>14957</v>
      </c>
      <c r="Q30189" t="str">
        <f>IFERROR(VLOOKUP($P30189,SpeechToTextFiles!$A$2:$A$2501,1,FALSE),"N/A")</f>
        <v>s4284.nmf</v>
      </c>
    </row>
    <row r="30190" spans="1:17" x14ac:dyDescent="0.3">
      <c r="A30190" t="s">
        <v>65910</v>
      </c>
      <c r="B30190">
        <v>4285</v>
      </c>
      <c r="C30190" t="s">
        <v>1</v>
      </c>
      <c r="D30190">
        <v>1</v>
      </c>
      <c r="E30190" s="2">
        <v>6.4529805165074196E+18</v>
      </c>
      <c r="F30190" s="2">
        <v>6.4529805226269204E+18</v>
      </c>
      <c r="G30190" t="s">
        <v>2</v>
      </c>
      <c r="I30190" t="s">
        <v>3</v>
      </c>
      <c r="J30190" t="s">
        <v>10</v>
      </c>
      <c r="L30190" t="s">
        <v>29829</v>
      </c>
      <c r="M30190" t="s">
        <v>29813</v>
      </c>
      <c r="N30190" t="s">
        <v>29818</v>
      </c>
      <c r="O30190" t="s">
        <v>29830</v>
      </c>
      <c r="P30190" t="s">
        <v>14962</v>
      </c>
      <c r="Q30190" t="str">
        <f>IFERROR(VLOOKUP($P30190,SpeechToTextFiles!$A$2:$A$2501,1,FALSE),"N/A")</f>
        <v>s4285.nmf</v>
      </c>
    </row>
    <row r="30191" spans="1:17" x14ac:dyDescent="0.3">
      <c r="A30191" t="s">
        <v>65910</v>
      </c>
      <c r="B30191">
        <v>4286</v>
      </c>
      <c r="C30191" t="s">
        <v>1</v>
      </c>
      <c r="D30191">
        <v>1</v>
      </c>
      <c r="E30191" s="2">
        <v>6.4529805594570895E+18</v>
      </c>
      <c r="F30191" s="2">
        <v>6.4529805655765903E+18</v>
      </c>
      <c r="G30191" t="s">
        <v>2</v>
      </c>
      <c r="I30191" t="s">
        <v>3</v>
      </c>
      <c r="J30191" t="s">
        <v>4</v>
      </c>
      <c r="K30191">
        <v>9402170669</v>
      </c>
      <c r="L30191" t="s">
        <v>29832</v>
      </c>
      <c r="M30191" t="s">
        <v>29813</v>
      </c>
      <c r="N30191" t="s">
        <v>29822</v>
      </c>
      <c r="O30191" t="s">
        <v>29833</v>
      </c>
      <c r="P30191" t="s">
        <v>14967</v>
      </c>
      <c r="Q30191" t="str">
        <f>IFERROR(VLOOKUP($P30191,SpeechToTextFiles!$A$2:$A$2501,1,FALSE),"N/A")</f>
        <v>s4286.nmf</v>
      </c>
    </row>
    <row r="30192" spans="1:17" x14ac:dyDescent="0.3">
      <c r="A30192" t="s">
        <v>65910</v>
      </c>
      <c r="B30192">
        <v>4287</v>
      </c>
      <c r="C30192" t="s">
        <v>1</v>
      </c>
      <c r="D30192">
        <v>1</v>
      </c>
      <c r="E30192" s="2">
        <v>6.4529807613205596E+18</v>
      </c>
      <c r="F30192" s="2">
        <v>6.4529807674400502E+18</v>
      </c>
      <c r="G30192" t="s">
        <v>2</v>
      </c>
      <c r="I30192" t="s">
        <v>3</v>
      </c>
      <c r="J30192" t="s">
        <v>4</v>
      </c>
      <c r="L30192" t="s">
        <v>70400</v>
      </c>
      <c r="M30192" t="s">
        <v>29822</v>
      </c>
      <c r="N30192" t="s">
        <v>29753</v>
      </c>
      <c r="O30192" t="s">
        <v>70401</v>
      </c>
      <c r="P30192" t="s">
        <v>14971</v>
      </c>
      <c r="Q30192" t="str">
        <f>IFERROR(VLOOKUP($P30192,SpeechToTextFiles!$A$2:$A$2501,1,FALSE),"N/A")</f>
        <v>s4287.nmf</v>
      </c>
    </row>
    <row r="30193" spans="1:17" x14ac:dyDescent="0.3">
      <c r="A30193" t="s">
        <v>65910</v>
      </c>
      <c r="B30193">
        <v>4289</v>
      </c>
      <c r="C30193" t="s">
        <v>1</v>
      </c>
      <c r="D30193">
        <v>1</v>
      </c>
      <c r="E30193" s="2">
        <v>6.4529809674789898E+18</v>
      </c>
      <c r="F30193" s="2">
        <v>6.4529809735984804E+18</v>
      </c>
      <c r="G30193" t="s">
        <v>2</v>
      </c>
      <c r="I30193" t="s">
        <v>3</v>
      </c>
      <c r="J30193" t="s">
        <v>10</v>
      </c>
      <c r="L30193" t="s">
        <v>70402</v>
      </c>
      <c r="M30193" t="s">
        <v>29822</v>
      </c>
      <c r="N30193" t="s">
        <v>29848</v>
      </c>
      <c r="O30193" t="s">
        <v>70403</v>
      </c>
      <c r="P30193" t="s">
        <v>14979</v>
      </c>
      <c r="Q30193" t="str">
        <f>IFERROR(VLOOKUP($P30193,SpeechToTextFiles!$A$2:$A$2501,1,FALSE),"N/A")</f>
        <v>s4289.nmf</v>
      </c>
    </row>
    <row r="30194" spans="1:17" x14ac:dyDescent="0.3">
      <c r="A30194" t="s">
        <v>65910</v>
      </c>
      <c r="B30194">
        <v>4290</v>
      </c>
      <c r="C30194" t="s">
        <v>1</v>
      </c>
      <c r="D30194">
        <v>1</v>
      </c>
      <c r="E30194" s="2">
        <v>6.45298133255121E+18</v>
      </c>
      <c r="F30194" s="2">
        <v>6.4529813386706995E+18</v>
      </c>
      <c r="G30194" t="s">
        <v>2</v>
      </c>
      <c r="I30194" t="s">
        <v>3</v>
      </c>
      <c r="J30194" t="s">
        <v>4</v>
      </c>
      <c r="K30194">
        <v>29569567600</v>
      </c>
      <c r="L30194" t="s">
        <v>29835</v>
      </c>
      <c r="M30194" t="s">
        <v>29809</v>
      </c>
      <c r="N30194" t="s">
        <v>29826</v>
      </c>
      <c r="O30194" t="s">
        <v>29836</v>
      </c>
      <c r="P30194" t="s">
        <v>14983</v>
      </c>
      <c r="Q30194" t="str">
        <f>IFERROR(VLOOKUP($P30194,SpeechToTextFiles!$A$2:$A$2501,1,FALSE),"N/A")</f>
        <v>s4290.nmf</v>
      </c>
    </row>
    <row r="30195" spans="1:17" x14ac:dyDescent="0.3">
      <c r="A30195" t="s">
        <v>65910</v>
      </c>
      <c r="B30195">
        <v>4291</v>
      </c>
      <c r="C30195" t="s">
        <v>1</v>
      </c>
      <c r="D30195">
        <v>1</v>
      </c>
      <c r="E30195" s="2">
        <v>6.4529813969757204E+18</v>
      </c>
      <c r="F30195" s="2">
        <v>6.45298140309521E+18</v>
      </c>
      <c r="G30195" t="s">
        <v>2</v>
      </c>
      <c r="I30195" t="s">
        <v>3</v>
      </c>
      <c r="J30195" t="s">
        <v>10</v>
      </c>
      <c r="K30195">
        <v>23424958034</v>
      </c>
      <c r="L30195" t="s">
        <v>70404</v>
      </c>
      <c r="M30195" t="s">
        <v>29809</v>
      </c>
      <c r="N30195" t="s">
        <v>29866</v>
      </c>
      <c r="O30195" t="s">
        <v>70405</v>
      </c>
      <c r="P30195" t="s">
        <v>14986</v>
      </c>
      <c r="Q30195" t="str">
        <f>IFERROR(VLOOKUP($P30195,SpeechToTextFiles!$A$2:$A$2501,1,FALSE),"N/A")</f>
        <v>s4291.nmf</v>
      </c>
    </row>
    <row r="30196" spans="1:17" x14ac:dyDescent="0.3">
      <c r="A30196" t="s">
        <v>65910</v>
      </c>
      <c r="B30196">
        <v>4292</v>
      </c>
      <c r="C30196" t="s">
        <v>1</v>
      </c>
      <c r="D30196">
        <v>1</v>
      </c>
      <c r="E30196" s="2">
        <v>6.4529815430046003E+18</v>
      </c>
      <c r="F30196" s="2">
        <v>6.4529815491241001E+18</v>
      </c>
      <c r="G30196" t="s">
        <v>232</v>
      </c>
      <c r="I30196" t="s">
        <v>233</v>
      </c>
      <c r="J30196" t="s">
        <v>4</v>
      </c>
      <c r="K30196">
        <v>31402968515</v>
      </c>
      <c r="L30196" t="s">
        <v>70406</v>
      </c>
      <c r="M30196" t="s">
        <v>29753</v>
      </c>
      <c r="N30196" t="s">
        <v>29893</v>
      </c>
      <c r="O30196" t="s">
        <v>70407</v>
      </c>
      <c r="P30196" t="s">
        <v>14990</v>
      </c>
      <c r="Q30196" t="str">
        <f>IFERROR(VLOOKUP($P30196,SpeechToTextFiles!$A$2:$A$2501,1,FALSE),"N/A")</f>
        <v>s4292.nmf</v>
      </c>
    </row>
    <row r="30197" spans="1:17" x14ac:dyDescent="0.3">
      <c r="A30197" t="s">
        <v>65910</v>
      </c>
      <c r="B30197">
        <v>4294</v>
      </c>
      <c r="C30197" t="s">
        <v>1</v>
      </c>
      <c r="D30197">
        <v>1</v>
      </c>
      <c r="E30197" s="2">
        <v>6.4529817319831603E+18</v>
      </c>
      <c r="F30197" s="2">
        <v>6.4529817381026601E+18</v>
      </c>
      <c r="G30197" t="s">
        <v>2</v>
      </c>
      <c r="I30197" t="s">
        <v>3</v>
      </c>
      <c r="J30197" t="s">
        <v>4</v>
      </c>
      <c r="K30197">
        <v>36216038753</v>
      </c>
      <c r="L30197" t="s">
        <v>70408</v>
      </c>
      <c r="M30197" t="s">
        <v>29753</v>
      </c>
      <c r="N30197" t="s">
        <v>29866</v>
      </c>
      <c r="O30197" t="s">
        <v>70409</v>
      </c>
      <c r="P30197" t="s">
        <v>14997</v>
      </c>
      <c r="Q30197" t="str">
        <f>IFERROR(VLOOKUP($P30197,SpeechToTextFiles!$A$2:$A$2501,1,FALSE),"N/A")</f>
        <v>s4294.nmf</v>
      </c>
    </row>
    <row r="30198" spans="1:17" x14ac:dyDescent="0.3">
      <c r="A30198" t="s">
        <v>65910</v>
      </c>
      <c r="B30198">
        <v>4295</v>
      </c>
      <c r="C30198" t="s">
        <v>1</v>
      </c>
      <c r="D30198">
        <v>1</v>
      </c>
      <c r="E30198" s="2">
        <v>6.4529817448680704E+18</v>
      </c>
      <c r="F30198" s="2">
        <v>6.4529817509875599E+18</v>
      </c>
      <c r="G30198" t="s">
        <v>2</v>
      </c>
      <c r="I30198" t="s">
        <v>3</v>
      </c>
      <c r="J30198" t="s">
        <v>4</v>
      </c>
      <c r="K30198">
        <v>5380509428</v>
      </c>
      <c r="L30198" t="s">
        <v>70410</v>
      </c>
      <c r="M30198" t="s">
        <v>29753</v>
      </c>
      <c r="N30198" t="s">
        <v>29800</v>
      </c>
      <c r="O30198" t="s">
        <v>70411</v>
      </c>
      <c r="P30198" t="s">
        <v>15001</v>
      </c>
      <c r="Q30198" t="str">
        <f>IFERROR(VLOOKUP($P30198,SpeechToTextFiles!$A$2:$A$2501,1,FALSE),"N/A")</f>
        <v>s4295.nmf</v>
      </c>
    </row>
    <row r="30199" spans="1:17" x14ac:dyDescent="0.3">
      <c r="A30199" t="s">
        <v>65910</v>
      </c>
      <c r="B30199">
        <v>4296</v>
      </c>
      <c r="C30199" t="s">
        <v>1</v>
      </c>
      <c r="D30199">
        <v>1</v>
      </c>
      <c r="E30199" s="2">
        <v>6.4529819037818604E+18</v>
      </c>
      <c r="F30199" s="2">
        <v>6.4529819099013499E+18</v>
      </c>
      <c r="G30199" t="s">
        <v>2</v>
      </c>
      <c r="I30199" t="s">
        <v>3</v>
      </c>
      <c r="J30199" t="s">
        <v>10</v>
      </c>
      <c r="K30199">
        <v>73439754120</v>
      </c>
      <c r="L30199" t="s">
        <v>70412</v>
      </c>
      <c r="M30199" t="s">
        <v>70367</v>
      </c>
      <c r="N30199" t="s">
        <v>29852</v>
      </c>
      <c r="O30199" t="s">
        <v>70413</v>
      </c>
      <c r="P30199" t="s">
        <v>15006</v>
      </c>
      <c r="Q30199" t="str">
        <f>IFERROR(VLOOKUP($P30199,SpeechToTextFiles!$A$2:$A$2501,1,FALSE),"N/A")</f>
        <v>s4296.nmf</v>
      </c>
    </row>
    <row r="30200" spans="1:17" x14ac:dyDescent="0.3">
      <c r="A30200" t="s">
        <v>65910</v>
      </c>
      <c r="B30200">
        <v>4297</v>
      </c>
      <c r="C30200" t="s">
        <v>1</v>
      </c>
      <c r="D30200">
        <v>1</v>
      </c>
      <c r="E30200" s="2">
        <v>6.4529819639114004E+18</v>
      </c>
      <c r="F30200" s="2">
        <v>6.4529819700309002E+18</v>
      </c>
      <c r="G30200" t="s">
        <v>2</v>
      </c>
      <c r="I30200" t="s">
        <v>3</v>
      </c>
      <c r="J30200" t="s">
        <v>4</v>
      </c>
      <c r="L30200" t="s">
        <v>70414</v>
      </c>
      <c r="M30200" t="s">
        <v>70367</v>
      </c>
      <c r="N30200" t="s">
        <v>29847</v>
      </c>
      <c r="O30200" t="s">
        <v>70415</v>
      </c>
      <c r="P30200" t="s">
        <v>15009</v>
      </c>
      <c r="Q30200" t="str">
        <f>IFERROR(VLOOKUP($P30200,SpeechToTextFiles!$A$2:$A$2501,1,FALSE),"N/A")</f>
        <v>s4297.nmf</v>
      </c>
    </row>
    <row r="30201" spans="1:17" x14ac:dyDescent="0.3">
      <c r="A30201" t="s">
        <v>65910</v>
      </c>
      <c r="B30201">
        <v>4298</v>
      </c>
      <c r="C30201" t="s">
        <v>1</v>
      </c>
      <c r="D30201">
        <v>1</v>
      </c>
      <c r="E30201" s="2">
        <v>6.4529822216094403E+18</v>
      </c>
      <c r="F30201" s="2">
        <v>6.4529822277289298E+18</v>
      </c>
      <c r="G30201" t="s">
        <v>2</v>
      </c>
      <c r="I30201" t="s">
        <v>3</v>
      </c>
      <c r="J30201" t="s">
        <v>4</v>
      </c>
      <c r="K30201">
        <v>9402170669</v>
      </c>
      <c r="L30201" t="s">
        <v>29838</v>
      </c>
      <c r="M30201" t="s">
        <v>29839</v>
      </c>
      <c r="N30201" t="s">
        <v>29818</v>
      </c>
      <c r="O30201" t="s">
        <v>29840</v>
      </c>
      <c r="P30201" t="s">
        <v>15013</v>
      </c>
      <c r="Q30201" t="str">
        <f>IFERROR(VLOOKUP($P30201,SpeechToTextFiles!$A$2:$A$2501,1,FALSE),"N/A")</f>
        <v>s4298.nmf</v>
      </c>
    </row>
    <row r="30202" spans="1:17" x14ac:dyDescent="0.3">
      <c r="A30202" t="s">
        <v>65910</v>
      </c>
      <c r="B30202">
        <v>4299</v>
      </c>
      <c r="C30202" t="s">
        <v>1</v>
      </c>
      <c r="D30202">
        <v>1</v>
      </c>
      <c r="E30202" s="2">
        <v>6.4529823032138199E+18</v>
      </c>
      <c r="F30202" s="2">
        <v>6.4529823093333105E+18</v>
      </c>
      <c r="G30202" t="s">
        <v>2</v>
      </c>
      <c r="I30202" t="s">
        <v>3</v>
      </c>
      <c r="J30202" t="s">
        <v>4</v>
      </c>
      <c r="L30202" t="s">
        <v>70416</v>
      </c>
      <c r="M30202" t="s">
        <v>29843</v>
      </c>
      <c r="N30202" t="s">
        <v>29818</v>
      </c>
      <c r="O30202" t="s">
        <v>70417</v>
      </c>
      <c r="P30202" t="s">
        <v>15017</v>
      </c>
      <c r="Q30202" t="str">
        <f>IFERROR(VLOOKUP($P30202,SpeechToTextFiles!$A$2:$A$2501,1,FALSE),"N/A")</f>
        <v>s4299.nmf</v>
      </c>
    </row>
    <row r="30203" spans="1:17" x14ac:dyDescent="0.3">
      <c r="A30203" t="s">
        <v>65910</v>
      </c>
      <c r="B30203">
        <v>4300</v>
      </c>
      <c r="C30203" t="s">
        <v>1</v>
      </c>
      <c r="D30203">
        <v>1</v>
      </c>
      <c r="E30203" s="2">
        <v>6.4529825179621796E+18</v>
      </c>
      <c r="F30203" s="2">
        <v>6.4529825240816804E+18</v>
      </c>
      <c r="G30203" t="s">
        <v>2</v>
      </c>
      <c r="I30203" t="s">
        <v>3</v>
      </c>
      <c r="J30203" t="s">
        <v>4</v>
      </c>
      <c r="K30203">
        <v>9887125717</v>
      </c>
      <c r="L30203" t="s">
        <v>29842</v>
      </c>
      <c r="M30203" t="s">
        <v>29843</v>
      </c>
      <c r="N30203" t="s">
        <v>29818</v>
      </c>
      <c r="O30203" t="s">
        <v>29844</v>
      </c>
      <c r="P30203" t="s">
        <v>15021</v>
      </c>
      <c r="Q30203" t="str">
        <f>IFERROR(VLOOKUP($P30203,SpeechToTextFiles!$A$2:$A$2501,1,FALSE),"N/A")</f>
        <v>s4300.nmf</v>
      </c>
    </row>
    <row r="30204" spans="1:17" x14ac:dyDescent="0.3">
      <c r="A30204" t="s">
        <v>65910</v>
      </c>
      <c r="B30204">
        <v>4301</v>
      </c>
      <c r="C30204" t="s">
        <v>1</v>
      </c>
      <c r="D30204">
        <v>1</v>
      </c>
      <c r="E30204" s="2">
        <v>6.4529826725810002E+18</v>
      </c>
      <c r="F30204" s="2">
        <v>6.4529826744055296E+18</v>
      </c>
      <c r="G30204" t="s">
        <v>2</v>
      </c>
      <c r="I30204" t="s">
        <v>3</v>
      </c>
      <c r="J30204" t="s">
        <v>4</v>
      </c>
      <c r="K30204">
        <v>861618572</v>
      </c>
      <c r="L30204" t="s">
        <v>70418</v>
      </c>
      <c r="M30204" t="s">
        <v>70419</v>
      </c>
      <c r="N30204" t="s">
        <v>29902</v>
      </c>
      <c r="O30204" t="s">
        <v>70420</v>
      </c>
      <c r="P30204" t="s">
        <v>15025</v>
      </c>
      <c r="Q30204" t="str">
        <f>IFERROR(VLOOKUP($P30204,SpeechToTextFiles!$A$2:$A$2501,1,FALSE),"N/A")</f>
        <v>s4301.nmf</v>
      </c>
    </row>
    <row r="30205" spans="1:17" x14ac:dyDescent="0.3">
      <c r="A30205" t="s">
        <v>65910</v>
      </c>
      <c r="B30205">
        <v>4302</v>
      </c>
      <c r="C30205" t="s">
        <v>1</v>
      </c>
      <c r="D30205">
        <v>1</v>
      </c>
      <c r="E30205" s="2">
        <v>6.4529830204733501E+18</v>
      </c>
      <c r="F30205" s="2">
        <v>6.4529830222978796E+18</v>
      </c>
      <c r="G30205" t="s">
        <v>2</v>
      </c>
      <c r="I30205" t="s">
        <v>3</v>
      </c>
      <c r="J30205" t="s">
        <v>10</v>
      </c>
      <c r="K30205">
        <v>29722314068</v>
      </c>
      <c r="L30205" t="s">
        <v>70421</v>
      </c>
      <c r="M30205" t="s">
        <v>29826</v>
      </c>
      <c r="N30205" t="s">
        <v>70422</v>
      </c>
      <c r="O30205" t="s">
        <v>70423</v>
      </c>
      <c r="P30205" t="s">
        <v>15029</v>
      </c>
      <c r="Q30205" t="str">
        <f>IFERROR(VLOOKUP($P30205,SpeechToTextFiles!$A$2:$A$2501,1,FALSE),"N/A")</f>
        <v>s4302.nmf</v>
      </c>
    </row>
    <row r="30206" spans="1:17" x14ac:dyDescent="0.3">
      <c r="A30206" t="s">
        <v>65910</v>
      </c>
      <c r="B30206">
        <v>4303</v>
      </c>
      <c r="C30206" t="s">
        <v>1</v>
      </c>
      <c r="D30206">
        <v>1</v>
      </c>
      <c r="E30206" s="2">
        <v>6.4529830591280599E+18</v>
      </c>
      <c r="F30206" s="2">
        <v>6.4529830652475597E+18</v>
      </c>
      <c r="G30206" t="s">
        <v>2</v>
      </c>
      <c r="I30206" t="s">
        <v>3</v>
      </c>
      <c r="J30206" t="s">
        <v>4</v>
      </c>
      <c r="L30206" t="s">
        <v>70424</v>
      </c>
      <c r="M30206" t="s">
        <v>29800</v>
      </c>
      <c r="N30206" t="s">
        <v>29871</v>
      </c>
      <c r="O30206" t="s">
        <v>70425</v>
      </c>
      <c r="P30206" t="s">
        <v>15033</v>
      </c>
      <c r="Q30206" t="str">
        <f>IFERROR(VLOOKUP($P30206,SpeechToTextFiles!$A$2:$A$2501,1,FALSE),"N/A")</f>
        <v>s4303.nmf</v>
      </c>
    </row>
    <row r="30207" spans="1:17" x14ac:dyDescent="0.3">
      <c r="A30207" t="s">
        <v>65910</v>
      </c>
      <c r="B30207">
        <v>4306</v>
      </c>
      <c r="C30207" t="s">
        <v>1</v>
      </c>
      <c r="D30207">
        <v>1</v>
      </c>
      <c r="E30207" s="2">
        <v>6.4529839224164905E+18</v>
      </c>
      <c r="F30207" s="2">
        <v>6.45298392853598E+18</v>
      </c>
      <c r="G30207" t="s">
        <v>2</v>
      </c>
      <c r="I30207" t="s">
        <v>3</v>
      </c>
      <c r="J30207" t="s">
        <v>4</v>
      </c>
      <c r="K30207">
        <v>13969625572</v>
      </c>
      <c r="L30207" t="s">
        <v>29846</v>
      </c>
      <c r="M30207" t="s">
        <v>29847</v>
      </c>
      <c r="N30207" t="s">
        <v>29848</v>
      </c>
      <c r="O30207" t="s">
        <v>29849</v>
      </c>
      <c r="P30207" t="s">
        <v>15044</v>
      </c>
      <c r="Q30207" t="str">
        <f>IFERROR(VLOOKUP($P30207,SpeechToTextFiles!$A$2:$A$2501,1,FALSE),"N/A")</f>
        <v>s4306.nmf</v>
      </c>
    </row>
    <row r="30208" spans="1:17" x14ac:dyDescent="0.3">
      <c r="A30208" t="s">
        <v>65910</v>
      </c>
      <c r="B30208">
        <v>4307</v>
      </c>
      <c r="C30208" t="s">
        <v>1</v>
      </c>
      <c r="D30208">
        <v>1</v>
      </c>
      <c r="E30208" s="2">
        <v>6.4529840040208701E+18</v>
      </c>
      <c r="F30208" s="2">
        <v>6.4529840101403597E+18</v>
      </c>
      <c r="G30208" t="s">
        <v>2</v>
      </c>
      <c r="I30208" t="s">
        <v>3</v>
      </c>
      <c r="J30208" t="s">
        <v>4</v>
      </c>
      <c r="K30208">
        <v>87942470644</v>
      </c>
      <c r="L30208" t="s">
        <v>70426</v>
      </c>
      <c r="M30208" t="s">
        <v>29847</v>
      </c>
      <c r="N30208" t="s">
        <v>29866</v>
      </c>
      <c r="O30208" t="s">
        <v>70427</v>
      </c>
      <c r="P30208" t="s">
        <v>15047</v>
      </c>
      <c r="Q30208" t="str">
        <f>IFERROR(VLOOKUP($P30208,SpeechToTextFiles!$A$2:$A$2501,1,FALSE),"N/A")</f>
        <v>s4307.nmf</v>
      </c>
    </row>
    <row r="30209" spans="1:17" x14ac:dyDescent="0.3">
      <c r="A30209" t="s">
        <v>65910</v>
      </c>
      <c r="B30209">
        <v>4308</v>
      </c>
      <c r="C30209" t="s">
        <v>1</v>
      </c>
      <c r="D30209">
        <v>1</v>
      </c>
      <c r="E30209" s="2">
        <v>6.45298413286989E+18</v>
      </c>
      <c r="F30209" s="2">
        <v>6.4529841389893796E+18</v>
      </c>
      <c r="G30209" t="s">
        <v>2</v>
      </c>
      <c r="I30209" t="s">
        <v>3</v>
      </c>
      <c r="J30209" t="s">
        <v>4</v>
      </c>
      <c r="K30209">
        <v>702606642</v>
      </c>
      <c r="L30209" t="s">
        <v>29851</v>
      </c>
      <c r="M30209" t="s">
        <v>29852</v>
      </c>
      <c r="N30209" t="s">
        <v>29853</v>
      </c>
      <c r="O30209" t="s">
        <v>29854</v>
      </c>
      <c r="P30209" t="s">
        <v>15052</v>
      </c>
      <c r="Q30209" t="str">
        <f>IFERROR(VLOOKUP($P30209,SpeechToTextFiles!$A$2:$A$2501,1,FALSE),"N/A")</f>
        <v>s4308.nmf</v>
      </c>
    </row>
    <row r="30210" spans="1:17" x14ac:dyDescent="0.3">
      <c r="A30210" t="s">
        <v>65910</v>
      </c>
      <c r="B30210">
        <v>4309</v>
      </c>
      <c r="C30210" t="s">
        <v>1</v>
      </c>
      <c r="D30210">
        <v>1</v>
      </c>
      <c r="E30210" s="2">
        <v>6.4529841414598195E+18</v>
      </c>
      <c r="F30210" s="2">
        <v>6.4529841475793203E+18</v>
      </c>
      <c r="G30210" t="s">
        <v>2</v>
      </c>
      <c r="I30210" t="s">
        <v>3</v>
      </c>
      <c r="J30210" t="s">
        <v>4</v>
      </c>
      <c r="L30210" t="s">
        <v>70428</v>
      </c>
      <c r="M30210" t="s">
        <v>29852</v>
      </c>
      <c r="N30210" t="s">
        <v>70429</v>
      </c>
      <c r="O30210" t="s">
        <v>70430</v>
      </c>
      <c r="P30210" t="s">
        <v>15055</v>
      </c>
      <c r="Q30210" t="str">
        <f>IFERROR(VLOOKUP($P30210,SpeechToTextFiles!$A$2:$A$2501,1,FALSE),"N/A")</f>
        <v>s4309.nmf</v>
      </c>
    </row>
    <row r="30211" spans="1:17" x14ac:dyDescent="0.3">
      <c r="A30211" t="s">
        <v>65910</v>
      </c>
      <c r="B30211">
        <v>4310</v>
      </c>
      <c r="C30211" t="s">
        <v>1</v>
      </c>
      <c r="D30211">
        <v>1</v>
      </c>
      <c r="E30211" s="2">
        <v>6.4529841543447204E+18</v>
      </c>
      <c r="F30211" s="2">
        <v>6.4529841604642202E+18</v>
      </c>
      <c r="G30211" t="s">
        <v>2</v>
      </c>
      <c r="I30211" t="s">
        <v>3</v>
      </c>
      <c r="J30211" t="s">
        <v>4</v>
      </c>
      <c r="L30211" t="s">
        <v>70431</v>
      </c>
      <c r="M30211" t="s">
        <v>29852</v>
      </c>
      <c r="N30211" t="s">
        <v>29956</v>
      </c>
      <c r="O30211" t="s">
        <v>70432</v>
      </c>
      <c r="P30211" t="s">
        <v>15059</v>
      </c>
      <c r="Q30211" t="str">
        <f>IFERROR(VLOOKUP($P30211,SpeechToTextFiles!$A$2:$A$2501,1,FALSE),"N/A")</f>
        <v>s4310.nmf</v>
      </c>
    </row>
    <row r="30212" spans="1:17" x14ac:dyDescent="0.3">
      <c r="A30212" t="s">
        <v>65910</v>
      </c>
      <c r="B30212">
        <v>4312</v>
      </c>
      <c r="C30212" t="s">
        <v>1</v>
      </c>
      <c r="D30212">
        <v>1</v>
      </c>
      <c r="E30212" s="2">
        <v>6.4529843175534797E+18</v>
      </c>
      <c r="F30212" s="2">
        <v>6.4529843236729702E+18</v>
      </c>
      <c r="G30212" t="s">
        <v>2</v>
      </c>
      <c r="I30212" t="s">
        <v>3</v>
      </c>
      <c r="J30212" t="s">
        <v>4</v>
      </c>
      <c r="K30212">
        <v>45885591687</v>
      </c>
      <c r="L30212" t="s">
        <v>29856</v>
      </c>
      <c r="M30212" t="s">
        <v>29852</v>
      </c>
      <c r="N30212" t="s">
        <v>29857</v>
      </c>
      <c r="O30212" t="s">
        <v>29858</v>
      </c>
      <c r="P30212" t="s">
        <v>15066</v>
      </c>
      <c r="Q30212" t="str">
        <f>IFERROR(VLOOKUP($P30212,SpeechToTextFiles!$A$2:$A$2501,1,FALSE),"N/A")</f>
        <v>s4312.nmf</v>
      </c>
    </row>
    <row r="30213" spans="1:17" x14ac:dyDescent="0.3">
      <c r="A30213" t="s">
        <v>65910</v>
      </c>
      <c r="B30213">
        <v>4313</v>
      </c>
      <c r="C30213" t="s">
        <v>1</v>
      </c>
      <c r="D30213">
        <v>1</v>
      </c>
      <c r="E30213" s="2">
        <v>6.4529843476182497E+18</v>
      </c>
      <c r="F30213" s="2">
        <v>6.4529843537377495E+18</v>
      </c>
      <c r="G30213" t="s">
        <v>2</v>
      </c>
      <c r="I30213" t="s">
        <v>3</v>
      </c>
      <c r="J30213" t="s">
        <v>4</v>
      </c>
      <c r="K30213">
        <v>2051989532</v>
      </c>
      <c r="L30213" t="s">
        <v>70433</v>
      </c>
      <c r="M30213" t="s">
        <v>29818</v>
      </c>
      <c r="N30213" t="s">
        <v>70434</v>
      </c>
      <c r="O30213" t="s">
        <v>70435</v>
      </c>
      <c r="P30213" t="s">
        <v>15070</v>
      </c>
      <c r="Q30213" t="str">
        <f>IFERROR(VLOOKUP($P30213,SpeechToTextFiles!$A$2:$A$2501,1,FALSE),"N/A")</f>
        <v>s4313.nmf</v>
      </c>
    </row>
    <row r="30214" spans="1:17" x14ac:dyDescent="0.3">
      <c r="A30214" t="s">
        <v>65910</v>
      </c>
      <c r="B30214">
        <v>4314</v>
      </c>
      <c r="C30214" t="s">
        <v>1</v>
      </c>
      <c r="D30214">
        <v>1</v>
      </c>
      <c r="E30214" s="2">
        <v>6.4529845967263498E+18</v>
      </c>
      <c r="F30214" s="2">
        <v>6.4529845985508803E+18</v>
      </c>
      <c r="G30214" t="s">
        <v>2</v>
      </c>
      <c r="I30214" t="s">
        <v>3</v>
      </c>
      <c r="J30214" t="s">
        <v>10</v>
      </c>
      <c r="K30214">
        <v>46285881049</v>
      </c>
      <c r="L30214" t="s">
        <v>70436</v>
      </c>
      <c r="M30214" t="s">
        <v>29818</v>
      </c>
      <c r="N30214" t="s">
        <v>29853</v>
      </c>
      <c r="O30214" t="s">
        <v>70437</v>
      </c>
      <c r="P30214" t="s">
        <v>15074</v>
      </c>
      <c r="Q30214" t="str">
        <f>IFERROR(VLOOKUP($P30214,SpeechToTextFiles!$A$2:$A$2501,1,FALSE),"N/A")</f>
        <v>s4314.nmf</v>
      </c>
    </row>
    <row r="30215" spans="1:17" x14ac:dyDescent="0.3">
      <c r="A30215" t="s">
        <v>65910</v>
      </c>
      <c r="B30215">
        <v>4315</v>
      </c>
      <c r="C30215" t="s">
        <v>1</v>
      </c>
      <c r="D30215">
        <v>1</v>
      </c>
      <c r="E30215" s="2">
        <v>6.45298477282001E+18</v>
      </c>
      <c r="F30215" s="2">
        <v>6.4529847789395098E+18</v>
      </c>
      <c r="G30215" t="s">
        <v>2</v>
      </c>
      <c r="I30215" t="s">
        <v>3</v>
      </c>
      <c r="J30215" t="s">
        <v>4</v>
      </c>
      <c r="L30215" t="s">
        <v>70438</v>
      </c>
      <c r="M30215" t="s">
        <v>29795</v>
      </c>
      <c r="N30215" t="s">
        <v>70422</v>
      </c>
      <c r="O30215" t="s">
        <v>70439</v>
      </c>
      <c r="P30215" t="s">
        <v>15078</v>
      </c>
      <c r="Q30215" t="str">
        <f>IFERROR(VLOOKUP($P30215,SpeechToTextFiles!$A$2:$A$2501,1,FALSE),"N/A")</f>
        <v>s4315.nmf</v>
      </c>
    </row>
    <row r="30216" spans="1:17" x14ac:dyDescent="0.3">
      <c r="A30216" t="s">
        <v>65910</v>
      </c>
      <c r="B30216">
        <v>4316</v>
      </c>
      <c r="C30216" t="s">
        <v>1</v>
      </c>
      <c r="D30216">
        <v>1</v>
      </c>
      <c r="E30216" s="2">
        <v>6.4529849575036099E+18</v>
      </c>
      <c r="F30216" s="2">
        <v>6.4529849636231004E+18</v>
      </c>
      <c r="G30216" t="s">
        <v>232</v>
      </c>
      <c r="I30216" t="s">
        <v>233</v>
      </c>
      <c r="J30216" t="s">
        <v>4</v>
      </c>
      <c r="K30216">
        <v>4850662897</v>
      </c>
      <c r="L30216" t="s">
        <v>29860</v>
      </c>
      <c r="M30216" t="s">
        <v>29861</v>
      </c>
      <c r="N30216" t="s">
        <v>29862</v>
      </c>
      <c r="O30216" t="s">
        <v>29863</v>
      </c>
      <c r="P30216" t="s">
        <v>15082</v>
      </c>
      <c r="Q30216" t="str">
        <f>IFERROR(VLOOKUP($P30216,SpeechToTextFiles!$A$2:$A$2501,1,FALSE),"N/A")</f>
        <v>s4316.nmf</v>
      </c>
    </row>
    <row r="30217" spans="1:17" x14ac:dyDescent="0.3">
      <c r="A30217" t="s">
        <v>65910</v>
      </c>
      <c r="B30217">
        <v>4317</v>
      </c>
      <c r="C30217" t="s">
        <v>1</v>
      </c>
      <c r="D30217">
        <v>1</v>
      </c>
      <c r="E30217" s="2">
        <v>6.4529851464821699E+18</v>
      </c>
      <c r="F30217" s="2">
        <v>6.4529851526016604E+18</v>
      </c>
      <c r="G30217" t="s">
        <v>2</v>
      </c>
      <c r="I30217" t="s">
        <v>3</v>
      </c>
      <c r="J30217" t="s">
        <v>4</v>
      </c>
      <c r="L30217" t="s">
        <v>70440</v>
      </c>
      <c r="M30217" t="s">
        <v>29866</v>
      </c>
      <c r="N30217" t="s">
        <v>29862</v>
      </c>
      <c r="O30217" t="s">
        <v>70441</v>
      </c>
      <c r="P30217" t="s">
        <v>15087</v>
      </c>
      <c r="Q30217" t="str">
        <f>IFERROR(VLOOKUP($P30217,SpeechToTextFiles!$A$2:$A$2501,1,FALSE),"N/A")</f>
        <v>s4317.nmf</v>
      </c>
    </row>
    <row r="30218" spans="1:17" x14ac:dyDescent="0.3">
      <c r="A30218" t="s">
        <v>65910</v>
      </c>
      <c r="B30218">
        <v>4318</v>
      </c>
      <c r="C30218" t="s">
        <v>1</v>
      </c>
      <c r="D30218">
        <v>1</v>
      </c>
      <c r="E30218" s="2">
        <v>6.4529851679570002E+18</v>
      </c>
      <c r="F30218" s="2">
        <v>6.4529851740765E+18</v>
      </c>
      <c r="G30218" t="s">
        <v>2</v>
      </c>
      <c r="I30218" t="s">
        <v>3</v>
      </c>
      <c r="J30218" t="s">
        <v>10</v>
      </c>
      <c r="K30218">
        <v>6732007955</v>
      </c>
      <c r="L30218" t="s">
        <v>70442</v>
      </c>
      <c r="M30218" t="s">
        <v>29866</v>
      </c>
      <c r="N30218" t="s">
        <v>29884</v>
      </c>
      <c r="O30218" t="s">
        <v>70443</v>
      </c>
      <c r="P30218" t="s">
        <v>15092</v>
      </c>
      <c r="Q30218" t="str">
        <f>IFERROR(VLOOKUP($P30218,SpeechToTextFiles!$A$2:$A$2501,1,FALSE),"N/A")</f>
        <v>s4318.nmf</v>
      </c>
    </row>
    <row r="30219" spans="1:17" x14ac:dyDescent="0.3">
      <c r="A30219" t="s">
        <v>65910</v>
      </c>
      <c r="B30219">
        <v>4319</v>
      </c>
      <c r="C30219" t="s">
        <v>1</v>
      </c>
      <c r="D30219">
        <v>1</v>
      </c>
      <c r="E30219" s="2">
        <v>6.4529851679570002E+18</v>
      </c>
      <c r="F30219" s="2">
        <v>6.4529851740765E+18</v>
      </c>
      <c r="G30219" t="s">
        <v>2</v>
      </c>
      <c r="I30219" t="s">
        <v>3</v>
      </c>
      <c r="J30219" t="s">
        <v>4</v>
      </c>
      <c r="L30219" t="s">
        <v>29865</v>
      </c>
      <c r="M30219" t="s">
        <v>29866</v>
      </c>
      <c r="N30219" t="s">
        <v>29867</v>
      </c>
      <c r="O30219" t="s">
        <v>29868</v>
      </c>
      <c r="P30219" t="s">
        <v>15096</v>
      </c>
      <c r="Q30219" t="str">
        <f>IFERROR(VLOOKUP($P30219,SpeechToTextFiles!$A$2:$A$2501,1,FALSE),"N/A")</f>
        <v>s4319.nmf</v>
      </c>
    </row>
    <row r="30220" spans="1:17" x14ac:dyDescent="0.3">
      <c r="A30220" t="s">
        <v>65910</v>
      </c>
      <c r="B30220">
        <v>4320</v>
      </c>
      <c r="C30220" t="s">
        <v>1</v>
      </c>
      <c r="D30220">
        <v>1</v>
      </c>
      <c r="E30220" s="2">
        <v>6.4529852023167396E+18</v>
      </c>
      <c r="F30220" s="2">
        <v>6.4529852084362404E+18</v>
      </c>
      <c r="G30220" t="s">
        <v>2</v>
      </c>
      <c r="I30220" t="s">
        <v>3</v>
      </c>
      <c r="J30220" t="s">
        <v>10</v>
      </c>
      <c r="K30220">
        <v>1923649108</v>
      </c>
      <c r="L30220" t="s">
        <v>70444</v>
      </c>
      <c r="M30220" t="s">
        <v>29866</v>
      </c>
      <c r="N30220" t="s">
        <v>29922</v>
      </c>
      <c r="O30220" t="s">
        <v>70445</v>
      </c>
      <c r="P30220" t="s">
        <v>15100</v>
      </c>
      <c r="Q30220" t="str">
        <f>IFERROR(VLOOKUP($P30220,SpeechToTextFiles!$A$2:$A$2501,1,FALSE),"N/A")</f>
        <v>s4320.nmf</v>
      </c>
    </row>
    <row r="30221" spans="1:17" x14ac:dyDescent="0.3">
      <c r="A30221" t="s">
        <v>65910</v>
      </c>
      <c r="B30221">
        <v>4321</v>
      </c>
      <c r="C30221" t="s">
        <v>1</v>
      </c>
      <c r="D30221">
        <v>1</v>
      </c>
      <c r="E30221" s="2">
        <v>6.4529855459141304E+18</v>
      </c>
      <c r="F30221" s="2">
        <v>6.45298555203362E+18</v>
      </c>
      <c r="G30221" t="s">
        <v>2</v>
      </c>
      <c r="I30221" t="s">
        <v>3</v>
      </c>
      <c r="J30221" t="s">
        <v>4</v>
      </c>
      <c r="K30221">
        <v>1263114555</v>
      </c>
      <c r="L30221" t="s">
        <v>29870</v>
      </c>
      <c r="M30221" t="s">
        <v>29871</v>
      </c>
      <c r="N30221" t="s">
        <v>29853</v>
      </c>
      <c r="O30221" t="s">
        <v>29872</v>
      </c>
      <c r="P30221" t="s">
        <v>15104</v>
      </c>
      <c r="Q30221" t="str">
        <f>IFERROR(VLOOKUP($P30221,SpeechToTextFiles!$A$2:$A$2501,1,FALSE),"N/A")</f>
        <v>s4321.nmf</v>
      </c>
    </row>
    <row r="30222" spans="1:17" x14ac:dyDescent="0.3">
      <c r="A30222" t="s">
        <v>65910</v>
      </c>
      <c r="B30222">
        <v>4322</v>
      </c>
      <c r="C30222" t="s">
        <v>1</v>
      </c>
      <c r="D30222">
        <v>1</v>
      </c>
      <c r="E30222" s="2">
        <v>6.4529856661732096E+18</v>
      </c>
      <c r="F30222" s="2">
        <v>6.4529856722927104E+18</v>
      </c>
      <c r="G30222" t="s">
        <v>2</v>
      </c>
      <c r="I30222" t="s">
        <v>3</v>
      </c>
      <c r="J30222" t="s">
        <v>4</v>
      </c>
      <c r="K30222">
        <v>90762495715</v>
      </c>
      <c r="L30222" t="s">
        <v>29874</v>
      </c>
      <c r="M30222" t="s">
        <v>29875</v>
      </c>
      <c r="N30222" t="s">
        <v>29876</v>
      </c>
      <c r="O30222" t="s">
        <v>29877</v>
      </c>
      <c r="P30222" t="s">
        <v>15108</v>
      </c>
      <c r="Q30222" t="str">
        <f>IFERROR(VLOOKUP($P30222,SpeechToTextFiles!$A$2:$A$2501,1,FALSE),"N/A")</f>
        <v>s4322.nmf</v>
      </c>
    </row>
    <row r="30223" spans="1:17" x14ac:dyDescent="0.3">
      <c r="A30223" t="s">
        <v>65910</v>
      </c>
      <c r="B30223">
        <v>4325</v>
      </c>
      <c r="C30223" t="s">
        <v>1</v>
      </c>
      <c r="D30223">
        <v>1</v>
      </c>
      <c r="E30223" s="2">
        <v>6.4529859539360205E+18</v>
      </c>
      <c r="F30223" s="2">
        <v>6.4529859600555203E+18</v>
      </c>
      <c r="G30223" t="s">
        <v>2</v>
      </c>
      <c r="I30223" t="s">
        <v>3</v>
      </c>
      <c r="J30223" t="s">
        <v>10</v>
      </c>
      <c r="K30223">
        <v>53485823015</v>
      </c>
      <c r="L30223" t="s">
        <v>70446</v>
      </c>
      <c r="M30223" t="s">
        <v>29867</v>
      </c>
      <c r="N30223" t="s">
        <v>29956</v>
      </c>
      <c r="O30223" t="s">
        <v>70447</v>
      </c>
      <c r="P30223" t="s">
        <v>15121</v>
      </c>
      <c r="Q30223" t="str">
        <f>IFERROR(VLOOKUP($P30223,SpeechToTextFiles!$A$2:$A$2501,1,FALSE),"N/A")</f>
        <v>s4325.nmf</v>
      </c>
    </row>
    <row r="30224" spans="1:17" x14ac:dyDescent="0.3">
      <c r="A30224" t="s">
        <v>65910</v>
      </c>
      <c r="B30224">
        <v>4326</v>
      </c>
      <c r="C30224" t="s">
        <v>1</v>
      </c>
      <c r="D30224">
        <v>1</v>
      </c>
      <c r="E30224" s="2">
        <v>6.45298597541086E+18</v>
      </c>
      <c r="F30224" s="2">
        <v>6.4529859815303496E+18</v>
      </c>
      <c r="G30224" t="s">
        <v>2</v>
      </c>
      <c r="I30224" t="s">
        <v>3</v>
      </c>
      <c r="J30224" t="s">
        <v>4</v>
      </c>
      <c r="K30224">
        <v>13912928711</v>
      </c>
      <c r="L30224" t="s">
        <v>29879</v>
      </c>
      <c r="M30224" t="s">
        <v>29867</v>
      </c>
      <c r="N30224" t="s">
        <v>29880</v>
      </c>
      <c r="O30224" t="s">
        <v>29881</v>
      </c>
      <c r="P30224" t="s">
        <v>15125</v>
      </c>
      <c r="Q30224" t="str">
        <f>IFERROR(VLOOKUP($P30224,SpeechToTextFiles!$A$2:$A$2501,1,FALSE),"N/A")</f>
        <v>s4326.nmf</v>
      </c>
    </row>
    <row r="30225" spans="1:17" x14ac:dyDescent="0.3">
      <c r="A30225" t="s">
        <v>65910</v>
      </c>
      <c r="B30225">
        <v>4327</v>
      </c>
      <c r="C30225" t="s">
        <v>1</v>
      </c>
      <c r="D30225">
        <v>1</v>
      </c>
      <c r="E30225" s="2">
        <v>6.4529861128498104E+18</v>
      </c>
      <c r="F30225" s="2">
        <v>6.4529861232642703E+18</v>
      </c>
      <c r="G30225" t="s">
        <v>2</v>
      </c>
      <c r="I30225" t="s">
        <v>3</v>
      </c>
      <c r="J30225" t="s">
        <v>4</v>
      </c>
      <c r="K30225">
        <v>12514846706</v>
      </c>
      <c r="L30225" t="s">
        <v>29883</v>
      </c>
      <c r="M30225" t="s">
        <v>29867</v>
      </c>
      <c r="N30225" t="s">
        <v>29884</v>
      </c>
      <c r="O30225" t="s">
        <v>29885</v>
      </c>
      <c r="P30225" t="s">
        <v>15130</v>
      </c>
      <c r="Q30225" t="str">
        <f>IFERROR(VLOOKUP($P30225,SpeechToTextFiles!$A$2:$A$2501,1,FALSE),"N/A")</f>
        <v>s4327.nmf</v>
      </c>
    </row>
    <row r="30226" spans="1:17" x14ac:dyDescent="0.3">
      <c r="A30226" t="s">
        <v>65910</v>
      </c>
      <c r="B30226">
        <v>4328</v>
      </c>
      <c r="C30226" t="s">
        <v>1</v>
      </c>
      <c r="D30226">
        <v>1</v>
      </c>
      <c r="E30226" s="2">
        <v>6.4529868730590198E+18</v>
      </c>
      <c r="F30226" s="2">
        <v>6.4529868791785196E+18</v>
      </c>
      <c r="G30226" t="s">
        <v>2</v>
      </c>
      <c r="I30226" t="s">
        <v>3</v>
      </c>
      <c r="J30226" t="s">
        <v>4</v>
      </c>
      <c r="K30226">
        <v>6898360400</v>
      </c>
      <c r="L30226" t="s">
        <v>70448</v>
      </c>
      <c r="M30226" t="s">
        <v>70434</v>
      </c>
      <c r="N30226" t="s">
        <v>29893</v>
      </c>
      <c r="O30226" t="s">
        <v>70449</v>
      </c>
      <c r="P30226" t="s">
        <v>15134</v>
      </c>
      <c r="Q30226" t="str">
        <f>IFERROR(VLOOKUP($P30226,SpeechToTextFiles!$A$2:$A$2501,1,FALSE),"N/A")</f>
        <v>s4328.nmf</v>
      </c>
    </row>
    <row r="30227" spans="1:17" x14ac:dyDescent="0.3">
      <c r="A30227" t="s">
        <v>65910</v>
      </c>
      <c r="B30227">
        <v>4329</v>
      </c>
      <c r="C30227" t="s">
        <v>1</v>
      </c>
      <c r="D30227">
        <v>1</v>
      </c>
      <c r="E30227" s="2">
        <v>6.4529869245986304E+18</v>
      </c>
      <c r="F30227" s="2">
        <v>6.4529869307181199E+18</v>
      </c>
      <c r="G30227" t="s">
        <v>2</v>
      </c>
      <c r="I30227" t="s">
        <v>3</v>
      </c>
      <c r="J30227" t="s">
        <v>4</v>
      </c>
      <c r="L30227" t="s">
        <v>29887</v>
      </c>
      <c r="M30227" t="s">
        <v>29888</v>
      </c>
      <c r="N30227" t="s">
        <v>29889</v>
      </c>
      <c r="O30227" t="s">
        <v>29890</v>
      </c>
      <c r="P30227" t="s">
        <v>15139</v>
      </c>
      <c r="Q30227" t="str">
        <f>IFERROR(VLOOKUP($P30227,SpeechToTextFiles!$A$2:$A$2501,1,FALSE),"N/A")</f>
        <v>s4329.nmf</v>
      </c>
    </row>
    <row r="30228" spans="1:17" x14ac:dyDescent="0.3">
      <c r="A30228" t="s">
        <v>65910</v>
      </c>
      <c r="B30228">
        <v>4330</v>
      </c>
      <c r="C30228" t="s">
        <v>1</v>
      </c>
      <c r="D30228">
        <v>1</v>
      </c>
      <c r="E30228" s="2">
        <v>6.45298700620301E+18</v>
      </c>
      <c r="F30228" s="2">
        <v>6.4529870123224996E+18</v>
      </c>
      <c r="G30228" t="s">
        <v>2</v>
      </c>
      <c r="I30228" t="s">
        <v>3</v>
      </c>
      <c r="J30228" t="s">
        <v>10</v>
      </c>
      <c r="K30228">
        <v>656228121</v>
      </c>
      <c r="L30228" t="s">
        <v>70450</v>
      </c>
      <c r="M30228" t="s">
        <v>29888</v>
      </c>
      <c r="N30228" t="s">
        <v>70422</v>
      </c>
      <c r="O30228" t="s">
        <v>70451</v>
      </c>
      <c r="P30228" t="s">
        <v>15143</v>
      </c>
      <c r="Q30228" t="str">
        <f>IFERROR(VLOOKUP($P30228,SpeechToTextFiles!$A$2:$A$2501,1,FALSE),"N/A")</f>
        <v>s4330.nmf</v>
      </c>
    </row>
    <row r="30229" spans="1:17" x14ac:dyDescent="0.3">
      <c r="A30229" t="s">
        <v>65910</v>
      </c>
      <c r="B30229">
        <v>4332</v>
      </c>
      <c r="C30229" t="s">
        <v>1</v>
      </c>
      <c r="D30229">
        <v>1</v>
      </c>
      <c r="E30229" s="2">
        <v>6.4529874485846405E+18</v>
      </c>
      <c r="F30229" s="2">
        <v>6.45298745470413E+18</v>
      </c>
      <c r="G30229" t="s">
        <v>2</v>
      </c>
      <c r="I30229" t="s">
        <v>3</v>
      </c>
      <c r="J30229" t="s">
        <v>4</v>
      </c>
      <c r="K30229">
        <v>42196337234</v>
      </c>
      <c r="L30229" t="s">
        <v>70452</v>
      </c>
      <c r="M30229" t="s">
        <v>29884</v>
      </c>
      <c r="N30229" t="s">
        <v>29922</v>
      </c>
      <c r="O30229" t="s">
        <v>70453</v>
      </c>
      <c r="P30229" t="s">
        <v>15150</v>
      </c>
      <c r="Q30229" t="str">
        <f>IFERROR(VLOOKUP($P30229,SpeechToTextFiles!$A$2:$A$2501,1,FALSE),"N/A")</f>
        <v>s4332.nmf</v>
      </c>
    </row>
    <row r="30230" spans="1:17" x14ac:dyDescent="0.3">
      <c r="A30230" t="s">
        <v>65910</v>
      </c>
      <c r="B30230">
        <v>4333</v>
      </c>
      <c r="C30230" t="s">
        <v>1</v>
      </c>
      <c r="D30230">
        <v>1</v>
      </c>
      <c r="E30230" s="2">
        <v>6.4529875215990804E+18</v>
      </c>
      <c r="F30230" s="2">
        <v>6.4529875320135496E+18</v>
      </c>
      <c r="G30230" t="s">
        <v>2</v>
      </c>
      <c r="I30230" t="s">
        <v>3</v>
      </c>
      <c r="J30230" t="s">
        <v>4</v>
      </c>
      <c r="K30230">
        <v>22147756253</v>
      </c>
      <c r="L30230" t="s">
        <v>29892</v>
      </c>
      <c r="M30230" t="s">
        <v>29884</v>
      </c>
      <c r="N30230" t="s">
        <v>29893</v>
      </c>
      <c r="O30230" t="s">
        <v>29894</v>
      </c>
      <c r="P30230" t="s">
        <v>15154</v>
      </c>
      <c r="Q30230" t="str">
        <f>IFERROR(VLOOKUP($P30230,SpeechToTextFiles!$A$2:$A$2501,1,FALSE),"N/A")</f>
        <v>s4333.nmf</v>
      </c>
    </row>
    <row r="30231" spans="1:17" x14ac:dyDescent="0.3">
      <c r="A30231" t="s">
        <v>65910</v>
      </c>
      <c r="B30231">
        <v>4334</v>
      </c>
      <c r="C30231" t="s">
        <v>1</v>
      </c>
      <c r="D30231">
        <v>1</v>
      </c>
      <c r="E30231" s="2">
        <v>6.4529876160883702E+18</v>
      </c>
      <c r="F30231" s="2">
        <v>6.4529876222078597E+18</v>
      </c>
      <c r="G30231" t="s">
        <v>2</v>
      </c>
      <c r="I30231" t="s">
        <v>3</v>
      </c>
      <c r="J30231" t="s">
        <v>4</v>
      </c>
      <c r="K30231">
        <v>20097824534</v>
      </c>
      <c r="L30231" t="s">
        <v>29896</v>
      </c>
      <c r="M30231" t="s">
        <v>29884</v>
      </c>
      <c r="N30231" t="s">
        <v>29853</v>
      </c>
      <c r="O30231" t="s">
        <v>29897</v>
      </c>
      <c r="P30231" t="s">
        <v>15158</v>
      </c>
      <c r="Q30231" t="str">
        <f>IFERROR(VLOOKUP($P30231,SpeechToTextFiles!$A$2:$A$2501,1,FALSE),"N/A")</f>
        <v>s4334.nmf</v>
      </c>
    </row>
    <row r="30232" spans="1:17" x14ac:dyDescent="0.3">
      <c r="A30232" t="s">
        <v>65910</v>
      </c>
      <c r="B30232">
        <v>4335</v>
      </c>
      <c r="C30232" t="s">
        <v>1</v>
      </c>
      <c r="D30232">
        <v>1</v>
      </c>
      <c r="E30232" s="2">
        <v>6.4529876633330104E+18</v>
      </c>
      <c r="F30232" s="2">
        <v>6.4529877081072097E+18</v>
      </c>
      <c r="G30232" t="s">
        <v>2</v>
      </c>
      <c r="I30232" t="s">
        <v>3</v>
      </c>
      <c r="J30232" t="s">
        <v>4</v>
      </c>
      <c r="K30232">
        <v>13969625572</v>
      </c>
      <c r="L30232" t="s">
        <v>29846</v>
      </c>
      <c r="M30232" t="s">
        <v>29853</v>
      </c>
      <c r="N30232" t="s">
        <v>29853</v>
      </c>
      <c r="O30232" t="s">
        <v>29899</v>
      </c>
      <c r="P30232" t="s">
        <v>15162</v>
      </c>
      <c r="Q30232" t="str">
        <f>IFERROR(VLOOKUP($P30232,SpeechToTextFiles!$A$2:$A$2501,1,FALSE),"N/A")</f>
        <v>s4335.nmf</v>
      </c>
    </row>
    <row r="30233" spans="1:17" x14ac:dyDescent="0.3">
      <c r="A30233" t="s">
        <v>65910</v>
      </c>
      <c r="B30233">
        <v>4336</v>
      </c>
      <c r="C30233" t="s">
        <v>1</v>
      </c>
      <c r="D30233">
        <v>1</v>
      </c>
      <c r="E30233" s="2">
        <v>6.4529878136568596E+18</v>
      </c>
      <c r="F30233" s="2">
        <v>6.4529878197763604E+18</v>
      </c>
      <c r="G30233" t="s">
        <v>2</v>
      </c>
      <c r="I30233" t="s">
        <v>3</v>
      </c>
      <c r="J30233" t="s">
        <v>4</v>
      </c>
      <c r="K30233">
        <v>3888074665</v>
      </c>
      <c r="L30233" t="s">
        <v>29901</v>
      </c>
      <c r="M30233" t="s">
        <v>29853</v>
      </c>
      <c r="N30233" t="s">
        <v>29902</v>
      </c>
      <c r="O30233" t="s">
        <v>29903</v>
      </c>
      <c r="P30233" t="s">
        <v>15166</v>
      </c>
      <c r="Q30233" t="str">
        <f>IFERROR(VLOOKUP($P30233,SpeechToTextFiles!$A$2:$A$2501,1,FALSE),"N/A")</f>
        <v>s4336.nmf</v>
      </c>
    </row>
    <row r="30234" spans="1:17" x14ac:dyDescent="0.3">
      <c r="A30234" t="s">
        <v>65910</v>
      </c>
      <c r="B30234">
        <v>4337</v>
      </c>
      <c r="C30234" t="s">
        <v>1</v>
      </c>
      <c r="D30234">
        <v>1</v>
      </c>
      <c r="E30234" s="2">
        <v>6.4529879854555505E+18</v>
      </c>
      <c r="F30234" s="2">
        <v>6.4529879872800799E+18</v>
      </c>
      <c r="G30234" t="s">
        <v>232</v>
      </c>
      <c r="I30234" t="s">
        <v>233</v>
      </c>
      <c r="J30234" t="s">
        <v>4</v>
      </c>
      <c r="K30234">
        <v>4850662897</v>
      </c>
      <c r="L30234" t="s">
        <v>70454</v>
      </c>
      <c r="M30234" t="s">
        <v>70422</v>
      </c>
      <c r="N30234" t="s">
        <v>30113</v>
      </c>
      <c r="O30234" t="s">
        <v>70455</v>
      </c>
      <c r="P30234" t="s">
        <v>15170</v>
      </c>
      <c r="Q30234" t="str">
        <f>IFERROR(VLOOKUP($P30234,SpeechToTextFiles!$A$2:$A$2501,1,FALSE),"N/A")</f>
        <v>s4337.nmf</v>
      </c>
    </row>
    <row r="30235" spans="1:17" x14ac:dyDescent="0.3">
      <c r="A30235" t="s">
        <v>65910</v>
      </c>
      <c r="B30235">
        <v>4338</v>
      </c>
      <c r="C30235" t="s">
        <v>1</v>
      </c>
      <c r="D30235">
        <v>1</v>
      </c>
      <c r="E30235" s="2">
        <v>6.4529879897505198E+18</v>
      </c>
      <c r="F30235" s="2">
        <v>6.4529879958700104E+18</v>
      </c>
      <c r="G30235" t="s">
        <v>2</v>
      </c>
      <c r="I30235" t="s">
        <v>3</v>
      </c>
      <c r="J30235" t="s">
        <v>10</v>
      </c>
      <c r="K30235">
        <v>4536918035</v>
      </c>
      <c r="L30235" t="s">
        <v>70456</v>
      </c>
      <c r="M30235" t="s">
        <v>70422</v>
      </c>
      <c r="N30235" t="s">
        <v>29857</v>
      </c>
      <c r="O30235" t="s">
        <v>70457</v>
      </c>
      <c r="P30235" t="s">
        <v>15174</v>
      </c>
      <c r="Q30235" t="str">
        <f>IFERROR(VLOOKUP($P30235,SpeechToTextFiles!$A$2:$A$2501,1,FALSE),"N/A")</f>
        <v>s4338.nmf</v>
      </c>
    </row>
    <row r="30236" spans="1:17" x14ac:dyDescent="0.3">
      <c r="A30236" t="s">
        <v>65910</v>
      </c>
      <c r="B30236">
        <v>4340</v>
      </c>
      <c r="C30236" t="s">
        <v>1</v>
      </c>
      <c r="D30236">
        <v>1</v>
      </c>
      <c r="E30236" s="2">
        <v>6.4529883118730701E+18</v>
      </c>
      <c r="F30236" s="2">
        <v>6.4529883179925596E+18</v>
      </c>
      <c r="G30236" t="s">
        <v>2</v>
      </c>
      <c r="I30236" t="s">
        <v>3</v>
      </c>
      <c r="J30236" t="s">
        <v>4</v>
      </c>
      <c r="K30236">
        <v>17938185760</v>
      </c>
      <c r="L30236" t="s">
        <v>70458</v>
      </c>
      <c r="M30236" t="s">
        <v>29906</v>
      </c>
      <c r="N30236" t="s">
        <v>29930</v>
      </c>
      <c r="O30236" t="s">
        <v>70459</v>
      </c>
      <c r="P30236" t="s">
        <v>15181</v>
      </c>
      <c r="Q30236" t="str">
        <f>IFERROR(VLOOKUP($P30236,SpeechToTextFiles!$A$2:$A$2501,1,FALSE),"N/A")</f>
        <v>s4340.nmf</v>
      </c>
    </row>
    <row r="30237" spans="1:17" x14ac:dyDescent="0.3">
      <c r="A30237" t="s">
        <v>65910</v>
      </c>
      <c r="B30237">
        <v>4341</v>
      </c>
      <c r="C30237" t="s">
        <v>1</v>
      </c>
      <c r="D30237">
        <v>1</v>
      </c>
      <c r="E30237" s="2">
        <v>6.45298835482274E+18</v>
      </c>
      <c r="F30237" s="2">
        <v>6.4529883609422295E+18</v>
      </c>
      <c r="G30237" t="s">
        <v>2</v>
      </c>
      <c r="I30237" t="s">
        <v>3</v>
      </c>
      <c r="J30237" t="s">
        <v>4</v>
      </c>
      <c r="K30237">
        <v>86110401552</v>
      </c>
      <c r="L30237" t="s">
        <v>29905</v>
      </c>
      <c r="M30237" t="s">
        <v>29906</v>
      </c>
      <c r="N30237" t="s">
        <v>29857</v>
      </c>
      <c r="O30237" t="s">
        <v>29907</v>
      </c>
      <c r="P30237" t="s">
        <v>15186</v>
      </c>
      <c r="Q30237" t="str">
        <f>IFERROR(VLOOKUP($P30237,SpeechToTextFiles!$A$2:$A$2501,1,FALSE),"N/A")</f>
        <v>s4341.nmf</v>
      </c>
    </row>
    <row r="30238" spans="1:17" x14ac:dyDescent="0.3">
      <c r="A30238" t="s">
        <v>65910</v>
      </c>
      <c r="B30238">
        <v>4342</v>
      </c>
      <c r="C30238" t="s">
        <v>1</v>
      </c>
      <c r="D30238">
        <v>1</v>
      </c>
      <c r="E30238" s="2">
        <v>6.4529885309164001E+18</v>
      </c>
      <c r="F30238" s="2">
        <v>6.4529885370358897E+18</v>
      </c>
      <c r="G30238" t="s">
        <v>2</v>
      </c>
      <c r="I30238" t="s">
        <v>3</v>
      </c>
      <c r="J30238" t="s">
        <v>4</v>
      </c>
      <c r="L30238" t="s">
        <v>70460</v>
      </c>
      <c r="M30238" t="s">
        <v>70461</v>
      </c>
      <c r="N30238" t="s">
        <v>29848</v>
      </c>
      <c r="O30238" t="s">
        <v>70462</v>
      </c>
      <c r="P30238" t="s">
        <v>15189</v>
      </c>
      <c r="Q30238" t="str">
        <f>IFERROR(VLOOKUP($P30238,SpeechToTextFiles!$A$2:$A$2501,1,FALSE),"N/A")</f>
        <v>s4342.nmf</v>
      </c>
    </row>
    <row r="30239" spans="1:17" x14ac:dyDescent="0.3">
      <c r="A30239" t="s">
        <v>65910</v>
      </c>
      <c r="B30239">
        <v>4343</v>
      </c>
      <c r="C30239" t="s">
        <v>1</v>
      </c>
      <c r="D30239">
        <v>1</v>
      </c>
      <c r="E30239" s="2">
        <v>6.4529885695711099E+18</v>
      </c>
      <c r="F30239" s="2">
        <v>6.4529885713956301E+18</v>
      </c>
      <c r="G30239" t="s">
        <v>2</v>
      </c>
      <c r="I30239" t="s">
        <v>3</v>
      </c>
      <c r="J30239" t="s">
        <v>10</v>
      </c>
      <c r="K30239">
        <v>3679774192</v>
      </c>
      <c r="L30239" t="s">
        <v>70463</v>
      </c>
      <c r="M30239" t="s">
        <v>70461</v>
      </c>
      <c r="N30239" t="s">
        <v>29857</v>
      </c>
      <c r="O30239" t="s">
        <v>70464</v>
      </c>
      <c r="P30239" t="s">
        <v>15192</v>
      </c>
      <c r="Q30239" t="str">
        <f>IFERROR(VLOOKUP($P30239,SpeechToTextFiles!$A$2:$A$2501,1,FALSE),"N/A")</f>
        <v>s4343.nmf</v>
      </c>
    </row>
    <row r="30240" spans="1:17" x14ac:dyDescent="0.3">
      <c r="A30240" t="s">
        <v>65910</v>
      </c>
      <c r="B30240">
        <v>4346</v>
      </c>
      <c r="C30240" t="s">
        <v>1</v>
      </c>
      <c r="D30240">
        <v>1</v>
      </c>
      <c r="E30240" s="2">
        <v>6.4529888444490097E+18</v>
      </c>
      <c r="F30240" s="2">
        <v>6.4529888462735196E+18</v>
      </c>
      <c r="G30240" t="s">
        <v>2</v>
      </c>
      <c r="I30240" t="s">
        <v>3</v>
      </c>
      <c r="J30240" t="s">
        <v>4</v>
      </c>
      <c r="K30240">
        <v>1335905693</v>
      </c>
      <c r="L30240" t="s">
        <v>70465</v>
      </c>
      <c r="M30240" t="s">
        <v>29893</v>
      </c>
      <c r="N30240" t="s">
        <v>29977</v>
      </c>
      <c r="O30240" t="s">
        <v>70466</v>
      </c>
      <c r="P30240" t="s">
        <v>15202</v>
      </c>
      <c r="Q30240" t="str">
        <f>IFERROR(VLOOKUP($P30240,SpeechToTextFiles!$A$2:$A$2501,1,FALSE),"N/A")</f>
        <v>s4346.nmf</v>
      </c>
    </row>
    <row r="30241" spans="1:17" x14ac:dyDescent="0.3">
      <c r="A30241" t="s">
        <v>65910</v>
      </c>
      <c r="B30241">
        <v>4347</v>
      </c>
      <c r="C30241" t="s">
        <v>1</v>
      </c>
      <c r="D30241">
        <v>1</v>
      </c>
      <c r="E30241" s="2">
        <v>6.4529889260533903E+18</v>
      </c>
      <c r="F30241" s="2">
        <v>6.4529889278779003E+18</v>
      </c>
      <c r="G30241" t="s">
        <v>2</v>
      </c>
      <c r="I30241" t="s">
        <v>3</v>
      </c>
      <c r="J30241" t="s">
        <v>4</v>
      </c>
      <c r="L30241" t="s">
        <v>29909</v>
      </c>
      <c r="M30241" t="s">
        <v>29893</v>
      </c>
      <c r="N30241" t="s">
        <v>29910</v>
      </c>
      <c r="O30241" t="s">
        <v>29911</v>
      </c>
      <c r="P30241" t="s">
        <v>15206</v>
      </c>
      <c r="Q30241" t="str">
        <f>IFERROR(VLOOKUP($P30241,SpeechToTextFiles!$A$2:$A$2501,1,FALSE),"N/A")</f>
        <v>s4347.nmf</v>
      </c>
    </row>
    <row r="30242" spans="1:17" x14ac:dyDescent="0.3">
      <c r="A30242" t="s">
        <v>65910</v>
      </c>
      <c r="B30242">
        <v>4348</v>
      </c>
      <c r="C30242" t="s">
        <v>1</v>
      </c>
      <c r="D30242">
        <v>1</v>
      </c>
      <c r="E30242" s="2">
        <v>6.4529889647081001E+18</v>
      </c>
      <c r="F30242" s="2">
        <v>6.4529889794175099E+18</v>
      </c>
      <c r="G30242" t="s">
        <v>2</v>
      </c>
      <c r="I30242" t="s">
        <v>3</v>
      </c>
      <c r="J30242" t="s">
        <v>10</v>
      </c>
      <c r="K30242">
        <v>62837567191</v>
      </c>
      <c r="L30242" t="s">
        <v>29913</v>
      </c>
      <c r="M30242" t="s">
        <v>29893</v>
      </c>
      <c r="N30242" t="s">
        <v>29914</v>
      </c>
      <c r="O30242" t="s">
        <v>29915</v>
      </c>
      <c r="P30242" t="s">
        <v>15211</v>
      </c>
      <c r="Q30242" t="str">
        <f>IFERROR(VLOOKUP($P30242,SpeechToTextFiles!$A$2:$A$2501,1,FALSE),"N/A")</f>
        <v>s4348.nmf</v>
      </c>
    </row>
    <row r="30243" spans="1:17" x14ac:dyDescent="0.3">
      <c r="A30243" t="s">
        <v>65910</v>
      </c>
      <c r="B30243">
        <v>4350</v>
      </c>
      <c r="C30243" t="s">
        <v>1</v>
      </c>
      <c r="D30243">
        <v>1</v>
      </c>
      <c r="E30243" s="2">
        <v>6.4529890463124797E+18</v>
      </c>
      <c r="F30243" s="2">
        <v>6.4529890524319498E+18</v>
      </c>
      <c r="G30243" t="s">
        <v>2</v>
      </c>
      <c r="I30243" t="s">
        <v>3</v>
      </c>
      <c r="J30243" t="s">
        <v>4</v>
      </c>
      <c r="L30243" t="s">
        <v>29917</v>
      </c>
      <c r="M30243" t="s">
        <v>29918</v>
      </c>
      <c r="N30243" t="s">
        <v>29902</v>
      </c>
      <c r="O30243" t="s">
        <v>29919</v>
      </c>
      <c r="P30243" t="s">
        <v>15220</v>
      </c>
      <c r="Q30243" t="str">
        <f>IFERROR(VLOOKUP($P30243,SpeechToTextFiles!$A$2:$A$2501,1,FALSE),"N/A")</f>
        <v>s4350.nmf</v>
      </c>
    </row>
    <row r="30244" spans="1:17" x14ac:dyDescent="0.3">
      <c r="A30244" t="s">
        <v>65910</v>
      </c>
      <c r="B30244">
        <v>4351</v>
      </c>
      <c r="C30244" t="s">
        <v>1</v>
      </c>
      <c r="D30244">
        <v>1</v>
      </c>
      <c r="E30244" s="2">
        <v>6.45298909355712E+18</v>
      </c>
      <c r="F30244" s="2">
        <v>6.4529890996765901E+18</v>
      </c>
      <c r="G30244" t="s">
        <v>2</v>
      </c>
      <c r="I30244" t="s">
        <v>3</v>
      </c>
      <c r="J30244" t="s">
        <v>4</v>
      </c>
      <c r="K30244">
        <v>9166340780</v>
      </c>
      <c r="L30244" t="s">
        <v>70467</v>
      </c>
      <c r="M30244" t="s">
        <v>29918</v>
      </c>
      <c r="N30244" t="s">
        <v>29985</v>
      </c>
      <c r="O30244" t="s">
        <v>70468</v>
      </c>
      <c r="P30244" t="s">
        <v>15223</v>
      </c>
      <c r="Q30244" t="str">
        <f>IFERROR(VLOOKUP($P30244,SpeechToTextFiles!$A$2:$A$2501,1,FALSE),"N/A")</f>
        <v>s4351.nmf</v>
      </c>
    </row>
    <row r="30245" spans="1:17" x14ac:dyDescent="0.3">
      <c r="A30245" t="s">
        <v>65910</v>
      </c>
      <c r="B30245">
        <v>4352</v>
      </c>
      <c r="C30245" t="s">
        <v>1</v>
      </c>
      <c r="D30245">
        <v>1</v>
      </c>
      <c r="E30245" s="2">
        <v>6.4529891880463995E+18</v>
      </c>
      <c r="F30245" s="2">
        <v>6.4529891941658696E+18</v>
      </c>
      <c r="G30245" t="s">
        <v>2</v>
      </c>
      <c r="I30245" t="s">
        <v>3</v>
      </c>
      <c r="J30245" t="s">
        <v>4</v>
      </c>
      <c r="L30245" t="s">
        <v>70469</v>
      </c>
      <c r="M30245" t="s">
        <v>29918</v>
      </c>
      <c r="N30245" t="s">
        <v>29944</v>
      </c>
      <c r="O30245" t="s">
        <v>70470</v>
      </c>
      <c r="P30245" t="s">
        <v>15228</v>
      </c>
      <c r="Q30245" t="str">
        <f>IFERROR(VLOOKUP($P30245,SpeechToTextFiles!$A$2:$A$2501,1,FALSE),"N/A")</f>
        <v>s4352.nmf</v>
      </c>
    </row>
    <row r="30246" spans="1:17" x14ac:dyDescent="0.3">
      <c r="A30246" t="s">
        <v>65910</v>
      </c>
      <c r="B30246">
        <v>4354</v>
      </c>
      <c r="C30246" t="s">
        <v>1</v>
      </c>
      <c r="D30246">
        <v>1</v>
      </c>
      <c r="E30246" s="2">
        <v>6.4529892095212298E+18</v>
      </c>
      <c r="F30246" s="2">
        <v>6.4529892156407101E+18</v>
      </c>
      <c r="G30246" t="s">
        <v>2</v>
      </c>
      <c r="I30246" t="s">
        <v>3</v>
      </c>
      <c r="J30246" t="s">
        <v>4</v>
      </c>
      <c r="K30246">
        <v>61378194772</v>
      </c>
      <c r="L30246" t="s">
        <v>70471</v>
      </c>
      <c r="M30246" t="s">
        <v>29918</v>
      </c>
      <c r="N30246" t="s">
        <v>29934</v>
      </c>
      <c r="O30246" t="s">
        <v>70472</v>
      </c>
      <c r="P30246" t="s">
        <v>40295</v>
      </c>
      <c r="Q30246" t="str">
        <f>IFERROR(VLOOKUP($P30246,SpeechToTextFiles!$A$2:$A$2501,1,FALSE),"N/A")</f>
        <v>s4354.nmf</v>
      </c>
    </row>
    <row r="30247" spans="1:17" x14ac:dyDescent="0.3">
      <c r="A30247" t="s">
        <v>65910</v>
      </c>
      <c r="B30247">
        <v>4355</v>
      </c>
      <c r="C30247" t="s">
        <v>1</v>
      </c>
      <c r="D30247">
        <v>1</v>
      </c>
      <c r="E30247" s="2">
        <v>6.4529893254853499E+18</v>
      </c>
      <c r="F30247" s="2">
        <v>6.4529893316048302E+18</v>
      </c>
      <c r="G30247" t="s">
        <v>2</v>
      </c>
      <c r="I30247" t="s">
        <v>3</v>
      </c>
      <c r="J30247" t="s">
        <v>4</v>
      </c>
      <c r="K30247">
        <v>73355771791</v>
      </c>
      <c r="L30247" t="s">
        <v>29921</v>
      </c>
      <c r="M30247" t="s">
        <v>29922</v>
      </c>
      <c r="N30247" t="s">
        <v>29923</v>
      </c>
      <c r="O30247" t="s">
        <v>29924</v>
      </c>
      <c r="P30247" t="s">
        <v>15234</v>
      </c>
      <c r="Q30247" t="str">
        <f>IFERROR(VLOOKUP($P30247,SpeechToTextFiles!$A$2:$A$2501,1,FALSE),"N/A")</f>
        <v>s4355.nmf</v>
      </c>
    </row>
    <row r="30248" spans="1:17" x14ac:dyDescent="0.3">
      <c r="A30248" t="s">
        <v>65910</v>
      </c>
      <c r="B30248">
        <v>4356</v>
      </c>
      <c r="C30248" t="s">
        <v>1</v>
      </c>
      <c r="D30248">
        <v>1</v>
      </c>
      <c r="E30248" s="2">
        <v>6.4529893426652201E+18</v>
      </c>
      <c r="F30248" s="2">
        <v>6.4529893487847004E+18</v>
      </c>
      <c r="G30248" t="s">
        <v>2</v>
      </c>
      <c r="I30248" t="s">
        <v>3</v>
      </c>
      <c r="J30248" t="s">
        <v>4</v>
      </c>
      <c r="K30248">
        <v>12547247291</v>
      </c>
      <c r="L30248" t="s">
        <v>29926</v>
      </c>
      <c r="M30248" t="s">
        <v>29922</v>
      </c>
      <c r="N30248" t="s">
        <v>29889</v>
      </c>
      <c r="O30248" t="s">
        <v>29927</v>
      </c>
      <c r="P30248" t="s">
        <v>15239</v>
      </c>
      <c r="Q30248" t="str">
        <f>IFERROR(VLOOKUP($P30248,SpeechToTextFiles!$A$2:$A$2501,1,FALSE),"N/A")</f>
        <v>s4356.nmf</v>
      </c>
    </row>
    <row r="30249" spans="1:17" x14ac:dyDescent="0.3">
      <c r="A30249" t="s">
        <v>65910</v>
      </c>
      <c r="B30249">
        <v>4359</v>
      </c>
      <c r="C30249" t="s">
        <v>1</v>
      </c>
      <c r="D30249">
        <v>1</v>
      </c>
      <c r="E30249" s="2">
        <v>6.4529897292122798E+18</v>
      </c>
      <c r="F30249" s="2">
        <v>6.4529897353317499E+18</v>
      </c>
      <c r="G30249" t="s">
        <v>2</v>
      </c>
      <c r="I30249" t="s">
        <v>3</v>
      </c>
      <c r="J30249" t="s">
        <v>10</v>
      </c>
      <c r="L30249" t="s">
        <v>29929</v>
      </c>
      <c r="M30249" t="s">
        <v>29930</v>
      </c>
      <c r="N30249" t="s">
        <v>29910</v>
      </c>
      <c r="O30249" t="s">
        <v>29931</v>
      </c>
      <c r="P30249" t="s">
        <v>40304</v>
      </c>
      <c r="Q30249" t="str">
        <f>IFERROR(VLOOKUP($P30249,SpeechToTextFiles!$A$2:$A$2501,1,FALSE),"N/A")</f>
        <v>s4359.nmf</v>
      </c>
    </row>
    <row r="30250" spans="1:17" x14ac:dyDescent="0.3">
      <c r="A30250" t="s">
        <v>65910</v>
      </c>
      <c r="B30250">
        <v>4360</v>
      </c>
      <c r="C30250" t="s">
        <v>1</v>
      </c>
      <c r="D30250">
        <v>1</v>
      </c>
      <c r="E30250" s="2">
        <v>6.45298981940659E+18</v>
      </c>
      <c r="F30250" s="2">
        <v>6.4529898255260703E+18</v>
      </c>
      <c r="G30250" t="s">
        <v>2</v>
      </c>
      <c r="I30250" t="s">
        <v>3</v>
      </c>
      <c r="J30250" t="s">
        <v>10</v>
      </c>
      <c r="K30250">
        <v>1237959071</v>
      </c>
      <c r="L30250" t="s">
        <v>29933</v>
      </c>
      <c r="M30250" t="s">
        <v>29857</v>
      </c>
      <c r="N30250" t="s">
        <v>29934</v>
      </c>
      <c r="O30250" t="s">
        <v>29935</v>
      </c>
      <c r="P30250" t="s">
        <v>15251</v>
      </c>
      <c r="Q30250" t="str">
        <f>IFERROR(VLOOKUP($P30250,SpeechToTextFiles!$A$2:$A$2501,1,FALSE),"N/A")</f>
        <v>s4360.nmf</v>
      </c>
    </row>
    <row r="30251" spans="1:17" x14ac:dyDescent="0.3">
      <c r="A30251" t="s">
        <v>65910</v>
      </c>
      <c r="B30251">
        <v>4361</v>
      </c>
      <c r="C30251" t="s">
        <v>1</v>
      </c>
      <c r="D30251">
        <v>1</v>
      </c>
      <c r="E30251" s="2">
        <v>6.4529899181908398E+18</v>
      </c>
      <c r="F30251" s="2">
        <v>6.4529899243103099E+18</v>
      </c>
      <c r="G30251" t="s">
        <v>2</v>
      </c>
      <c r="I30251" t="s">
        <v>3</v>
      </c>
      <c r="J30251" t="s">
        <v>4</v>
      </c>
      <c r="K30251">
        <v>3147463583</v>
      </c>
      <c r="L30251" t="s">
        <v>70473</v>
      </c>
      <c r="M30251" t="s">
        <v>29857</v>
      </c>
      <c r="N30251" t="s">
        <v>29985</v>
      </c>
      <c r="O30251" t="s">
        <v>70474</v>
      </c>
      <c r="P30251" t="s">
        <v>40309</v>
      </c>
      <c r="Q30251" t="str">
        <f>IFERROR(VLOOKUP($P30251,SpeechToTextFiles!$A$2:$A$2501,1,FALSE),"N/A")</f>
        <v>s4361.nmf</v>
      </c>
    </row>
    <row r="30252" spans="1:17" x14ac:dyDescent="0.3">
      <c r="A30252" t="s">
        <v>65910</v>
      </c>
      <c r="B30252">
        <v>4362</v>
      </c>
      <c r="C30252" t="s">
        <v>1</v>
      </c>
      <c r="D30252">
        <v>1</v>
      </c>
      <c r="E30252" s="2">
        <v>6.4529899482556099E+18</v>
      </c>
      <c r="F30252" s="2">
        <v>6.4529899543750902E+18</v>
      </c>
      <c r="G30252" t="s">
        <v>2</v>
      </c>
      <c r="I30252" t="s">
        <v>3</v>
      </c>
      <c r="J30252" t="s">
        <v>4</v>
      </c>
      <c r="K30252">
        <v>76679535700</v>
      </c>
      <c r="L30252" t="s">
        <v>29937</v>
      </c>
      <c r="M30252" t="s">
        <v>29857</v>
      </c>
      <c r="N30252" t="s">
        <v>29848</v>
      </c>
      <c r="O30252" t="s">
        <v>29938</v>
      </c>
      <c r="P30252" t="s">
        <v>15256</v>
      </c>
      <c r="Q30252" t="str">
        <f>IFERROR(VLOOKUP($P30252,SpeechToTextFiles!$A$2:$A$2501,1,FALSE),"N/A")</f>
        <v>s4362.nmf</v>
      </c>
    </row>
    <row r="30253" spans="1:17" x14ac:dyDescent="0.3">
      <c r="A30253" t="s">
        <v>65910</v>
      </c>
      <c r="B30253">
        <v>4363</v>
      </c>
      <c r="C30253" t="s">
        <v>1</v>
      </c>
      <c r="D30253">
        <v>1</v>
      </c>
      <c r="E30253" s="2">
        <v>6.4529899869103104E+18</v>
      </c>
      <c r="F30253" s="2">
        <v>6.4529899930297897E+18</v>
      </c>
      <c r="G30253" t="s">
        <v>2</v>
      </c>
      <c r="I30253" t="s">
        <v>3</v>
      </c>
      <c r="J30253" t="s">
        <v>10</v>
      </c>
      <c r="K30253">
        <v>68862490968</v>
      </c>
      <c r="L30253" t="s">
        <v>29940</v>
      </c>
      <c r="M30253" t="s">
        <v>29857</v>
      </c>
      <c r="N30253" t="s">
        <v>29910</v>
      </c>
      <c r="O30253" t="s">
        <v>29941</v>
      </c>
      <c r="P30253" t="s">
        <v>15259</v>
      </c>
      <c r="Q30253" t="str">
        <f>IFERROR(VLOOKUP($P30253,SpeechToTextFiles!$A$2:$A$2501,1,FALSE),"N/A")</f>
        <v>s4363.nmf</v>
      </c>
    </row>
    <row r="30254" spans="1:17" x14ac:dyDescent="0.3">
      <c r="A30254" t="s">
        <v>65910</v>
      </c>
      <c r="B30254">
        <v>4364</v>
      </c>
      <c r="C30254" t="s">
        <v>1</v>
      </c>
      <c r="D30254">
        <v>1</v>
      </c>
      <c r="E30254" s="2">
        <v>6.4529900856945603E+18</v>
      </c>
      <c r="F30254" s="2">
        <v>6.4529900918140396E+18</v>
      </c>
      <c r="G30254" t="s">
        <v>2</v>
      </c>
      <c r="I30254" t="s">
        <v>3</v>
      </c>
      <c r="J30254" t="s">
        <v>4</v>
      </c>
      <c r="K30254">
        <v>65117921887</v>
      </c>
      <c r="L30254" t="s">
        <v>29943</v>
      </c>
      <c r="M30254" t="s">
        <v>29902</v>
      </c>
      <c r="N30254" t="s">
        <v>29944</v>
      </c>
      <c r="O30254" t="s">
        <v>29945</v>
      </c>
      <c r="P30254" t="s">
        <v>15263</v>
      </c>
      <c r="Q30254" t="str">
        <f>IFERROR(VLOOKUP($P30254,SpeechToTextFiles!$A$2:$A$2501,1,FALSE),"N/A")</f>
        <v>s4364.nmf</v>
      </c>
    </row>
    <row r="30255" spans="1:17" x14ac:dyDescent="0.3">
      <c r="A30255" t="s">
        <v>65910</v>
      </c>
      <c r="B30255">
        <v>4365</v>
      </c>
      <c r="C30255" t="s">
        <v>1</v>
      </c>
      <c r="D30255">
        <v>1</v>
      </c>
      <c r="E30255" s="2">
        <v>6.4529902231335199E+18</v>
      </c>
      <c r="F30255" s="2">
        <v>6.45299022925299E+18</v>
      </c>
      <c r="G30255" t="s">
        <v>2</v>
      </c>
      <c r="I30255" t="s">
        <v>3</v>
      </c>
      <c r="J30255" t="s">
        <v>4</v>
      </c>
      <c r="K30255">
        <v>98223860791</v>
      </c>
      <c r="L30255" t="s">
        <v>70475</v>
      </c>
      <c r="M30255" t="s">
        <v>29902</v>
      </c>
      <c r="N30255" t="s">
        <v>29948</v>
      </c>
      <c r="O30255" t="s">
        <v>70476</v>
      </c>
      <c r="P30255" t="s">
        <v>15268</v>
      </c>
      <c r="Q30255" t="str">
        <f>IFERROR(VLOOKUP($P30255,SpeechToTextFiles!$A$2:$A$2501,1,FALSE),"N/A")</f>
        <v>s4365.nmf</v>
      </c>
    </row>
    <row r="30256" spans="1:17" x14ac:dyDescent="0.3">
      <c r="A30256" t="s">
        <v>65910</v>
      </c>
      <c r="B30256">
        <v>4366</v>
      </c>
      <c r="C30256" t="s">
        <v>1</v>
      </c>
      <c r="D30256">
        <v>1</v>
      </c>
      <c r="E30256" s="2">
        <v>6.4529903262127299E+18</v>
      </c>
      <c r="F30256" s="2">
        <v>6.4529903323322102E+18</v>
      </c>
      <c r="G30256" t="s">
        <v>2</v>
      </c>
      <c r="I30256" t="s">
        <v>3</v>
      </c>
      <c r="J30256" t="s">
        <v>4</v>
      </c>
      <c r="K30256">
        <v>84629339353</v>
      </c>
      <c r="L30256" t="s">
        <v>29947</v>
      </c>
      <c r="M30256" t="s">
        <v>29848</v>
      </c>
      <c r="N30256" t="s">
        <v>29948</v>
      </c>
      <c r="O30256" t="s">
        <v>29949</v>
      </c>
      <c r="P30256" t="s">
        <v>15272</v>
      </c>
      <c r="Q30256" t="str">
        <f>IFERROR(VLOOKUP($P30256,SpeechToTextFiles!$A$2:$A$2501,1,FALSE),"N/A")</f>
        <v>s4366.nmf</v>
      </c>
    </row>
    <row r="30257" spans="1:17" x14ac:dyDescent="0.3">
      <c r="A30257" t="s">
        <v>65910</v>
      </c>
      <c r="B30257">
        <v>4367</v>
      </c>
      <c r="C30257" t="s">
        <v>1</v>
      </c>
      <c r="D30257">
        <v>1</v>
      </c>
      <c r="E30257" s="2">
        <v>6.4529904335869102E+18</v>
      </c>
      <c r="F30257" s="2">
        <v>6.4529904397063895E+18</v>
      </c>
      <c r="G30257" t="s">
        <v>2</v>
      </c>
      <c r="I30257" t="s">
        <v>3</v>
      </c>
      <c r="J30257" t="s">
        <v>4</v>
      </c>
      <c r="K30257">
        <v>44042043534</v>
      </c>
      <c r="L30257" t="s">
        <v>70477</v>
      </c>
      <c r="M30257" t="s">
        <v>29848</v>
      </c>
      <c r="N30257" t="s">
        <v>29923</v>
      </c>
      <c r="O30257" t="s">
        <v>70478</v>
      </c>
      <c r="P30257" t="s">
        <v>15277</v>
      </c>
      <c r="Q30257" t="str">
        <f>IFERROR(VLOOKUP($P30257,SpeechToTextFiles!$A$2:$A$2501,1,FALSE),"N/A")</f>
        <v>s4367.nmf</v>
      </c>
    </row>
    <row r="30258" spans="1:17" x14ac:dyDescent="0.3">
      <c r="A30258" t="s">
        <v>65910</v>
      </c>
      <c r="B30258">
        <v>4368</v>
      </c>
      <c r="C30258" t="s">
        <v>1</v>
      </c>
      <c r="D30258">
        <v>1</v>
      </c>
      <c r="E30258" s="2">
        <v>6.4529905366661304E+18</v>
      </c>
      <c r="F30258" s="2">
        <v>6.4529905384906404E+18</v>
      </c>
      <c r="G30258" t="s">
        <v>2</v>
      </c>
      <c r="I30258" t="s">
        <v>3</v>
      </c>
      <c r="J30258" t="s">
        <v>4</v>
      </c>
      <c r="K30258">
        <v>8233438553</v>
      </c>
      <c r="L30258" t="s">
        <v>70479</v>
      </c>
      <c r="M30258" t="s">
        <v>29889</v>
      </c>
      <c r="N30258" t="s">
        <v>29995</v>
      </c>
      <c r="O30258" t="s">
        <v>70480</v>
      </c>
      <c r="P30258" t="s">
        <v>15282</v>
      </c>
      <c r="Q30258" t="str">
        <f>IFERROR(VLOOKUP($P30258,SpeechToTextFiles!$A$2:$A$2501,1,FALSE),"N/A")</f>
        <v>s4368.nmf</v>
      </c>
    </row>
    <row r="30259" spans="1:17" x14ac:dyDescent="0.3">
      <c r="A30259" t="s">
        <v>65910</v>
      </c>
      <c r="B30259">
        <v>4369</v>
      </c>
      <c r="C30259" t="s">
        <v>1</v>
      </c>
      <c r="D30259">
        <v>1</v>
      </c>
      <c r="E30259" s="2">
        <v>6.4529905710258698E+18</v>
      </c>
      <c r="F30259" s="2">
        <v>6.4529905771453399E+18</v>
      </c>
      <c r="G30259" t="s">
        <v>2</v>
      </c>
      <c r="I30259" t="s">
        <v>3</v>
      </c>
      <c r="J30259" t="s">
        <v>4</v>
      </c>
      <c r="L30259" t="s">
        <v>70481</v>
      </c>
      <c r="M30259" t="s">
        <v>29889</v>
      </c>
      <c r="N30259" t="s">
        <v>29944</v>
      </c>
      <c r="O30259" t="s">
        <v>70482</v>
      </c>
      <c r="P30259" t="s">
        <v>15286</v>
      </c>
      <c r="Q30259" t="str">
        <f>IFERROR(VLOOKUP($P30259,SpeechToTextFiles!$A$2:$A$2501,1,FALSE),"N/A")</f>
        <v>s4369.nmf</v>
      </c>
    </row>
    <row r="30260" spans="1:17" x14ac:dyDescent="0.3">
      <c r="A30260" t="s">
        <v>65910</v>
      </c>
      <c r="B30260">
        <v>4370</v>
      </c>
      <c r="C30260" t="s">
        <v>1</v>
      </c>
      <c r="D30260">
        <v>1</v>
      </c>
      <c r="E30260" s="2">
        <v>6.4529907900691999E+18</v>
      </c>
      <c r="F30260" s="2">
        <v>6.4529907961886802E+18</v>
      </c>
      <c r="G30260" t="s">
        <v>2</v>
      </c>
      <c r="I30260" t="s">
        <v>3</v>
      </c>
      <c r="J30260" t="s">
        <v>4</v>
      </c>
      <c r="K30260">
        <v>81895690749</v>
      </c>
      <c r="L30260" t="s">
        <v>70483</v>
      </c>
      <c r="M30260" t="s">
        <v>29944</v>
      </c>
      <c r="N30260" t="s">
        <v>29876</v>
      </c>
      <c r="O30260" t="s">
        <v>70484</v>
      </c>
      <c r="P30260" t="s">
        <v>15290</v>
      </c>
      <c r="Q30260" t="str">
        <f>IFERROR(VLOOKUP($P30260,SpeechToTextFiles!$A$2:$A$2501,1,FALSE),"N/A")</f>
        <v>s4370.nmf</v>
      </c>
    </row>
    <row r="30261" spans="1:17" x14ac:dyDescent="0.3">
      <c r="A30261" t="s">
        <v>65910</v>
      </c>
      <c r="B30261">
        <v>4371</v>
      </c>
      <c r="C30261" t="s">
        <v>1</v>
      </c>
      <c r="D30261">
        <v>1</v>
      </c>
      <c r="E30261" s="2">
        <v>6.4529908759685499E+18</v>
      </c>
      <c r="F30261" s="2">
        <v>6.45299088208802E+18</v>
      </c>
      <c r="G30261" t="s">
        <v>2</v>
      </c>
      <c r="I30261" t="s">
        <v>3</v>
      </c>
      <c r="J30261" t="s">
        <v>4</v>
      </c>
      <c r="L30261" t="s">
        <v>70485</v>
      </c>
      <c r="M30261" t="s">
        <v>29944</v>
      </c>
      <c r="N30261" t="s">
        <v>29965</v>
      </c>
      <c r="O30261" t="s">
        <v>70486</v>
      </c>
      <c r="P30261" t="s">
        <v>15294</v>
      </c>
      <c r="Q30261" t="str">
        <f>IFERROR(VLOOKUP($P30261,SpeechToTextFiles!$A$2:$A$2501,1,FALSE),"N/A")</f>
        <v>s4371.nmf</v>
      </c>
    </row>
    <row r="30262" spans="1:17" x14ac:dyDescent="0.3">
      <c r="A30262" t="s">
        <v>65910</v>
      </c>
      <c r="B30262">
        <v>4372</v>
      </c>
      <c r="C30262" t="s">
        <v>1</v>
      </c>
      <c r="D30262">
        <v>1</v>
      </c>
      <c r="E30262" s="2">
        <v>6.4529909318031196E+18</v>
      </c>
      <c r="F30262" s="2">
        <v>6.4529909379225999E+18</v>
      </c>
      <c r="G30262" t="s">
        <v>2</v>
      </c>
      <c r="I30262" t="s">
        <v>3</v>
      </c>
      <c r="J30262" t="s">
        <v>4</v>
      </c>
      <c r="K30262">
        <v>88843440500</v>
      </c>
      <c r="L30262" t="s">
        <v>29951</v>
      </c>
      <c r="M30262" t="s">
        <v>29944</v>
      </c>
      <c r="N30262" t="s">
        <v>29952</v>
      </c>
      <c r="O30262" t="s">
        <v>29953</v>
      </c>
      <c r="P30262" t="s">
        <v>15297</v>
      </c>
      <c r="Q30262" t="str">
        <f>IFERROR(VLOOKUP($P30262,SpeechToTextFiles!$A$2:$A$2501,1,FALSE),"N/A")</f>
        <v>s4372.nmf</v>
      </c>
    </row>
    <row r="30263" spans="1:17" x14ac:dyDescent="0.3">
      <c r="A30263" t="s">
        <v>65910</v>
      </c>
      <c r="B30263">
        <v>4373</v>
      </c>
      <c r="C30263" t="s">
        <v>1</v>
      </c>
      <c r="D30263">
        <v>1</v>
      </c>
      <c r="E30263" s="2">
        <v>6.4529910219974298E+18</v>
      </c>
      <c r="F30263" s="2">
        <v>6.4529910281169101E+18</v>
      </c>
      <c r="G30263" t="s">
        <v>2</v>
      </c>
      <c r="I30263" t="s">
        <v>3</v>
      </c>
      <c r="J30263" t="s">
        <v>4</v>
      </c>
      <c r="K30263">
        <v>18381868831</v>
      </c>
      <c r="L30263" t="s">
        <v>29955</v>
      </c>
      <c r="M30263" t="s">
        <v>29944</v>
      </c>
      <c r="N30263" t="s">
        <v>29956</v>
      </c>
      <c r="O30263" t="s">
        <v>29957</v>
      </c>
      <c r="P30263" t="s">
        <v>15301</v>
      </c>
      <c r="Q30263" t="str">
        <f>IFERROR(VLOOKUP($P30263,SpeechToTextFiles!$A$2:$A$2501,1,FALSE),"N/A")</f>
        <v>s4373.nmf</v>
      </c>
    </row>
    <row r="30264" spans="1:17" x14ac:dyDescent="0.3">
      <c r="A30264" t="s">
        <v>65910</v>
      </c>
      <c r="B30264">
        <v>4374</v>
      </c>
      <c r="C30264" t="s">
        <v>1</v>
      </c>
      <c r="D30264">
        <v>1</v>
      </c>
      <c r="E30264" s="2">
        <v>6.4529911121917501E+18</v>
      </c>
      <c r="F30264" s="2">
        <v>6.4529911140162601E+18</v>
      </c>
      <c r="G30264" t="s">
        <v>2</v>
      </c>
      <c r="I30264" t="s">
        <v>3</v>
      </c>
      <c r="J30264" t="s">
        <v>4</v>
      </c>
      <c r="L30264" t="s">
        <v>29959</v>
      </c>
      <c r="M30264" t="s">
        <v>29956</v>
      </c>
      <c r="N30264" t="s">
        <v>29960</v>
      </c>
      <c r="O30264" t="s">
        <v>29961</v>
      </c>
      <c r="P30264" t="s">
        <v>15306</v>
      </c>
      <c r="Q30264" t="str">
        <f>IFERROR(VLOOKUP($P30264,SpeechToTextFiles!$A$2:$A$2501,1,FALSE),"N/A")</f>
        <v>s4374.nmf</v>
      </c>
    </row>
    <row r="30265" spans="1:17" x14ac:dyDescent="0.3">
      <c r="A30265" t="s">
        <v>65910</v>
      </c>
      <c r="B30265">
        <v>4375</v>
      </c>
      <c r="C30265" t="s">
        <v>1</v>
      </c>
      <c r="D30265">
        <v>1</v>
      </c>
      <c r="E30265" s="2">
        <v>6.45299115514142E+18</v>
      </c>
      <c r="F30265" s="2">
        <v>6.4529911612609004E+18</v>
      </c>
      <c r="G30265" t="s">
        <v>2</v>
      </c>
      <c r="I30265" t="s">
        <v>3</v>
      </c>
      <c r="J30265" t="s">
        <v>10</v>
      </c>
      <c r="K30265">
        <v>5597825941</v>
      </c>
      <c r="L30265" t="s">
        <v>70487</v>
      </c>
      <c r="M30265" t="s">
        <v>29956</v>
      </c>
      <c r="N30265" t="s">
        <v>29923</v>
      </c>
      <c r="O30265" t="s">
        <v>70488</v>
      </c>
      <c r="P30265" t="s">
        <v>15311</v>
      </c>
      <c r="Q30265" t="str">
        <f>IFERROR(VLOOKUP($P30265,SpeechToTextFiles!$A$2:$A$2501,1,FALSE),"N/A")</f>
        <v>s4375.nmf</v>
      </c>
    </row>
    <row r="30266" spans="1:17" x14ac:dyDescent="0.3">
      <c r="A30266" t="s">
        <v>65910</v>
      </c>
      <c r="B30266">
        <v>4376</v>
      </c>
      <c r="C30266" t="s">
        <v>1</v>
      </c>
      <c r="D30266">
        <v>1</v>
      </c>
      <c r="E30266" s="2">
        <v>6.4529912539256699E+18</v>
      </c>
      <c r="F30266" s="2">
        <v>6.45299126004514E+18</v>
      </c>
      <c r="G30266" t="s">
        <v>2</v>
      </c>
      <c r="I30266" t="s">
        <v>3</v>
      </c>
      <c r="J30266" t="s">
        <v>4</v>
      </c>
      <c r="K30266">
        <v>27908323820</v>
      </c>
      <c r="L30266" t="s">
        <v>70489</v>
      </c>
      <c r="M30266" t="s">
        <v>29956</v>
      </c>
      <c r="N30266" t="s">
        <v>29964</v>
      </c>
      <c r="O30266" t="s">
        <v>70490</v>
      </c>
      <c r="P30266" t="s">
        <v>40330</v>
      </c>
      <c r="Q30266" t="str">
        <f>IFERROR(VLOOKUP($P30266,SpeechToTextFiles!$A$2:$A$2501,1,FALSE),"N/A")</f>
        <v>s4376.nmf</v>
      </c>
    </row>
    <row r="30267" spans="1:17" x14ac:dyDescent="0.3">
      <c r="A30267" t="s">
        <v>65910</v>
      </c>
      <c r="B30267">
        <v>4378</v>
      </c>
      <c r="C30267" t="s">
        <v>1</v>
      </c>
      <c r="D30267">
        <v>1</v>
      </c>
      <c r="E30267" s="2">
        <v>6.4529913913646203E+18</v>
      </c>
      <c r="F30267" s="2">
        <v>6.4529913974840996E+18</v>
      </c>
      <c r="G30267" t="s">
        <v>2</v>
      </c>
      <c r="I30267" t="s">
        <v>3</v>
      </c>
      <c r="J30267" t="s">
        <v>10</v>
      </c>
      <c r="K30267">
        <v>55578659004</v>
      </c>
      <c r="L30267" t="s">
        <v>70491</v>
      </c>
      <c r="M30267" t="s">
        <v>70429</v>
      </c>
      <c r="N30267" t="s">
        <v>29948</v>
      </c>
      <c r="O30267" t="s">
        <v>70492</v>
      </c>
      <c r="P30267" t="s">
        <v>15318</v>
      </c>
      <c r="Q30267" t="str">
        <f>IFERROR(VLOOKUP($P30267,SpeechToTextFiles!$A$2:$A$2501,1,FALSE),"N/A")</f>
        <v>s4378.nmf</v>
      </c>
    </row>
    <row r="30268" spans="1:17" x14ac:dyDescent="0.3">
      <c r="A30268" t="s">
        <v>65910</v>
      </c>
      <c r="B30268">
        <v>4380</v>
      </c>
      <c r="C30268" t="s">
        <v>1</v>
      </c>
      <c r="D30268">
        <v>1</v>
      </c>
      <c r="E30268" s="2">
        <v>6.4529916791274301E+18</v>
      </c>
      <c r="F30268" s="2">
        <v>6.4529916852469105E+18</v>
      </c>
      <c r="G30268" t="s">
        <v>2</v>
      </c>
      <c r="I30268" t="s">
        <v>3</v>
      </c>
      <c r="J30268" t="s">
        <v>4</v>
      </c>
      <c r="K30268">
        <v>88145581672</v>
      </c>
      <c r="L30268" t="s">
        <v>70493</v>
      </c>
      <c r="M30268" t="s">
        <v>29934</v>
      </c>
      <c r="N30268" t="s">
        <v>70494</v>
      </c>
      <c r="O30268" t="s">
        <v>70495</v>
      </c>
      <c r="P30268" t="s">
        <v>15325</v>
      </c>
      <c r="Q30268" t="str">
        <f>IFERROR(VLOOKUP($P30268,SpeechToTextFiles!$A$2:$A$2501,1,FALSE),"N/A")</f>
        <v>s4380.nmf</v>
      </c>
    </row>
    <row r="30269" spans="1:17" x14ac:dyDescent="0.3">
      <c r="A30269" t="s">
        <v>65910</v>
      </c>
      <c r="B30269">
        <v>4381</v>
      </c>
      <c r="C30269" t="s">
        <v>1</v>
      </c>
      <c r="D30269">
        <v>1</v>
      </c>
      <c r="E30269" s="2">
        <v>6.4529917048972298E+18</v>
      </c>
      <c r="F30269" s="2">
        <v>6.4529917110167101E+18</v>
      </c>
      <c r="G30269" t="s">
        <v>2</v>
      </c>
      <c r="I30269" t="s">
        <v>3</v>
      </c>
      <c r="J30269" t="s">
        <v>4</v>
      </c>
      <c r="L30269" t="s">
        <v>70496</v>
      </c>
      <c r="M30269" t="s">
        <v>29934</v>
      </c>
      <c r="N30269" t="s">
        <v>29876</v>
      </c>
      <c r="O30269" t="s">
        <v>70497</v>
      </c>
      <c r="P30269" t="s">
        <v>15329</v>
      </c>
      <c r="Q30269" t="str">
        <f>IFERROR(VLOOKUP($P30269,SpeechToTextFiles!$A$2:$A$2501,1,FALSE),"N/A")</f>
        <v>s4381.nmf</v>
      </c>
    </row>
    <row r="30270" spans="1:17" x14ac:dyDescent="0.3">
      <c r="A30270" t="s">
        <v>65910</v>
      </c>
      <c r="B30270">
        <v>4382</v>
      </c>
      <c r="C30270" t="s">
        <v>1</v>
      </c>
      <c r="D30270">
        <v>1</v>
      </c>
      <c r="E30270" s="2">
        <v>6.4529917650267802E+18</v>
      </c>
      <c r="F30270" s="2">
        <v>6.4529917711462502E+18</v>
      </c>
      <c r="G30270" t="s">
        <v>2</v>
      </c>
      <c r="I30270" t="s">
        <v>3</v>
      </c>
      <c r="J30270" t="s">
        <v>4</v>
      </c>
      <c r="K30270">
        <v>8225952650</v>
      </c>
      <c r="L30270" t="s">
        <v>70498</v>
      </c>
      <c r="M30270" t="s">
        <v>29934</v>
      </c>
      <c r="N30270" t="s">
        <v>29965</v>
      </c>
      <c r="O30270" t="s">
        <v>70499</v>
      </c>
      <c r="P30270" t="s">
        <v>15333</v>
      </c>
      <c r="Q30270" t="str">
        <f>IFERROR(VLOOKUP($P30270,SpeechToTextFiles!$A$2:$A$2501,1,FALSE),"N/A")</f>
        <v>s4382.nmf</v>
      </c>
    </row>
    <row r="30271" spans="1:17" x14ac:dyDescent="0.3">
      <c r="A30271" t="s">
        <v>65910</v>
      </c>
      <c r="B30271">
        <v>4383</v>
      </c>
      <c r="C30271" t="s">
        <v>1</v>
      </c>
      <c r="D30271">
        <v>1</v>
      </c>
      <c r="E30271" s="2">
        <v>6.4529918380412201E+18</v>
      </c>
      <c r="F30271" s="2">
        <v>6.4529918441607004E+18</v>
      </c>
      <c r="G30271" t="s">
        <v>2</v>
      </c>
      <c r="I30271" t="s">
        <v>3</v>
      </c>
      <c r="J30271" t="s">
        <v>4</v>
      </c>
      <c r="K30271">
        <v>79338020525</v>
      </c>
      <c r="L30271" t="s">
        <v>70500</v>
      </c>
      <c r="M30271" t="s">
        <v>70494</v>
      </c>
      <c r="N30271" t="s">
        <v>70501</v>
      </c>
      <c r="O30271" t="s">
        <v>70502</v>
      </c>
      <c r="P30271" t="s">
        <v>15337</v>
      </c>
      <c r="Q30271" t="str">
        <f>IFERROR(VLOOKUP($P30271,SpeechToTextFiles!$A$2:$A$2501,1,FALSE),"N/A")</f>
        <v>s4383.nmf</v>
      </c>
    </row>
    <row r="30272" spans="1:17" x14ac:dyDescent="0.3">
      <c r="A30272" t="s">
        <v>65910</v>
      </c>
      <c r="B30272">
        <v>4384</v>
      </c>
      <c r="C30272" t="s">
        <v>1</v>
      </c>
      <c r="D30272">
        <v>1</v>
      </c>
      <c r="E30272" s="2">
        <v>6.4529919411204403E+18</v>
      </c>
      <c r="F30272" s="2">
        <v>6.4529919472399104E+18</v>
      </c>
      <c r="G30272" t="s">
        <v>2</v>
      </c>
      <c r="I30272" t="s">
        <v>3</v>
      </c>
      <c r="J30272" t="s">
        <v>4</v>
      </c>
      <c r="K30272">
        <v>72687630691</v>
      </c>
      <c r="L30272" t="s">
        <v>70503</v>
      </c>
      <c r="M30272" t="s">
        <v>70494</v>
      </c>
      <c r="N30272" t="s">
        <v>29972</v>
      </c>
      <c r="O30272" t="s">
        <v>70504</v>
      </c>
      <c r="P30272" t="s">
        <v>15342</v>
      </c>
      <c r="Q30272" t="str">
        <f>IFERROR(VLOOKUP($P30272,SpeechToTextFiles!$A$2:$A$2501,1,FALSE),"N/A")</f>
        <v>s4384.nmf</v>
      </c>
    </row>
    <row r="30273" spans="1:17" x14ac:dyDescent="0.3">
      <c r="A30273" t="s">
        <v>65910</v>
      </c>
      <c r="B30273">
        <v>4385</v>
      </c>
      <c r="C30273" t="s">
        <v>1</v>
      </c>
      <c r="D30273">
        <v>1</v>
      </c>
      <c r="E30273" s="2">
        <v>6.4529920356097198E+18</v>
      </c>
      <c r="F30273" s="2">
        <v>6.4529920417291899E+18</v>
      </c>
      <c r="G30273" t="s">
        <v>2</v>
      </c>
      <c r="I30273" t="s">
        <v>3</v>
      </c>
      <c r="J30273" t="s">
        <v>4</v>
      </c>
      <c r="K30273">
        <v>18622038653</v>
      </c>
      <c r="L30273" t="s">
        <v>70505</v>
      </c>
      <c r="M30273" t="s">
        <v>70494</v>
      </c>
      <c r="N30273" t="s">
        <v>29972</v>
      </c>
      <c r="O30273" t="s">
        <v>70506</v>
      </c>
      <c r="P30273" t="s">
        <v>15347</v>
      </c>
      <c r="Q30273" t="str">
        <f>IFERROR(VLOOKUP($P30273,SpeechToTextFiles!$A$2:$A$2501,1,FALSE),"N/A")</f>
        <v>s4385.nmf</v>
      </c>
    </row>
    <row r="30274" spans="1:17" x14ac:dyDescent="0.3">
      <c r="A30274" t="s">
        <v>65910</v>
      </c>
      <c r="B30274">
        <v>4387</v>
      </c>
      <c r="C30274" t="s">
        <v>1</v>
      </c>
      <c r="D30274">
        <v>1</v>
      </c>
      <c r="E30274" s="2">
        <v>6.4529921172141005E+18</v>
      </c>
      <c r="F30274" s="2">
        <v>6.4529921233335695E+18</v>
      </c>
      <c r="G30274" t="s">
        <v>2</v>
      </c>
      <c r="I30274" t="s">
        <v>3</v>
      </c>
      <c r="J30274" t="s">
        <v>4</v>
      </c>
      <c r="K30274">
        <v>22824600225</v>
      </c>
      <c r="L30274" t="s">
        <v>70507</v>
      </c>
      <c r="M30274" t="s">
        <v>29948</v>
      </c>
      <c r="N30274" t="s">
        <v>70508</v>
      </c>
      <c r="O30274" t="s">
        <v>70509</v>
      </c>
      <c r="P30274" t="s">
        <v>15356</v>
      </c>
      <c r="Q30274" t="str">
        <f>IFERROR(VLOOKUP($P30274,SpeechToTextFiles!$A$2:$A$2501,1,FALSE),"N/A")</f>
        <v>s4387.nmf</v>
      </c>
    </row>
    <row r="30275" spans="1:17" x14ac:dyDescent="0.3">
      <c r="A30275" t="s">
        <v>65910</v>
      </c>
      <c r="B30275">
        <v>4388</v>
      </c>
      <c r="C30275" t="s">
        <v>1</v>
      </c>
      <c r="D30275">
        <v>1</v>
      </c>
      <c r="E30275" s="2">
        <v>6.4529923405523999E+18</v>
      </c>
      <c r="F30275" s="2">
        <v>6.45299234667187E+18</v>
      </c>
      <c r="G30275" t="s">
        <v>2</v>
      </c>
      <c r="I30275" t="s">
        <v>3</v>
      </c>
      <c r="J30275" t="s">
        <v>4</v>
      </c>
      <c r="K30275">
        <v>36216038753</v>
      </c>
      <c r="L30275" t="s">
        <v>70510</v>
      </c>
      <c r="M30275" t="s">
        <v>29964</v>
      </c>
      <c r="N30275" t="s">
        <v>29973</v>
      </c>
      <c r="O30275" t="s">
        <v>70511</v>
      </c>
      <c r="P30275" t="s">
        <v>15360</v>
      </c>
      <c r="Q30275" t="str">
        <f>IFERROR(VLOOKUP($P30275,SpeechToTextFiles!$A$2:$A$2501,1,FALSE),"N/A")</f>
        <v>s4388.nmf</v>
      </c>
    </row>
    <row r="30276" spans="1:17" x14ac:dyDescent="0.3">
      <c r="A30276" t="s">
        <v>65910</v>
      </c>
      <c r="B30276">
        <v>4389</v>
      </c>
      <c r="C30276" t="s">
        <v>1</v>
      </c>
      <c r="D30276">
        <v>1</v>
      </c>
      <c r="E30276" s="2">
        <v>6.4529925209410202E+18</v>
      </c>
      <c r="F30276" s="2">
        <v>6.4529925270605005E+18</v>
      </c>
      <c r="G30276" t="s">
        <v>2</v>
      </c>
      <c r="I30276" t="s">
        <v>3</v>
      </c>
      <c r="J30276" t="s">
        <v>10</v>
      </c>
      <c r="L30276" t="s">
        <v>29963</v>
      </c>
      <c r="M30276" t="s">
        <v>29964</v>
      </c>
      <c r="N30276" t="s">
        <v>29965</v>
      </c>
      <c r="O30276" t="s">
        <v>29966</v>
      </c>
      <c r="P30276" t="s">
        <v>15364</v>
      </c>
      <c r="Q30276" t="str">
        <f>IFERROR(VLOOKUP($P30276,SpeechToTextFiles!$A$2:$A$2501,1,FALSE),"N/A")</f>
        <v>s4389.nmf</v>
      </c>
    </row>
    <row r="30277" spans="1:17" x14ac:dyDescent="0.3">
      <c r="A30277" t="s">
        <v>65910</v>
      </c>
      <c r="B30277">
        <v>4390</v>
      </c>
      <c r="C30277" t="s">
        <v>1</v>
      </c>
      <c r="D30277">
        <v>1</v>
      </c>
      <c r="E30277" s="2">
        <v>6.4529926626749399E+18</v>
      </c>
      <c r="F30277" s="2">
        <v>6.4529926687944202E+18</v>
      </c>
      <c r="G30277" t="s">
        <v>2</v>
      </c>
      <c r="I30277" t="s">
        <v>3</v>
      </c>
      <c r="J30277" t="s">
        <v>4</v>
      </c>
      <c r="K30277">
        <v>1263114555</v>
      </c>
      <c r="L30277" t="s">
        <v>70512</v>
      </c>
      <c r="M30277" t="s">
        <v>29876</v>
      </c>
      <c r="N30277" t="s">
        <v>70508</v>
      </c>
      <c r="O30277" t="s">
        <v>70513</v>
      </c>
      <c r="P30277" t="s">
        <v>15368</v>
      </c>
      <c r="Q30277" t="str">
        <f>IFERROR(VLOOKUP($P30277,SpeechToTextFiles!$A$2:$A$2501,1,FALSE),"N/A")</f>
        <v>s4390.nmf</v>
      </c>
    </row>
    <row r="30278" spans="1:17" x14ac:dyDescent="0.3">
      <c r="A30278" t="s">
        <v>65910</v>
      </c>
      <c r="B30278">
        <v>4391</v>
      </c>
      <c r="C30278" t="s">
        <v>1</v>
      </c>
      <c r="D30278">
        <v>1</v>
      </c>
      <c r="E30278" s="2">
        <v>6.4529927356893901E+18</v>
      </c>
      <c r="F30278" s="2">
        <v>6.4529927418088602E+18</v>
      </c>
      <c r="G30278" t="s">
        <v>2</v>
      </c>
      <c r="I30278" t="s">
        <v>3</v>
      </c>
      <c r="J30278" t="s">
        <v>10</v>
      </c>
      <c r="K30278">
        <v>4975890100</v>
      </c>
      <c r="L30278" t="s">
        <v>29968</v>
      </c>
      <c r="M30278" t="s">
        <v>29876</v>
      </c>
      <c r="N30278" t="s">
        <v>29914</v>
      </c>
      <c r="O30278" t="s">
        <v>29969</v>
      </c>
      <c r="P30278" t="s">
        <v>15372</v>
      </c>
      <c r="Q30278" t="str">
        <f>IFERROR(VLOOKUP($P30278,SpeechToTextFiles!$A$2:$A$2501,1,FALSE),"N/A")</f>
        <v>s4391.nmf</v>
      </c>
    </row>
    <row r="30279" spans="1:17" x14ac:dyDescent="0.3">
      <c r="A30279" t="s">
        <v>65910</v>
      </c>
      <c r="B30279">
        <v>4392</v>
      </c>
      <c r="C30279" t="s">
        <v>1</v>
      </c>
      <c r="D30279">
        <v>1</v>
      </c>
      <c r="E30279" s="2">
        <v>6.4529928559484703E+18</v>
      </c>
      <c r="F30279" s="2">
        <v>6.4529928620679496E+18</v>
      </c>
      <c r="G30279" t="s">
        <v>2</v>
      </c>
      <c r="I30279" t="s">
        <v>3</v>
      </c>
      <c r="J30279" t="s">
        <v>10</v>
      </c>
      <c r="K30279">
        <v>59027320934</v>
      </c>
      <c r="L30279" t="s">
        <v>70514</v>
      </c>
      <c r="M30279" t="s">
        <v>29910</v>
      </c>
      <c r="N30279" t="s">
        <v>29972</v>
      </c>
      <c r="O30279" t="s">
        <v>70515</v>
      </c>
      <c r="P30279" t="s">
        <v>15377</v>
      </c>
      <c r="Q30279" t="str">
        <f>IFERROR(VLOOKUP($P30279,SpeechToTextFiles!$A$2:$A$2501,1,FALSE),"N/A")</f>
        <v>s4392.nmf</v>
      </c>
    </row>
    <row r="30280" spans="1:17" x14ac:dyDescent="0.3">
      <c r="A30280" t="s">
        <v>65910</v>
      </c>
      <c r="B30280">
        <v>4393</v>
      </c>
      <c r="C30280" t="s">
        <v>1</v>
      </c>
      <c r="D30280">
        <v>1</v>
      </c>
      <c r="E30280" s="2">
        <v>6.4529929203729797E+18</v>
      </c>
      <c r="F30280" s="2">
        <v>6.45299292649246E+18</v>
      </c>
      <c r="G30280" t="s">
        <v>2</v>
      </c>
      <c r="I30280" t="s">
        <v>3</v>
      </c>
      <c r="J30280" t="s">
        <v>10</v>
      </c>
      <c r="L30280" t="s">
        <v>70516</v>
      </c>
      <c r="M30280" t="s">
        <v>29910</v>
      </c>
      <c r="N30280" t="s">
        <v>70508</v>
      </c>
      <c r="O30280" t="s">
        <v>70517</v>
      </c>
      <c r="P30280" t="s">
        <v>15381</v>
      </c>
      <c r="Q30280" t="str">
        <f>IFERROR(VLOOKUP($P30280,SpeechToTextFiles!$A$2:$A$2501,1,FALSE),"N/A")</f>
        <v>s4393.nmf</v>
      </c>
    </row>
    <row r="30281" spans="1:17" x14ac:dyDescent="0.3">
      <c r="A30281" t="s">
        <v>65910</v>
      </c>
      <c r="B30281">
        <v>4394</v>
      </c>
      <c r="C30281" t="s">
        <v>1</v>
      </c>
      <c r="D30281">
        <v>1</v>
      </c>
      <c r="E30281" s="2">
        <v>6.4529929332578796E+18</v>
      </c>
      <c r="F30281" s="2">
        <v>6.4529929393773599E+18</v>
      </c>
      <c r="G30281" t="s">
        <v>2</v>
      </c>
      <c r="I30281" t="s">
        <v>3</v>
      </c>
      <c r="J30281" t="s">
        <v>4</v>
      </c>
      <c r="K30281">
        <v>2937695671</v>
      </c>
      <c r="L30281" t="s">
        <v>70518</v>
      </c>
      <c r="M30281" t="s">
        <v>29910</v>
      </c>
      <c r="N30281" t="s">
        <v>29985</v>
      </c>
      <c r="O30281" t="s">
        <v>70519</v>
      </c>
      <c r="P30281" t="s">
        <v>15385</v>
      </c>
      <c r="Q30281" t="str">
        <f>IFERROR(VLOOKUP($P30281,SpeechToTextFiles!$A$2:$A$2501,1,FALSE),"N/A")</f>
        <v>s4394.nmf</v>
      </c>
    </row>
    <row r="30282" spans="1:17" x14ac:dyDescent="0.3">
      <c r="A30282" t="s">
        <v>65910</v>
      </c>
      <c r="B30282">
        <v>4395</v>
      </c>
      <c r="C30282" t="s">
        <v>1</v>
      </c>
      <c r="D30282">
        <v>1</v>
      </c>
      <c r="E30282" s="2">
        <v>6.4529930062723297E+18</v>
      </c>
      <c r="F30282" s="2">
        <v>6.4529930123917998E+18</v>
      </c>
      <c r="G30282" t="s">
        <v>2</v>
      </c>
      <c r="I30282" t="s">
        <v>3</v>
      </c>
      <c r="J30282" t="s">
        <v>4</v>
      </c>
      <c r="K30282">
        <v>12301017729</v>
      </c>
      <c r="L30282" t="s">
        <v>70520</v>
      </c>
      <c r="M30282" t="s">
        <v>29910</v>
      </c>
      <c r="N30282" t="s">
        <v>30013</v>
      </c>
      <c r="O30282" t="s">
        <v>70521</v>
      </c>
      <c r="P30282" t="s">
        <v>15389</v>
      </c>
      <c r="Q30282" t="str">
        <f>IFERROR(VLOOKUP($P30282,SpeechToTextFiles!$A$2:$A$2501,1,FALSE),"N/A")</f>
        <v>s4395.nmf</v>
      </c>
    </row>
    <row r="30283" spans="1:17" x14ac:dyDescent="0.3">
      <c r="A30283" t="s">
        <v>65910</v>
      </c>
      <c r="B30283">
        <v>4397</v>
      </c>
      <c r="C30283" t="s">
        <v>1</v>
      </c>
      <c r="D30283">
        <v>1</v>
      </c>
      <c r="E30283" s="2">
        <v>6.45299305351697E+18</v>
      </c>
      <c r="F30283" s="2">
        <v>6.4529930596364401E+18</v>
      </c>
      <c r="G30283" t="s">
        <v>2</v>
      </c>
      <c r="I30283" t="s">
        <v>3</v>
      </c>
      <c r="J30283" t="s">
        <v>4</v>
      </c>
      <c r="K30283">
        <v>365800740</v>
      </c>
      <c r="L30283" t="s">
        <v>70522</v>
      </c>
      <c r="M30283" t="s">
        <v>29910</v>
      </c>
      <c r="N30283" t="s">
        <v>29977</v>
      </c>
      <c r="O30283" t="s">
        <v>70523</v>
      </c>
      <c r="P30283" t="s">
        <v>15397</v>
      </c>
      <c r="Q30283" t="str">
        <f>IFERROR(VLOOKUP($P30283,SpeechToTextFiles!$A$2:$A$2501,1,FALSE),"N/A")</f>
        <v>s4397.nmf</v>
      </c>
    </row>
    <row r="30284" spans="1:17" x14ac:dyDescent="0.3">
      <c r="A30284" t="s">
        <v>65910</v>
      </c>
      <c r="B30284">
        <v>4398</v>
      </c>
      <c r="C30284" t="s">
        <v>1</v>
      </c>
      <c r="D30284">
        <v>1</v>
      </c>
      <c r="E30284" s="2">
        <v>6.4529931694810696E+18</v>
      </c>
      <c r="F30284" s="2">
        <v>6.4529931756005601E+18</v>
      </c>
      <c r="G30284" t="s">
        <v>2</v>
      </c>
      <c r="I30284" t="s">
        <v>3</v>
      </c>
      <c r="J30284" t="s">
        <v>4</v>
      </c>
      <c r="K30284">
        <v>70513171720</v>
      </c>
      <c r="L30284" t="s">
        <v>29971</v>
      </c>
      <c r="M30284" t="s">
        <v>29972</v>
      </c>
      <c r="N30284" t="s">
        <v>29973</v>
      </c>
      <c r="O30284" t="s">
        <v>29974</v>
      </c>
      <c r="P30284" t="s">
        <v>15402</v>
      </c>
      <c r="Q30284" t="str">
        <f>IFERROR(VLOOKUP($P30284,SpeechToTextFiles!$A$2:$A$2501,1,FALSE),"N/A")</f>
        <v>s4398.nmf</v>
      </c>
    </row>
    <row r="30285" spans="1:17" x14ac:dyDescent="0.3">
      <c r="A30285" t="s">
        <v>65910</v>
      </c>
      <c r="B30285">
        <v>4399</v>
      </c>
      <c r="C30285" t="s">
        <v>1</v>
      </c>
      <c r="D30285">
        <v>1</v>
      </c>
      <c r="E30285" s="2">
        <v>6.4529932639703501E+18</v>
      </c>
      <c r="F30285" s="2">
        <v>6.4529932657948703E+18</v>
      </c>
      <c r="G30285" t="s">
        <v>2</v>
      </c>
      <c r="I30285" t="s">
        <v>3</v>
      </c>
      <c r="J30285" t="s">
        <v>10</v>
      </c>
      <c r="L30285" t="s">
        <v>70524</v>
      </c>
      <c r="M30285" t="s">
        <v>29972</v>
      </c>
      <c r="N30285" t="s">
        <v>30082</v>
      </c>
      <c r="O30285" t="s">
        <v>70525</v>
      </c>
      <c r="P30285" t="s">
        <v>15405</v>
      </c>
      <c r="Q30285" t="str">
        <f>IFERROR(VLOOKUP($P30285,SpeechToTextFiles!$A$2:$A$2501,1,FALSE),"N/A")</f>
        <v>s4399.nmf</v>
      </c>
    </row>
    <row r="30286" spans="1:17" x14ac:dyDescent="0.3">
      <c r="A30286" t="s">
        <v>65910</v>
      </c>
      <c r="B30286">
        <v>4400</v>
      </c>
      <c r="C30286" t="s">
        <v>1</v>
      </c>
      <c r="D30286">
        <v>1</v>
      </c>
      <c r="E30286" s="2">
        <v>6.4529934185891697E+18</v>
      </c>
      <c r="F30286" s="2">
        <v>6.4529934247086602E+18</v>
      </c>
      <c r="G30286" t="s">
        <v>2</v>
      </c>
      <c r="I30286" t="s">
        <v>3</v>
      </c>
      <c r="J30286" t="s">
        <v>4</v>
      </c>
      <c r="K30286">
        <v>21298025672</v>
      </c>
      <c r="L30286" t="s">
        <v>70526</v>
      </c>
      <c r="M30286" t="s">
        <v>70501</v>
      </c>
      <c r="N30286" t="s">
        <v>29977</v>
      </c>
      <c r="O30286" t="s">
        <v>70527</v>
      </c>
      <c r="P30286" t="s">
        <v>15408</v>
      </c>
      <c r="Q30286" t="str">
        <f>IFERROR(VLOOKUP($P30286,SpeechToTextFiles!$A$2:$A$2501,1,FALSE),"N/A")</f>
        <v>s4400.nmf</v>
      </c>
    </row>
    <row r="30287" spans="1:17" x14ac:dyDescent="0.3">
      <c r="A30287" t="s">
        <v>65910</v>
      </c>
      <c r="B30287">
        <v>4401</v>
      </c>
      <c r="C30287" t="s">
        <v>1</v>
      </c>
      <c r="D30287">
        <v>1</v>
      </c>
      <c r="E30287" s="2">
        <v>6.4529935603230904E+18</v>
      </c>
      <c r="F30287" s="2">
        <v>6.45299356644258E+18</v>
      </c>
      <c r="G30287" t="s">
        <v>2</v>
      </c>
      <c r="I30287" t="s">
        <v>3</v>
      </c>
      <c r="J30287" t="s">
        <v>4</v>
      </c>
      <c r="K30287">
        <v>72687630691</v>
      </c>
      <c r="L30287" t="s">
        <v>70503</v>
      </c>
      <c r="M30287" t="s">
        <v>70501</v>
      </c>
      <c r="N30287" t="s">
        <v>30056</v>
      </c>
      <c r="O30287" t="s">
        <v>70528</v>
      </c>
      <c r="P30287" t="s">
        <v>15412</v>
      </c>
      <c r="Q30287" t="str">
        <f>IFERROR(VLOOKUP($P30287,SpeechToTextFiles!$A$2:$A$2501,1,FALSE),"N/A")</f>
        <v>s4401.nmf</v>
      </c>
    </row>
    <row r="30288" spans="1:17" x14ac:dyDescent="0.3">
      <c r="A30288" t="s">
        <v>65910</v>
      </c>
      <c r="B30288">
        <v>4403</v>
      </c>
      <c r="C30288" t="s">
        <v>1</v>
      </c>
      <c r="D30288">
        <v>1</v>
      </c>
      <c r="E30288" s="2">
        <v>6.4529936934670797E+18</v>
      </c>
      <c r="F30288" s="2">
        <v>6.4529936995865702E+18</v>
      </c>
      <c r="G30288" t="s">
        <v>2</v>
      </c>
      <c r="I30288" t="s">
        <v>3</v>
      </c>
      <c r="J30288" t="s">
        <v>4</v>
      </c>
      <c r="K30288">
        <v>14079854773</v>
      </c>
      <c r="L30288" t="s">
        <v>70529</v>
      </c>
      <c r="M30288" t="s">
        <v>29923</v>
      </c>
      <c r="N30288" t="s">
        <v>70530</v>
      </c>
      <c r="O30288" t="s">
        <v>70531</v>
      </c>
      <c r="P30288" t="s">
        <v>15419</v>
      </c>
      <c r="Q30288" t="str">
        <f>IFERROR(VLOOKUP($P30288,SpeechToTextFiles!$A$2:$A$2501,1,FALSE),"N/A")</f>
        <v>s4403.nmf</v>
      </c>
    </row>
    <row r="30289" spans="1:17" x14ac:dyDescent="0.3">
      <c r="A30289" t="s">
        <v>65910</v>
      </c>
      <c r="B30289">
        <v>4404</v>
      </c>
      <c r="C30289" t="s">
        <v>1</v>
      </c>
      <c r="D30289">
        <v>1</v>
      </c>
      <c r="E30289" s="2">
        <v>6.45299369776205E+18</v>
      </c>
      <c r="F30289" s="2">
        <v>6.4529937038815396E+18</v>
      </c>
      <c r="G30289" t="s">
        <v>2</v>
      </c>
      <c r="I30289" t="s">
        <v>3</v>
      </c>
      <c r="J30289" t="s">
        <v>10</v>
      </c>
      <c r="K30289">
        <v>5378561108</v>
      </c>
      <c r="L30289" t="s">
        <v>29976</v>
      </c>
      <c r="M30289" t="s">
        <v>29923</v>
      </c>
      <c r="N30289" t="s">
        <v>29977</v>
      </c>
      <c r="O30289" t="s">
        <v>29978</v>
      </c>
      <c r="P30289" t="s">
        <v>15423</v>
      </c>
      <c r="Q30289" t="str">
        <f>IFERROR(VLOOKUP($P30289,SpeechToTextFiles!$A$2:$A$2501,1,FALSE),"N/A")</f>
        <v>s4404.nmf</v>
      </c>
    </row>
    <row r="30290" spans="1:17" x14ac:dyDescent="0.3">
      <c r="A30290" t="s">
        <v>65910</v>
      </c>
      <c r="B30290">
        <v>4405</v>
      </c>
      <c r="C30290" t="s">
        <v>1</v>
      </c>
      <c r="D30290">
        <v>1</v>
      </c>
      <c r="E30290" s="2">
        <v>6.4529937063519795E+18</v>
      </c>
      <c r="F30290" s="2">
        <v>6.4529937124714701E+18</v>
      </c>
      <c r="G30290" t="s">
        <v>2</v>
      </c>
      <c r="I30290" t="s">
        <v>3</v>
      </c>
      <c r="J30290" t="s">
        <v>4</v>
      </c>
      <c r="K30290">
        <v>60722720700</v>
      </c>
      <c r="L30290" t="s">
        <v>70532</v>
      </c>
      <c r="M30290" t="s">
        <v>29923</v>
      </c>
      <c r="N30290" t="s">
        <v>29985</v>
      </c>
      <c r="O30290" t="s">
        <v>70533</v>
      </c>
      <c r="P30290" t="s">
        <v>15426</v>
      </c>
      <c r="Q30290" t="str">
        <f>IFERROR(VLOOKUP($P30290,SpeechToTextFiles!$A$2:$A$2501,1,FALSE),"N/A")</f>
        <v>s4405.nmf</v>
      </c>
    </row>
    <row r="30291" spans="1:17" x14ac:dyDescent="0.3">
      <c r="A30291" t="s">
        <v>65910</v>
      </c>
      <c r="B30291">
        <v>4406</v>
      </c>
      <c r="C30291" t="s">
        <v>1</v>
      </c>
      <c r="D30291">
        <v>1</v>
      </c>
      <c r="E30291" s="2">
        <v>6.4529938094311997E+18</v>
      </c>
      <c r="F30291" s="2">
        <v>6.4529938155506903E+18</v>
      </c>
      <c r="G30291" t="s">
        <v>2</v>
      </c>
      <c r="I30291" t="s">
        <v>3</v>
      </c>
      <c r="J30291" t="s">
        <v>4</v>
      </c>
      <c r="L30291" t="s">
        <v>70534</v>
      </c>
      <c r="M30291" t="s">
        <v>29923</v>
      </c>
      <c r="N30291" t="s">
        <v>29977</v>
      </c>
      <c r="O30291" t="s">
        <v>70535</v>
      </c>
      <c r="P30291" t="s">
        <v>15430</v>
      </c>
      <c r="Q30291" t="str">
        <f>IFERROR(VLOOKUP($P30291,SpeechToTextFiles!$A$2:$A$2501,1,FALSE),"N/A")</f>
        <v>s4406.nmf</v>
      </c>
    </row>
    <row r="30292" spans="1:17" x14ac:dyDescent="0.3">
      <c r="A30292" t="s">
        <v>65910</v>
      </c>
      <c r="B30292">
        <v>4407</v>
      </c>
      <c r="C30292" t="s">
        <v>1</v>
      </c>
      <c r="D30292">
        <v>1</v>
      </c>
      <c r="E30292" s="2">
        <v>6.4529940198845901E+18</v>
      </c>
      <c r="F30292" s="2">
        <v>6.4529940260040796E+18</v>
      </c>
      <c r="G30292" t="s">
        <v>2</v>
      </c>
      <c r="I30292" t="s">
        <v>3</v>
      </c>
      <c r="J30292" t="s">
        <v>4</v>
      </c>
      <c r="K30292">
        <v>84562730749</v>
      </c>
      <c r="L30292" t="s">
        <v>70536</v>
      </c>
      <c r="M30292" t="s">
        <v>29914</v>
      </c>
      <c r="N30292" t="s">
        <v>30056</v>
      </c>
      <c r="O30292" t="s">
        <v>70537</v>
      </c>
      <c r="P30292" t="s">
        <v>15435</v>
      </c>
      <c r="Q30292" t="str">
        <f>IFERROR(VLOOKUP($P30292,SpeechToTextFiles!$A$2:$A$2501,1,FALSE),"N/A")</f>
        <v>s4407.nmf</v>
      </c>
    </row>
    <row r="30293" spans="1:17" x14ac:dyDescent="0.3">
      <c r="A30293" t="s">
        <v>65910</v>
      </c>
      <c r="B30293">
        <v>4408</v>
      </c>
      <c r="C30293" t="s">
        <v>1</v>
      </c>
      <c r="D30293">
        <v>1</v>
      </c>
      <c r="E30293" s="2">
        <v>6.4529940928990403E+18</v>
      </c>
      <c r="F30293" s="2">
        <v>6.4529940990185298E+18</v>
      </c>
      <c r="G30293" t="s">
        <v>2</v>
      </c>
      <c r="I30293" t="s">
        <v>3</v>
      </c>
      <c r="J30293" t="s">
        <v>4</v>
      </c>
      <c r="K30293">
        <v>50419161791</v>
      </c>
      <c r="L30293" t="s">
        <v>70538</v>
      </c>
      <c r="M30293" t="s">
        <v>29914</v>
      </c>
      <c r="N30293" t="s">
        <v>70530</v>
      </c>
      <c r="O30293" t="s">
        <v>70539</v>
      </c>
      <c r="P30293" t="s">
        <v>15439</v>
      </c>
      <c r="Q30293" t="str">
        <f>IFERROR(VLOOKUP($P30293,SpeechToTextFiles!$A$2:$A$2501,1,FALSE),"N/A")</f>
        <v>s4408.nmf</v>
      </c>
    </row>
    <row r="30294" spans="1:17" x14ac:dyDescent="0.3">
      <c r="A30294" t="s">
        <v>65910</v>
      </c>
      <c r="B30294">
        <v>4409</v>
      </c>
      <c r="C30294" t="s">
        <v>1</v>
      </c>
      <c r="D30294">
        <v>1</v>
      </c>
      <c r="E30294" s="2">
        <v>6.4529941272587796E+18</v>
      </c>
      <c r="F30294" s="2">
        <v>6.4529941333782702E+18</v>
      </c>
      <c r="G30294" t="s">
        <v>2</v>
      </c>
      <c r="I30294" t="s">
        <v>3</v>
      </c>
      <c r="J30294" t="s">
        <v>4</v>
      </c>
      <c r="K30294">
        <v>44287313453</v>
      </c>
      <c r="L30294" t="s">
        <v>29980</v>
      </c>
      <c r="M30294" t="s">
        <v>29914</v>
      </c>
      <c r="N30294" t="s">
        <v>29981</v>
      </c>
      <c r="O30294" t="s">
        <v>29982</v>
      </c>
      <c r="P30294" t="s">
        <v>15442</v>
      </c>
      <c r="Q30294" t="str">
        <f>IFERROR(VLOOKUP($P30294,SpeechToTextFiles!$A$2:$A$2501,1,FALSE),"N/A")</f>
        <v>s4409.nmf</v>
      </c>
    </row>
    <row r="30295" spans="1:17" x14ac:dyDescent="0.3">
      <c r="A30295" t="s">
        <v>65910</v>
      </c>
      <c r="B30295">
        <v>4410</v>
      </c>
      <c r="C30295" t="s">
        <v>1</v>
      </c>
      <c r="D30295">
        <v>1</v>
      </c>
      <c r="E30295" s="2">
        <v>6.4529942217480602E+18</v>
      </c>
      <c r="F30295" s="2">
        <v>6.4529942278675497E+18</v>
      </c>
      <c r="G30295" t="s">
        <v>2</v>
      </c>
      <c r="I30295" t="s">
        <v>3</v>
      </c>
      <c r="J30295" t="s">
        <v>4</v>
      </c>
      <c r="K30295">
        <v>35218665215</v>
      </c>
      <c r="L30295" t="s">
        <v>70540</v>
      </c>
      <c r="M30295" t="s">
        <v>29965</v>
      </c>
      <c r="N30295" t="s">
        <v>29990</v>
      </c>
      <c r="O30295" t="s">
        <v>70541</v>
      </c>
      <c r="P30295" t="s">
        <v>15446</v>
      </c>
      <c r="Q30295" t="str">
        <f>IFERROR(VLOOKUP($P30295,SpeechToTextFiles!$A$2:$A$2501,1,FALSE),"N/A")</f>
        <v>s4410.nmf</v>
      </c>
    </row>
    <row r="30296" spans="1:17" x14ac:dyDescent="0.3">
      <c r="A30296" t="s">
        <v>65910</v>
      </c>
      <c r="B30296">
        <v>4411</v>
      </c>
      <c r="C30296" t="s">
        <v>1</v>
      </c>
      <c r="D30296">
        <v>1</v>
      </c>
      <c r="E30296" s="2">
        <v>6.4529947972736696E+18</v>
      </c>
      <c r="F30296" s="2">
        <v>6.4529948033931704E+18</v>
      </c>
      <c r="G30296" t="s">
        <v>2</v>
      </c>
      <c r="I30296" t="s">
        <v>3</v>
      </c>
      <c r="J30296" t="s">
        <v>4</v>
      </c>
      <c r="K30296">
        <v>77468139768</v>
      </c>
      <c r="L30296" t="s">
        <v>29984</v>
      </c>
      <c r="M30296" t="s">
        <v>29985</v>
      </c>
      <c r="N30296" t="s">
        <v>29986</v>
      </c>
      <c r="O30296" t="s">
        <v>29987</v>
      </c>
      <c r="P30296" t="s">
        <v>15450</v>
      </c>
      <c r="Q30296" t="str">
        <f>IFERROR(VLOOKUP($P30296,SpeechToTextFiles!$A$2:$A$2501,1,FALSE),"N/A")</f>
        <v>s4411.nmf</v>
      </c>
    </row>
    <row r="30297" spans="1:17" x14ac:dyDescent="0.3">
      <c r="A30297" t="s">
        <v>65910</v>
      </c>
      <c r="B30297">
        <v>4412</v>
      </c>
      <c r="C30297" t="s">
        <v>1</v>
      </c>
      <c r="D30297">
        <v>1</v>
      </c>
      <c r="E30297" s="2">
        <v>6.4529950592666798E+18</v>
      </c>
      <c r="F30297" s="2">
        <v>6.4529950653861704E+18</v>
      </c>
      <c r="G30297" t="s">
        <v>2</v>
      </c>
      <c r="I30297" t="s">
        <v>3</v>
      </c>
      <c r="J30297" t="s">
        <v>10</v>
      </c>
      <c r="K30297">
        <v>710330170</v>
      </c>
      <c r="L30297" t="s">
        <v>29989</v>
      </c>
      <c r="M30297" t="s">
        <v>29990</v>
      </c>
      <c r="N30297" t="s">
        <v>29977</v>
      </c>
      <c r="O30297" t="s">
        <v>29991</v>
      </c>
      <c r="P30297" t="s">
        <v>15454</v>
      </c>
      <c r="Q30297" t="str">
        <f>IFERROR(VLOOKUP($P30297,SpeechToTextFiles!$A$2:$A$2501,1,FALSE),"N/A")</f>
        <v>s4412.nmf</v>
      </c>
    </row>
    <row r="30298" spans="1:17" x14ac:dyDescent="0.3">
      <c r="A30298" t="s">
        <v>65910</v>
      </c>
      <c r="B30298">
        <v>4413</v>
      </c>
      <c r="C30298" t="s">
        <v>1</v>
      </c>
      <c r="D30298">
        <v>1</v>
      </c>
      <c r="E30298" s="2">
        <v>6.4529952482452398E+18</v>
      </c>
      <c r="F30298" s="2">
        <v>6.4529952543647304E+18</v>
      </c>
      <c r="G30298" t="s">
        <v>232</v>
      </c>
      <c r="I30298" t="s">
        <v>233</v>
      </c>
      <c r="J30298" t="s">
        <v>4</v>
      </c>
      <c r="K30298">
        <v>34377638068</v>
      </c>
      <c r="L30298" t="s">
        <v>70542</v>
      </c>
      <c r="M30298" t="s">
        <v>29977</v>
      </c>
      <c r="N30298" t="s">
        <v>29994</v>
      </c>
      <c r="O30298" t="s">
        <v>70543</v>
      </c>
      <c r="P30298" t="s">
        <v>15458</v>
      </c>
      <c r="Q30298" t="str">
        <f>IFERROR(VLOOKUP($P30298,SpeechToTextFiles!$A$2:$A$2501,1,FALSE),"N/A")</f>
        <v>s4413.nmf</v>
      </c>
    </row>
    <row r="30299" spans="1:17" x14ac:dyDescent="0.3">
      <c r="A30299" t="s">
        <v>65910</v>
      </c>
      <c r="B30299">
        <v>4414</v>
      </c>
      <c r="C30299" t="s">
        <v>1</v>
      </c>
      <c r="D30299">
        <v>1</v>
      </c>
      <c r="E30299" s="2">
        <v>6.4529954501086996E+18</v>
      </c>
      <c r="F30299" s="2">
        <v>6.4529954562281902E+18</v>
      </c>
      <c r="G30299" t="s">
        <v>2</v>
      </c>
      <c r="I30299" t="s">
        <v>3</v>
      </c>
      <c r="J30299" t="s">
        <v>4</v>
      </c>
      <c r="K30299">
        <v>20097824534</v>
      </c>
      <c r="L30299" t="s">
        <v>70544</v>
      </c>
      <c r="M30299" t="s">
        <v>29994</v>
      </c>
      <c r="N30299" t="s">
        <v>70530</v>
      </c>
      <c r="O30299" t="s">
        <v>70545</v>
      </c>
      <c r="P30299" t="s">
        <v>15462</v>
      </c>
      <c r="Q30299" t="str">
        <f>IFERROR(VLOOKUP($P30299,SpeechToTextFiles!$A$2:$A$2501,1,FALSE),"N/A")</f>
        <v>s4414.nmf</v>
      </c>
    </row>
    <row r="30300" spans="1:17" x14ac:dyDescent="0.3">
      <c r="A30300" t="s">
        <v>65910</v>
      </c>
      <c r="B30300">
        <v>4415</v>
      </c>
      <c r="C30300" t="s">
        <v>1</v>
      </c>
      <c r="D30300">
        <v>1</v>
      </c>
      <c r="E30300" s="2">
        <v>6.4529954758785096E+18</v>
      </c>
      <c r="F30300" s="2">
        <v>6.4529954819980001E+18</v>
      </c>
      <c r="G30300" t="s">
        <v>2</v>
      </c>
      <c r="I30300" t="s">
        <v>3</v>
      </c>
      <c r="J30300" t="s">
        <v>4</v>
      </c>
      <c r="L30300" t="s">
        <v>29993</v>
      </c>
      <c r="M30300" t="s">
        <v>29994</v>
      </c>
      <c r="N30300" t="s">
        <v>29995</v>
      </c>
      <c r="O30300" t="s">
        <v>29996</v>
      </c>
      <c r="P30300" t="s">
        <v>15466</v>
      </c>
      <c r="Q30300" t="str">
        <f>IFERROR(VLOOKUP($P30300,SpeechToTextFiles!$A$2:$A$2501,1,FALSE),"N/A")</f>
        <v>s4415.nmf</v>
      </c>
    </row>
    <row r="30301" spans="1:17" x14ac:dyDescent="0.3">
      <c r="A30301" t="s">
        <v>65910</v>
      </c>
      <c r="B30301">
        <v>4417</v>
      </c>
      <c r="C30301" t="s">
        <v>1</v>
      </c>
      <c r="D30301">
        <v>1</v>
      </c>
      <c r="E30301" s="2">
        <v>6.4529956519721697E+18</v>
      </c>
      <c r="F30301" s="2">
        <v>6.4529956580916603E+18</v>
      </c>
      <c r="G30301" t="s">
        <v>2</v>
      </c>
      <c r="I30301" t="s">
        <v>3</v>
      </c>
      <c r="J30301" t="s">
        <v>4</v>
      </c>
      <c r="K30301">
        <v>7729971445</v>
      </c>
      <c r="L30301" t="s">
        <v>29998</v>
      </c>
      <c r="M30301" t="s">
        <v>29994</v>
      </c>
      <c r="N30301" t="s">
        <v>29999</v>
      </c>
      <c r="O30301" t="s">
        <v>30000</v>
      </c>
      <c r="P30301" t="s">
        <v>15476</v>
      </c>
      <c r="Q30301" t="str">
        <f>IFERROR(VLOOKUP($P30301,SpeechToTextFiles!$A$2:$A$2501,1,FALSE),"N/A")</f>
        <v>s4417.nmf</v>
      </c>
    </row>
    <row r="30302" spans="1:17" x14ac:dyDescent="0.3">
      <c r="A30302" t="s">
        <v>65910</v>
      </c>
      <c r="B30302">
        <v>4418</v>
      </c>
      <c r="C30302" t="s">
        <v>1</v>
      </c>
      <c r="D30302">
        <v>1</v>
      </c>
      <c r="E30302" s="2">
        <v>6.4529956820369398E+18</v>
      </c>
      <c r="F30302" s="2">
        <v>6.4529956881564303E+18</v>
      </c>
      <c r="G30302" t="s">
        <v>232</v>
      </c>
      <c r="I30302" t="s">
        <v>233</v>
      </c>
      <c r="J30302" t="s">
        <v>4</v>
      </c>
      <c r="K30302">
        <v>64550990791</v>
      </c>
      <c r="L30302" t="s">
        <v>70546</v>
      </c>
      <c r="M30302" t="s">
        <v>29994</v>
      </c>
      <c r="N30302" t="s">
        <v>30021</v>
      </c>
      <c r="O30302" t="s">
        <v>70547</v>
      </c>
      <c r="P30302" t="s">
        <v>15480</v>
      </c>
      <c r="Q30302" t="str">
        <f>IFERROR(VLOOKUP($P30302,SpeechToTextFiles!$A$2:$A$2501,1,FALSE),"N/A")</f>
        <v>s4418.nmf</v>
      </c>
    </row>
    <row r="30303" spans="1:17" x14ac:dyDescent="0.3">
      <c r="A30303" t="s">
        <v>65910</v>
      </c>
      <c r="B30303">
        <v>4419</v>
      </c>
      <c r="C30303" t="s">
        <v>1</v>
      </c>
      <c r="D30303">
        <v>1</v>
      </c>
      <c r="E30303" s="2">
        <v>6.4529958280658299E+18</v>
      </c>
      <c r="F30303" s="2">
        <v>6.4529958341853204E+18</v>
      </c>
      <c r="G30303" t="s">
        <v>2</v>
      </c>
      <c r="I30303" t="s">
        <v>3</v>
      </c>
      <c r="J30303" t="s">
        <v>4</v>
      </c>
      <c r="K30303">
        <v>33131945753</v>
      </c>
      <c r="L30303" t="s">
        <v>70548</v>
      </c>
      <c r="M30303" t="s">
        <v>70508</v>
      </c>
      <c r="N30303" t="s">
        <v>30046</v>
      </c>
      <c r="O30303" t="s">
        <v>70549</v>
      </c>
      <c r="P30303" t="s">
        <v>40373</v>
      </c>
      <c r="Q30303" t="str">
        <f>IFERROR(VLOOKUP($P30303,SpeechToTextFiles!$A$2:$A$2501,1,FALSE),"N/A")</f>
        <v>s4419.nmf</v>
      </c>
    </row>
    <row r="30304" spans="1:17" x14ac:dyDescent="0.3">
      <c r="A30304" t="s">
        <v>65910</v>
      </c>
      <c r="B30304">
        <v>4420</v>
      </c>
      <c r="C30304" t="s">
        <v>1</v>
      </c>
      <c r="D30304">
        <v>1</v>
      </c>
      <c r="E30304" s="2">
        <v>6.4529959225551104E+18</v>
      </c>
      <c r="F30304" s="2">
        <v>6.4529959243796296E+18</v>
      </c>
      <c r="G30304" t="s">
        <v>2</v>
      </c>
      <c r="I30304" t="s">
        <v>3</v>
      </c>
      <c r="J30304" t="s">
        <v>4</v>
      </c>
      <c r="K30304">
        <v>50124994768</v>
      </c>
      <c r="L30304" t="s">
        <v>70550</v>
      </c>
      <c r="M30304" t="s">
        <v>70508</v>
      </c>
      <c r="N30304" t="s">
        <v>70530</v>
      </c>
      <c r="O30304" t="s">
        <v>70551</v>
      </c>
      <c r="P30304" t="s">
        <v>15484</v>
      </c>
      <c r="Q30304" t="str">
        <f>IFERROR(VLOOKUP($P30304,SpeechToTextFiles!$A$2:$A$2501,1,FALSE),"N/A")</f>
        <v>s4420.nmf</v>
      </c>
    </row>
    <row r="30305" spans="1:17" x14ac:dyDescent="0.3">
      <c r="A30305" t="s">
        <v>65910</v>
      </c>
      <c r="B30305">
        <v>4421</v>
      </c>
      <c r="C30305" t="s">
        <v>1</v>
      </c>
      <c r="D30305">
        <v>1</v>
      </c>
      <c r="E30305" s="2">
        <v>6.4529959826846505E+18</v>
      </c>
      <c r="F30305" s="2">
        <v>6.4529959930991104E+18</v>
      </c>
      <c r="G30305" t="s">
        <v>2</v>
      </c>
      <c r="I30305" t="s">
        <v>3</v>
      </c>
      <c r="J30305" t="s">
        <v>4</v>
      </c>
      <c r="K30305">
        <v>6756883453</v>
      </c>
      <c r="L30305" t="s">
        <v>70552</v>
      </c>
      <c r="M30305" t="s">
        <v>29960</v>
      </c>
      <c r="N30305" t="s">
        <v>30021</v>
      </c>
      <c r="O30305" t="s">
        <v>70553</v>
      </c>
      <c r="P30305" t="s">
        <v>15488</v>
      </c>
      <c r="Q30305" t="str">
        <f>IFERROR(VLOOKUP($P30305,SpeechToTextFiles!$A$2:$A$2501,1,FALSE),"N/A")</f>
        <v>s4421.nmf</v>
      </c>
    </row>
    <row r="30306" spans="1:17" x14ac:dyDescent="0.3">
      <c r="A30306" t="s">
        <v>65910</v>
      </c>
      <c r="B30306">
        <v>4422</v>
      </c>
      <c r="C30306" t="s">
        <v>1</v>
      </c>
      <c r="D30306">
        <v>1</v>
      </c>
      <c r="E30306" s="2">
        <v>6.4529959869796198E+18</v>
      </c>
      <c r="F30306" s="2">
        <v>6.4529959930991104E+18</v>
      </c>
      <c r="G30306" t="s">
        <v>2</v>
      </c>
      <c r="I30306" t="s">
        <v>3</v>
      </c>
      <c r="J30306" t="s">
        <v>10</v>
      </c>
      <c r="K30306">
        <v>19415117087</v>
      </c>
      <c r="L30306" t="s">
        <v>30002</v>
      </c>
      <c r="M30306" t="s">
        <v>29960</v>
      </c>
      <c r="N30306" t="s">
        <v>29981</v>
      </c>
      <c r="O30306" t="s">
        <v>30003</v>
      </c>
      <c r="P30306" t="s">
        <v>15492</v>
      </c>
      <c r="Q30306" t="str">
        <f>IFERROR(VLOOKUP($P30306,SpeechToTextFiles!$A$2:$A$2501,1,FALSE),"N/A")</f>
        <v>s4422.nmf</v>
      </c>
    </row>
    <row r="30307" spans="1:17" x14ac:dyDescent="0.3">
      <c r="A30307" t="s">
        <v>65910</v>
      </c>
      <c r="B30307">
        <v>4423</v>
      </c>
      <c r="C30307" t="s">
        <v>1</v>
      </c>
      <c r="D30307">
        <v>1</v>
      </c>
      <c r="E30307" s="2">
        <v>6.4529960127494195E+18</v>
      </c>
      <c r="F30307" s="2">
        <v>6.4529960188689101E+18</v>
      </c>
      <c r="G30307" t="s">
        <v>2</v>
      </c>
      <c r="I30307" t="s">
        <v>3</v>
      </c>
      <c r="J30307" t="s">
        <v>10</v>
      </c>
      <c r="K30307">
        <v>1045959146</v>
      </c>
      <c r="L30307" t="s">
        <v>30005</v>
      </c>
      <c r="M30307" t="s">
        <v>29960</v>
      </c>
      <c r="N30307" t="s">
        <v>29995</v>
      </c>
      <c r="O30307" t="s">
        <v>30006</v>
      </c>
      <c r="P30307" t="s">
        <v>40377</v>
      </c>
      <c r="Q30307" t="str">
        <f>IFERROR(VLOOKUP($P30307,SpeechToTextFiles!$A$2:$A$2501,1,FALSE),"N/A")</f>
        <v>s4423.nmf</v>
      </c>
    </row>
    <row r="30308" spans="1:17" x14ac:dyDescent="0.3">
      <c r="A30308" t="s">
        <v>65910</v>
      </c>
      <c r="B30308">
        <v>4424</v>
      </c>
      <c r="C30308" t="s">
        <v>1</v>
      </c>
      <c r="D30308">
        <v>1</v>
      </c>
      <c r="E30308" s="2">
        <v>6.4529960986487695E+18</v>
      </c>
      <c r="F30308" s="2">
        <v>6.4529961047682601E+18</v>
      </c>
      <c r="G30308" t="s">
        <v>2</v>
      </c>
      <c r="I30308" t="s">
        <v>3</v>
      </c>
      <c r="J30308" t="s">
        <v>4</v>
      </c>
      <c r="L30308" t="s">
        <v>30008</v>
      </c>
      <c r="M30308" t="s">
        <v>29960</v>
      </c>
      <c r="N30308" t="s">
        <v>30009</v>
      </c>
      <c r="O30308" t="s">
        <v>30010</v>
      </c>
      <c r="P30308" t="s">
        <v>15496</v>
      </c>
      <c r="Q30308" t="str">
        <f>IFERROR(VLOOKUP($P30308,SpeechToTextFiles!$A$2:$A$2501,1,FALSE),"N/A")</f>
        <v>s4424.nmf</v>
      </c>
    </row>
    <row r="30309" spans="1:17" x14ac:dyDescent="0.3">
      <c r="A30309" t="s">
        <v>65910</v>
      </c>
      <c r="B30309">
        <v>4425</v>
      </c>
      <c r="C30309" t="s">
        <v>1</v>
      </c>
      <c r="D30309">
        <v>1</v>
      </c>
      <c r="E30309" s="2">
        <v>6.4529962017279795E+18</v>
      </c>
      <c r="F30309" s="2">
        <v>6.4529962078474701E+18</v>
      </c>
      <c r="G30309" t="s">
        <v>2</v>
      </c>
      <c r="I30309" t="s">
        <v>3</v>
      </c>
      <c r="J30309" t="s">
        <v>4</v>
      </c>
      <c r="K30309">
        <v>4812073332</v>
      </c>
      <c r="L30309" t="s">
        <v>30012</v>
      </c>
      <c r="M30309" t="s">
        <v>29973</v>
      </c>
      <c r="N30309" t="s">
        <v>30013</v>
      </c>
      <c r="O30309" t="s">
        <v>30014</v>
      </c>
      <c r="P30309" t="s">
        <v>15500</v>
      </c>
      <c r="Q30309" t="str">
        <f>IFERROR(VLOOKUP($P30309,SpeechToTextFiles!$A$2:$A$2501,1,FALSE),"N/A")</f>
        <v>s4425.nmf</v>
      </c>
    </row>
    <row r="30310" spans="1:17" x14ac:dyDescent="0.3">
      <c r="A30310" t="s">
        <v>65910</v>
      </c>
      <c r="B30310">
        <v>4427</v>
      </c>
      <c r="C30310" t="s">
        <v>1</v>
      </c>
      <c r="D30310">
        <v>1</v>
      </c>
      <c r="E30310" s="2">
        <v>6.4529963005122304E+18</v>
      </c>
      <c r="F30310" s="2">
        <v>6.4529963066317199E+18</v>
      </c>
      <c r="G30310" t="s">
        <v>2</v>
      </c>
      <c r="I30310" t="s">
        <v>3</v>
      </c>
      <c r="J30310" t="s">
        <v>4</v>
      </c>
      <c r="L30310" t="s">
        <v>70554</v>
      </c>
      <c r="M30310" t="s">
        <v>29973</v>
      </c>
      <c r="N30310" t="s">
        <v>30046</v>
      </c>
      <c r="O30310" t="s">
        <v>70555</v>
      </c>
      <c r="P30310" t="s">
        <v>15509</v>
      </c>
      <c r="Q30310" t="str">
        <f>IFERROR(VLOOKUP($P30310,SpeechToTextFiles!$A$2:$A$2501,1,FALSE),"N/A")</f>
        <v>s4427.nmf</v>
      </c>
    </row>
    <row r="30311" spans="1:17" x14ac:dyDescent="0.3">
      <c r="A30311" t="s">
        <v>65910</v>
      </c>
      <c r="B30311">
        <v>4428</v>
      </c>
      <c r="C30311" t="s">
        <v>1</v>
      </c>
      <c r="D30311">
        <v>1</v>
      </c>
      <c r="E30311" s="2">
        <v>6.4529965925700096E+18</v>
      </c>
      <c r="F30311" s="2">
        <v>6.4529965986895002E+18</v>
      </c>
      <c r="G30311" t="s">
        <v>2</v>
      </c>
      <c r="I30311" t="s">
        <v>3</v>
      </c>
      <c r="J30311" t="s">
        <v>4</v>
      </c>
      <c r="K30311">
        <v>7363088730</v>
      </c>
      <c r="L30311" t="s">
        <v>70556</v>
      </c>
      <c r="M30311" t="s">
        <v>70530</v>
      </c>
      <c r="N30311" t="s">
        <v>70557</v>
      </c>
      <c r="O30311" t="s">
        <v>70558</v>
      </c>
      <c r="P30311" t="s">
        <v>15513</v>
      </c>
      <c r="Q30311" t="str">
        <f>IFERROR(VLOOKUP($P30311,SpeechToTextFiles!$A$2:$A$2501,1,FALSE),"N/A")</f>
        <v>s4428.nmf</v>
      </c>
    </row>
    <row r="30312" spans="1:17" x14ac:dyDescent="0.3">
      <c r="A30312" t="s">
        <v>65910</v>
      </c>
      <c r="B30312">
        <v>4429</v>
      </c>
      <c r="C30312" t="s">
        <v>1</v>
      </c>
      <c r="D30312">
        <v>1</v>
      </c>
      <c r="E30312" s="2">
        <v>6.4529968932177203E+18</v>
      </c>
      <c r="F30312" s="2">
        <v>6.4529968993372099E+18</v>
      </c>
      <c r="G30312" t="s">
        <v>2</v>
      </c>
      <c r="I30312" t="s">
        <v>3</v>
      </c>
      <c r="J30312" t="s">
        <v>4</v>
      </c>
      <c r="K30312">
        <v>12474017666</v>
      </c>
      <c r="L30312" t="s">
        <v>70559</v>
      </c>
      <c r="M30312" t="s">
        <v>29952</v>
      </c>
      <c r="N30312" t="s">
        <v>29952</v>
      </c>
      <c r="O30312" t="s">
        <v>70560</v>
      </c>
      <c r="P30312" t="s">
        <v>15516</v>
      </c>
      <c r="Q30312" t="str">
        <f>IFERROR(VLOOKUP($P30312,SpeechToTextFiles!$A$2:$A$2501,1,FALSE),"N/A")</f>
        <v>s4429.nmf</v>
      </c>
    </row>
    <row r="30313" spans="1:17" x14ac:dyDescent="0.3">
      <c r="A30313" t="s">
        <v>65910</v>
      </c>
      <c r="B30313">
        <v>4430</v>
      </c>
      <c r="C30313" t="s">
        <v>1</v>
      </c>
      <c r="D30313">
        <v>1</v>
      </c>
      <c r="E30313" s="2">
        <v>6.4529969061026202E+18</v>
      </c>
      <c r="F30313" s="2">
        <v>6.4529969122221097E+18</v>
      </c>
      <c r="G30313" t="s">
        <v>2</v>
      </c>
      <c r="I30313" t="s">
        <v>3</v>
      </c>
      <c r="J30313" t="s">
        <v>4</v>
      </c>
      <c r="K30313">
        <v>79360637572</v>
      </c>
      <c r="L30313" t="s">
        <v>30016</v>
      </c>
      <c r="M30313" t="s">
        <v>29952</v>
      </c>
      <c r="N30313" t="s">
        <v>30017</v>
      </c>
      <c r="O30313" t="s">
        <v>30018</v>
      </c>
      <c r="P30313" t="s">
        <v>15520</v>
      </c>
      <c r="Q30313" t="str">
        <f>IFERROR(VLOOKUP($P30313,SpeechToTextFiles!$A$2:$A$2501,1,FALSE),"N/A")</f>
        <v>s4430.nmf</v>
      </c>
    </row>
    <row r="30314" spans="1:17" x14ac:dyDescent="0.3">
      <c r="A30314" t="s">
        <v>65910</v>
      </c>
      <c r="B30314">
        <v>4431</v>
      </c>
      <c r="C30314" t="s">
        <v>1</v>
      </c>
      <c r="D30314">
        <v>1</v>
      </c>
      <c r="E30314" s="2">
        <v>6.4529969791170601E+18</v>
      </c>
      <c r="F30314" s="2">
        <v>6.4529969852365496E+18</v>
      </c>
      <c r="G30314" t="s">
        <v>2</v>
      </c>
      <c r="I30314" t="s">
        <v>3</v>
      </c>
      <c r="J30314" t="s">
        <v>4</v>
      </c>
      <c r="K30314">
        <v>13895345610</v>
      </c>
      <c r="L30314" t="s">
        <v>30020</v>
      </c>
      <c r="M30314" t="s">
        <v>30021</v>
      </c>
      <c r="N30314" t="s">
        <v>30013</v>
      </c>
      <c r="O30314" t="s">
        <v>30022</v>
      </c>
      <c r="P30314" t="s">
        <v>15525</v>
      </c>
      <c r="Q30314" t="str">
        <f>IFERROR(VLOOKUP($P30314,SpeechToTextFiles!$A$2:$A$2501,1,FALSE),"N/A")</f>
        <v>s4431.nmf</v>
      </c>
    </row>
    <row r="30315" spans="1:17" x14ac:dyDescent="0.3">
      <c r="A30315" t="s">
        <v>65910</v>
      </c>
      <c r="B30315">
        <v>4432</v>
      </c>
      <c r="C30315" t="s">
        <v>1</v>
      </c>
      <c r="D30315">
        <v>1</v>
      </c>
      <c r="E30315" s="2">
        <v>6.4529970607214397E+18</v>
      </c>
      <c r="F30315" s="2">
        <v>6.4529970668409303E+18</v>
      </c>
      <c r="G30315" t="s">
        <v>2</v>
      </c>
      <c r="I30315" t="s">
        <v>3</v>
      </c>
      <c r="J30315" t="s">
        <v>10</v>
      </c>
      <c r="L30315" t="s">
        <v>30024</v>
      </c>
      <c r="M30315" t="s">
        <v>30021</v>
      </c>
      <c r="N30315" t="s">
        <v>30025</v>
      </c>
      <c r="O30315" t="s">
        <v>30026</v>
      </c>
      <c r="P30315" t="s">
        <v>15529</v>
      </c>
      <c r="Q30315" t="str">
        <f>IFERROR(VLOOKUP($P30315,SpeechToTextFiles!$A$2:$A$2501,1,FALSE),"N/A")</f>
        <v>s4432.nmf</v>
      </c>
    </row>
    <row r="30316" spans="1:17" x14ac:dyDescent="0.3">
      <c r="A30316" t="s">
        <v>65910</v>
      </c>
      <c r="B30316">
        <v>4433</v>
      </c>
      <c r="C30316" t="s">
        <v>1</v>
      </c>
      <c r="D30316">
        <v>1</v>
      </c>
      <c r="E30316" s="2">
        <v>6.4529970864912497E+18</v>
      </c>
      <c r="F30316" s="2">
        <v>6.4529970926107402E+18</v>
      </c>
      <c r="G30316" t="s">
        <v>2</v>
      </c>
      <c r="I30316" t="s">
        <v>3</v>
      </c>
      <c r="J30316" t="s">
        <v>10</v>
      </c>
      <c r="K30316">
        <v>3289002900</v>
      </c>
      <c r="L30316" t="s">
        <v>70561</v>
      </c>
      <c r="M30316" t="s">
        <v>30021</v>
      </c>
      <c r="N30316" t="s">
        <v>30056</v>
      </c>
      <c r="O30316" t="s">
        <v>70562</v>
      </c>
      <c r="P30316" t="s">
        <v>15533</v>
      </c>
      <c r="Q30316" t="str">
        <f>IFERROR(VLOOKUP($P30316,SpeechToTextFiles!$A$2:$A$2501,1,FALSE),"N/A")</f>
        <v>s4433.nmf</v>
      </c>
    </row>
    <row r="30317" spans="1:17" x14ac:dyDescent="0.3">
      <c r="A30317" t="s">
        <v>65910</v>
      </c>
      <c r="B30317">
        <v>4434</v>
      </c>
      <c r="C30317" t="s">
        <v>1</v>
      </c>
      <c r="D30317">
        <v>1</v>
      </c>
      <c r="E30317" s="2">
        <v>6.45299710796608E+18</v>
      </c>
      <c r="F30317" s="2">
        <v>6.4529971140855695E+18</v>
      </c>
      <c r="G30317" t="s">
        <v>2</v>
      </c>
      <c r="I30317" t="s">
        <v>3</v>
      </c>
      <c r="J30317" t="s">
        <v>10</v>
      </c>
      <c r="K30317">
        <v>8281698969</v>
      </c>
      <c r="L30317" t="s">
        <v>30028</v>
      </c>
      <c r="M30317" t="s">
        <v>30021</v>
      </c>
      <c r="N30317" t="s">
        <v>30009</v>
      </c>
      <c r="O30317" t="s">
        <v>30029</v>
      </c>
      <c r="P30317" t="s">
        <v>40386</v>
      </c>
      <c r="Q30317" t="str">
        <f>IFERROR(VLOOKUP($P30317,SpeechToTextFiles!$A$2:$A$2501,1,FALSE),"N/A")</f>
        <v>s4434.nmf</v>
      </c>
    </row>
    <row r="30318" spans="1:17" x14ac:dyDescent="0.3">
      <c r="A30318" t="s">
        <v>65910</v>
      </c>
      <c r="B30318">
        <v>4435</v>
      </c>
      <c r="C30318" t="s">
        <v>1</v>
      </c>
      <c r="D30318">
        <v>1</v>
      </c>
      <c r="E30318" s="2">
        <v>6.4529971466207898E+18</v>
      </c>
      <c r="F30318" s="2">
        <v>6.4529971527402803E+18</v>
      </c>
      <c r="G30318" t="s">
        <v>2</v>
      </c>
      <c r="I30318" t="s">
        <v>3</v>
      </c>
      <c r="J30318" t="s">
        <v>4</v>
      </c>
      <c r="K30318">
        <v>44042043534</v>
      </c>
      <c r="L30318" t="s">
        <v>30031</v>
      </c>
      <c r="M30318" t="s">
        <v>30021</v>
      </c>
      <c r="N30318" t="s">
        <v>29999</v>
      </c>
      <c r="O30318" t="s">
        <v>30032</v>
      </c>
      <c r="P30318" t="s">
        <v>15538</v>
      </c>
      <c r="Q30318" t="str">
        <f>IFERROR(VLOOKUP($P30318,SpeechToTextFiles!$A$2:$A$2501,1,FALSE),"N/A")</f>
        <v>s4435.nmf</v>
      </c>
    </row>
    <row r="30319" spans="1:17" x14ac:dyDescent="0.3">
      <c r="A30319" t="s">
        <v>65910</v>
      </c>
      <c r="B30319">
        <v>4436</v>
      </c>
      <c r="C30319" t="s">
        <v>1</v>
      </c>
      <c r="D30319">
        <v>1</v>
      </c>
      <c r="E30319" s="2">
        <v>6.4529971723905905E+18</v>
      </c>
      <c r="F30319" s="2">
        <v>6.4529971828050504E+18</v>
      </c>
      <c r="G30319" t="s">
        <v>2</v>
      </c>
      <c r="I30319" t="s">
        <v>3</v>
      </c>
      <c r="J30319" t="s">
        <v>10</v>
      </c>
      <c r="L30319" t="s">
        <v>30034</v>
      </c>
      <c r="M30319" t="s">
        <v>30021</v>
      </c>
      <c r="N30319" t="s">
        <v>30035</v>
      </c>
      <c r="O30319" t="s">
        <v>30036</v>
      </c>
      <c r="P30319" t="s">
        <v>15542</v>
      </c>
      <c r="Q30319" t="str">
        <f>IFERROR(VLOOKUP($P30319,SpeechToTextFiles!$A$2:$A$2501,1,FALSE),"N/A")</f>
        <v>s4436.nmf</v>
      </c>
    </row>
    <row r="30320" spans="1:17" x14ac:dyDescent="0.3">
      <c r="A30320" t="s">
        <v>65910</v>
      </c>
      <c r="B30320">
        <v>4438</v>
      </c>
      <c r="C30320" t="s">
        <v>1</v>
      </c>
      <c r="D30320">
        <v>1</v>
      </c>
      <c r="E30320" s="2">
        <v>6.4529972496999997E+18</v>
      </c>
      <c r="F30320" s="2">
        <v>6.4529972515245302E+18</v>
      </c>
      <c r="G30320" t="s">
        <v>2</v>
      </c>
      <c r="I30320" t="s">
        <v>3</v>
      </c>
      <c r="J30320" t="s">
        <v>4</v>
      </c>
      <c r="K30320">
        <v>60722720700</v>
      </c>
      <c r="L30320" t="s">
        <v>70532</v>
      </c>
      <c r="M30320" t="s">
        <v>29999</v>
      </c>
      <c r="N30320" t="s">
        <v>29999</v>
      </c>
      <c r="O30320" t="s">
        <v>70563</v>
      </c>
      <c r="P30320" t="s">
        <v>15550</v>
      </c>
      <c r="Q30320" t="str">
        <f>IFERROR(VLOOKUP($P30320,SpeechToTextFiles!$A$2:$A$2501,1,FALSE),"N/A")</f>
        <v>s4438.nmf</v>
      </c>
    </row>
    <row r="30321" spans="1:17" x14ac:dyDescent="0.3">
      <c r="A30321" t="s">
        <v>65910</v>
      </c>
      <c r="B30321">
        <v>4439</v>
      </c>
      <c r="C30321" t="s">
        <v>1</v>
      </c>
      <c r="D30321">
        <v>1</v>
      </c>
      <c r="E30321" s="2">
        <v>6.45299735277922E+18</v>
      </c>
      <c r="F30321" s="2">
        <v>6.4529973588987095E+18</v>
      </c>
      <c r="G30321" t="s">
        <v>2</v>
      </c>
      <c r="I30321" t="s">
        <v>3</v>
      </c>
      <c r="J30321" t="s">
        <v>4</v>
      </c>
      <c r="K30321">
        <v>12126976777</v>
      </c>
      <c r="L30321" t="s">
        <v>30038</v>
      </c>
      <c r="M30321" t="s">
        <v>29999</v>
      </c>
      <c r="N30321" t="s">
        <v>30039</v>
      </c>
      <c r="O30321" t="s">
        <v>30040</v>
      </c>
      <c r="P30321" t="s">
        <v>40396</v>
      </c>
      <c r="Q30321" t="str">
        <f>IFERROR(VLOOKUP($P30321,SpeechToTextFiles!$A$2:$A$2501,1,FALSE),"N/A")</f>
        <v>s4439.nmf</v>
      </c>
    </row>
    <row r="30322" spans="1:17" x14ac:dyDescent="0.3">
      <c r="A30322" t="s">
        <v>65910</v>
      </c>
      <c r="B30322">
        <v>4440</v>
      </c>
      <c r="C30322" t="s">
        <v>1</v>
      </c>
      <c r="D30322">
        <v>1</v>
      </c>
      <c r="E30322" s="2">
        <v>6.4529974043188296E+18</v>
      </c>
      <c r="F30322" s="2">
        <v>6.4529974104383201E+18</v>
      </c>
      <c r="G30322" t="s">
        <v>2</v>
      </c>
      <c r="I30322" t="s">
        <v>3</v>
      </c>
      <c r="J30322" t="s">
        <v>4</v>
      </c>
      <c r="K30322">
        <v>17237296710</v>
      </c>
      <c r="L30322" t="s">
        <v>30042</v>
      </c>
      <c r="M30322" t="s">
        <v>29999</v>
      </c>
      <c r="N30322" t="s">
        <v>30017</v>
      </c>
      <c r="O30322" t="s">
        <v>30043</v>
      </c>
      <c r="P30322" t="s">
        <v>15555</v>
      </c>
      <c r="Q30322" t="str">
        <f>IFERROR(VLOOKUP($P30322,SpeechToTextFiles!$A$2:$A$2501,1,FALSE),"N/A")</f>
        <v>s4440.nmf</v>
      </c>
    </row>
    <row r="30323" spans="1:17" x14ac:dyDescent="0.3">
      <c r="A30323" t="s">
        <v>65910</v>
      </c>
      <c r="B30323">
        <v>4441</v>
      </c>
      <c r="C30323" t="s">
        <v>1</v>
      </c>
      <c r="D30323">
        <v>1</v>
      </c>
      <c r="E30323" s="2">
        <v>6.4529974300886303E+18</v>
      </c>
      <c r="F30323" s="2">
        <v>6.4529974362081198E+18</v>
      </c>
      <c r="G30323" t="s">
        <v>2</v>
      </c>
      <c r="I30323" t="s">
        <v>3</v>
      </c>
      <c r="J30323" t="s">
        <v>10</v>
      </c>
      <c r="K30323">
        <v>88822877934</v>
      </c>
      <c r="L30323" t="s">
        <v>70564</v>
      </c>
      <c r="M30323" t="s">
        <v>29999</v>
      </c>
      <c r="N30323" t="s">
        <v>29995</v>
      </c>
      <c r="O30323" t="s">
        <v>70565</v>
      </c>
      <c r="P30323" t="s">
        <v>15559</v>
      </c>
      <c r="Q30323" t="str">
        <f>IFERROR(VLOOKUP($P30323,SpeechToTextFiles!$A$2:$A$2501,1,FALSE),"N/A")</f>
        <v>s4441.nmf</v>
      </c>
    </row>
    <row r="30324" spans="1:17" x14ac:dyDescent="0.3">
      <c r="A30324" t="s">
        <v>65910</v>
      </c>
      <c r="B30324">
        <v>4443</v>
      </c>
      <c r="C30324" t="s">
        <v>1</v>
      </c>
      <c r="D30324">
        <v>1</v>
      </c>
      <c r="E30324" s="2">
        <v>6.4529976663118295E+18</v>
      </c>
      <c r="F30324" s="2">
        <v>6.4529976724313201E+18</v>
      </c>
      <c r="G30324" t="s">
        <v>2</v>
      </c>
      <c r="I30324" t="s">
        <v>3</v>
      </c>
      <c r="J30324" t="s">
        <v>4</v>
      </c>
      <c r="L30324" t="s">
        <v>30045</v>
      </c>
      <c r="M30324" t="s">
        <v>30046</v>
      </c>
      <c r="N30324" t="s">
        <v>30035</v>
      </c>
      <c r="O30324" t="s">
        <v>30047</v>
      </c>
      <c r="P30324" t="s">
        <v>15563</v>
      </c>
      <c r="Q30324" t="str">
        <f>IFERROR(VLOOKUP($P30324,SpeechToTextFiles!$A$2:$A$2501,1,FALSE),"N/A")</f>
        <v>s4443.nmf</v>
      </c>
    </row>
    <row r="30325" spans="1:17" x14ac:dyDescent="0.3">
      <c r="A30325" t="s">
        <v>65910</v>
      </c>
      <c r="B30325">
        <v>4444</v>
      </c>
      <c r="C30325" t="s">
        <v>1</v>
      </c>
      <c r="D30325">
        <v>1</v>
      </c>
      <c r="E30325" s="2">
        <v>6.4529978853551596E+18</v>
      </c>
      <c r="F30325" s="2">
        <v>6.4529978914746501E+18</v>
      </c>
      <c r="G30325" t="s">
        <v>2</v>
      </c>
      <c r="I30325" t="s">
        <v>3</v>
      </c>
      <c r="J30325" t="s">
        <v>4</v>
      </c>
      <c r="K30325">
        <v>98223860791</v>
      </c>
      <c r="L30325" t="s">
        <v>70566</v>
      </c>
      <c r="M30325" t="s">
        <v>70557</v>
      </c>
      <c r="N30325" t="s">
        <v>30025</v>
      </c>
      <c r="O30325" t="s">
        <v>70567</v>
      </c>
      <c r="P30325" t="s">
        <v>15567</v>
      </c>
      <c r="Q30325" t="str">
        <f>IFERROR(VLOOKUP($P30325,SpeechToTextFiles!$A$2:$A$2501,1,FALSE),"N/A")</f>
        <v>s4444.nmf</v>
      </c>
    </row>
    <row r="30326" spans="1:17" x14ac:dyDescent="0.3">
      <c r="A30326" t="s">
        <v>65910</v>
      </c>
      <c r="B30326">
        <v>4446</v>
      </c>
      <c r="C30326" t="s">
        <v>1</v>
      </c>
      <c r="D30326">
        <v>1</v>
      </c>
      <c r="E30326" s="2">
        <v>6.4529982117726802E+18</v>
      </c>
      <c r="F30326" s="2">
        <v>6.4529982221871299E+18</v>
      </c>
      <c r="G30326" t="s">
        <v>2</v>
      </c>
      <c r="I30326" t="s">
        <v>3</v>
      </c>
      <c r="J30326" t="s">
        <v>4</v>
      </c>
      <c r="K30326">
        <v>8675903600</v>
      </c>
      <c r="L30326" t="s">
        <v>30049</v>
      </c>
      <c r="M30326" t="s">
        <v>29981</v>
      </c>
      <c r="N30326" t="s">
        <v>29995</v>
      </c>
      <c r="O30326" t="s">
        <v>30050</v>
      </c>
      <c r="P30326" t="s">
        <v>15576</v>
      </c>
      <c r="Q30326" t="str">
        <f>IFERROR(VLOOKUP($P30326,SpeechToTextFiles!$A$2:$A$2501,1,FALSE),"N/A")</f>
        <v>s4446.nmf</v>
      </c>
    </row>
    <row r="30327" spans="1:17" x14ac:dyDescent="0.3">
      <c r="A30327" t="s">
        <v>65910</v>
      </c>
      <c r="B30327">
        <v>4447</v>
      </c>
      <c r="C30327" t="s">
        <v>1</v>
      </c>
      <c r="D30327">
        <v>1</v>
      </c>
      <c r="E30327" s="2">
        <v>6.4529983749814395E+18</v>
      </c>
      <c r="F30327" s="2">
        <v>6.4529983811009198E+18</v>
      </c>
      <c r="G30327" t="s">
        <v>2</v>
      </c>
      <c r="I30327" t="s">
        <v>3</v>
      </c>
      <c r="J30327" t="s">
        <v>10</v>
      </c>
      <c r="K30327">
        <v>6957232948</v>
      </c>
      <c r="L30327" t="s">
        <v>30052</v>
      </c>
      <c r="M30327" t="s">
        <v>29995</v>
      </c>
      <c r="N30327" t="s">
        <v>30039</v>
      </c>
      <c r="O30327" t="s">
        <v>30053</v>
      </c>
      <c r="P30327" t="s">
        <v>15581</v>
      </c>
      <c r="Q30327" t="str">
        <f>IFERROR(VLOOKUP($P30327,SpeechToTextFiles!$A$2:$A$2501,1,FALSE),"N/A")</f>
        <v>s4447.nmf</v>
      </c>
    </row>
    <row r="30328" spans="1:17" x14ac:dyDescent="0.3">
      <c r="A30328" t="s">
        <v>65910</v>
      </c>
      <c r="B30328">
        <v>4448</v>
      </c>
      <c r="C30328" t="s">
        <v>1</v>
      </c>
      <c r="D30328">
        <v>1</v>
      </c>
      <c r="E30328" s="2">
        <v>6.45299838357137E+18</v>
      </c>
      <c r="F30328" s="2">
        <v>6.4529983853958902E+18</v>
      </c>
      <c r="G30328" t="s">
        <v>2</v>
      </c>
      <c r="I30328" t="s">
        <v>3</v>
      </c>
      <c r="J30328" t="s">
        <v>10</v>
      </c>
      <c r="K30328">
        <v>66004179272</v>
      </c>
      <c r="L30328" t="s">
        <v>70568</v>
      </c>
      <c r="M30328" t="s">
        <v>29995</v>
      </c>
      <c r="N30328" t="s">
        <v>30009</v>
      </c>
      <c r="O30328" t="s">
        <v>70569</v>
      </c>
      <c r="P30328" t="s">
        <v>15586</v>
      </c>
      <c r="Q30328" t="str">
        <f>IFERROR(VLOOKUP($P30328,SpeechToTextFiles!$A$2:$A$2501,1,FALSE),"N/A")</f>
        <v>s4448.nmf</v>
      </c>
    </row>
    <row r="30329" spans="1:17" x14ac:dyDescent="0.3">
      <c r="A30329" t="s">
        <v>65910</v>
      </c>
      <c r="B30329">
        <v>4449</v>
      </c>
      <c r="C30329" t="s">
        <v>1</v>
      </c>
      <c r="D30329">
        <v>1</v>
      </c>
      <c r="E30329" s="2">
        <v>6.4529985253052897E+18</v>
      </c>
      <c r="F30329" s="2">
        <v>6.4529985314247803E+18</v>
      </c>
      <c r="G30329" t="s">
        <v>2</v>
      </c>
      <c r="I30329" t="s">
        <v>3</v>
      </c>
      <c r="J30329" t="s">
        <v>4</v>
      </c>
      <c r="K30329">
        <v>36954012491</v>
      </c>
      <c r="L30329" t="s">
        <v>70570</v>
      </c>
      <c r="M30329" t="s">
        <v>70571</v>
      </c>
      <c r="N30329" t="s">
        <v>30122</v>
      </c>
      <c r="O30329" t="s">
        <v>70572</v>
      </c>
      <c r="P30329" t="s">
        <v>59970</v>
      </c>
      <c r="Q30329" t="str">
        <f>IFERROR(VLOOKUP($P30329,SpeechToTextFiles!$A$2:$A$2501,1,FALSE),"N/A")</f>
        <v>s4449.nmf</v>
      </c>
    </row>
    <row r="30330" spans="1:17" x14ac:dyDescent="0.3">
      <c r="A30330" t="s">
        <v>65910</v>
      </c>
      <c r="B30330">
        <v>4450</v>
      </c>
      <c r="C30330" t="s">
        <v>1</v>
      </c>
      <c r="D30330">
        <v>1</v>
      </c>
      <c r="E30330" s="2">
        <v>6.4529988603127398E+18</v>
      </c>
      <c r="F30330" s="2">
        <v>6.4529988664322304E+18</v>
      </c>
      <c r="G30330" t="s">
        <v>2</v>
      </c>
      <c r="I30330" t="s">
        <v>3</v>
      </c>
      <c r="J30330" t="s">
        <v>10</v>
      </c>
      <c r="K30330">
        <v>1837415366</v>
      </c>
      <c r="L30330" t="s">
        <v>70573</v>
      </c>
      <c r="M30330" t="s">
        <v>30025</v>
      </c>
      <c r="N30330" t="s">
        <v>29986</v>
      </c>
      <c r="O30330" t="s">
        <v>70574</v>
      </c>
      <c r="P30330" t="s">
        <v>15591</v>
      </c>
      <c r="Q30330" t="str">
        <f>IFERROR(VLOOKUP($P30330,SpeechToTextFiles!$A$2:$A$2501,1,FALSE),"N/A")</f>
        <v>s4450.nmf</v>
      </c>
    </row>
    <row r="30331" spans="1:17" x14ac:dyDescent="0.3">
      <c r="A30331" t="s">
        <v>65910</v>
      </c>
      <c r="B30331">
        <v>4452</v>
      </c>
      <c r="C30331" t="s">
        <v>1</v>
      </c>
      <c r="D30331">
        <v>1</v>
      </c>
      <c r="E30331" s="2">
        <v>6.4529991523705201E+18</v>
      </c>
      <c r="F30331" s="2">
        <v>6.4529991541950403E+18</v>
      </c>
      <c r="G30331" t="s">
        <v>232</v>
      </c>
      <c r="I30331" t="s">
        <v>233</v>
      </c>
      <c r="J30331" t="s">
        <v>4</v>
      </c>
      <c r="L30331" t="s">
        <v>70575</v>
      </c>
      <c r="M30331" t="s">
        <v>30056</v>
      </c>
      <c r="N30331" t="s">
        <v>30013</v>
      </c>
      <c r="O30331" t="s">
        <v>70576</v>
      </c>
      <c r="P30331" t="s">
        <v>15600</v>
      </c>
      <c r="Q30331" t="str">
        <f>IFERROR(VLOOKUP($P30331,SpeechToTextFiles!$A$2:$A$2501,1,FALSE),"N/A")</f>
        <v>s4452.nmf</v>
      </c>
    </row>
    <row r="30332" spans="1:17" x14ac:dyDescent="0.3">
      <c r="A30332" t="s">
        <v>65910</v>
      </c>
      <c r="B30332">
        <v>4453</v>
      </c>
      <c r="C30332" t="s">
        <v>1</v>
      </c>
      <c r="D30332">
        <v>1</v>
      </c>
      <c r="E30332" s="2">
        <v>6.4529992898094705E+18</v>
      </c>
      <c r="F30332" s="2">
        <v>6.45299929592896E+18</v>
      </c>
      <c r="G30332" t="s">
        <v>2</v>
      </c>
      <c r="I30332" t="s">
        <v>3</v>
      </c>
      <c r="J30332" t="s">
        <v>4</v>
      </c>
      <c r="K30332">
        <v>49116681649</v>
      </c>
      <c r="L30332" t="s">
        <v>30055</v>
      </c>
      <c r="M30332" t="s">
        <v>30056</v>
      </c>
      <c r="N30332" t="s">
        <v>30039</v>
      </c>
      <c r="O30332" t="s">
        <v>30057</v>
      </c>
      <c r="P30332" t="s">
        <v>15603</v>
      </c>
      <c r="Q30332" t="str">
        <f>IFERROR(VLOOKUP($P30332,SpeechToTextFiles!$A$2:$A$2501,1,FALSE),"N/A")</f>
        <v>s4453.nmf</v>
      </c>
    </row>
    <row r="30333" spans="1:17" x14ac:dyDescent="0.3">
      <c r="A30333" t="s">
        <v>65910</v>
      </c>
      <c r="B30333">
        <v>4454</v>
      </c>
      <c r="C30333" t="s">
        <v>1</v>
      </c>
      <c r="D30333">
        <v>1</v>
      </c>
      <c r="E30333" s="2">
        <v>6.45299938429875E+18</v>
      </c>
      <c r="F30333" s="2">
        <v>6.4529993904182395E+18</v>
      </c>
      <c r="G30333" t="s">
        <v>2</v>
      </c>
      <c r="I30333" t="s">
        <v>3</v>
      </c>
      <c r="J30333" t="s">
        <v>4</v>
      </c>
      <c r="K30333">
        <v>89854063534</v>
      </c>
      <c r="L30333" t="s">
        <v>30059</v>
      </c>
      <c r="M30333" t="s">
        <v>30013</v>
      </c>
      <c r="N30333" t="s">
        <v>30060</v>
      </c>
      <c r="O30333" t="s">
        <v>30061</v>
      </c>
      <c r="P30333" t="s">
        <v>15608</v>
      </c>
      <c r="Q30333" t="str">
        <f>IFERROR(VLOOKUP($P30333,SpeechToTextFiles!$A$2:$A$2501,1,FALSE),"N/A")</f>
        <v>s4454.nmf</v>
      </c>
    </row>
    <row r="30334" spans="1:17" x14ac:dyDescent="0.3">
      <c r="A30334" t="s">
        <v>65910</v>
      </c>
      <c r="B30334">
        <v>4455</v>
      </c>
      <c r="C30334" t="s">
        <v>1</v>
      </c>
      <c r="D30334">
        <v>1</v>
      </c>
      <c r="E30334" s="2">
        <v>6.4529995389175695E+18</v>
      </c>
      <c r="F30334" s="2">
        <v>6.4529995450370601E+18</v>
      </c>
      <c r="G30334" t="s">
        <v>2</v>
      </c>
      <c r="I30334" t="s">
        <v>3</v>
      </c>
      <c r="J30334" t="s">
        <v>4</v>
      </c>
      <c r="K30334">
        <v>83859241400</v>
      </c>
      <c r="L30334" t="s">
        <v>30063</v>
      </c>
      <c r="M30334" t="s">
        <v>30013</v>
      </c>
      <c r="N30334" t="s">
        <v>30064</v>
      </c>
      <c r="O30334" t="s">
        <v>30065</v>
      </c>
      <c r="P30334" t="s">
        <v>15611</v>
      </c>
      <c r="Q30334" t="str">
        <f>IFERROR(VLOOKUP($P30334,SpeechToTextFiles!$A$2:$A$2501,1,FALSE),"N/A")</f>
        <v>s4455.nmf</v>
      </c>
    </row>
    <row r="30335" spans="1:17" x14ac:dyDescent="0.3">
      <c r="A30335" t="s">
        <v>65910</v>
      </c>
      <c r="B30335">
        <v>4456</v>
      </c>
      <c r="C30335" t="s">
        <v>1</v>
      </c>
      <c r="D30335">
        <v>1</v>
      </c>
      <c r="E30335" s="2">
        <v>6.4529995947521495E+18</v>
      </c>
      <c r="F30335" s="2">
        <v>6.4529996008716401E+18</v>
      </c>
      <c r="G30335" t="s">
        <v>2</v>
      </c>
      <c r="I30335" t="s">
        <v>3</v>
      </c>
      <c r="J30335" t="s">
        <v>4</v>
      </c>
      <c r="K30335">
        <v>51790637368</v>
      </c>
      <c r="L30335" t="s">
        <v>30067</v>
      </c>
      <c r="M30335" t="s">
        <v>30009</v>
      </c>
      <c r="N30335" t="s">
        <v>29986</v>
      </c>
      <c r="O30335" t="s">
        <v>30068</v>
      </c>
      <c r="P30335" t="s">
        <v>15614</v>
      </c>
      <c r="Q30335" t="str">
        <f>IFERROR(VLOOKUP($P30335,SpeechToTextFiles!$A$2:$A$2501,1,FALSE),"N/A")</f>
        <v>s4456.nmf</v>
      </c>
    </row>
    <row r="30336" spans="1:17" x14ac:dyDescent="0.3">
      <c r="A30336" t="s">
        <v>65910</v>
      </c>
      <c r="B30336">
        <v>4457</v>
      </c>
      <c r="C30336" t="s">
        <v>1</v>
      </c>
      <c r="D30336">
        <v>1</v>
      </c>
      <c r="E30336" s="2">
        <v>6.4529996419967898E+18</v>
      </c>
      <c r="F30336" s="2">
        <v>6.4529996481162803E+18</v>
      </c>
      <c r="G30336" t="s">
        <v>2</v>
      </c>
      <c r="I30336" t="s">
        <v>3</v>
      </c>
      <c r="J30336" t="s">
        <v>4</v>
      </c>
      <c r="L30336" t="s">
        <v>30070</v>
      </c>
      <c r="M30336" t="s">
        <v>30009</v>
      </c>
      <c r="N30336" t="s">
        <v>30064</v>
      </c>
      <c r="O30336" t="s">
        <v>30071</v>
      </c>
      <c r="P30336" t="s">
        <v>15618</v>
      </c>
      <c r="Q30336" t="str">
        <f>IFERROR(VLOOKUP($P30336,SpeechToTextFiles!$A$2:$A$2501,1,FALSE),"N/A")</f>
        <v>s4457.nmf</v>
      </c>
    </row>
    <row r="30337" spans="1:17" x14ac:dyDescent="0.3">
      <c r="A30337" t="s">
        <v>65910</v>
      </c>
      <c r="B30337">
        <v>4458</v>
      </c>
      <c r="C30337" t="s">
        <v>1</v>
      </c>
      <c r="D30337">
        <v>1</v>
      </c>
      <c r="E30337" s="2">
        <v>6.4529996462917601E+18</v>
      </c>
      <c r="F30337" s="2">
        <v>6.4529996524112404E+18</v>
      </c>
      <c r="G30337" t="s">
        <v>2</v>
      </c>
      <c r="I30337" t="s">
        <v>3</v>
      </c>
      <c r="J30337" t="s">
        <v>10</v>
      </c>
      <c r="L30337" t="s">
        <v>70577</v>
      </c>
      <c r="M30337" t="s">
        <v>30009</v>
      </c>
      <c r="N30337" t="s">
        <v>30086</v>
      </c>
      <c r="O30337" t="s">
        <v>70578</v>
      </c>
      <c r="P30337" t="s">
        <v>15622</v>
      </c>
      <c r="Q30337" t="str">
        <f>IFERROR(VLOOKUP($P30337,SpeechToTextFiles!$A$2:$A$2501,1,FALSE),"N/A")</f>
        <v>s4458.nmf</v>
      </c>
    </row>
    <row r="30338" spans="1:17" x14ac:dyDescent="0.3">
      <c r="A30338" t="s">
        <v>65910</v>
      </c>
      <c r="B30338">
        <v>4459</v>
      </c>
      <c r="C30338" t="s">
        <v>1</v>
      </c>
      <c r="D30338">
        <v>1</v>
      </c>
      <c r="E30338" s="2">
        <v>6.4529996806514995E+18</v>
      </c>
      <c r="F30338" s="2">
        <v>6.4529996867709798E+18</v>
      </c>
      <c r="G30338" t="s">
        <v>2</v>
      </c>
      <c r="I30338" t="s">
        <v>3</v>
      </c>
      <c r="J30338" t="s">
        <v>4</v>
      </c>
      <c r="K30338">
        <v>11066548706</v>
      </c>
      <c r="L30338" t="s">
        <v>70579</v>
      </c>
      <c r="M30338" t="s">
        <v>30009</v>
      </c>
      <c r="N30338" t="s">
        <v>30152</v>
      </c>
      <c r="O30338" t="s">
        <v>70580</v>
      </c>
      <c r="P30338" t="s">
        <v>15627</v>
      </c>
      <c r="Q30338" t="str">
        <f>IFERROR(VLOOKUP($P30338,SpeechToTextFiles!$A$2:$A$2501,1,FALSE),"N/A")</f>
        <v>s4459.nmf</v>
      </c>
    </row>
    <row r="30339" spans="1:17" x14ac:dyDescent="0.3">
      <c r="A30339" t="s">
        <v>65910</v>
      </c>
      <c r="B30339">
        <v>4460</v>
      </c>
      <c r="C30339" t="s">
        <v>1</v>
      </c>
      <c r="D30339">
        <v>1</v>
      </c>
      <c r="E30339" s="2">
        <v>6.4529997107162696E+18</v>
      </c>
      <c r="F30339" s="2">
        <v>6.4529997168357499E+18</v>
      </c>
      <c r="G30339" t="s">
        <v>2</v>
      </c>
      <c r="I30339" t="s">
        <v>3</v>
      </c>
      <c r="J30339" t="s">
        <v>10</v>
      </c>
      <c r="K30339">
        <v>37295903836</v>
      </c>
      <c r="L30339" t="s">
        <v>30073</v>
      </c>
      <c r="M30339" t="s">
        <v>30009</v>
      </c>
      <c r="N30339" t="s">
        <v>30074</v>
      </c>
      <c r="O30339" t="s">
        <v>30075</v>
      </c>
      <c r="P30339" t="s">
        <v>40421</v>
      </c>
      <c r="Q30339" t="str">
        <f>IFERROR(VLOOKUP($P30339,SpeechToTextFiles!$A$2:$A$2501,1,FALSE),"N/A")</f>
        <v>s4460.nmf</v>
      </c>
    </row>
    <row r="30340" spans="1:17" x14ac:dyDescent="0.3">
      <c r="A30340" t="s">
        <v>65910</v>
      </c>
      <c r="B30340">
        <v>4461</v>
      </c>
      <c r="C30340" t="s">
        <v>1</v>
      </c>
      <c r="D30340">
        <v>1</v>
      </c>
      <c r="E30340" s="2">
        <v>6.4529997364860703E+18</v>
      </c>
      <c r="F30340" s="2">
        <v>6.4529997426055598E+18</v>
      </c>
      <c r="G30340" t="s">
        <v>2</v>
      </c>
      <c r="I30340" t="s">
        <v>3</v>
      </c>
      <c r="J30340" t="s">
        <v>10</v>
      </c>
      <c r="K30340">
        <v>34574620382</v>
      </c>
      <c r="L30340" t="s">
        <v>30077</v>
      </c>
      <c r="M30340" t="s">
        <v>30009</v>
      </c>
      <c r="N30340" t="s">
        <v>30078</v>
      </c>
      <c r="O30340" t="s">
        <v>30079</v>
      </c>
      <c r="P30340" t="s">
        <v>15631</v>
      </c>
      <c r="Q30340" t="str">
        <f>IFERROR(VLOOKUP($P30340,SpeechToTextFiles!$A$2:$A$2501,1,FALSE),"N/A")</f>
        <v>s4461.nmf</v>
      </c>
    </row>
    <row r="30341" spans="1:17" x14ac:dyDescent="0.3">
      <c r="A30341" t="s">
        <v>65910</v>
      </c>
      <c r="B30341">
        <v>4462</v>
      </c>
      <c r="C30341" t="s">
        <v>1</v>
      </c>
      <c r="D30341">
        <v>1</v>
      </c>
      <c r="E30341" s="2">
        <v>6.4529998395652905E+18</v>
      </c>
      <c r="F30341" s="2">
        <v>6.4529998456847698E+18</v>
      </c>
      <c r="G30341" t="s">
        <v>2</v>
      </c>
      <c r="I30341" t="s">
        <v>3</v>
      </c>
      <c r="J30341" t="s">
        <v>10</v>
      </c>
      <c r="K30341">
        <v>32698208287</v>
      </c>
      <c r="L30341" t="s">
        <v>30081</v>
      </c>
      <c r="M30341" t="s">
        <v>30039</v>
      </c>
      <c r="N30341" t="s">
        <v>30082</v>
      </c>
      <c r="O30341" t="s">
        <v>30083</v>
      </c>
      <c r="P30341" t="s">
        <v>15636</v>
      </c>
      <c r="Q30341" t="str">
        <f>IFERROR(VLOOKUP($P30341,SpeechToTextFiles!$A$2:$A$2501,1,FALSE),"N/A")</f>
        <v>s4462.nmf</v>
      </c>
    </row>
    <row r="30342" spans="1:17" x14ac:dyDescent="0.3">
      <c r="A30342" t="s">
        <v>65910</v>
      </c>
      <c r="B30342">
        <v>4463</v>
      </c>
      <c r="C30342" t="s">
        <v>1</v>
      </c>
      <c r="D30342">
        <v>1</v>
      </c>
      <c r="E30342" s="2">
        <v>6.4529999168746998E+18</v>
      </c>
      <c r="F30342" s="2">
        <v>6.4529999229941801E+18</v>
      </c>
      <c r="G30342" t="s">
        <v>2</v>
      </c>
      <c r="I30342" t="s">
        <v>3</v>
      </c>
      <c r="J30342" t="s">
        <v>10</v>
      </c>
      <c r="K30342">
        <v>58592644968</v>
      </c>
      <c r="L30342" t="s">
        <v>70581</v>
      </c>
      <c r="M30342" t="s">
        <v>30039</v>
      </c>
      <c r="N30342" t="s">
        <v>30017</v>
      </c>
      <c r="O30342" t="s">
        <v>70582</v>
      </c>
      <c r="P30342" t="s">
        <v>15640</v>
      </c>
      <c r="Q30342" t="str">
        <f>IFERROR(VLOOKUP($P30342,SpeechToTextFiles!$A$2:$A$2501,1,FALSE),"N/A")</f>
        <v>s4463.nmf</v>
      </c>
    </row>
    <row r="30343" spans="1:17" x14ac:dyDescent="0.3">
      <c r="A30343" t="s">
        <v>65910</v>
      </c>
      <c r="B30343">
        <v>4464</v>
      </c>
      <c r="C30343" t="s">
        <v>1</v>
      </c>
      <c r="D30343">
        <v>1</v>
      </c>
      <c r="E30343" s="2">
        <v>6.4529999254646303E+18</v>
      </c>
      <c r="F30343" s="2">
        <v>6.4529999315841198E+18</v>
      </c>
      <c r="G30343" t="s">
        <v>2</v>
      </c>
      <c r="I30343" t="s">
        <v>3</v>
      </c>
      <c r="J30343" t="s">
        <v>10</v>
      </c>
      <c r="K30343">
        <v>21563551187</v>
      </c>
      <c r="L30343" t="s">
        <v>30085</v>
      </c>
      <c r="M30343" t="s">
        <v>30039</v>
      </c>
      <c r="N30343" t="s">
        <v>30086</v>
      </c>
      <c r="O30343" t="s">
        <v>30087</v>
      </c>
      <c r="P30343" t="s">
        <v>15644</v>
      </c>
      <c r="Q30343" t="str">
        <f>IFERROR(VLOOKUP($P30343,SpeechToTextFiles!$A$2:$A$2501,1,FALSE),"N/A")</f>
        <v>s4464.nmf</v>
      </c>
    </row>
    <row r="30344" spans="1:17" x14ac:dyDescent="0.3">
      <c r="A30344" t="s">
        <v>65910</v>
      </c>
      <c r="B30344">
        <v>4465</v>
      </c>
      <c r="C30344" t="s">
        <v>1</v>
      </c>
      <c r="D30344">
        <v>1</v>
      </c>
      <c r="E30344" s="2">
        <v>6.4529999770042399E+18</v>
      </c>
      <c r="F30344" s="2">
        <v>6.4529999831237304E+18</v>
      </c>
      <c r="G30344" t="s">
        <v>232</v>
      </c>
      <c r="I30344" t="s">
        <v>233</v>
      </c>
      <c r="J30344" t="s">
        <v>4</v>
      </c>
      <c r="L30344" t="s">
        <v>70583</v>
      </c>
      <c r="M30344" t="s">
        <v>30039</v>
      </c>
      <c r="N30344" t="s">
        <v>30114</v>
      </c>
      <c r="O30344" t="s">
        <v>70584</v>
      </c>
      <c r="P30344" t="s">
        <v>40426</v>
      </c>
      <c r="Q30344" t="str">
        <f>IFERROR(VLOOKUP($P30344,SpeechToTextFiles!$A$2:$A$2501,1,FALSE),"N/A")</f>
        <v>s4465.nmf</v>
      </c>
    </row>
    <row r="30345" spans="1:17" x14ac:dyDescent="0.3">
      <c r="A30345" t="s">
        <v>65910</v>
      </c>
      <c r="B30345">
        <v>4467</v>
      </c>
      <c r="C30345" t="s">
        <v>1</v>
      </c>
      <c r="D30345">
        <v>1</v>
      </c>
      <c r="E30345" s="2">
        <v>6.4530001273281004E+18</v>
      </c>
      <c r="F30345" s="2">
        <v>6.4530001334475796E+18</v>
      </c>
      <c r="G30345" t="s">
        <v>2</v>
      </c>
      <c r="I30345" t="s">
        <v>3</v>
      </c>
      <c r="J30345" t="s">
        <v>10</v>
      </c>
      <c r="L30345" t="s">
        <v>30089</v>
      </c>
      <c r="M30345" t="s">
        <v>30082</v>
      </c>
      <c r="N30345" t="s">
        <v>30086</v>
      </c>
      <c r="O30345" t="s">
        <v>30090</v>
      </c>
      <c r="P30345" t="s">
        <v>15654</v>
      </c>
      <c r="Q30345" t="str">
        <f>IFERROR(VLOOKUP($P30345,SpeechToTextFiles!$A$2:$A$2501,1,FALSE),"N/A")</f>
        <v>s4467.nmf</v>
      </c>
    </row>
    <row r="30346" spans="1:17" x14ac:dyDescent="0.3">
      <c r="A30346" t="s">
        <v>65910</v>
      </c>
      <c r="B30346">
        <v>4468</v>
      </c>
      <c r="C30346" t="s">
        <v>1</v>
      </c>
      <c r="D30346">
        <v>1</v>
      </c>
      <c r="E30346" s="2">
        <v>6.4530001659827999E+18</v>
      </c>
      <c r="F30346" s="2">
        <v>6.4530001721022904E+18</v>
      </c>
      <c r="G30346" t="s">
        <v>2</v>
      </c>
      <c r="I30346" t="s">
        <v>3</v>
      </c>
      <c r="J30346" t="s">
        <v>4</v>
      </c>
      <c r="L30346" t="s">
        <v>70585</v>
      </c>
      <c r="M30346" t="s">
        <v>30082</v>
      </c>
      <c r="N30346" t="s">
        <v>30074</v>
      </c>
      <c r="O30346" t="s">
        <v>70586</v>
      </c>
      <c r="P30346" t="s">
        <v>15658</v>
      </c>
      <c r="Q30346" t="str">
        <f>IFERROR(VLOOKUP($P30346,SpeechToTextFiles!$A$2:$A$2501,1,FALSE),"N/A")</f>
        <v>s4468.nmf</v>
      </c>
    </row>
    <row r="30347" spans="1:17" x14ac:dyDescent="0.3">
      <c r="A30347" t="s">
        <v>65910</v>
      </c>
      <c r="B30347">
        <v>4469</v>
      </c>
      <c r="C30347" t="s">
        <v>1</v>
      </c>
      <c r="D30347">
        <v>1</v>
      </c>
      <c r="E30347" s="2">
        <v>6.4530002389972398E+18</v>
      </c>
      <c r="F30347" s="2">
        <v>6.4530002451167304E+18</v>
      </c>
      <c r="G30347" t="s">
        <v>2</v>
      </c>
      <c r="I30347" t="s">
        <v>3</v>
      </c>
      <c r="J30347" t="s">
        <v>4</v>
      </c>
      <c r="K30347">
        <v>1702347702</v>
      </c>
      <c r="L30347" t="s">
        <v>30092</v>
      </c>
      <c r="M30347" t="s">
        <v>30082</v>
      </c>
      <c r="N30347" t="s">
        <v>30093</v>
      </c>
      <c r="O30347" t="s">
        <v>30094</v>
      </c>
      <c r="P30347" t="s">
        <v>15662</v>
      </c>
      <c r="Q30347" t="str">
        <f>IFERROR(VLOOKUP($P30347,SpeechToTextFiles!$A$2:$A$2501,1,FALSE),"N/A")</f>
        <v>s4469.nmf</v>
      </c>
    </row>
    <row r="30348" spans="1:17" x14ac:dyDescent="0.3">
      <c r="A30348" t="s">
        <v>65910</v>
      </c>
      <c r="B30348">
        <v>4470</v>
      </c>
      <c r="C30348" t="s">
        <v>1</v>
      </c>
      <c r="D30348">
        <v>1</v>
      </c>
      <c r="E30348" s="2">
        <v>6.4530002776519496E+18</v>
      </c>
      <c r="F30348" s="2">
        <v>6.4530002837714401E+18</v>
      </c>
      <c r="G30348" t="s">
        <v>2</v>
      </c>
      <c r="I30348" t="s">
        <v>3</v>
      </c>
      <c r="J30348" t="s">
        <v>4</v>
      </c>
      <c r="K30348">
        <v>7755154696</v>
      </c>
      <c r="L30348" t="s">
        <v>70587</v>
      </c>
      <c r="M30348" t="s">
        <v>30082</v>
      </c>
      <c r="N30348" t="s">
        <v>30109</v>
      </c>
      <c r="O30348" t="s">
        <v>70588</v>
      </c>
      <c r="P30348" t="s">
        <v>15666</v>
      </c>
      <c r="Q30348" t="str">
        <f>IFERROR(VLOOKUP($P30348,SpeechToTextFiles!$A$2:$A$2501,1,FALSE),"N/A")</f>
        <v>s4470.nmf</v>
      </c>
    </row>
    <row r="30349" spans="1:17" x14ac:dyDescent="0.3">
      <c r="A30349" t="s">
        <v>65910</v>
      </c>
      <c r="B30349">
        <v>4471</v>
      </c>
      <c r="C30349" t="s">
        <v>1</v>
      </c>
      <c r="D30349">
        <v>1</v>
      </c>
      <c r="E30349" s="2">
        <v>6.4530003206016205E+18</v>
      </c>
      <c r="F30349" s="2">
        <v>6.45300032672111E+18</v>
      </c>
      <c r="G30349" t="s">
        <v>2</v>
      </c>
      <c r="I30349" t="s">
        <v>3</v>
      </c>
      <c r="J30349" t="s">
        <v>10</v>
      </c>
      <c r="K30349">
        <v>4837279112</v>
      </c>
      <c r="L30349" t="s">
        <v>70589</v>
      </c>
      <c r="M30349" t="s">
        <v>30082</v>
      </c>
      <c r="N30349" t="s">
        <v>30113</v>
      </c>
      <c r="O30349" t="s">
        <v>70590</v>
      </c>
      <c r="P30349" t="s">
        <v>40433</v>
      </c>
      <c r="Q30349" t="str">
        <f>IFERROR(VLOOKUP($P30349,SpeechToTextFiles!$A$2:$A$2501,1,FALSE),"N/A")</f>
        <v>s4471.nmf</v>
      </c>
    </row>
    <row r="30350" spans="1:17" x14ac:dyDescent="0.3">
      <c r="A30350" t="s">
        <v>65910</v>
      </c>
      <c r="B30350">
        <v>4472</v>
      </c>
      <c r="C30350" t="s">
        <v>1</v>
      </c>
      <c r="D30350">
        <v>1</v>
      </c>
      <c r="E30350" s="2">
        <v>6.4530003807311698E+18</v>
      </c>
      <c r="F30350" s="2">
        <v>6.4530003868506501E+18</v>
      </c>
      <c r="G30350" t="s">
        <v>2</v>
      </c>
      <c r="I30350" t="s">
        <v>3</v>
      </c>
      <c r="J30350" t="s">
        <v>10</v>
      </c>
      <c r="K30350">
        <v>30184746191</v>
      </c>
      <c r="L30350" t="s">
        <v>30096</v>
      </c>
      <c r="M30350" t="s">
        <v>30035</v>
      </c>
      <c r="N30350" t="s">
        <v>30097</v>
      </c>
      <c r="O30350" t="s">
        <v>30098</v>
      </c>
      <c r="P30350" t="s">
        <v>15671</v>
      </c>
      <c r="Q30350" t="str">
        <f>IFERROR(VLOOKUP($P30350,SpeechToTextFiles!$A$2:$A$2501,1,FALSE),"N/A")</f>
        <v>s4472.nmf</v>
      </c>
    </row>
    <row r="30351" spans="1:17" x14ac:dyDescent="0.3">
      <c r="A30351" t="s">
        <v>65910</v>
      </c>
      <c r="B30351">
        <v>4473</v>
      </c>
      <c r="C30351" t="s">
        <v>1</v>
      </c>
      <c r="D30351">
        <v>1</v>
      </c>
      <c r="E30351" s="2">
        <v>6.4530005482348902E+18</v>
      </c>
      <c r="F30351" s="2">
        <v>6.4530005629443103E+18</v>
      </c>
      <c r="G30351" t="s">
        <v>2</v>
      </c>
      <c r="I30351" t="s">
        <v>3</v>
      </c>
      <c r="J30351" t="s">
        <v>10</v>
      </c>
      <c r="K30351">
        <v>5323580151</v>
      </c>
      <c r="L30351" t="s">
        <v>30100</v>
      </c>
      <c r="M30351" t="s">
        <v>30035</v>
      </c>
      <c r="N30351" t="s">
        <v>30093</v>
      </c>
      <c r="O30351" t="s">
        <v>30101</v>
      </c>
      <c r="P30351" t="s">
        <v>15675</v>
      </c>
      <c r="Q30351" t="str">
        <f>IFERROR(VLOOKUP($P30351,SpeechToTextFiles!$A$2:$A$2501,1,FALSE),"N/A")</f>
        <v>s4473.nmf</v>
      </c>
    </row>
    <row r="30352" spans="1:17" x14ac:dyDescent="0.3">
      <c r="A30352" t="s">
        <v>65910</v>
      </c>
      <c r="B30352">
        <v>4474</v>
      </c>
      <c r="C30352" t="s">
        <v>1</v>
      </c>
      <c r="D30352">
        <v>1</v>
      </c>
      <c r="E30352" s="2">
        <v>6.4530006255442995E+18</v>
      </c>
      <c r="F30352" s="2">
        <v>6.4530006316637901E+18</v>
      </c>
      <c r="G30352" t="s">
        <v>2</v>
      </c>
      <c r="I30352" t="s">
        <v>3</v>
      </c>
      <c r="J30352" t="s">
        <v>10</v>
      </c>
      <c r="K30352">
        <v>12251384855</v>
      </c>
      <c r="L30352" t="s">
        <v>30103</v>
      </c>
      <c r="M30352" t="s">
        <v>30104</v>
      </c>
      <c r="N30352" t="s">
        <v>30105</v>
      </c>
      <c r="O30352" t="s">
        <v>30106</v>
      </c>
      <c r="P30352" t="s">
        <v>15679</v>
      </c>
      <c r="Q30352" t="str">
        <f>IFERROR(VLOOKUP($P30352,SpeechToTextFiles!$A$2:$A$2501,1,FALSE),"N/A")</f>
        <v>s4474.nmf</v>
      </c>
    </row>
    <row r="30353" spans="1:17" x14ac:dyDescent="0.3">
      <c r="A30353" t="s">
        <v>65910</v>
      </c>
      <c r="B30353">
        <v>4475</v>
      </c>
      <c r="C30353" t="s">
        <v>1</v>
      </c>
      <c r="D30353">
        <v>1</v>
      </c>
      <c r="E30353" s="2">
        <v>6.4530008274077696E+18</v>
      </c>
      <c r="F30353" s="2">
        <v>6.4530008335272499E+18</v>
      </c>
      <c r="G30353" t="s">
        <v>2</v>
      </c>
      <c r="I30353" t="s">
        <v>3</v>
      </c>
      <c r="J30353" t="s">
        <v>4</v>
      </c>
      <c r="K30353">
        <v>3403528766</v>
      </c>
      <c r="L30353" t="s">
        <v>70591</v>
      </c>
      <c r="M30353" t="s">
        <v>30104</v>
      </c>
      <c r="N30353" t="s">
        <v>30113</v>
      </c>
      <c r="O30353" t="s">
        <v>70592</v>
      </c>
      <c r="P30353" t="s">
        <v>15684</v>
      </c>
      <c r="Q30353" t="str">
        <f>IFERROR(VLOOKUP($P30353,SpeechToTextFiles!$A$2:$A$2501,1,FALSE),"N/A")</f>
        <v>s4475.nmf</v>
      </c>
    </row>
    <row r="30354" spans="1:17" x14ac:dyDescent="0.3">
      <c r="A30354" t="s">
        <v>65910</v>
      </c>
      <c r="B30354">
        <v>4476</v>
      </c>
      <c r="C30354" t="s">
        <v>1</v>
      </c>
      <c r="D30354">
        <v>1</v>
      </c>
      <c r="E30354" s="2">
        <v>6.4530008274077696E+18</v>
      </c>
      <c r="F30354" s="2">
        <v>6.4530008335272499E+18</v>
      </c>
      <c r="G30354" t="s">
        <v>2</v>
      </c>
      <c r="I30354" t="s">
        <v>3</v>
      </c>
      <c r="J30354" t="s">
        <v>4</v>
      </c>
      <c r="K30354">
        <v>3550577605</v>
      </c>
      <c r="L30354" t="s">
        <v>70593</v>
      </c>
      <c r="M30354" t="s">
        <v>30104</v>
      </c>
      <c r="N30354" t="s">
        <v>30109</v>
      </c>
      <c r="O30354" t="s">
        <v>70594</v>
      </c>
      <c r="P30354" t="s">
        <v>15689</v>
      </c>
      <c r="Q30354" t="str">
        <f>IFERROR(VLOOKUP($P30354,SpeechToTextFiles!$A$2:$A$2501,1,FALSE),"N/A")</f>
        <v>s4476.nmf</v>
      </c>
    </row>
    <row r="30355" spans="1:17" x14ac:dyDescent="0.3">
      <c r="A30355" t="s">
        <v>65910</v>
      </c>
      <c r="B30355">
        <v>4477</v>
      </c>
      <c r="C30355" t="s">
        <v>1</v>
      </c>
      <c r="D30355">
        <v>1</v>
      </c>
      <c r="E30355" s="2">
        <v>6.4530009519618202E+18</v>
      </c>
      <c r="F30355" s="2">
        <v>6.4530009580813005E+18</v>
      </c>
      <c r="G30355" t="s">
        <v>2</v>
      </c>
      <c r="I30355" t="s">
        <v>3</v>
      </c>
      <c r="J30355" t="s">
        <v>4</v>
      </c>
      <c r="K30355">
        <v>87913780797</v>
      </c>
      <c r="L30355" t="s">
        <v>30108</v>
      </c>
      <c r="M30355" t="s">
        <v>30105</v>
      </c>
      <c r="N30355" t="s">
        <v>30109</v>
      </c>
      <c r="O30355" t="s">
        <v>30110</v>
      </c>
      <c r="P30355" t="s">
        <v>15693</v>
      </c>
      <c r="Q30355" t="str">
        <f>IFERROR(VLOOKUP($P30355,SpeechToTextFiles!$A$2:$A$2501,1,FALSE),"N/A")</f>
        <v>s4477.nmf</v>
      </c>
    </row>
    <row r="30356" spans="1:17" x14ac:dyDescent="0.3">
      <c r="A30356" t="s">
        <v>65910</v>
      </c>
      <c r="B30356">
        <v>4478</v>
      </c>
      <c r="C30356" t="s">
        <v>1</v>
      </c>
      <c r="D30356">
        <v>1</v>
      </c>
      <c r="E30356" s="2">
        <v>6.4530009863215596E+18</v>
      </c>
      <c r="F30356" s="2">
        <v>6.4530009924410399E+18</v>
      </c>
      <c r="G30356" t="s">
        <v>2</v>
      </c>
      <c r="I30356" t="s">
        <v>3</v>
      </c>
      <c r="J30356" t="s">
        <v>4</v>
      </c>
      <c r="L30356" t="s">
        <v>70595</v>
      </c>
      <c r="M30356" t="s">
        <v>30105</v>
      </c>
      <c r="N30356" t="s">
        <v>30086</v>
      </c>
      <c r="O30356" t="s">
        <v>70596</v>
      </c>
      <c r="P30356" t="s">
        <v>15698</v>
      </c>
      <c r="Q30356" t="str">
        <f>IFERROR(VLOOKUP($P30356,SpeechToTextFiles!$A$2:$A$2501,1,FALSE),"N/A")</f>
        <v>s4478.nmf</v>
      </c>
    </row>
    <row r="30357" spans="1:17" x14ac:dyDescent="0.3">
      <c r="A30357" t="s">
        <v>65910</v>
      </c>
      <c r="B30357">
        <v>4479</v>
      </c>
      <c r="C30357" t="s">
        <v>1</v>
      </c>
      <c r="D30357">
        <v>1</v>
      </c>
      <c r="E30357" s="2">
        <v>6.4530012053648896E+18</v>
      </c>
      <c r="F30357" s="2">
        <v>6.4530012286642401E+18</v>
      </c>
      <c r="G30357" t="s">
        <v>232</v>
      </c>
      <c r="I30357" t="s">
        <v>233</v>
      </c>
      <c r="J30357" t="s">
        <v>4</v>
      </c>
      <c r="K30357">
        <v>2536018784</v>
      </c>
      <c r="L30357" t="s">
        <v>30112</v>
      </c>
      <c r="M30357" t="s">
        <v>30113</v>
      </c>
      <c r="N30357" t="s">
        <v>30114</v>
      </c>
      <c r="O30357" t="s">
        <v>30115</v>
      </c>
      <c r="P30357" t="s">
        <v>15703</v>
      </c>
      <c r="Q30357" t="str">
        <f>IFERROR(VLOOKUP($P30357,SpeechToTextFiles!$A$2:$A$2501,1,FALSE),"N/A")</f>
        <v>s4479.nmf</v>
      </c>
    </row>
    <row r="30358" spans="1:17" x14ac:dyDescent="0.3">
      <c r="A30358" t="s">
        <v>65910</v>
      </c>
      <c r="B30358">
        <v>4480</v>
      </c>
      <c r="C30358" t="s">
        <v>1</v>
      </c>
      <c r="D30358">
        <v>1</v>
      </c>
      <c r="E30358" s="2">
        <v>6.4530013256239698E+18</v>
      </c>
      <c r="F30358" s="2">
        <v>6.4530013317434604E+18</v>
      </c>
      <c r="G30358" t="s">
        <v>2</v>
      </c>
      <c r="I30358" t="s">
        <v>3</v>
      </c>
      <c r="J30358" t="s">
        <v>4</v>
      </c>
      <c r="K30358">
        <v>28135234880</v>
      </c>
      <c r="L30358" t="s">
        <v>70597</v>
      </c>
      <c r="M30358" t="s">
        <v>30113</v>
      </c>
      <c r="N30358" t="s">
        <v>70598</v>
      </c>
      <c r="O30358" t="s">
        <v>70599</v>
      </c>
      <c r="P30358" t="s">
        <v>15706</v>
      </c>
      <c r="Q30358" t="str">
        <f>IFERROR(VLOOKUP($P30358,SpeechToTextFiles!$A$2:$A$2501,1,FALSE),"N/A")</f>
        <v>s4480.nmf</v>
      </c>
    </row>
    <row r="30359" spans="1:17" x14ac:dyDescent="0.3">
      <c r="A30359" t="s">
        <v>65910</v>
      </c>
      <c r="B30359">
        <v>4481</v>
      </c>
      <c r="C30359" t="s">
        <v>1</v>
      </c>
      <c r="D30359">
        <v>1</v>
      </c>
      <c r="E30359" s="2">
        <v>6.4530015532572396E+18</v>
      </c>
      <c r="F30359" s="2">
        <v>6.4530015679666596E+18</v>
      </c>
      <c r="G30359" t="s">
        <v>2</v>
      </c>
      <c r="I30359" t="s">
        <v>3</v>
      </c>
      <c r="J30359" t="s">
        <v>10</v>
      </c>
      <c r="L30359" t="s">
        <v>30117</v>
      </c>
      <c r="M30359" t="s">
        <v>30017</v>
      </c>
      <c r="N30359" t="s">
        <v>30118</v>
      </c>
      <c r="O30359" t="s">
        <v>30119</v>
      </c>
      <c r="P30359" t="s">
        <v>15710</v>
      </c>
      <c r="Q30359" t="str">
        <f>IFERROR(VLOOKUP($P30359,SpeechToTextFiles!$A$2:$A$2501,1,FALSE),"N/A")</f>
        <v>s4481.nmf</v>
      </c>
    </row>
    <row r="30360" spans="1:17" x14ac:dyDescent="0.3">
      <c r="A30360" t="s">
        <v>65910</v>
      </c>
      <c r="B30360">
        <v>4482</v>
      </c>
      <c r="C30360" t="s">
        <v>1</v>
      </c>
      <c r="D30360">
        <v>1</v>
      </c>
      <c r="E30360" s="2">
        <v>6.4530016305666499E+18</v>
      </c>
      <c r="F30360" s="2">
        <v>6.4530016366861404E+18</v>
      </c>
      <c r="G30360" t="s">
        <v>2</v>
      </c>
      <c r="I30360" t="s">
        <v>3</v>
      </c>
      <c r="J30360" t="s">
        <v>4</v>
      </c>
      <c r="K30360">
        <v>72849576204</v>
      </c>
      <c r="L30360" t="s">
        <v>70600</v>
      </c>
      <c r="M30360" t="s">
        <v>29986</v>
      </c>
      <c r="N30360" t="s">
        <v>29986</v>
      </c>
      <c r="O30360" t="s">
        <v>70601</v>
      </c>
      <c r="P30360" t="s">
        <v>15715</v>
      </c>
      <c r="Q30360" t="str">
        <f>IFERROR(VLOOKUP($P30360,SpeechToTextFiles!$A$2:$A$2501,1,FALSE),"N/A")</f>
        <v>s4482.nmf</v>
      </c>
    </row>
    <row r="30361" spans="1:17" x14ac:dyDescent="0.3">
      <c r="A30361" t="s">
        <v>65910</v>
      </c>
      <c r="B30361">
        <v>4483</v>
      </c>
      <c r="C30361" t="s">
        <v>1</v>
      </c>
      <c r="D30361">
        <v>1</v>
      </c>
      <c r="E30361" s="2">
        <v>6.4530019011495895E+18</v>
      </c>
      <c r="F30361" s="2">
        <v>6.4530019072690801E+18</v>
      </c>
      <c r="G30361" t="s">
        <v>2</v>
      </c>
      <c r="I30361" t="s">
        <v>3</v>
      </c>
      <c r="J30361" t="s">
        <v>4</v>
      </c>
      <c r="K30361">
        <v>12409673732</v>
      </c>
      <c r="L30361" t="s">
        <v>30121</v>
      </c>
      <c r="M30361" t="s">
        <v>30122</v>
      </c>
      <c r="N30361" t="s">
        <v>30109</v>
      </c>
      <c r="O30361" t="s">
        <v>30123</v>
      </c>
      <c r="P30361" t="s">
        <v>15718</v>
      </c>
      <c r="Q30361" t="str">
        <f>IFERROR(VLOOKUP($P30361,SpeechToTextFiles!$A$2:$A$2501,1,FALSE),"N/A")</f>
        <v>s4483.nmf</v>
      </c>
    </row>
    <row r="30362" spans="1:17" x14ac:dyDescent="0.3">
      <c r="A30362" t="s">
        <v>65910</v>
      </c>
      <c r="B30362">
        <v>4484</v>
      </c>
      <c r="C30362" t="s">
        <v>1</v>
      </c>
      <c r="D30362">
        <v>1</v>
      </c>
      <c r="E30362" s="2">
        <v>6.4530019226244301E+18</v>
      </c>
      <c r="F30362" s="2">
        <v>6.4530019287439104E+18</v>
      </c>
      <c r="G30362" t="s">
        <v>2</v>
      </c>
      <c r="I30362" t="s">
        <v>3</v>
      </c>
      <c r="J30362" t="s">
        <v>4</v>
      </c>
      <c r="K30362">
        <v>57176663734</v>
      </c>
      <c r="L30362" t="s">
        <v>30125</v>
      </c>
      <c r="M30362" t="s">
        <v>30122</v>
      </c>
      <c r="N30362" t="s">
        <v>30060</v>
      </c>
      <c r="O30362" t="s">
        <v>30126</v>
      </c>
      <c r="P30362" t="s">
        <v>15723</v>
      </c>
      <c r="Q30362" t="str">
        <f>IFERROR(VLOOKUP($P30362,SpeechToTextFiles!$A$2:$A$2501,1,FALSE),"N/A")</f>
        <v>s4484.nmf</v>
      </c>
    </row>
    <row r="30363" spans="1:17" x14ac:dyDescent="0.3">
      <c r="A30363" t="s">
        <v>65910</v>
      </c>
      <c r="B30363">
        <v>4485</v>
      </c>
      <c r="C30363" t="s">
        <v>1</v>
      </c>
      <c r="D30363">
        <v>1</v>
      </c>
      <c r="E30363" s="2">
        <v>6.4530019269193902E+18</v>
      </c>
      <c r="F30363" s="2">
        <v>6.4530019330388797E+18</v>
      </c>
      <c r="G30363" t="s">
        <v>2</v>
      </c>
      <c r="I30363" t="s">
        <v>3</v>
      </c>
      <c r="J30363" t="s">
        <v>10</v>
      </c>
      <c r="K30363">
        <v>6937791100</v>
      </c>
      <c r="L30363" t="s">
        <v>70602</v>
      </c>
      <c r="M30363" t="s">
        <v>30122</v>
      </c>
      <c r="N30363" t="s">
        <v>30097</v>
      </c>
      <c r="O30363" t="s">
        <v>70603</v>
      </c>
      <c r="P30363" t="s">
        <v>15728</v>
      </c>
      <c r="Q30363" t="str">
        <f>IFERROR(VLOOKUP($P30363,SpeechToTextFiles!$A$2:$A$2501,1,FALSE),"N/A")</f>
        <v>s4485.nmf</v>
      </c>
    </row>
    <row r="30364" spans="1:17" x14ac:dyDescent="0.3">
      <c r="A30364" t="s">
        <v>65910</v>
      </c>
      <c r="B30364">
        <v>4487</v>
      </c>
      <c r="C30364" t="s">
        <v>1</v>
      </c>
      <c r="D30364">
        <v>1</v>
      </c>
      <c r="E30364" s="2">
        <v>6.4530020042288097E+18</v>
      </c>
      <c r="F30364" s="2">
        <v>6.45300201034829E+18</v>
      </c>
      <c r="G30364" t="s">
        <v>2</v>
      </c>
      <c r="I30364" t="s">
        <v>3</v>
      </c>
      <c r="J30364" t="s">
        <v>4</v>
      </c>
      <c r="K30364">
        <v>1157798764</v>
      </c>
      <c r="L30364" t="s">
        <v>70604</v>
      </c>
      <c r="M30364" t="s">
        <v>30122</v>
      </c>
      <c r="N30364" t="s">
        <v>30160</v>
      </c>
      <c r="O30364" t="s">
        <v>70605</v>
      </c>
      <c r="P30364" t="s">
        <v>15736</v>
      </c>
      <c r="Q30364" t="str">
        <f>IFERROR(VLOOKUP($P30364,SpeechToTextFiles!$A$2:$A$2501,1,FALSE),"N/A")</f>
        <v>s4487.nmf</v>
      </c>
    </row>
    <row r="30365" spans="1:17" x14ac:dyDescent="0.3">
      <c r="A30365" t="s">
        <v>65910</v>
      </c>
      <c r="B30365">
        <v>4488</v>
      </c>
      <c r="C30365" t="s">
        <v>1</v>
      </c>
      <c r="D30365">
        <v>1</v>
      </c>
      <c r="E30365" s="2">
        <v>6.4530020944231199E+18</v>
      </c>
      <c r="F30365" s="2">
        <v>6.4530021005426002E+18</v>
      </c>
      <c r="G30365" t="s">
        <v>2</v>
      </c>
      <c r="I30365" t="s">
        <v>3</v>
      </c>
      <c r="J30365" t="s">
        <v>10</v>
      </c>
      <c r="L30365" t="s">
        <v>30128</v>
      </c>
      <c r="M30365" t="s">
        <v>30122</v>
      </c>
      <c r="N30365" t="s">
        <v>30114</v>
      </c>
      <c r="O30365" t="s">
        <v>30129</v>
      </c>
      <c r="P30365" t="s">
        <v>40450</v>
      </c>
      <c r="Q30365" t="str">
        <f>IFERROR(VLOOKUP($P30365,SpeechToTextFiles!$A$2:$A$2501,1,FALSE),"N/A")</f>
        <v>s4488.nmf</v>
      </c>
    </row>
    <row r="30366" spans="1:17" x14ac:dyDescent="0.3">
      <c r="A30366" t="s">
        <v>65910</v>
      </c>
      <c r="B30366">
        <v>4489</v>
      </c>
      <c r="C30366" t="s">
        <v>1</v>
      </c>
      <c r="D30366">
        <v>1</v>
      </c>
      <c r="E30366" s="2">
        <v>6.4530021803224596E+18</v>
      </c>
      <c r="F30366" s="2">
        <v>6.4530021864419502E+18</v>
      </c>
      <c r="G30366" t="s">
        <v>2</v>
      </c>
      <c r="I30366" t="s">
        <v>3</v>
      </c>
      <c r="J30366" t="s">
        <v>4</v>
      </c>
      <c r="K30366">
        <v>66708907453</v>
      </c>
      <c r="L30366" t="s">
        <v>30131</v>
      </c>
      <c r="M30366" t="s">
        <v>30109</v>
      </c>
      <c r="N30366" t="s">
        <v>30132</v>
      </c>
      <c r="O30366" t="s">
        <v>30133</v>
      </c>
      <c r="P30366" t="s">
        <v>15741</v>
      </c>
      <c r="Q30366" t="str">
        <f>IFERROR(VLOOKUP($P30366,SpeechToTextFiles!$A$2:$A$2501,1,FALSE),"N/A")</f>
        <v>s4489.nmf</v>
      </c>
    </row>
    <row r="30367" spans="1:17" x14ac:dyDescent="0.3">
      <c r="A30367" t="s">
        <v>65910</v>
      </c>
      <c r="B30367">
        <v>4491</v>
      </c>
      <c r="C30367" t="s">
        <v>1</v>
      </c>
      <c r="D30367">
        <v>1</v>
      </c>
      <c r="E30367" s="2">
        <v>6.4530022318620703E+18</v>
      </c>
      <c r="F30367" s="2">
        <v>6.4530022379815598E+18</v>
      </c>
      <c r="G30367" t="s">
        <v>2</v>
      </c>
      <c r="I30367" t="s">
        <v>3</v>
      </c>
      <c r="J30367" t="s">
        <v>10</v>
      </c>
      <c r="K30367">
        <v>1144079160</v>
      </c>
      <c r="L30367" t="s">
        <v>30135</v>
      </c>
      <c r="M30367" t="s">
        <v>30109</v>
      </c>
      <c r="N30367" t="s">
        <v>30118</v>
      </c>
      <c r="O30367" t="s">
        <v>30136</v>
      </c>
      <c r="P30367" t="s">
        <v>15749</v>
      </c>
      <c r="Q30367" t="str">
        <f>IFERROR(VLOOKUP($P30367,SpeechToTextFiles!$A$2:$A$2501,1,FALSE),"N/A")</f>
        <v>s4491.nmf</v>
      </c>
    </row>
    <row r="30368" spans="1:17" x14ac:dyDescent="0.3">
      <c r="A30368" t="s">
        <v>65910</v>
      </c>
      <c r="B30368">
        <v>4493</v>
      </c>
      <c r="C30368" t="s">
        <v>1</v>
      </c>
      <c r="D30368">
        <v>1</v>
      </c>
      <c r="E30368" s="2">
        <v>6.4530023693010299E+18</v>
      </c>
      <c r="F30368" s="2">
        <v>6.4530023754205102E+18</v>
      </c>
      <c r="G30368" t="s">
        <v>2</v>
      </c>
      <c r="I30368" t="s">
        <v>3</v>
      </c>
      <c r="J30368" t="s">
        <v>10</v>
      </c>
      <c r="K30368">
        <v>39711242915</v>
      </c>
      <c r="L30368" t="s">
        <v>70606</v>
      </c>
      <c r="M30368" t="s">
        <v>30109</v>
      </c>
      <c r="N30368" t="s">
        <v>70607</v>
      </c>
      <c r="O30368" t="s">
        <v>70608</v>
      </c>
      <c r="P30368" t="s">
        <v>15758</v>
      </c>
      <c r="Q30368" t="str">
        <f>IFERROR(VLOOKUP($P30368,SpeechToTextFiles!$A$2:$A$2501,1,FALSE),"N/A")</f>
        <v>s4493.nmf</v>
      </c>
    </row>
    <row r="30369" spans="1:17" x14ac:dyDescent="0.3">
      <c r="A30369" t="s">
        <v>65910</v>
      </c>
      <c r="B30369">
        <v>4494</v>
      </c>
      <c r="C30369" t="s">
        <v>1</v>
      </c>
      <c r="D30369">
        <v>1</v>
      </c>
      <c r="E30369" s="2">
        <v>6.4530025067399803E+18</v>
      </c>
      <c r="F30369" s="2">
        <v>6.4530025128594698E+18</v>
      </c>
      <c r="G30369" t="s">
        <v>2</v>
      </c>
      <c r="I30369" t="s">
        <v>3</v>
      </c>
      <c r="J30369" t="s">
        <v>4</v>
      </c>
      <c r="K30369">
        <v>5761252457</v>
      </c>
      <c r="L30369" t="s">
        <v>70609</v>
      </c>
      <c r="M30369" t="s">
        <v>30086</v>
      </c>
      <c r="N30369" t="s">
        <v>30132</v>
      </c>
      <c r="O30369" t="s">
        <v>70610</v>
      </c>
      <c r="P30369" t="s">
        <v>15762</v>
      </c>
      <c r="Q30369" t="str">
        <f>IFERROR(VLOOKUP($P30369,SpeechToTextFiles!$A$2:$A$2501,1,FALSE),"N/A")</f>
        <v>s4494.nmf</v>
      </c>
    </row>
    <row r="30370" spans="1:17" x14ac:dyDescent="0.3">
      <c r="A30370" t="s">
        <v>65910</v>
      </c>
      <c r="B30370">
        <v>4495</v>
      </c>
      <c r="C30370" t="s">
        <v>1</v>
      </c>
      <c r="D30370">
        <v>1</v>
      </c>
      <c r="E30370" s="2">
        <v>6.4530025368047503E+18</v>
      </c>
      <c r="F30370" s="2">
        <v>6.4530025429242399E+18</v>
      </c>
      <c r="G30370" t="s">
        <v>2</v>
      </c>
      <c r="I30370" t="s">
        <v>3</v>
      </c>
      <c r="J30370" t="s">
        <v>10</v>
      </c>
      <c r="L30370" t="s">
        <v>30138</v>
      </c>
      <c r="M30370" t="s">
        <v>30086</v>
      </c>
      <c r="N30370" t="s">
        <v>30097</v>
      </c>
      <c r="O30370" t="s">
        <v>30139</v>
      </c>
      <c r="P30370" t="s">
        <v>15766</v>
      </c>
      <c r="Q30370" t="str">
        <f>IFERROR(VLOOKUP($P30370,SpeechToTextFiles!$A$2:$A$2501,1,FALSE),"N/A")</f>
        <v>s4495.nmf</v>
      </c>
    </row>
    <row r="30371" spans="1:17" x14ac:dyDescent="0.3">
      <c r="A30371" t="s">
        <v>65910</v>
      </c>
      <c r="B30371">
        <v>4497</v>
      </c>
      <c r="C30371" t="s">
        <v>1</v>
      </c>
      <c r="D30371">
        <v>1</v>
      </c>
      <c r="E30371" s="2">
        <v>6.4530027086034401E+18</v>
      </c>
      <c r="F30371" s="2">
        <v>6.4530027147229297E+18</v>
      </c>
      <c r="G30371" t="s">
        <v>2</v>
      </c>
      <c r="I30371" t="s">
        <v>3</v>
      </c>
      <c r="J30371" t="s">
        <v>10</v>
      </c>
      <c r="K30371">
        <v>70660860155</v>
      </c>
      <c r="L30371" t="s">
        <v>70611</v>
      </c>
      <c r="M30371" t="s">
        <v>30093</v>
      </c>
      <c r="N30371" t="s">
        <v>30060</v>
      </c>
      <c r="O30371" t="s">
        <v>70612</v>
      </c>
      <c r="P30371" t="s">
        <v>15773</v>
      </c>
      <c r="Q30371" t="str">
        <f>IFERROR(VLOOKUP($P30371,SpeechToTextFiles!$A$2:$A$2501,1,FALSE),"N/A")</f>
        <v>s4497.nmf</v>
      </c>
    </row>
    <row r="30372" spans="1:17" x14ac:dyDescent="0.3">
      <c r="A30372" t="s">
        <v>65910</v>
      </c>
      <c r="B30372">
        <v>4498</v>
      </c>
      <c r="C30372" t="s">
        <v>1</v>
      </c>
      <c r="D30372">
        <v>1</v>
      </c>
      <c r="E30372" s="2">
        <v>6.45300280738769E+18</v>
      </c>
      <c r="F30372" s="2">
        <v>6.4530028135071795E+18</v>
      </c>
      <c r="G30372" t="s">
        <v>2</v>
      </c>
      <c r="I30372" t="s">
        <v>3</v>
      </c>
      <c r="J30372" t="s">
        <v>4</v>
      </c>
      <c r="K30372">
        <v>4427897428</v>
      </c>
      <c r="L30372" t="s">
        <v>30141</v>
      </c>
      <c r="M30372" t="s">
        <v>30093</v>
      </c>
      <c r="N30372" t="s">
        <v>30114</v>
      </c>
      <c r="O30372" t="s">
        <v>30142</v>
      </c>
      <c r="P30372" t="s">
        <v>60037</v>
      </c>
      <c r="Q30372" t="str">
        <f>IFERROR(VLOOKUP($P30372,SpeechToTextFiles!$A$2:$A$2501,1,FALSE),"N/A")</f>
        <v>s4498.nmf</v>
      </c>
    </row>
    <row r="30373" spans="1:17" x14ac:dyDescent="0.3">
      <c r="A30373" t="s">
        <v>65910</v>
      </c>
      <c r="B30373">
        <v>4499</v>
      </c>
      <c r="C30373" t="s">
        <v>1</v>
      </c>
      <c r="D30373">
        <v>1</v>
      </c>
      <c r="E30373" s="2">
        <v>6.45300280738769E+18</v>
      </c>
      <c r="F30373" s="2">
        <v>6.4530028135071795E+18</v>
      </c>
      <c r="G30373" t="s">
        <v>2</v>
      </c>
      <c r="I30373" t="s">
        <v>3</v>
      </c>
      <c r="J30373" t="s">
        <v>10</v>
      </c>
      <c r="K30373">
        <v>16448936904</v>
      </c>
      <c r="L30373" t="s">
        <v>30144</v>
      </c>
      <c r="M30373" t="s">
        <v>30093</v>
      </c>
      <c r="N30373" t="s">
        <v>30145</v>
      </c>
      <c r="O30373" t="s">
        <v>30146</v>
      </c>
      <c r="P30373" t="s">
        <v>15778</v>
      </c>
      <c r="Q30373" t="str">
        <f>IFERROR(VLOOKUP($P30373,SpeechToTextFiles!$A$2:$A$2501,1,FALSE),"N/A")</f>
        <v>s4499.nmf</v>
      </c>
    </row>
    <row r="30374" spans="1:17" x14ac:dyDescent="0.3">
      <c r="A30374" t="s">
        <v>65910</v>
      </c>
      <c r="B30374">
        <v>4500</v>
      </c>
      <c r="C30374" t="s">
        <v>1</v>
      </c>
      <c r="D30374">
        <v>1</v>
      </c>
      <c r="E30374" s="2">
        <v>6.4530029877763195E+18</v>
      </c>
      <c r="F30374" s="2">
        <v>6.4530029938957998E+18</v>
      </c>
      <c r="G30374" t="s">
        <v>2</v>
      </c>
      <c r="I30374" t="s">
        <v>3</v>
      </c>
      <c r="J30374" t="s">
        <v>10</v>
      </c>
      <c r="K30374">
        <v>87750244115</v>
      </c>
      <c r="L30374" t="s">
        <v>70613</v>
      </c>
      <c r="M30374" t="s">
        <v>30118</v>
      </c>
      <c r="N30374" t="s">
        <v>70614</v>
      </c>
      <c r="O30374" t="s">
        <v>70615</v>
      </c>
      <c r="P30374" t="s">
        <v>15783</v>
      </c>
      <c r="Q30374" t="str">
        <f>IFERROR(VLOOKUP($P30374,SpeechToTextFiles!$A$2:$A$2501,1,FALSE),"N/A")</f>
        <v>s4500.nmf</v>
      </c>
    </row>
    <row r="30375" spans="1:17" x14ac:dyDescent="0.3">
      <c r="A30375" t="s">
        <v>65910</v>
      </c>
      <c r="B30375">
        <v>4501</v>
      </c>
      <c r="C30375" t="s">
        <v>1</v>
      </c>
      <c r="D30375">
        <v>1</v>
      </c>
      <c r="E30375" s="2">
        <v>6.4530031209202995E+18</v>
      </c>
      <c r="F30375" s="2">
        <v>6.4530031270397901E+18</v>
      </c>
      <c r="G30375" t="s">
        <v>2</v>
      </c>
      <c r="I30375" t="s">
        <v>3</v>
      </c>
      <c r="J30375" t="s">
        <v>4</v>
      </c>
      <c r="K30375">
        <v>452163714</v>
      </c>
      <c r="L30375" t="s">
        <v>70616</v>
      </c>
      <c r="M30375" t="s">
        <v>30118</v>
      </c>
      <c r="N30375" t="s">
        <v>30160</v>
      </c>
      <c r="O30375" t="s">
        <v>70617</v>
      </c>
      <c r="P30375" t="s">
        <v>15788</v>
      </c>
      <c r="Q30375" t="str">
        <f>IFERROR(VLOOKUP($P30375,SpeechToTextFiles!$A$2:$A$2501,1,FALSE),"N/A")</f>
        <v>s4501.nmf</v>
      </c>
    </row>
    <row r="30376" spans="1:17" x14ac:dyDescent="0.3">
      <c r="A30376" t="s">
        <v>65910</v>
      </c>
      <c r="B30376">
        <v>4502</v>
      </c>
      <c r="C30376" t="s">
        <v>1</v>
      </c>
      <c r="D30376">
        <v>1</v>
      </c>
      <c r="E30376" s="2">
        <v>6.4530032368844196E+18</v>
      </c>
      <c r="F30376" s="2">
        <v>6.4530032430039101E+18</v>
      </c>
      <c r="G30376" t="s">
        <v>2</v>
      </c>
      <c r="I30376" t="s">
        <v>3</v>
      </c>
      <c r="J30376" t="s">
        <v>4</v>
      </c>
      <c r="K30376">
        <v>20097824534</v>
      </c>
      <c r="L30376" t="s">
        <v>30148</v>
      </c>
      <c r="M30376" t="s">
        <v>30074</v>
      </c>
      <c r="N30376" t="s">
        <v>30060</v>
      </c>
      <c r="O30376" t="s">
        <v>30149</v>
      </c>
      <c r="P30376" t="s">
        <v>15793</v>
      </c>
      <c r="Q30376" t="str">
        <f>IFERROR(VLOOKUP($P30376,SpeechToTextFiles!$A$2:$A$2501,1,FALSE),"N/A")</f>
        <v>s4502.nmf</v>
      </c>
    </row>
    <row r="30377" spans="1:17" x14ac:dyDescent="0.3">
      <c r="A30377" t="s">
        <v>65910</v>
      </c>
      <c r="B30377">
        <v>4503</v>
      </c>
      <c r="C30377" t="s">
        <v>1</v>
      </c>
      <c r="D30377">
        <v>1</v>
      </c>
      <c r="E30377" s="2">
        <v>6.4530033786183404E+18</v>
      </c>
      <c r="F30377" s="2">
        <v>6.4530033933277604E+18</v>
      </c>
      <c r="G30377" t="s">
        <v>2</v>
      </c>
      <c r="I30377" t="s">
        <v>3</v>
      </c>
      <c r="J30377" t="s">
        <v>10</v>
      </c>
      <c r="L30377" t="s">
        <v>70618</v>
      </c>
      <c r="M30377" t="s">
        <v>30074</v>
      </c>
      <c r="N30377" t="s">
        <v>30132</v>
      </c>
      <c r="O30377" t="s">
        <v>70619</v>
      </c>
      <c r="P30377" t="s">
        <v>15798</v>
      </c>
      <c r="Q30377" t="str">
        <f>IFERROR(VLOOKUP($P30377,SpeechToTextFiles!$A$2:$A$2501,1,FALSE),"N/A")</f>
        <v>s4503.nmf</v>
      </c>
    </row>
    <row r="30378" spans="1:17" x14ac:dyDescent="0.3">
      <c r="A30378" t="s">
        <v>65910</v>
      </c>
      <c r="B30378">
        <v>4504</v>
      </c>
      <c r="C30378" t="s">
        <v>1</v>
      </c>
      <c r="D30378">
        <v>1</v>
      </c>
      <c r="E30378" s="2">
        <v>6.4530035375321303E+18</v>
      </c>
      <c r="F30378" s="2">
        <v>6.4530035436516198E+18</v>
      </c>
      <c r="G30378" t="s">
        <v>2</v>
      </c>
      <c r="I30378" t="s">
        <v>3</v>
      </c>
      <c r="J30378" t="s">
        <v>4</v>
      </c>
      <c r="K30378">
        <v>61378194772</v>
      </c>
      <c r="L30378" t="s">
        <v>30151</v>
      </c>
      <c r="M30378" t="s">
        <v>30097</v>
      </c>
      <c r="N30378" t="s">
        <v>30152</v>
      </c>
      <c r="O30378" t="s">
        <v>30153</v>
      </c>
      <c r="P30378" t="s">
        <v>15802</v>
      </c>
      <c r="Q30378" t="str">
        <f>IFERROR(VLOOKUP($P30378,SpeechToTextFiles!$A$2:$A$2501,1,FALSE),"N/A")</f>
        <v>s4504.nmf</v>
      </c>
    </row>
    <row r="30379" spans="1:17" x14ac:dyDescent="0.3">
      <c r="A30379" t="s">
        <v>65910</v>
      </c>
      <c r="B30379">
        <v>4505</v>
      </c>
      <c r="C30379" t="s">
        <v>1</v>
      </c>
      <c r="D30379">
        <v>1</v>
      </c>
      <c r="E30379" s="2">
        <v>6.4530035590069699E+18</v>
      </c>
      <c r="F30379" s="2">
        <v>6.4530035651264502E+18</v>
      </c>
      <c r="G30379" t="s">
        <v>2</v>
      </c>
      <c r="I30379" t="s">
        <v>3</v>
      </c>
      <c r="J30379" t="s">
        <v>4</v>
      </c>
      <c r="K30379">
        <v>16662865591</v>
      </c>
      <c r="L30379" t="s">
        <v>30155</v>
      </c>
      <c r="M30379" t="s">
        <v>30097</v>
      </c>
      <c r="N30379" t="s">
        <v>30156</v>
      </c>
      <c r="O30379" t="s">
        <v>30157</v>
      </c>
      <c r="P30379" t="s">
        <v>15807</v>
      </c>
      <c r="Q30379" t="str">
        <f>IFERROR(VLOOKUP($P30379,SpeechToTextFiles!$A$2:$A$2501,1,FALSE),"N/A")</f>
        <v>s4505.nmf</v>
      </c>
    </row>
    <row r="30380" spans="1:17" x14ac:dyDescent="0.3">
      <c r="A30380" t="s">
        <v>65910</v>
      </c>
      <c r="B30380">
        <v>4506</v>
      </c>
      <c r="C30380" t="s">
        <v>1</v>
      </c>
      <c r="D30380">
        <v>1</v>
      </c>
      <c r="E30380" s="2">
        <v>6.4530035675969004E+18</v>
      </c>
      <c r="F30380" s="2">
        <v>6.4530035737163899E+18</v>
      </c>
      <c r="G30380" t="s">
        <v>2</v>
      </c>
      <c r="I30380" t="s">
        <v>3</v>
      </c>
      <c r="J30380" t="s">
        <v>4</v>
      </c>
      <c r="K30380">
        <v>5646521726</v>
      </c>
      <c r="L30380" t="s">
        <v>70620</v>
      </c>
      <c r="M30380" t="s">
        <v>30097</v>
      </c>
      <c r="N30380" t="s">
        <v>30270</v>
      </c>
      <c r="O30380" t="s">
        <v>70621</v>
      </c>
      <c r="P30380" t="s">
        <v>15811</v>
      </c>
      <c r="Q30380" t="str">
        <f>IFERROR(VLOOKUP($P30380,SpeechToTextFiles!$A$2:$A$2501,1,FALSE),"N/A")</f>
        <v>s4506.nmf</v>
      </c>
    </row>
    <row r="30381" spans="1:17" x14ac:dyDescent="0.3">
      <c r="A30381" t="s">
        <v>65910</v>
      </c>
      <c r="B30381">
        <v>4507</v>
      </c>
      <c r="C30381" t="s">
        <v>1</v>
      </c>
      <c r="D30381">
        <v>1</v>
      </c>
      <c r="E30381" s="2">
        <v>6.45300364920128E+18</v>
      </c>
      <c r="F30381" s="2">
        <v>6.4530036639107E+18</v>
      </c>
      <c r="G30381" t="s">
        <v>2</v>
      </c>
      <c r="I30381" t="s">
        <v>3</v>
      </c>
      <c r="J30381" t="s">
        <v>10</v>
      </c>
      <c r="K30381">
        <v>5323580151</v>
      </c>
      <c r="L30381" t="s">
        <v>70622</v>
      </c>
      <c r="M30381" t="s">
        <v>30097</v>
      </c>
      <c r="N30381" t="s">
        <v>30229</v>
      </c>
      <c r="O30381" t="s">
        <v>70623</v>
      </c>
      <c r="P30381" t="s">
        <v>15815</v>
      </c>
      <c r="Q30381" t="str">
        <f>IFERROR(VLOOKUP($P30381,SpeechToTextFiles!$A$2:$A$2501,1,FALSE),"N/A")</f>
        <v>s4507.nmf</v>
      </c>
    </row>
    <row r="30382" spans="1:17" x14ac:dyDescent="0.3">
      <c r="A30382" t="s">
        <v>65910</v>
      </c>
      <c r="B30382">
        <v>4508</v>
      </c>
      <c r="C30382" t="s">
        <v>1</v>
      </c>
      <c r="D30382">
        <v>1</v>
      </c>
      <c r="E30382" s="2">
        <v>6.4530038124100403E+18</v>
      </c>
      <c r="F30382" s="2">
        <v>6.4530038185295196E+18</v>
      </c>
      <c r="G30382" t="s">
        <v>2</v>
      </c>
      <c r="I30382" t="s">
        <v>3</v>
      </c>
      <c r="J30382" t="s">
        <v>10</v>
      </c>
      <c r="K30382">
        <v>77257960020</v>
      </c>
      <c r="L30382" t="s">
        <v>30159</v>
      </c>
      <c r="M30382" t="s">
        <v>30160</v>
      </c>
      <c r="N30382" t="s">
        <v>30145</v>
      </c>
      <c r="O30382" t="s">
        <v>30161</v>
      </c>
      <c r="P30382" t="s">
        <v>15819</v>
      </c>
      <c r="Q30382" t="str">
        <f>IFERROR(VLOOKUP($P30382,SpeechToTextFiles!$A$2:$A$2501,1,FALSE),"N/A")</f>
        <v>s4508.nmf</v>
      </c>
    </row>
    <row r="30383" spans="1:17" x14ac:dyDescent="0.3">
      <c r="A30383" t="s">
        <v>65910</v>
      </c>
      <c r="B30383">
        <v>4509</v>
      </c>
      <c r="C30383" t="s">
        <v>1</v>
      </c>
      <c r="D30383">
        <v>1</v>
      </c>
      <c r="E30383" s="2">
        <v>6.4530038424748104E+18</v>
      </c>
      <c r="F30383" s="2">
        <v>6.45300385288926E+18</v>
      </c>
      <c r="G30383" t="s">
        <v>2</v>
      </c>
      <c r="I30383" t="s">
        <v>3</v>
      </c>
      <c r="J30383" t="s">
        <v>4</v>
      </c>
      <c r="L30383" t="s">
        <v>70624</v>
      </c>
      <c r="M30383" t="s">
        <v>30160</v>
      </c>
      <c r="N30383" t="s">
        <v>30164</v>
      </c>
      <c r="O30383" t="s">
        <v>70625</v>
      </c>
      <c r="P30383" t="s">
        <v>15823</v>
      </c>
      <c r="Q30383" t="str">
        <f>IFERROR(VLOOKUP($P30383,SpeechToTextFiles!$A$2:$A$2501,1,FALSE),"N/A")</f>
        <v>s4509.nmf</v>
      </c>
    </row>
    <row r="30384" spans="1:17" x14ac:dyDescent="0.3">
      <c r="A30384" t="s">
        <v>65910</v>
      </c>
      <c r="B30384">
        <v>4510</v>
      </c>
      <c r="C30384" t="s">
        <v>1</v>
      </c>
      <c r="D30384">
        <v>1</v>
      </c>
      <c r="E30384" s="2">
        <v>6.4530038854244803E+18</v>
      </c>
      <c r="F30384" s="2">
        <v>6.4530038915439698E+18</v>
      </c>
      <c r="G30384" t="s">
        <v>2</v>
      </c>
      <c r="I30384" t="s">
        <v>3</v>
      </c>
      <c r="J30384" t="s">
        <v>4</v>
      </c>
      <c r="K30384">
        <v>96305576734</v>
      </c>
      <c r="L30384" t="s">
        <v>30163</v>
      </c>
      <c r="M30384" t="s">
        <v>30160</v>
      </c>
      <c r="N30384" t="s">
        <v>30164</v>
      </c>
      <c r="O30384" t="s">
        <v>30165</v>
      </c>
      <c r="P30384" t="s">
        <v>15827</v>
      </c>
      <c r="Q30384" t="str">
        <f>IFERROR(VLOOKUP($P30384,SpeechToTextFiles!$A$2:$A$2501,1,FALSE),"N/A")</f>
        <v>s4510.nmf</v>
      </c>
    </row>
    <row r="30385" spans="1:17" x14ac:dyDescent="0.3">
      <c r="A30385" t="s">
        <v>65910</v>
      </c>
      <c r="B30385">
        <v>4511</v>
      </c>
      <c r="C30385" t="s">
        <v>1</v>
      </c>
      <c r="D30385">
        <v>1</v>
      </c>
      <c r="E30385" s="2">
        <v>6.4530039283741604E+18</v>
      </c>
      <c r="F30385" s="2">
        <v>6.4530039344936397E+18</v>
      </c>
      <c r="G30385" t="s">
        <v>2</v>
      </c>
      <c r="I30385" t="s">
        <v>3</v>
      </c>
      <c r="J30385" t="s">
        <v>10</v>
      </c>
      <c r="K30385">
        <v>37956426049</v>
      </c>
      <c r="L30385" t="s">
        <v>30167</v>
      </c>
      <c r="M30385" t="s">
        <v>30160</v>
      </c>
      <c r="N30385" t="s">
        <v>30164</v>
      </c>
      <c r="O30385" t="s">
        <v>30168</v>
      </c>
      <c r="P30385" t="s">
        <v>15832</v>
      </c>
      <c r="Q30385" t="str">
        <f>IFERROR(VLOOKUP($P30385,SpeechToTextFiles!$A$2:$A$2501,1,FALSE),"N/A")</f>
        <v>s4511.nmf</v>
      </c>
    </row>
    <row r="30386" spans="1:17" x14ac:dyDescent="0.3">
      <c r="A30386" t="s">
        <v>65910</v>
      </c>
      <c r="B30386">
        <v>4512</v>
      </c>
      <c r="C30386" t="s">
        <v>1</v>
      </c>
      <c r="D30386">
        <v>1</v>
      </c>
      <c r="E30386" s="2">
        <v>6.4530039498489897E+18</v>
      </c>
      <c r="F30386" s="2">
        <v>6.4530039559684803E+18</v>
      </c>
      <c r="G30386" t="s">
        <v>2</v>
      </c>
      <c r="I30386" t="s">
        <v>3</v>
      </c>
      <c r="J30386" t="s">
        <v>4</v>
      </c>
      <c r="K30386">
        <v>72849576204</v>
      </c>
      <c r="L30386" t="s">
        <v>70626</v>
      </c>
      <c r="M30386" t="s">
        <v>30114</v>
      </c>
      <c r="N30386" t="s">
        <v>30064</v>
      </c>
      <c r="O30386" t="s">
        <v>70627</v>
      </c>
      <c r="P30386" t="s">
        <v>15836</v>
      </c>
      <c r="Q30386" t="str">
        <f>IFERROR(VLOOKUP($P30386,SpeechToTextFiles!$A$2:$A$2501,1,FALSE),"N/A")</f>
        <v>s4512.nmf</v>
      </c>
    </row>
    <row r="30387" spans="1:17" x14ac:dyDescent="0.3">
      <c r="A30387" t="s">
        <v>65910</v>
      </c>
      <c r="B30387">
        <v>4513</v>
      </c>
      <c r="C30387" t="s">
        <v>1</v>
      </c>
      <c r="D30387">
        <v>1</v>
      </c>
      <c r="E30387" s="2">
        <v>6.4530040013886003E+18</v>
      </c>
      <c r="F30387" s="2">
        <v>6.4530040075080796E+18</v>
      </c>
      <c r="G30387" t="s">
        <v>2</v>
      </c>
      <c r="I30387" t="s">
        <v>3</v>
      </c>
      <c r="J30387" t="s">
        <v>4</v>
      </c>
      <c r="K30387">
        <v>98223860791</v>
      </c>
      <c r="L30387" t="s">
        <v>70628</v>
      </c>
      <c r="M30387" t="s">
        <v>30114</v>
      </c>
      <c r="N30387" t="s">
        <v>30145</v>
      </c>
      <c r="O30387" t="s">
        <v>70629</v>
      </c>
      <c r="P30387" t="s">
        <v>15840</v>
      </c>
      <c r="Q30387" t="str">
        <f>IFERROR(VLOOKUP($P30387,SpeechToTextFiles!$A$2:$A$2501,1,FALSE),"N/A")</f>
        <v>s4513.nmf</v>
      </c>
    </row>
    <row r="30388" spans="1:17" x14ac:dyDescent="0.3">
      <c r="A30388" t="s">
        <v>65910</v>
      </c>
      <c r="B30388">
        <v>4514</v>
      </c>
      <c r="C30388" t="s">
        <v>1</v>
      </c>
      <c r="D30388">
        <v>1</v>
      </c>
      <c r="E30388" s="2">
        <v>6.4530041474174904E+18</v>
      </c>
      <c r="F30388" s="2">
        <v>6.4530041535369697E+18</v>
      </c>
      <c r="G30388" t="s">
        <v>2</v>
      </c>
      <c r="I30388" t="s">
        <v>3</v>
      </c>
      <c r="J30388" t="s">
        <v>4</v>
      </c>
      <c r="K30388">
        <v>26816131835</v>
      </c>
      <c r="L30388" t="s">
        <v>30170</v>
      </c>
      <c r="M30388" t="s">
        <v>30114</v>
      </c>
      <c r="N30388" t="s">
        <v>30132</v>
      </c>
      <c r="O30388" t="s">
        <v>30171</v>
      </c>
      <c r="P30388" t="s">
        <v>15844</v>
      </c>
      <c r="Q30388" t="str">
        <f>IFERROR(VLOOKUP($P30388,SpeechToTextFiles!$A$2:$A$2501,1,FALSE),"N/A")</f>
        <v>s4514.nmf</v>
      </c>
    </row>
    <row r="30389" spans="1:17" x14ac:dyDescent="0.3">
      <c r="A30389" t="s">
        <v>65910</v>
      </c>
      <c r="B30389">
        <v>4515</v>
      </c>
      <c r="C30389" t="s">
        <v>1</v>
      </c>
      <c r="D30389">
        <v>1</v>
      </c>
      <c r="E30389" s="2">
        <v>6.45300418607219E+18</v>
      </c>
      <c r="F30389" s="2">
        <v>6.4530041921916805E+18</v>
      </c>
      <c r="G30389" t="s">
        <v>2</v>
      </c>
      <c r="I30389" t="s">
        <v>3</v>
      </c>
      <c r="J30389" t="s">
        <v>10</v>
      </c>
      <c r="L30389" t="s">
        <v>30173</v>
      </c>
      <c r="M30389" t="s">
        <v>30114</v>
      </c>
      <c r="N30389" t="s">
        <v>30156</v>
      </c>
      <c r="O30389" t="s">
        <v>30174</v>
      </c>
      <c r="P30389" t="s">
        <v>15848</v>
      </c>
      <c r="Q30389" t="str">
        <f>IFERROR(VLOOKUP($P30389,SpeechToTextFiles!$A$2:$A$2501,1,FALSE),"N/A")</f>
        <v>s4515.nmf</v>
      </c>
    </row>
    <row r="30390" spans="1:17" x14ac:dyDescent="0.3">
      <c r="A30390" t="s">
        <v>65910</v>
      </c>
      <c r="B30390">
        <v>4516</v>
      </c>
      <c r="C30390" t="s">
        <v>1</v>
      </c>
      <c r="D30390">
        <v>1</v>
      </c>
      <c r="E30390" s="2">
        <v>6.4530043449859799E+18</v>
      </c>
      <c r="F30390" s="2">
        <v>6.4530043511054705E+18</v>
      </c>
      <c r="G30390" t="s">
        <v>2</v>
      </c>
      <c r="I30390" t="s">
        <v>3</v>
      </c>
      <c r="J30390" t="s">
        <v>10</v>
      </c>
      <c r="K30390">
        <v>7327827323</v>
      </c>
      <c r="L30390" t="s">
        <v>70630</v>
      </c>
      <c r="M30390" t="s">
        <v>70607</v>
      </c>
      <c r="N30390" t="s">
        <v>30207</v>
      </c>
      <c r="O30390" t="s">
        <v>70631</v>
      </c>
      <c r="P30390" t="s">
        <v>15852</v>
      </c>
      <c r="Q30390" t="str">
        <f>IFERROR(VLOOKUP($P30390,SpeechToTextFiles!$A$2:$A$2501,1,FALSE),"N/A")</f>
        <v>s4516.nmf</v>
      </c>
    </row>
    <row r="30391" spans="1:17" x14ac:dyDescent="0.3">
      <c r="A30391" t="s">
        <v>65910</v>
      </c>
      <c r="B30391">
        <v>4518</v>
      </c>
      <c r="C30391" t="s">
        <v>1</v>
      </c>
      <c r="D30391">
        <v>1</v>
      </c>
      <c r="E30391" s="2">
        <v>6.4530045855041495E+18</v>
      </c>
      <c r="F30391" s="2">
        <v>6.4530045873286697E+18</v>
      </c>
      <c r="G30391" t="s">
        <v>2</v>
      </c>
      <c r="I30391" t="s">
        <v>3</v>
      </c>
      <c r="J30391" t="s">
        <v>4</v>
      </c>
      <c r="K30391">
        <v>51391830482</v>
      </c>
      <c r="L30391" t="s">
        <v>70632</v>
      </c>
      <c r="M30391" t="s">
        <v>30060</v>
      </c>
      <c r="N30391" t="s">
        <v>70614</v>
      </c>
      <c r="O30391" t="s">
        <v>70633</v>
      </c>
      <c r="P30391" t="s">
        <v>15862</v>
      </c>
      <c r="Q30391" t="str">
        <f>IFERROR(VLOOKUP($P30391,SpeechToTextFiles!$A$2:$A$2501,1,FALSE),"N/A")</f>
        <v>s4518.nmf</v>
      </c>
    </row>
    <row r="30392" spans="1:17" x14ac:dyDescent="0.3">
      <c r="A30392" t="s">
        <v>65910</v>
      </c>
      <c r="B30392">
        <v>4519</v>
      </c>
      <c r="C30392" t="s">
        <v>1</v>
      </c>
      <c r="D30392">
        <v>1</v>
      </c>
      <c r="E30392" s="2">
        <v>6.4530045855041495E+18</v>
      </c>
      <c r="F30392" s="2">
        <v>6.4530045916236401E+18</v>
      </c>
      <c r="G30392" t="s">
        <v>2</v>
      </c>
      <c r="I30392" t="s">
        <v>3</v>
      </c>
      <c r="J30392" t="s">
        <v>4</v>
      </c>
      <c r="K30392">
        <v>1702347702</v>
      </c>
      <c r="L30392" t="s">
        <v>70634</v>
      </c>
      <c r="M30392" t="s">
        <v>30060</v>
      </c>
      <c r="N30392" t="s">
        <v>30132</v>
      </c>
      <c r="O30392" t="s">
        <v>70635</v>
      </c>
      <c r="P30392" t="s">
        <v>15866</v>
      </c>
      <c r="Q30392" t="str">
        <f>IFERROR(VLOOKUP($P30392,SpeechToTextFiles!$A$2:$A$2501,1,FALSE),"N/A")</f>
        <v>s4519.nmf</v>
      </c>
    </row>
    <row r="30393" spans="1:17" x14ac:dyDescent="0.3">
      <c r="A30393" t="s">
        <v>65910</v>
      </c>
      <c r="B30393">
        <v>4520</v>
      </c>
      <c r="C30393" t="s">
        <v>1</v>
      </c>
      <c r="D30393">
        <v>1</v>
      </c>
      <c r="E30393" s="2">
        <v>6.4530046885833697E+18</v>
      </c>
      <c r="F30393" s="2">
        <v>6.45300469470285E+18</v>
      </c>
      <c r="G30393" t="s">
        <v>2</v>
      </c>
      <c r="I30393" t="s">
        <v>3</v>
      </c>
      <c r="J30393" t="s">
        <v>4</v>
      </c>
      <c r="K30393">
        <v>29721075515</v>
      </c>
      <c r="L30393" t="s">
        <v>70636</v>
      </c>
      <c r="M30393" t="s">
        <v>30060</v>
      </c>
      <c r="N30393" t="s">
        <v>30229</v>
      </c>
      <c r="O30393" t="s">
        <v>70637</v>
      </c>
      <c r="P30393" t="s">
        <v>15870</v>
      </c>
      <c r="Q30393" t="str">
        <f>IFERROR(VLOOKUP($P30393,SpeechToTextFiles!$A$2:$A$2501,1,FALSE),"N/A")</f>
        <v>s4520.nmf</v>
      </c>
    </row>
    <row r="30394" spans="1:17" x14ac:dyDescent="0.3">
      <c r="A30394" t="s">
        <v>65910</v>
      </c>
      <c r="B30394">
        <v>4522</v>
      </c>
      <c r="C30394" t="s">
        <v>1</v>
      </c>
      <c r="D30394">
        <v>1</v>
      </c>
      <c r="E30394" s="2">
        <v>6.4530048260223201E+18</v>
      </c>
      <c r="F30394" s="2">
        <v>6.4530048321418097E+18</v>
      </c>
      <c r="G30394" t="s">
        <v>2</v>
      </c>
      <c r="I30394" t="s">
        <v>3</v>
      </c>
      <c r="J30394" t="s">
        <v>4</v>
      </c>
      <c r="K30394">
        <v>26916398515</v>
      </c>
      <c r="L30394" t="s">
        <v>70638</v>
      </c>
      <c r="M30394" t="s">
        <v>70598</v>
      </c>
      <c r="N30394" t="s">
        <v>30203</v>
      </c>
      <c r="O30394" t="s">
        <v>70639</v>
      </c>
      <c r="P30394" t="s">
        <v>15880</v>
      </c>
      <c r="Q30394" t="str">
        <f>IFERROR(VLOOKUP($P30394,SpeechToTextFiles!$A$2:$A$2501,1,FALSE),"N/A")</f>
        <v>s4522.nmf</v>
      </c>
    </row>
    <row r="30395" spans="1:17" x14ac:dyDescent="0.3">
      <c r="A30395" t="s">
        <v>65910</v>
      </c>
      <c r="B30395">
        <v>4524</v>
      </c>
      <c r="C30395" t="s">
        <v>1</v>
      </c>
      <c r="D30395">
        <v>1</v>
      </c>
      <c r="E30395" s="2">
        <v>6.4530051180801004E+18</v>
      </c>
      <c r="F30395" s="2">
        <v>6.4530051241995796E+18</v>
      </c>
      <c r="G30395" t="s">
        <v>2</v>
      </c>
      <c r="I30395" t="s">
        <v>3</v>
      </c>
      <c r="J30395" t="s">
        <v>4</v>
      </c>
      <c r="K30395">
        <v>2195559748</v>
      </c>
      <c r="L30395" t="s">
        <v>30176</v>
      </c>
      <c r="M30395" t="s">
        <v>30064</v>
      </c>
      <c r="N30395" t="s">
        <v>30177</v>
      </c>
      <c r="O30395" t="s">
        <v>30178</v>
      </c>
      <c r="P30395" t="s">
        <v>15890</v>
      </c>
      <c r="Q30395" t="str">
        <f>IFERROR(VLOOKUP($P30395,SpeechToTextFiles!$A$2:$A$2501,1,FALSE),"N/A")</f>
        <v>s4524.nmf</v>
      </c>
    </row>
    <row r="30396" spans="1:17" x14ac:dyDescent="0.3">
      <c r="A30396" t="s">
        <v>65910</v>
      </c>
      <c r="B30396">
        <v>4525</v>
      </c>
      <c r="C30396" t="s">
        <v>1</v>
      </c>
      <c r="D30396">
        <v>1</v>
      </c>
      <c r="E30396" s="2">
        <v>6.4530051266700298E+18</v>
      </c>
      <c r="F30396" s="2">
        <v>6.4530051327895204E+18</v>
      </c>
      <c r="G30396" t="s">
        <v>2</v>
      </c>
      <c r="I30396" t="s">
        <v>3</v>
      </c>
      <c r="J30396" t="s">
        <v>4</v>
      </c>
      <c r="L30396" t="s">
        <v>70640</v>
      </c>
      <c r="M30396" t="s">
        <v>30064</v>
      </c>
      <c r="N30396" t="s">
        <v>30202</v>
      </c>
      <c r="O30396" t="s">
        <v>70641</v>
      </c>
      <c r="P30396" t="s">
        <v>15894</v>
      </c>
      <c r="Q30396" t="str">
        <f>IFERROR(VLOOKUP($P30396,SpeechToTextFiles!$A$2:$A$2501,1,FALSE),"N/A")</f>
        <v>s4525.nmf</v>
      </c>
    </row>
    <row r="30397" spans="1:17" x14ac:dyDescent="0.3">
      <c r="A30397" t="s">
        <v>65910</v>
      </c>
      <c r="B30397">
        <v>4526</v>
      </c>
      <c r="C30397" t="s">
        <v>1</v>
      </c>
      <c r="D30397">
        <v>1</v>
      </c>
      <c r="E30397" s="2">
        <v>6.4530051395549399E+18</v>
      </c>
      <c r="F30397" s="2">
        <v>6.4530051456744202E+18</v>
      </c>
      <c r="G30397" t="s">
        <v>2</v>
      </c>
      <c r="I30397" t="s">
        <v>3</v>
      </c>
      <c r="J30397" t="s">
        <v>4</v>
      </c>
      <c r="L30397" t="s">
        <v>70642</v>
      </c>
      <c r="M30397" t="s">
        <v>30064</v>
      </c>
      <c r="N30397" t="s">
        <v>30217</v>
      </c>
      <c r="O30397" t="s">
        <v>70643</v>
      </c>
      <c r="P30397" t="s">
        <v>15897</v>
      </c>
      <c r="Q30397" t="str">
        <f>IFERROR(VLOOKUP($P30397,SpeechToTextFiles!$A$2:$A$2501,1,FALSE),"N/A")</f>
        <v>s4526.nmf</v>
      </c>
    </row>
    <row r="30398" spans="1:17" x14ac:dyDescent="0.3">
      <c r="A30398" t="s">
        <v>65910</v>
      </c>
      <c r="B30398">
        <v>4527</v>
      </c>
      <c r="C30398" t="s">
        <v>1</v>
      </c>
      <c r="D30398">
        <v>1</v>
      </c>
      <c r="E30398" s="2">
        <v>6.45300533282846E+18</v>
      </c>
      <c r="F30398" s="2">
        <v>6.4530053389479496E+18</v>
      </c>
      <c r="G30398" t="s">
        <v>2</v>
      </c>
      <c r="I30398" t="s">
        <v>3</v>
      </c>
      <c r="J30398" t="s">
        <v>10</v>
      </c>
      <c r="K30398">
        <v>40902846272</v>
      </c>
      <c r="L30398" t="s">
        <v>30180</v>
      </c>
      <c r="M30398" t="s">
        <v>30132</v>
      </c>
      <c r="N30398" t="s">
        <v>30181</v>
      </c>
      <c r="O30398" t="s">
        <v>30182</v>
      </c>
      <c r="P30398" t="s">
        <v>40482</v>
      </c>
      <c r="Q30398" t="str">
        <f>IFERROR(VLOOKUP($P30398,SpeechToTextFiles!$A$2:$A$2501,1,FALSE),"N/A")</f>
        <v>s4527.nmf</v>
      </c>
    </row>
    <row r="30399" spans="1:17" x14ac:dyDescent="0.3">
      <c r="A30399" t="s">
        <v>65910</v>
      </c>
      <c r="B30399">
        <v>4528</v>
      </c>
      <c r="C30399" t="s">
        <v>1</v>
      </c>
      <c r="D30399">
        <v>1</v>
      </c>
      <c r="E30399" s="2">
        <v>6.4530054874472899E+18</v>
      </c>
      <c r="F30399" s="2">
        <v>6.4530054935667702E+18</v>
      </c>
      <c r="G30399" t="s">
        <v>2</v>
      </c>
      <c r="I30399" t="s">
        <v>3</v>
      </c>
      <c r="J30399" t="s">
        <v>10</v>
      </c>
      <c r="K30399">
        <v>72821612915</v>
      </c>
      <c r="L30399" t="s">
        <v>30184</v>
      </c>
      <c r="M30399" t="s">
        <v>30185</v>
      </c>
      <c r="N30399" t="s">
        <v>30186</v>
      </c>
      <c r="O30399" t="s">
        <v>30187</v>
      </c>
      <c r="P30399" t="s">
        <v>15902</v>
      </c>
      <c r="Q30399" t="str">
        <f>IFERROR(VLOOKUP($P30399,SpeechToTextFiles!$A$2:$A$2501,1,FALSE),"N/A")</f>
        <v>s4528.nmf</v>
      </c>
    </row>
    <row r="30400" spans="1:17" x14ac:dyDescent="0.3">
      <c r="A30400" t="s">
        <v>65910</v>
      </c>
      <c r="B30400">
        <v>4529</v>
      </c>
      <c r="C30400" t="s">
        <v>1</v>
      </c>
      <c r="D30400">
        <v>1</v>
      </c>
      <c r="E30400" s="2">
        <v>6.45300549174225E+18</v>
      </c>
      <c r="F30400" s="2">
        <v>6.4530054935667702E+18</v>
      </c>
      <c r="G30400" t="s">
        <v>2</v>
      </c>
      <c r="I30400" t="s">
        <v>3</v>
      </c>
      <c r="J30400" t="s">
        <v>4</v>
      </c>
      <c r="K30400">
        <v>2128095719</v>
      </c>
      <c r="L30400" t="s">
        <v>30189</v>
      </c>
      <c r="M30400" t="s">
        <v>30185</v>
      </c>
      <c r="N30400" t="s">
        <v>30190</v>
      </c>
      <c r="O30400" t="s">
        <v>30191</v>
      </c>
      <c r="P30400" t="s">
        <v>15906</v>
      </c>
      <c r="Q30400" t="str">
        <f>IFERROR(VLOOKUP($P30400,SpeechToTextFiles!$A$2:$A$2501,1,FALSE),"N/A")</f>
        <v>s4529.nmf</v>
      </c>
    </row>
    <row r="30401" spans="1:17" x14ac:dyDescent="0.3">
      <c r="A30401" t="s">
        <v>65910</v>
      </c>
      <c r="B30401">
        <v>4530</v>
      </c>
      <c r="C30401" t="s">
        <v>1</v>
      </c>
      <c r="D30401">
        <v>1</v>
      </c>
      <c r="E30401" s="2">
        <v>6.4530058439295703E+18</v>
      </c>
      <c r="F30401" s="2">
        <v>6.4530058500490598E+18</v>
      </c>
      <c r="G30401" t="s">
        <v>2</v>
      </c>
      <c r="I30401" t="s">
        <v>3</v>
      </c>
      <c r="J30401" t="s">
        <v>4</v>
      </c>
      <c r="K30401">
        <v>929165462</v>
      </c>
      <c r="L30401" t="s">
        <v>70644</v>
      </c>
      <c r="M30401" t="s">
        <v>30145</v>
      </c>
      <c r="N30401" t="s">
        <v>30198</v>
      </c>
      <c r="O30401" t="s">
        <v>70645</v>
      </c>
      <c r="P30401" t="s">
        <v>15910</v>
      </c>
      <c r="Q30401" t="str">
        <f>IFERROR(VLOOKUP($P30401,SpeechToTextFiles!$A$2:$A$2501,1,FALSE),"N/A")</f>
        <v>s4530.nmf</v>
      </c>
    </row>
    <row r="30402" spans="1:17" x14ac:dyDescent="0.3">
      <c r="A30402" t="s">
        <v>65910</v>
      </c>
      <c r="B30402">
        <v>4531</v>
      </c>
      <c r="C30402" t="s">
        <v>1</v>
      </c>
      <c r="D30402">
        <v>1</v>
      </c>
      <c r="E30402" s="2">
        <v>6.4530060200232305E+18</v>
      </c>
      <c r="F30402" s="2">
        <v>6.4530060218477496E+18</v>
      </c>
      <c r="G30402" t="s">
        <v>2</v>
      </c>
      <c r="I30402" t="s">
        <v>3</v>
      </c>
      <c r="J30402" t="s">
        <v>10</v>
      </c>
      <c r="K30402">
        <v>35964871534</v>
      </c>
      <c r="L30402" t="s">
        <v>70646</v>
      </c>
      <c r="M30402" t="s">
        <v>30156</v>
      </c>
      <c r="N30402" t="s">
        <v>70614</v>
      </c>
      <c r="O30402" t="s">
        <v>70647</v>
      </c>
      <c r="P30402" t="s">
        <v>15915</v>
      </c>
      <c r="Q30402" t="str">
        <f>IFERROR(VLOOKUP($P30402,SpeechToTextFiles!$A$2:$A$2501,1,FALSE),"N/A")</f>
        <v>s4531.nmf</v>
      </c>
    </row>
    <row r="30403" spans="1:17" x14ac:dyDescent="0.3">
      <c r="A30403" t="s">
        <v>65910</v>
      </c>
      <c r="B30403">
        <v>4532</v>
      </c>
      <c r="C30403" t="s">
        <v>1</v>
      </c>
      <c r="D30403">
        <v>1</v>
      </c>
      <c r="E30403" s="2">
        <v>6.4530061617571502E+18</v>
      </c>
      <c r="F30403" s="2">
        <v>6.4530061678766397E+18</v>
      </c>
      <c r="G30403" t="s">
        <v>2</v>
      </c>
      <c r="I30403" t="s">
        <v>3</v>
      </c>
      <c r="J30403" t="s">
        <v>4</v>
      </c>
      <c r="K30403">
        <v>98223860791</v>
      </c>
      <c r="L30403" t="s">
        <v>30193</v>
      </c>
      <c r="M30403" t="s">
        <v>30156</v>
      </c>
      <c r="N30403" t="s">
        <v>30194</v>
      </c>
      <c r="O30403" t="s">
        <v>30195</v>
      </c>
      <c r="P30403" t="s">
        <v>15919</v>
      </c>
      <c r="Q30403" t="str">
        <f>IFERROR(VLOOKUP($P30403,SpeechToTextFiles!$A$2:$A$2501,1,FALSE),"N/A")</f>
        <v>s4532.nmf</v>
      </c>
    </row>
    <row r="30404" spans="1:17" x14ac:dyDescent="0.3">
      <c r="A30404" t="s">
        <v>65910</v>
      </c>
      <c r="B30404">
        <v>4533</v>
      </c>
      <c r="C30404" t="s">
        <v>1</v>
      </c>
      <c r="D30404">
        <v>1</v>
      </c>
      <c r="E30404" s="2">
        <v>6.4530061789370204E+18</v>
      </c>
      <c r="F30404" s="2">
        <v>6.45300618505651E+18</v>
      </c>
      <c r="G30404" t="s">
        <v>2</v>
      </c>
      <c r="I30404" t="s">
        <v>3</v>
      </c>
      <c r="J30404" t="s">
        <v>4</v>
      </c>
      <c r="K30404">
        <v>3603208722</v>
      </c>
      <c r="L30404" t="s">
        <v>70648</v>
      </c>
      <c r="M30404" t="s">
        <v>30156</v>
      </c>
      <c r="N30404" t="s">
        <v>30152</v>
      </c>
      <c r="O30404" t="s">
        <v>70649</v>
      </c>
      <c r="P30404" t="s">
        <v>15923</v>
      </c>
      <c r="Q30404" t="str">
        <f>IFERROR(VLOOKUP($P30404,SpeechToTextFiles!$A$2:$A$2501,1,FALSE),"N/A")</f>
        <v>s4533.nmf</v>
      </c>
    </row>
    <row r="30405" spans="1:17" x14ac:dyDescent="0.3">
      <c r="A30405" t="s">
        <v>65910</v>
      </c>
      <c r="B30405">
        <v>4534</v>
      </c>
      <c r="C30405" t="s">
        <v>1</v>
      </c>
      <c r="D30405">
        <v>1</v>
      </c>
      <c r="E30405" s="2">
        <v>6.4530062132967598E+18</v>
      </c>
      <c r="F30405" s="2">
        <v>6.45300624518605E+18</v>
      </c>
      <c r="G30405" t="s">
        <v>2</v>
      </c>
      <c r="I30405" t="s">
        <v>3</v>
      </c>
      <c r="J30405" t="s">
        <v>10</v>
      </c>
      <c r="K30405">
        <v>30066194806</v>
      </c>
      <c r="L30405" t="s">
        <v>30197</v>
      </c>
      <c r="M30405" t="s">
        <v>30156</v>
      </c>
      <c r="N30405" t="s">
        <v>30198</v>
      </c>
      <c r="O30405" t="s">
        <v>30199</v>
      </c>
      <c r="P30405" t="s">
        <v>15927</v>
      </c>
      <c r="Q30405" t="str">
        <f>IFERROR(VLOOKUP($P30405,SpeechToTextFiles!$A$2:$A$2501,1,FALSE),"N/A")</f>
        <v>s4534.nmf</v>
      </c>
    </row>
    <row r="30406" spans="1:17" x14ac:dyDescent="0.3">
      <c r="A30406" t="s">
        <v>65910</v>
      </c>
      <c r="B30406">
        <v>4535</v>
      </c>
      <c r="C30406" t="s">
        <v>1</v>
      </c>
      <c r="D30406">
        <v>1</v>
      </c>
      <c r="E30406" s="2">
        <v>6.4530065354193101E+18</v>
      </c>
      <c r="F30406" s="2">
        <v>6.4530065415387904E+18</v>
      </c>
      <c r="G30406" t="s">
        <v>2</v>
      </c>
      <c r="I30406" t="s">
        <v>3</v>
      </c>
      <c r="J30406" t="s">
        <v>4</v>
      </c>
      <c r="K30406">
        <v>27555941872</v>
      </c>
      <c r="L30406" t="s">
        <v>30201</v>
      </c>
      <c r="M30406" t="s">
        <v>30202</v>
      </c>
      <c r="N30406" t="s">
        <v>30203</v>
      </c>
      <c r="O30406" t="s">
        <v>30204</v>
      </c>
      <c r="P30406" t="s">
        <v>15932</v>
      </c>
      <c r="Q30406" t="str">
        <f>IFERROR(VLOOKUP($P30406,SpeechToTextFiles!$A$2:$A$2501,1,FALSE),"N/A")</f>
        <v>s4535.nmf</v>
      </c>
    </row>
    <row r="30407" spans="1:17" x14ac:dyDescent="0.3">
      <c r="A30407" t="s">
        <v>65910</v>
      </c>
      <c r="B30407">
        <v>4536</v>
      </c>
      <c r="C30407" t="s">
        <v>1</v>
      </c>
      <c r="D30407">
        <v>1</v>
      </c>
      <c r="E30407" s="2">
        <v>6.4530066599733596E+18</v>
      </c>
      <c r="F30407" s="2">
        <v>6.4530066660928399E+18</v>
      </c>
      <c r="G30407" t="s">
        <v>2</v>
      </c>
      <c r="I30407" t="s">
        <v>3</v>
      </c>
      <c r="J30407" t="s">
        <v>10</v>
      </c>
      <c r="L30407" t="s">
        <v>30206</v>
      </c>
      <c r="M30407" t="s">
        <v>30202</v>
      </c>
      <c r="N30407" t="s">
        <v>30207</v>
      </c>
      <c r="O30407" t="s">
        <v>30208</v>
      </c>
      <c r="P30407" t="s">
        <v>15936</v>
      </c>
      <c r="Q30407" t="str">
        <f>IFERROR(VLOOKUP($P30407,SpeechToTextFiles!$A$2:$A$2501,1,FALSE),"N/A")</f>
        <v>s4536.nmf</v>
      </c>
    </row>
    <row r="30408" spans="1:17" x14ac:dyDescent="0.3">
      <c r="A30408" t="s">
        <v>65910</v>
      </c>
      <c r="B30408">
        <v>4537</v>
      </c>
      <c r="C30408" t="s">
        <v>1</v>
      </c>
      <c r="D30408">
        <v>1</v>
      </c>
      <c r="E30408" s="2">
        <v>6.4530067072179999E+18</v>
      </c>
      <c r="F30408" s="2">
        <v>6.4530067133374802E+18</v>
      </c>
      <c r="G30408" t="s">
        <v>2</v>
      </c>
      <c r="I30408" t="s">
        <v>3</v>
      </c>
      <c r="J30408" t="s">
        <v>4</v>
      </c>
      <c r="K30408">
        <v>93073887768</v>
      </c>
      <c r="L30408" t="s">
        <v>30210</v>
      </c>
      <c r="M30408" t="s">
        <v>30202</v>
      </c>
      <c r="N30408" t="s">
        <v>30190</v>
      </c>
      <c r="O30408" t="s">
        <v>30211</v>
      </c>
      <c r="P30408" t="s">
        <v>15940</v>
      </c>
      <c r="Q30408" t="str">
        <f>IFERROR(VLOOKUP($P30408,SpeechToTextFiles!$A$2:$A$2501,1,FALSE),"N/A")</f>
        <v>s4537.nmf</v>
      </c>
    </row>
    <row r="30409" spans="1:17" x14ac:dyDescent="0.3">
      <c r="A30409" t="s">
        <v>65910</v>
      </c>
      <c r="B30409">
        <v>4538</v>
      </c>
      <c r="C30409" t="s">
        <v>1</v>
      </c>
      <c r="D30409">
        <v>1</v>
      </c>
      <c r="E30409" s="2">
        <v>6.4530067329877996E+18</v>
      </c>
      <c r="F30409" s="2">
        <v>6.4530067348123197E+18</v>
      </c>
      <c r="G30409" t="s">
        <v>2</v>
      </c>
      <c r="I30409" t="s">
        <v>3</v>
      </c>
      <c r="J30409" t="s">
        <v>4</v>
      </c>
      <c r="K30409">
        <v>95986065700</v>
      </c>
      <c r="L30409" t="s">
        <v>30213</v>
      </c>
      <c r="M30409" t="s">
        <v>30202</v>
      </c>
      <c r="N30409" t="s">
        <v>30164</v>
      </c>
      <c r="O30409" t="s">
        <v>30214</v>
      </c>
      <c r="P30409" t="s">
        <v>15943</v>
      </c>
      <c r="Q30409" t="str">
        <f>IFERROR(VLOOKUP($P30409,SpeechToTextFiles!$A$2:$A$2501,1,FALSE),"N/A")</f>
        <v>s4538.nmf</v>
      </c>
    </row>
    <row r="30410" spans="1:17" x14ac:dyDescent="0.3">
      <c r="A30410" t="s">
        <v>65910</v>
      </c>
      <c r="B30410">
        <v>4539</v>
      </c>
      <c r="C30410" t="s">
        <v>1</v>
      </c>
      <c r="D30410">
        <v>1</v>
      </c>
      <c r="E30410" s="2">
        <v>6.4530068231821199E+18</v>
      </c>
      <c r="F30410" s="2">
        <v>6.4530068250066299E+18</v>
      </c>
      <c r="G30410" t="s">
        <v>2</v>
      </c>
      <c r="I30410" t="s">
        <v>3</v>
      </c>
      <c r="J30410" t="s">
        <v>4</v>
      </c>
      <c r="K30410">
        <v>85989186525</v>
      </c>
      <c r="L30410" t="s">
        <v>70650</v>
      </c>
      <c r="M30410" t="s">
        <v>30217</v>
      </c>
      <c r="N30410" t="s">
        <v>30203</v>
      </c>
      <c r="O30410" t="s">
        <v>70651</v>
      </c>
      <c r="P30410" t="s">
        <v>15946</v>
      </c>
      <c r="Q30410" t="str">
        <f>IFERROR(VLOOKUP($P30410,SpeechToTextFiles!$A$2:$A$2501,1,FALSE),"N/A")</f>
        <v>s4539.nmf</v>
      </c>
    </row>
    <row r="30411" spans="1:17" x14ac:dyDescent="0.3">
      <c r="A30411" t="s">
        <v>65910</v>
      </c>
      <c r="B30411">
        <v>4540</v>
      </c>
      <c r="C30411" t="s">
        <v>1</v>
      </c>
      <c r="D30411">
        <v>1</v>
      </c>
      <c r="E30411" s="2">
        <v>6.4530068231821199E+18</v>
      </c>
      <c r="F30411" s="2">
        <v>6.4530068293016003E+18</v>
      </c>
      <c r="G30411" t="s">
        <v>2</v>
      </c>
      <c r="I30411" t="s">
        <v>3</v>
      </c>
      <c r="J30411" t="s">
        <v>10</v>
      </c>
      <c r="K30411">
        <v>90924886153</v>
      </c>
      <c r="L30411" t="s">
        <v>30216</v>
      </c>
      <c r="M30411" t="s">
        <v>30217</v>
      </c>
      <c r="N30411" t="s">
        <v>30218</v>
      </c>
      <c r="O30411" t="s">
        <v>30219</v>
      </c>
      <c r="P30411" t="s">
        <v>15949</v>
      </c>
      <c r="Q30411" t="str">
        <f>IFERROR(VLOOKUP($P30411,SpeechToTextFiles!$A$2:$A$2501,1,FALSE),"N/A")</f>
        <v>s4540.nmf</v>
      </c>
    </row>
    <row r="30412" spans="1:17" x14ac:dyDescent="0.3">
      <c r="A30412" t="s">
        <v>65910</v>
      </c>
      <c r="B30412">
        <v>4542</v>
      </c>
      <c r="C30412" t="s">
        <v>1</v>
      </c>
      <c r="D30412">
        <v>1</v>
      </c>
      <c r="E30412" s="2">
        <v>6.4530069004915302E+18</v>
      </c>
      <c r="F30412" s="2">
        <v>6.4530069066110095E+18</v>
      </c>
      <c r="G30412" t="s">
        <v>2</v>
      </c>
      <c r="I30412" t="s">
        <v>3</v>
      </c>
      <c r="J30412" t="s">
        <v>4</v>
      </c>
      <c r="K30412">
        <v>307088774</v>
      </c>
      <c r="L30412" t="s">
        <v>30221</v>
      </c>
      <c r="M30412" t="s">
        <v>30217</v>
      </c>
      <c r="N30412" t="s">
        <v>30222</v>
      </c>
      <c r="O30412" t="s">
        <v>30223</v>
      </c>
      <c r="P30412" t="s">
        <v>15957</v>
      </c>
      <c r="Q30412" t="str">
        <f>IFERROR(VLOOKUP($P30412,SpeechToTextFiles!$A$2:$A$2501,1,FALSE),"N/A")</f>
        <v>s4542.nmf</v>
      </c>
    </row>
    <row r="30413" spans="1:17" x14ac:dyDescent="0.3">
      <c r="A30413" t="s">
        <v>65910</v>
      </c>
      <c r="B30413">
        <v>4543</v>
      </c>
      <c r="C30413" t="s">
        <v>1</v>
      </c>
      <c r="D30413">
        <v>1</v>
      </c>
      <c r="E30413" s="2">
        <v>6.45300698639087E+18</v>
      </c>
      <c r="F30413" s="2">
        <v>6.4530069925103596E+18</v>
      </c>
      <c r="G30413" t="s">
        <v>2</v>
      </c>
      <c r="I30413" t="s">
        <v>3</v>
      </c>
      <c r="J30413" t="s">
        <v>4</v>
      </c>
      <c r="K30413">
        <v>57034028672</v>
      </c>
      <c r="L30413" t="s">
        <v>30225</v>
      </c>
      <c r="M30413" t="s">
        <v>30217</v>
      </c>
      <c r="N30413" t="s">
        <v>30218</v>
      </c>
      <c r="O30413" t="s">
        <v>30226</v>
      </c>
      <c r="P30413" t="s">
        <v>15960</v>
      </c>
      <c r="Q30413" t="str">
        <f>IFERROR(VLOOKUP($P30413,SpeechToTextFiles!$A$2:$A$2501,1,FALSE),"N/A")</f>
        <v>s4543.nmf</v>
      </c>
    </row>
    <row r="30414" spans="1:17" x14ac:dyDescent="0.3">
      <c r="A30414" t="s">
        <v>65910</v>
      </c>
      <c r="B30414">
        <v>4544</v>
      </c>
      <c r="C30414" t="s">
        <v>1</v>
      </c>
      <c r="D30414">
        <v>1</v>
      </c>
      <c r="E30414" s="2">
        <v>6.4530070851751199E+18</v>
      </c>
      <c r="F30414" s="2">
        <v>6.4530070912946104E+18</v>
      </c>
      <c r="G30414" t="s">
        <v>2</v>
      </c>
      <c r="I30414" t="s">
        <v>3</v>
      </c>
      <c r="J30414" t="s">
        <v>4</v>
      </c>
      <c r="K30414">
        <v>51391830482</v>
      </c>
      <c r="L30414" t="s">
        <v>70632</v>
      </c>
      <c r="M30414" t="s">
        <v>30229</v>
      </c>
      <c r="N30414" t="s">
        <v>30266</v>
      </c>
      <c r="O30414" t="s">
        <v>70652</v>
      </c>
      <c r="P30414" t="s">
        <v>15965</v>
      </c>
      <c r="Q30414" t="str">
        <f>IFERROR(VLOOKUP($P30414,SpeechToTextFiles!$A$2:$A$2501,1,FALSE),"N/A")</f>
        <v>s4544.nmf</v>
      </c>
    </row>
    <row r="30415" spans="1:17" x14ac:dyDescent="0.3">
      <c r="A30415" t="s">
        <v>65910</v>
      </c>
      <c r="B30415">
        <v>4545</v>
      </c>
      <c r="C30415" t="s">
        <v>1</v>
      </c>
      <c r="D30415">
        <v>1</v>
      </c>
      <c r="E30415" s="2">
        <v>6.4530071152398899E+18</v>
      </c>
      <c r="F30415" s="2">
        <v>6.4530071213593805E+18</v>
      </c>
      <c r="G30415" t="s">
        <v>2</v>
      </c>
      <c r="I30415" t="s">
        <v>3</v>
      </c>
      <c r="J30415" t="s">
        <v>4</v>
      </c>
      <c r="K30415">
        <v>62459740700</v>
      </c>
      <c r="L30415" t="s">
        <v>70653</v>
      </c>
      <c r="M30415" t="s">
        <v>30229</v>
      </c>
      <c r="N30415" t="s">
        <v>30198</v>
      </c>
      <c r="O30415" t="s">
        <v>70654</v>
      </c>
      <c r="P30415" t="s">
        <v>15969</v>
      </c>
      <c r="Q30415" t="str">
        <f>IFERROR(VLOOKUP($P30415,SpeechToTextFiles!$A$2:$A$2501,1,FALSE),"N/A")</f>
        <v>s4545.nmf</v>
      </c>
    </row>
    <row r="30416" spans="1:17" x14ac:dyDescent="0.3">
      <c r="A30416" t="s">
        <v>65910</v>
      </c>
      <c r="B30416">
        <v>4546</v>
      </c>
      <c r="C30416" t="s">
        <v>1</v>
      </c>
      <c r="D30416">
        <v>1</v>
      </c>
      <c r="E30416" s="2">
        <v>6.4530071195348603E+18</v>
      </c>
      <c r="F30416" s="2">
        <v>6.4530071256543396E+18</v>
      </c>
      <c r="G30416" t="s">
        <v>2</v>
      </c>
      <c r="I30416" t="s">
        <v>3</v>
      </c>
      <c r="J30416" t="s">
        <v>4</v>
      </c>
      <c r="L30416" t="s">
        <v>30228</v>
      </c>
      <c r="M30416" t="s">
        <v>30229</v>
      </c>
      <c r="N30416" t="s">
        <v>30164</v>
      </c>
      <c r="O30416" t="s">
        <v>30230</v>
      </c>
      <c r="P30416" t="s">
        <v>15974</v>
      </c>
      <c r="Q30416" t="str">
        <f>IFERROR(VLOOKUP($P30416,SpeechToTextFiles!$A$2:$A$2501,1,FALSE),"N/A")</f>
        <v>s4546.nmf</v>
      </c>
    </row>
    <row r="30417" spans="1:17" x14ac:dyDescent="0.3">
      <c r="A30417" t="s">
        <v>65910</v>
      </c>
      <c r="B30417">
        <v>4547</v>
      </c>
      <c r="C30417" t="s">
        <v>1</v>
      </c>
      <c r="D30417">
        <v>1</v>
      </c>
      <c r="E30417" s="2">
        <v>6.4530071624845302E+18</v>
      </c>
      <c r="F30417" s="2">
        <v>6.4530071686040197E+18</v>
      </c>
      <c r="G30417" t="s">
        <v>2</v>
      </c>
      <c r="I30417" t="s">
        <v>3</v>
      </c>
      <c r="J30417" t="s">
        <v>4</v>
      </c>
      <c r="K30417">
        <v>1018041486</v>
      </c>
      <c r="L30417" t="s">
        <v>70655</v>
      </c>
      <c r="M30417" t="s">
        <v>30229</v>
      </c>
      <c r="N30417" t="s">
        <v>30258</v>
      </c>
      <c r="O30417" t="s">
        <v>70656</v>
      </c>
      <c r="P30417" t="s">
        <v>40508</v>
      </c>
      <c r="Q30417" t="str">
        <f>IFERROR(VLOOKUP($P30417,SpeechToTextFiles!$A$2:$A$2501,1,FALSE),"N/A")</f>
        <v>s4547.nmf</v>
      </c>
    </row>
    <row r="30418" spans="1:17" x14ac:dyDescent="0.3">
      <c r="A30418" t="s">
        <v>65910</v>
      </c>
      <c r="B30418">
        <v>4548</v>
      </c>
      <c r="C30418" t="s">
        <v>1</v>
      </c>
      <c r="D30418">
        <v>1</v>
      </c>
      <c r="E30418" s="2">
        <v>6.45300723120401E+18</v>
      </c>
      <c r="F30418" s="2">
        <v>6.4530072373234903E+18</v>
      </c>
      <c r="G30418" t="s">
        <v>2</v>
      </c>
      <c r="I30418" t="s">
        <v>3</v>
      </c>
      <c r="J30418" t="s">
        <v>10</v>
      </c>
      <c r="K30418">
        <v>3259381058</v>
      </c>
      <c r="L30418" t="s">
        <v>30232</v>
      </c>
      <c r="M30418" t="s">
        <v>30229</v>
      </c>
      <c r="N30418" t="s">
        <v>30203</v>
      </c>
      <c r="O30418" t="s">
        <v>30233</v>
      </c>
      <c r="P30418" t="s">
        <v>15979</v>
      </c>
      <c r="Q30418" t="str">
        <f>IFERROR(VLOOKUP($P30418,SpeechToTextFiles!$A$2:$A$2501,1,FALSE),"N/A")</f>
        <v>s4548.nmf</v>
      </c>
    </row>
    <row r="30419" spans="1:17" x14ac:dyDescent="0.3">
      <c r="A30419" t="s">
        <v>65910</v>
      </c>
      <c r="B30419">
        <v>4549</v>
      </c>
      <c r="C30419" t="s">
        <v>1</v>
      </c>
      <c r="D30419">
        <v>1</v>
      </c>
      <c r="E30419" s="2">
        <v>6.4530074373624402E+18</v>
      </c>
      <c r="F30419" s="2">
        <v>6.4530074434819195E+18</v>
      </c>
      <c r="G30419" t="s">
        <v>2</v>
      </c>
      <c r="I30419" t="s">
        <v>3</v>
      </c>
      <c r="J30419" t="s">
        <v>4</v>
      </c>
      <c r="K30419">
        <v>86401920653</v>
      </c>
      <c r="L30419" t="s">
        <v>70657</v>
      </c>
      <c r="M30419" t="s">
        <v>30194</v>
      </c>
      <c r="N30419" t="s">
        <v>30186</v>
      </c>
      <c r="O30419" t="s">
        <v>70658</v>
      </c>
      <c r="P30419" t="s">
        <v>15983</v>
      </c>
      <c r="Q30419" t="str">
        <f>IFERROR(VLOOKUP($P30419,SpeechToTextFiles!$A$2:$A$2501,1,FALSE),"N/A")</f>
        <v>s4549.nmf</v>
      </c>
    </row>
    <row r="30420" spans="1:17" x14ac:dyDescent="0.3">
      <c r="A30420" t="s">
        <v>65910</v>
      </c>
      <c r="B30420">
        <v>4550</v>
      </c>
      <c r="C30420" t="s">
        <v>1</v>
      </c>
      <c r="D30420">
        <v>1</v>
      </c>
      <c r="E30420" s="2">
        <v>6.4530075576215296E+18</v>
      </c>
      <c r="F30420" s="2">
        <v>6.4530075637410099E+18</v>
      </c>
      <c r="G30420" t="s">
        <v>232</v>
      </c>
      <c r="I30420" t="s">
        <v>233</v>
      </c>
      <c r="J30420" t="s">
        <v>4</v>
      </c>
      <c r="K30420">
        <v>56834055991</v>
      </c>
      <c r="L30420" t="s">
        <v>70659</v>
      </c>
      <c r="M30420" t="s">
        <v>30207</v>
      </c>
      <c r="N30420" t="s">
        <v>30186</v>
      </c>
      <c r="O30420" t="s">
        <v>70660</v>
      </c>
      <c r="P30420" t="s">
        <v>15988</v>
      </c>
      <c r="Q30420" t="str">
        <f>IFERROR(VLOOKUP($P30420,SpeechToTextFiles!$A$2:$A$2501,1,FALSE),"N/A")</f>
        <v>s4550.nmf</v>
      </c>
    </row>
    <row r="30421" spans="1:17" x14ac:dyDescent="0.3">
      <c r="A30421" t="s">
        <v>65910</v>
      </c>
      <c r="B30421">
        <v>4551</v>
      </c>
      <c r="C30421" t="s">
        <v>1</v>
      </c>
      <c r="D30421">
        <v>1</v>
      </c>
      <c r="E30421" s="2">
        <v>6.4530076177510697E+18</v>
      </c>
      <c r="F30421" s="2">
        <v>6.45300762387055E+18</v>
      </c>
      <c r="G30421" t="s">
        <v>2</v>
      </c>
      <c r="I30421" t="s">
        <v>3</v>
      </c>
      <c r="J30421" t="s">
        <v>10</v>
      </c>
      <c r="K30421">
        <v>92065228091</v>
      </c>
      <c r="L30421" t="s">
        <v>70661</v>
      </c>
      <c r="M30421" t="s">
        <v>30207</v>
      </c>
      <c r="N30421" t="s">
        <v>30262</v>
      </c>
      <c r="O30421" t="s">
        <v>70662</v>
      </c>
      <c r="P30421" t="s">
        <v>15992</v>
      </c>
      <c r="Q30421" t="str">
        <f>IFERROR(VLOOKUP($P30421,SpeechToTextFiles!$A$2:$A$2501,1,FALSE),"N/A")</f>
        <v>s4551.nmf</v>
      </c>
    </row>
    <row r="30422" spans="1:17" x14ac:dyDescent="0.3">
      <c r="A30422" t="s">
        <v>65910</v>
      </c>
      <c r="B30422">
        <v>4552</v>
      </c>
      <c r="C30422" t="s">
        <v>1</v>
      </c>
      <c r="D30422">
        <v>1</v>
      </c>
      <c r="E30422" s="2">
        <v>6.4530076649956905E+18</v>
      </c>
      <c r="F30422" s="2">
        <v>6.4530076711151903E+18</v>
      </c>
      <c r="G30422" t="s">
        <v>2</v>
      </c>
      <c r="I30422" t="s">
        <v>3</v>
      </c>
      <c r="J30422" t="s">
        <v>4</v>
      </c>
      <c r="K30422">
        <v>12013250649</v>
      </c>
      <c r="L30422" t="s">
        <v>30235</v>
      </c>
      <c r="M30422" t="s">
        <v>30207</v>
      </c>
      <c r="N30422" t="s">
        <v>30236</v>
      </c>
      <c r="O30422" t="s">
        <v>30237</v>
      </c>
      <c r="P30422" t="s">
        <v>15997</v>
      </c>
      <c r="Q30422" t="str">
        <f>IFERROR(VLOOKUP($P30422,SpeechToTextFiles!$A$2:$A$2501,1,FALSE),"N/A")</f>
        <v>s4552.nmf</v>
      </c>
    </row>
    <row r="30423" spans="1:17" x14ac:dyDescent="0.3">
      <c r="A30423" t="s">
        <v>65910</v>
      </c>
      <c r="B30423">
        <v>4553</v>
      </c>
      <c r="C30423" t="s">
        <v>1</v>
      </c>
      <c r="D30423">
        <v>1</v>
      </c>
      <c r="E30423" s="2">
        <v>6.45300768647053E+18</v>
      </c>
      <c r="F30423" s="2">
        <v>6.4530076925900298E+18</v>
      </c>
      <c r="G30423" t="s">
        <v>2</v>
      </c>
      <c r="I30423" t="s">
        <v>3</v>
      </c>
      <c r="J30423" t="s">
        <v>10</v>
      </c>
      <c r="L30423" t="s">
        <v>30239</v>
      </c>
      <c r="M30423" t="s">
        <v>30207</v>
      </c>
      <c r="N30423" t="s">
        <v>30198</v>
      </c>
      <c r="O30423" t="s">
        <v>30240</v>
      </c>
      <c r="P30423" t="s">
        <v>16001</v>
      </c>
      <c r="Q30423" t="str">
        <f>IFERROR(VLOOKUP($P30423,SpeechToTextFiles!$A$2:$A$2501,1,FALSE),"N/A")</f>
        <v>s4553.nmf</v>
      </c>
    </row>
    <row r="30424" spans="1:17" x14ac:dyDescent="0.3">
      <c r="A30424" t="s">
        <v>65910</v>
      </c>
      <c r="B30424">
        <v>4554</v>
      </c>
      <c r="C30424" t="s">
        <v>1</v>
      </c>
      <c r="D30424">
        <v>1</v>
      </c>
      <c r="E30424" s="2">
        <v>6.4530077294201999E+18</v>
      </c>
      <c r="F30424" s="2">
        <v>6.4530077355396997E+18</v>
      </c>
      <c r="G30424" t="s">
        <v>2</v>
      </c>
      <c r="I30424" t="s">
        <v>3</v>
      </c>
      <c r="J30424" t="s">
        <v>4</v>
      </c>
      <c r="K30424">
        <v>95800395691</v>
      </c>
      <c r="L30424" t="s">
        <v>70663</v>
      </c>
      <c r="M30424" t="s">
        <v>30207</v>
      </c>
      <c r="N30424" t="s">
        <v>30320</v>
      </c>
      <c r="O30424" t="s">
        <v>70664</v>
      </c>
      <c r="P30424" t="s">
        <v>16005</v>
      </c>
      <c r="Q30424" t="str">
        <f>IFERROR(VLOOKUP($P30424,SpeechToTextFiles!$A$2:$A$2501,1,FALSE),"N/A")</f>
        <v>s4554.nmf</v>
      </c>
    </row>
    <row r="30425" spans="1:17" x14ac:dyDescent="0.3">
      <c r="A30425" t="s">
        <v>65910</v>
      </c>
      <c r="B30425">
        <v>4555</v>
      </c>
      <c r="C30425" t="s">
        <v>1</v>
      </c>
      <c r="D30425">
        <v>1</v>
      </c>
      <c r="E30425" s="2">
        <v>6.4530077508950405E+18</v>
      </c>
      <c r="F30425" s="2">
        <v>6.4530077570145403E+18</v>
      </c>
      <c r="G30425" t="s">
        <v>2</v>
      </c>
      <c r="I30425" t="s">
        <v>3</v>
      </c>
      <c r="J30425" t="s">
        <v>10</v>
      </c>
      <c r="K30425">
        <v>2691758907</v>
      </c>
      <c r="L30425" t="s">
        <v>70665</v>
      </c>
      <c r="M30425" t="s">
        <v>30207</v>
      </c>
      <c r="N30425" t="s">
        <v>30186</v>
      </c>
      <c r="O30425" t="s">
        <v>70666</v>
      </c>
      <c r="P30425" t="s">
        <v>16010</v>
      </c>
      <c r="Q30425" t="str">
        <f>IFERROR(VLOOKUP($P30425,SpeechToTextFiles!$A$2:$A$2501,1,FALSE),"N/A")</f>
        <v>s4555.nmf</v>
      </c>
    </row>
    <row r="30426" spans="1:17" x14ac:dyDescent="0.3">
      <c r="A30426" t="s">
        <v>65910</v>
      </c>
      <c r="B30426">
        <v>4556</v>
      </c>
      <c r="C30426" t="s">
        <v>1</v>
      </c>
      <c r="D30426">
        <v>1</v>
      </c>
      <c r="E30426" s="2">
        <v>6.4530077938447104E+18</v>
      </c>
      <c r="F30426" s="2">
        <v>6.4530077999642102E+18</v>
      </c>
      <c r="G30426" t="s">
        <v>2</v>
      </c>
      <c r="I30426" t="s">
        <v>3</v>
      </c>
      <c r="J30426" t="s">
        <v>4</v>
      </c>
      <c r="K30426">
        <v>25618636204</v>
      </c>
      <c r="L30426" t="s">
        <v>70667</v>
      </c>
      <c r="M30426" t="s">
        <v>30207</v>
      </c>
      <c r="N30426" t="s">
        <v>30258</v>
      </c>
      <c r="O30426" t="s">
        <v>70668</v>
      </c>
      <c r="P30426" t="s">
        <v>16015</v>
      </c>
      <c r="Q30426" t="str">
        <f>IFERROR(VLOOKUP($P30426,SpeechToTextFiles!$A$2:$A$2501,1,FALSE),"N/A")</f>
        <v>s4556.nmf</v>
      </c>
    </row>
    <row r="30427" spans="1:17" x14ac:dyDescent="0.3">
      <c r="A30427" t="s">
        <v>65910</v>
      </c>
      <c r="B30427">
        <v>4557</v>
      </c>
      <c r="C30427" t="s">
        <v>1</v>
      </c>
      <c r="D30427">
        <v>1</v>
      </c>
      <c r="E30427" s="2">
        <v>6.4530078926289603E+18</v>
      </c>
      <c r="F30427" s="2">
        <v>6.45300789874846E+18</v>
      </c>
      <c r="G30427" t="s">
        <v>2</v>
      </c>
      <c r="I30427" t="s">
        <v>3</v>
      </c>
      <c r="J30427" t="s">
        <v>4</v>
      </c>
      <c r="K30427">
        <v>36221902568</v>
      </c>
      <c r="L30427" t="s">
        <v>30242</v>
      </c>
      <c r="M30427" t="s">
        <v>30152</v>
      </c>
      <c r="N30427" t="s">
        <v>30190</v>
      </c>
      <c r="O30427" t="s">
        <v>30243</v>
      </c>
      <c r="P30427" t="s">
        <v>40517</v>
      </c>
      <c r="Q30427" t="str">
        <f>IFERROR(VLOOKUP($P30427,SpeechToTextFiles!$A$2:$A$2501,1,FALSE),"N/A")</f>
        <v>s4557.nmf</v>
      </c>
    </row>
    <row r="30428" spans="1:17" x14ac:dyDescent="0.3">
      <c r="A30428" t="s">
        <v>65910</v>
      </c>
      <c r="B30428">
        <v>4558</v>
      </c>
      <c r="C30428" t="s">
        <v>1</v>
      </c>
      <c r="D30428">
        <v>1</v>
      </c>
      <c r="E30428" s="2">
        <v>6.4530080085930803E+18</v>
      </c>
      <c r="F30428" s="2">
        <v>6.4530080147125699E+18</v>
      </c>
      <c r="G30428" t="s">
        <v>2</v>
      </c>
      <c r="I30428" t="s">
        <v>3</v>
      </c>
      <c r="J30428" t="s">
        <v>10</v>
      </c>
      <c r="K30428">
        <v>48859710120</v>
      </c>
      <c r="L30428" t="s">
        <v>70669</v>
      </c>
      <c r="M30428" t="s">
        <v>30152</v>
      </c>
      <c r="N30428" t="s">
        <v>30198</v>
      </c>
      <c r="O30428" t="s">
        <v>70670</v>
      </c>
      <c r="P30428" t="s">
        <v>16020</v>
      </c>
      <c r="Q30428" t="str">
        <f>IFERROR(VLOOKUP($P30428,SpeechToTextFiles!$A$2:$A$2501,1,FALSE),"N/A")</f>
        <v>s4558.nmf</v>
      </c>
    </row>
    <row r="30429" spans="1:17" x14ac:dyDescent="0.3">
      <c r="A30429" t="s">
        <v>65910</v>
      </c>
      <c r="B30429">
        <v>4559</v>
      </c>
      <c r="C30429" t="s">
        <v>1</v>
      </c>
      <c r="D30429">
        <v>1</v>
      </c>
      <c r="E30429" s="2">
        <v>6.4530085411690199E+18</v>
      </c>
      <c r="F30429" s="2">
        <v>6.4530085472885197E+18</v>
      </c>
      <c r="G30429" t="s">
        <v>2</v>
      </c>
      <c r="I30429" t="s">
        <v>3</v>
      </c>
      <c r="J30429" t="s">
        <v>10</v>
      </c>
      <c r="K30429">
        <v>69270163172</v>
      </c>
      <c r="L30429" t="s">
        <v>30245</v>
      </c>
      <c r="M30429" t="s">
        <v>30246</v>
      </c>
      <c r="N30429" t="s">
        <v>30247</v>
      </c>
      <c r="O30429" t="s">
        <v>30248</v>
      </c>
      <c r="P30429" t="s">
        <v>16024</v>
      </c>
      <c r="Q30429" t="str">
        <f>IFERROR(VLOOKUP($P30429,SpeechToTextFiles!$A$2:$A$2501,1,FALSE),"N/A")</f>
        <v>s4559.nmf</v>
      </c>
    </row>
    <row r="30430" spans="1:17" x14ac:dyDescent="0.3">
      <c r="A30430" t="s">
        <v>65910</v>
      </c>
      <c r="B30430">
        <v>4560</v>
      </c>
      <c r="C30430" t="s">
        <v>1</v>
      </c>
      <c r="D30430">
        <v>1</v>
      </c>
      <c r="E30430" s="2">
        <v>6.4530085798237297E+18</v>
      </c>
      <c r="F30430" s="2">
        <v>6.4530085859432202E+18</v>
      </c>
      <c r="G30430" t="s">
        <v>2</v>
      </c>
      <c r="I30430" t="s">
        <v>3</v>
      </c>
      <c r="J30430" t="s">
        <v>4</v>
      </c>
      <c r="K30430">
        <v>48409324415</v>
      </c>
      <c r="L30430" t="s">
        <v>30250</v>
      </c>
      <c r="M30430" t="s">
        <v>30190</v>
      </c>
      <c r="N30430" t="s">
        <v>30222</v>
      </c>
      <c r="O30430" t="s">
        <v>30251</v>
      </c>
      <c r="P30430" t="s">
        <v>16028</v>
      </c>
      <c r="Q30430" t="str">
        <f>IFERROR(VLOOKUP($P30430,SpeechToTextFiles!$A$2:$A$2501,1,FALSE),"N/A")</f>
        <v>s4560.nmf</v>
      </c>
    </row>
    <row r="30431" spans="1:17" x14ac:dyDescent="0.3">
      <c r="A30431" t="s">
        <v>65910</v>
      </c>
      <c r="B30431">
        <v>4561</v>
      </c>
      <c r="C30431" t="s">
        <v>1</v>
      </c>
      <c r="D30431">
        <v>1</v>
      </c>
      <c r="E30431" s="2">
        <v>6.4530086356583004E+18</v>
      </c>
      <c r="F30431" s="2">
        <v>6.4530086417778002E+18</v>
      </c>
      <c r="G30431" t="s">
        <v>2</v>
      </c>
      <c r="I30431" t="s">
        <v>3</v>
      </c>
      <c r="J30431" t="s">
        <v>10</v>
      </c>
      <c r="K30431">
        <v>3889629091</v>
      </c>
      <c r="L30431" t="s">
        <v>70671</v>
      </c>
      <c r="M30431" t="s">
        <v>30190</v>
      </c>
      <c r="N30431" t="s">
        <v>30270</v>
      </c>
      <c r="O30431" t="s">
        <v>70672</v>
      </c>
      <c r="P30431" t="s">
        <v>16032</v>
      </c>
      <c r="Q30431" t="str">
        <f>IFERROR(VLOOKUP($P30431,SpeechToTextFiles!$A$2:$A$2501,1,FALSE),"N/A")</f>
        <v>s4561.nmf</v>
      </c>
    </row>
    <row r="30432" spans="1:17" x14ac:dyDescent="0.3">
      <c r="A30432" t="s">
        <v>65910</v>
      </c>
      <c r="B30432">
        <v>4562</v>
      </c>
      <c r="C30432" t="s">
        <v>1</v>
      </c>
      <c r="D30432">
        <v>1</v>
      </c>
      <c r="E30432" s="2">
        <v>6.4530087258526198E+18</v>
      </c>
      <c r="F30432" s="2">
        <v>6.4530087319721103E+18</v>
      </c>
      <c r="G30432" t="s">
        <v>2</v>
      </c>
      <c r="I30432" t="s">
        <v>3</v>
      </c>
      <c r="J30432" t="s">
        <v>4</v>
      </c>
      <c r="K30432">
        <v>15684977766</v>
      </c>
      <c r="L30432" t="s">
        <v>30253</v>
      </c>
      <c r="M30432" t="s">
        <v>30190</v>
      </c>
      <c r="N30432" t="s">
        <v>30254</v>
      </c>
      <c r="O30432" t="s">
        <v>30255</v>
      </c>
      <c r="P30432" t="s">
        <v>40526</v>
      </c>
      <c r="Q30432" t="str">
        <f>IFERROR(VLOOKUP($P30432,SpeechToTextFiles!$A$2:$A$2501,1,FALSE),"N/A")</f>
        <v>s4562.nmf</v>
      </c>
    </row>
    <row r="30433" spans="1:17" x14ac:dyDescent="0.3">
      <c r="A30433" t="s">
        <v>65910</v>
      </c>
      <c r="B30433">
        <v>4563</v>
      </c>
      <c r="C30433" t="s">
        <v>1</v>
      </c>
      <c r="D30433">
        <v>1</v>
      </c>
      <c r="E30433" s="2">
        <v>6.4530087516224205E+18</v>
      </c>
      <c r="F30433" s="2">
        <v>6.4530087577419203E+18</v>
      </c>
      <c r="G30433" t="s">
        <v>2</v>
      </c>
      <c r="I30433" t="s">
        <v>3</v>
      </c>
      <c r="J30433" t="s">
        <v>10</v>
      </c>
      <c r="K30433">
        <v>11140750941</v>
      </c>
      <c r="L30433" t="s">
        <v>70673</v>
      </c>
      <c r="M30433" t="s">
        <v>30190</v>
      </c>
      <c r="N30433" t="s">
        <v>70674</v>
      </c>
      <c r="O30433" t="s">
        <v>70675</v>
      </c>
      <c r="P30433" t="s">
        <v>16036</v>
      </c>
      <c r="Q30433" t="str">
        <f>IFERROR(VLOOKUP($P30433,SpeechToTextFiles!$A$2:$A$2501,1,FALSE),"N/A")</f>
        <v>s4563.nmf</v>
      </c>
    </row>
    <row r="30434" spans="1:17" x14ac:dyDescent="0.3">
      <c r="A30434" t="s">
        <v>65910</v>
      </c>
      <c r="B30434">
        <v>4564</v>
      </c>
      <c r="C30434" t="s">
        <v>1</v>
      </c>
      <c r="D30434">
        <v>1</v>
      </c>
      <c r="E30434" s="2">
        <v>6.4530088589965998E+18</v>
      </c>
      <c r="F30434" s="2">
        <v>6.4530088651160996E+18</v>
      </c>
      <c r="G30434" t="s">
        <v>2</v>
      </c>
      <c r="I30434" t="s">
        <v>3</v>
      </c>
      <c r="J30434" t="s">
        <v>4</v>
      </c>
      <c r="K30434">
        <v>5362958674</v>
      </c>
      <c r="L30434" t="s">
        <v>30257</v>
      </c>
      <c r="M30434" t="s">
        <v>30198</v>
      </c>
      <c r="N30434" t="s">
        <v>30258</v>
      </c>
      <c r="O30434" t="s">
        <v>30259</v>
      </c>
      <c r="P30434" t="s">
        <v>16041</v>
      </c>
      <c r="Q30434" t="str">
        <f>IFERROR(VLOOKUP($P30434,SpeechToTextFiles!$A$2:$A$2501,1,FALSE),"N/A")</f>
        <v>s4564.nmf</v>
      </c>
    </row>
    <row r="30435" spans="1:17" x14ac:dyDescent="0.3">
      <c r="A30435" t="s">
        <v>65910</v>
      </c>
      <c r="B30435">
        <v>4565</v>
      </c>
      <c r="C30435" t="s">
        <v>1</v>
      </c>
      <c r="D30435">
        <v>1</v>
      </c>
      <c r="E30435" s="2">
        <v>6.4530088632915702E+18</v>
      </c>
      <c r="F30435" s="2">
        <v>6.45300886941107E+18</v>
      </c>
      <c r="G30435" t="s">
        <v>2</v>
      </c>
      <c r="I30435" t="s">
        <v>3</v>
      </c>
      <c r="J30435" t="s">
        <v>4</v>
      </c>
      <c r="K30435">
        <v>3283876657</v>
      </c>
      <c r="L30435" t="s">
        <v>30261</v>
      </c>
      <c r="M30435" t="s">
        <v>30198</v>
      </c>
      <c r="N30435" t="s">
        <v>30262</v>
      </c>
      <c r="O30435" t="s">
        <v>30263</v>
      </c>
      <c r="P30435" t="s">
        <v>16046</v>
      </c>
      <c r="Q30435" t="str">
        <f>IFERROR(VLOOKUP($P30435,SpeechToTextFiles!$A$2:$A$2501,1,FALSE),"N/A")</f>
        <v>s4565.nmf</v>
      </c>
    </row>
    <row r="30436" spans="1:17" x14ac:dyDescent="0.3">
      <c r="A30436" t="s">
        <v>65910</v>
      </c>
      <c r="B30436">
        <v>4566</v>
      </c>
      <c r="C30436" t="s">
        <v>1</v>
      </c>
      <c r="D30436">
        <v>1</v>
      </c>
      <c r="E30436" s="2">
        <v>6.4530089148311798E+18</v>
      </c>
      <c r="F30436" s="2">
        <v>6.4530089209506703E+18</v>
      </c>
      <c r="G30436" t="s">
        <v>2</v>
      </c>
      <c r="I30436" t="s">
        <v>3</v>
      </c>
      <c r="J30436" t="s">
        <v>4</v>
      </c>
      <c r="K30436">
        <v>75433869768</v>
      </c>
      <c r="L30436" t="s">
        <v>30265</v>
      </c>
      <c r="M30436" t="s">
        <v>30198</v>
      </c>
      <c r="N30436" t="s">
        <v>30266</v>
      </c>
      <c r="O30436" t="s">
        <v>30267</v>
      </c>
      <c r="P30436" t="s">
        <v>16051</v>
      </c>
      <c r="Q30436" t="str">
        <f>IFERROR(VLOOKUP($P30436,SpeechToTextFiles!$A$2:$A$2501,1,FALSE),"N/A")</f>
        <v>s4566.nmf</v>
      </c>
    </row>
    <row r="30437" spans="1:17" x14ac:dyDescent="0.3">
      <c r="A30437" t="s">
        <v>65910</v>
      </c>
      <c r="B30437">
        <v>4567</v>
      </c>
      <c r="C30437" t="s">
        <v>1</v>
      </c>
      <c r="D30437">
        <v>1</v>
      </c>
      <c r="E30437" s="2">
        <v>6.45300894919091E+18</v>
      </c>
      <c r="F30437" s="2">
        <v>6.4530089553104097E+18</v>
      </c>
      <c r="G30437" t="s">
        <v>2</v>
      </c>
      <c r="I30437" t="s">
        <v>3</v>
      </c>
      <c r="J30437" t="s">
        <v>4</v>
      </c>
      <c r="K30437">
        <v>37757091268</v>
      </c>
      <c r="L30437" t="s">
        <v>30269</v>
      </c>
      <c r="M30437" t="s">
        <v>30198</v>
      </c>
      <c r="N30437" t="s">
        <v>30270</v>
      </c>
      <c r="O30437" t="s">
        <v>30271</v>
      </c>
      <c r="P30437" t="s">
        <v>16055</v>
      </c>
      <c r="Q30437" t="str">
        <f>IFERROR(VLOOKUP($P30437,SpeechToTextFiles!$A$2:$A$2501,1,FALSE),"N/A")</f>
        <v>s4567.nmf</v>
      </c>
    </row>
    <row r="30438" spans="1:17" x14ac:dyDescent="0.3">
      <c r="A30438" t="s">
        <v>65910</v>
      </c>
      <c r="B30438">
        <v>4568</v>
      </c>
      <c r="C30438" t="s">
        <v>1</v>
      </c>
      <c r="D30438">
        <v>1</v>
      </c>
      <c r="E30438" s="2">
        <v>6.4530090007305196E+18</v>
      </c>
      <c r="F30438" s="2">
        <v>6.4530090068500204E+18</v>
      </c>
      <c r="G30438" t="s">
        <v>2</v>
      </c>
      <c r="I30438" t="s">
        <v>3</v>
      </c>
      <c r="J30438" t="s">
        <v>4</v>
      </c>
      <c r="K30438">
        <v>11962412792</v>
      </c>
      <c r="L30438" t="s">
        <v>70676</v>
      </c>
      <c r="M30438" t="s">
        <v>30198</v>
      </c>
      <c r="N30438" t="s">
        <v>30315</v>
      </c>
      <c r="O30438" t="s">
        <v>70677</v>
      </c>
      <c r="P30438" t="s">
        <v>16059</v>
      </c>
      <c r="Q30438" t="str">
        <f>IFERROR(VLOOKUP($P30438,SpeechToTextFiles!$A$2:$A$2501,1,FALSE),"N/A")</f>
        <v>s4568.nmf</v>
      </c>
    </row>
    <row r="30439" spans="1:17" x14ac:dyDescent="0.3">
      <c r="A30439" t="s">
        <v>65910</v>
      </c>
      <c r="B30439">
        <v>4569</v>
      </c>
      <c r="C30439" t="s">
        <v>1</v>
      </c>
      <c r="D30439">
        <v>1</v>
      </c>
      <c r="E30439" s="2">
        <v>6.45300903509026E+18</v>
      </c>
      <c r="F30439" s="2">
        <v>6.4530090412097597E+18</v>
      </c>
      <c r="G30439" t="s">
        <v>2</v>
      </c>
      <c r="I30439" t="s">
        <v>3</v>
      </c>
      <c r="J30439" t="s">
        <v>4</v>
      </c>
      <c r="K30439">
        <v>80058582304</v>
      </c>
      <c r="L30439" t="s">
        <v>30273</v>
      </c>
      <c r="M30439" t="s">
        <v>30198</v>
      </c>
      <c r="N30439" t="s">
        <v>30274</v>
      </c>
      <c r="O30439" t="s">
        <v>30275</v>
      </c>
      <c r="P30439" t="s">
        <v>16064</v>
      </c>
      <c r="Q30439" t="str">
        <f>IFERROR(VLOOKUP($P30439,SpeechToTextFiles!$A$2:$A$2501,1,FALSE),"N/A")</f>
        <v>s4569.nmf</v>
      </c>
    </row>
    <row r="30440" spans="1:17" x14ac:dyDescent="0.3">
      <c r="A30440" t="s">
        <v>65910</v>
      </c>
      <c r="B30440">
        <v>4570</v>
      </c>
      <c r="C30440" t="s">
        <v>1</v>
      </c>
      <c r="D30440">
        <v>1</v>
      </c>
      <c r="E30440" s="2">
        <v>6.4530091811191501E+18</v>
      </c>
      <c r="F30440" s="2">
        <v>6.4530092215983903E+18</v>
      </c>
      <c r="G30440" t="s">
        <v>2</v>
      </c>
      <c r="I30440" t="s">
        <v>3</v>
      </c>
      <c r="J30440" t="s">
        <v>10</v>
      </c>
      <c r="K30440">
        <v>3173260074</v>
      </c>
      <c r="L30440" t="s">
        <v>70678</v>
      </c>
      <c r="M30440" t="s">
        <v>70679</v>
      </c>
      <c r="N30440" t="s">
        <v>30288</v>
      </c>
      <c r="O30440" t="s">
        <v>70680</v>
      </c>
      <c r="P30440" t="s">
        <v>16069</v>
      </c>
      <c r="Q30440" t="str">
        <f>IFERROR(VLOOKUP($P30440,SpeechToTextFiles!$A$2:$A$2501,1,FALSE),"N/A")</f>
        <v>s4570.nmf</v>
      </c>
    </row>
    <row r="30441" spans="1:17" x14ac:dyDescent="0.3">
      <c r="A30441" t="s">
        <v>65910</v>
      </c>
      <c r="B30441">
        <v>4571</v>
      </c>
      <c r="C30441" t="s">
        <v>1</v>
      </c>
      <c r="D30441">
        <v>1</v>
      </c>
      <c r="E30441" s="2">
        <v>6.4530092455436595E+18</v>
      </c>
      <c r="F30441" s="2">
        <v>6.4530092516631603E+18</v>
      </c>
      <c r="G30441" t="s">
        <v>2</v>
      </c>
      <c r="I30441" t="s">
        <v>3</v>
      </c>
      <c r="J30441" t="s">
        <v>4</v>
      </c>
      <c r="K30441">
        <v>97606766649</v>
      </c>
      <c r="L30441" t="s">
        <v>70681</v>
      </c>
      <c r="M30441" t="s">
        <v>70679</v>
      </c>
      <c r="N30441" t="s">
        <v>30316</v>
      </c>
      <c r="O30441" t="s">
        <v>70682</v>
      </c>
      <c r="P30441" t="s">
        <v>16074</v>
      </c>
      <c r="Q30441" t="str">
        <f>IFERROR(VLOOKUP($P30441,SpeechToTextFiles!$A$2:$A$2501,1,FALSE),"N/A")</f>
        <v>s4571.nmf</v>
      </c>
    </row>
    <row r="30442" spans="1:17" x14ac:dyDescent="0.3">
      <c r="A30442" t="s">
        <v>65910</v>
      </c>
      <c r="B30442">
        <v>4572</v>
      </c>
      <c r="C30442" t="s">
        <v>1</v>
      </c>
      <c r="D30442">
        <v>1</v>
      </c>
      <c r="E30442" s="2">
        <v>6.4530093615077796E+18</v>
      </c>
      <c r="F30442" s="2">
        <v>6.45300936333231E+18</v>
      </c>
      <c r="G30442" t="s">
        <v>2</v>
      </c>
      <c r="I30442" t="s">
        <v>3</v>
      </c>
      <c r="J30442" t="s">
        <v>10</v>
      </c>
      <c r="K30442">
        <v>10008783926</v>
      </c>
      <c r="L30442" t="s">
        <v>70683</v>
      </c>
      <c r="M30442" t="s">
        <v>30186</v>
      </c>
      <c r="N30442" t="s">
        <v>30270</v>
      </c>
      <c r="O30442" t="s">
        <v>70684</v>
      </c>
      <c r="P30442" t="s">
        <v>40537</v>
      </c>
      <c r="Q30442" t="str">
        <f>IFERROR(VLOOKUP($P30442,SpeechToTextFiles!$A$2:$A$2501,1,FALSE),"N/A")</f>
        <v>s4572.nmf</v>
      </c>
    </row>
    <row r="30443" spans="1:17" x14ac:dyDescent="0.3">
      <c r="A30443" t="s">
        <v>65910</v>
      </c>
      <c r="B30443">
        <v>4573</v>
      </c>
      <c r="C30443" t="s">
        <v>1</v>
      </c>
      <c r="D30443">
        <v>1</v>
      </c>
      <c r="E30443" s="2">
        <v>6.4530094345222195E+18</v>
      </c>
      <c r="F30443" s="2">
        <v>6.4530094406417203E+18</v>
      </c>
      <c r="G30443" t="s">
        <v>232</v>
      </c>
      <c r="I30443" t="s">
        <v>233</v>
      </c>
      <c r="J30443" t="s">
        <v>4</v>
      </c>
      <c r="L30443" t="s">
        <v>70685</v>
      </c>
      <c r="M30443" t="s">
        <v>30186</v>
      </c>
      <c r="N30443" t="s">
        <v>30270</v>
      </c>
      <c r="O30443" t="s">
        <v>70686</v>
      </c>
      <c r="P30443" t="s">
        <v>40538</v>
      </c>
      <c r="Q30443" t="str">
        <f>IFERROR(VLOOKUP($P30443,SpeechToTextFiles!$A$2:$A$2501,1,FALSE),"N/A")</f>
        <v>s4573.nmf</v>
      </c>
    </row>
    <row r="30444" spans="1:17" x14ac:dyDescent="0.3">
      <c r="A30444" t="s">
        <v>65910</v>
      </c>
      <c r="B30444">
        <v>4574</v>
      </c>
      <c r="C30444" t="s">
        <v>1</v>
      </c>
      <c r="D30444">
        <v>1</v>
      </c>
      <c r="E30444" s="2">
        <v>6.4530095333064704E+18</v>
      </c>
      <c r="F30444" s="2">
        <v>6.4530095394259702E+18</v>
      </c>
      <c r="G30444" t="s">
        <v>2</v>
      </c>
      <c r="I30444" t="s">
        <v>3</v>
      </c>
      <c r="J30444" t="s">
        <v>4</v>
      </c>
      <c r="K30444">
        <v>6382263761</v>
      </c>
      <c r="L30444" t="s">
        <v>30277</v>
      </c>
      <c r="M30444" t="s">
        <v>30186</v>
      </c>
      <c r="N30444" t="s">
        <v>30203</v>
      </c>
      <c r="O30444" t="s">
        <v>30278</v>
      </c>
      <c r="P30444" t="s">
        <v>16079</v>
      </c>
      <c r="Q30444" t="str">
        <f>IFERROR(VLOOKUP($P30444,SpeechToTextFiles!$A$2:$A$2501,1,FALSE),"N/A")</f>
        <v>s4574.nmf</v>
      </c>
    </row>
    <row r="30445" spans="1:17" x14ac:dyDescent="0.3">
      <c r="A30445" t="s">
        <v>65910</v>
      </c>
      <c r="B30445">
        <v>4575</v>
      </c>
      <c r="C30445" t="s">
        <v>1</v>
      </c>
      <c r="D30445">
        <v>1</v>
      </c>
      <c r="E30445" s="2">
        <v>6.4530095376014295E+18</v>
      </c>
      <c r="F30445" s="2">
        <v>6.4530095437209303E+18</v>
      </c>
      <c r="G30445" t="s">
        <v>2</v>
      </c>
      <c r="I30445" t="s">
        <v>3</v>
      </c>
      <c r="J30445" t="s">
        <v>4</v>
      </c>
      <c r="L30445" t="s">
        <v>30280</v>
      </c>
      <c r="M30445" t="s">
        <v>30186</v>
      </c>
      <c r="N30445" t="s">
        <v>30281</v>
      </c>
      <c r="O30445" t="s">
        <v>30282</v>
      </c>
      <c r="P30445" t="s">
        <v>16084</v>
      </c>
      <c r="Q30445" t="str">
        <f>IFERROR(VLOOKUP($P30445,SpeechToTextFiles!$A$2:$A$2501,1,FALSE),"N/A")</f>
        <v>s4575.nmf</v>
      </c>
    </row>
    <row r="30446" spans="1:17" x14ac:dyDescent="0.3">
      <c r="A30446" t="s">
        <v>65910</v>
      </c>
      <c r="B30446">
        <v>4576</v>
      </c>
      <c r="C30446" t="s">
        <v>1</v>
      </c>
      <c r="D30446">
        <v>1</v>
      </c>
      <c r="E30446" s="2">
        <v>6.4530095504863396E+18</v>
      </c>
      <c r="F30446" s="2">
        <v>6.4530095566058301E+18</v>
      </c>
      <c r="G30446" t="s">
        <v>2</v>
      </c>
      <c r="I30446" t="s">
        <v>3</v>
      </c>
      <c r="J30446" t="s">
        <v>10</v>
      </c>
      <c r="K30446">
        <v>35964871534</v>
      </c>
      <c r="L30446" t="s">
        <v>30284</v>
      </c>
      <c r="M30446" t="s">
        <v>30186</v>
      </c>
      <c r="N30446" t="s">
        <v>30222</v>
      </c>
      <c r="O30446" t="s">
        <v>30285</v>
      </c>
      <c r="P30446" t="s">
        <v>16089</v>
      </c>
      <c r="Q30446" t="str">
        <f>IFERROR(VLOOKUP($P30446,SpeechToTextFiles!$A$2:$A$2501,1,FALSE),"N/A")</f>
        <v>s4576.nmf</v>
      </c>
    </row>
    <row r="30447" spans="1:17" x14ac:dyDescent="0.3">
      <c r="A30447" t="s">
        <v>65910</v>
      </c>
      <c r="B30447">
        <v>4578</v>
      </c>
      <c r="C30447" t="s">
        <v>1</v>
      </c>
      <c r="D30447">
        <v>1</v>
      </c>
      <c r="E30447" s="2">
        <v>6.4530096621554903E+18</v>
      </c>
      <c r="F30447" s="2">
        <v>6.4530096682749798E+18</v>
      </c>
      <c r="G30447" t="s">
        <v>2</v>
      </c>
      <c r="I30447" t="s">
        <v>3</v>
      </c>
      <c r="J30447" t="s">
        <v>4</v>
      </c>
      <c r="K30447">
        <v>9906173785</v>
      </c>
      <c r="L30447" t="s">
        <v>70687</v>
      </c>
      <c r="M30447" t="s">
        <v>30270</v>
      </c>
      <c r="N30447" t="s">
        <v>30258</v>
      </c>
      <c r="O30447" t="s">
        <v>70688</v>
      </c>
      <c r="P30447" t="s">
        <v>16099</v>
      </c>
      <c r="Q30447" t="str">
        <f>IFERROR(VLOOKUP($P30447,SpeechToTextFiles!$A$2:$A$2501,1,FALSE),"N/A")</f>
        <v>s4578.nmf</v>
      </c>
    </row>
    <row r="30448" spans="1:17" x14ac:dyDescent="0.3">
      <c r="A30448" t="s">
        <v>65910</v>
      </c>
      <c r="B30448">
        <v>4579</v>
      </c>
      <c r="C30448" t="s">
        <v>1</v>
      </c>
      <c r="D30448">
        <v>1</v>
      </c>
      <c r="E30448" s="2">
        <v>6.4530099499183002E+18</v>
      </c>
      <c r="F30448" s="2">
        <v>6.4530099560377897E+18</v>
      </c>
      <c r="G30448" t="s">
        <v>2</v>
      </c>
      <c r="I30448" t="s">
        <v>3</v>
      </c>
      <c r="J30448" t="s">
        <v>10</v>
      </c>
      <c r="L30448" t="s">
        <v>70689</v>
      </c>
      <c r="M30448" t="s">
        <v>30288</v>
      </c>
      <c r="N30448" t="s">
        <v>30289</v>
      </c>
      <c r="O30448" t="s">
        <v>70690</v>
      </c>
      <c r="P30448" t="s">
        <v>16103</v>
      </c>
      <c r="Q30448" t="str">
        <f>IFERROR(VLOOKUP($P30448,SpeechToTextFiles!$A$2:$A$2501,1,FALSE),"N/A")</f>
        <v>s4579.nmf</v>
      </c>
    </row>
    <row r="30449" spans="1:17" x14ac:dyDescent="0.3">
      <c r="A30449" t="s">
        <v>65910</v>
      </c>
      <c r="B30449">
        <v>4580</v>
      </c>
      <c r="C30449" t="s">
        <v>1</v>
      </c>
      <c r="D30449">
        <v>1</v>
      </c>
      <c r="E30449" s="2">
        <v>6.4530099971629404E+18</v>
      </c>
      <c r="F30449" s="2">
        <v>6.4530100075774003E+18</v>
      </c>
      <c r="G30449" t="s">
        <v>2</v>
      </c>
      <c r="I30449" t="s">
        <v>3</v>
      </c>
      <c r="J30449" t="s">
        <v>10</v>
      </c>
      <c r="K30449">
        <v>49316729149</v>
      </c>
      <c r="L30449" t="s">
        <v>30287</v>
      </c>
      <c r="M30449" t="s">
        <v>30288</v>
      </c>
      <c r="N30449" t="s">
        <v>30289</v>
      </c>
      <c r="O30449" t="s">
        <v>30290</v>
      </c>
      <c r="P30449" t="s">
        <v>16107</v>
      </c>
      <c r="Q30449" t="str">
        <f>IFERROR(VLOOKUP($P30449,SpeechToTextFiles!$A$2:$A$2501,1,FALSE),"N/A")</f>
        <v>s4580.nmf</v>
      </c>
    </row>
    <row r="30450" spans="1:17" x14ac:dyDescent="0.3">
      <c r="A30450" t="s">
        <v>65910</v>
      </c>
      <c r="B30450">
        <v>4581</v>
      </c>
      <c r="C30450" t="s">
        <v>1</v>
      </c>
      <c r="D30450">
        <v>1</v>
      </c>
      <c r="E30450" s="2">
        <v>6.4530100186377697E+18</v>
      </c>
      <c r="F30450" s="2">
        <v>6.4530100247572695E+18</v>
      </c>
      <c r="G30450" t="s">
        <v>2</v>
      </c>
      <c r="I30450" t="s">
        <v>3</v>
      </c>
      <c r="J30450" t="s">
        <v>4</v>
      </c>
      <c r="K30450">
        <v>39723836572</v>
      </c>
      <c r="L30450" t="s">
        <v>30292</v>
      </c>
      <c r="M30450" t="s">
        <v>30288</v>
      </c>
      <c r="N30450" t="s">
        <v>30266</v>
      </c>
      <c r="O30450" t="s">
        <v>30293</v>
      </c>
      <c r="P30450" t="s">
        <v>16112</v>
      </c>
      <c r="Q30450" t="str">
        <f>IFERROR(VLOOKUP($P30450,SpeechToTextFiles!$A$2:$A$2501,1,FALSE),"N/A")</f>
        <v>s4581.nmf</v>
      </c>
    </row>
    <row r="30451" spans="1:17" x14ac:dyDescent="0.3">
      <c r="A30451" t="s">
        <v>65910</v>
      </c>
      <c r="B30451">
        <v>4582</v>
      </c>
      <c r="C30451" t="s">
        <v>1</v>
      </c>
      <c r="D30451">
        <v>1</v>
      </c>
      <c r="E30451" s="2">
        <v>6.4530100830622802E+18</v>
      </c>
      <c r="F30451" s="2">
        <v>6.4530100848868096E+18</v>
      </c>
      <c r="G30451" t="s">
        <v>2</v>
      </c>
      <c r="I30451" t="s">
        <v>3</v>
      </c>
      <c r="J30451" t="s">
        <v>4</v>
      </c>
      <c r="L30451" t="s">
        <v>70691</v>
      </c>
      <c r="M30451" t="s">
        <v>30288</v>
      </c>
      <c r="N30451" t="s">
        <v>30274</v>
      </c>
      <c r="O30451" t="s">
        <v>70692</v>
      </c>
      <c r="P30451" t="s">
        <v>16116</v>
      </c>
      <c r="Q30451" t="str">
        <f>IFERROR(VLOOKUP($P30451,SpeechToTextFiles!$A$2:$A$2501,1,FALSE),"N/A")</f>
        <v>s4582.nmf</v>
      </c>
    </row>
    <row r="30452" spans="1:17" x14ac:dyDescent="0.3">
      <c r="A30452" t="s">
        <v>65910</v>
      </c>
      <c r="B30452">
        <v>4583</v>
      </c>
      <c r="C30452" t="s">
        <v>1</v>
      </c>
      <c r="D30452">
        <v>1</v>
      </c>
      <c r="E30452" s="2">
        <v>6.4530103579401902E+18</v>
      </c>
      <c r="F30452" s="2">
        <v>6.4530103597647196E+18</v>
      </c>
      <c r="G30452" t="s">
        <v>2</v>
      </c>
      <c r="I30452" t="s">
        <v>3</v>
      </c>
      <c r="J30452" t="s">
        <v>4</v>
      </c>
      <c r="K30452">
        <v>9579894744</v>
      </c>
      <c r="L30452" t="s">
        <v>30295</v>
      </c>
      <c r="M30452" t="s">
        <v>30258</v>
      </c>
      <c r="N30452" t="s">
        <v>30254</v>
      </c>
      <c r="O30452" t="s">
        <v>30296</v>
      </c>
      <c r="P30452" t="s">
        <v>16121</v>
      </c>
      <c r="Q30452" t="str">
        <f>IFERROR(VLOOKUP($P30452,SpeechToTextFiles!$A$2:$A$2501,1,FALSE),"N/A")</f>
        <v>s4583.nmf</v>
      </c>
    </row>
    <row r="30453" spans="1:17" x14ac:dyDescent="0.3">
      <c r="A30453" t="s">
        <v>65910</v>
      </c>
      <c r="B30453">
        <v>4584</v>
      </c>
      <c r="C30453" t="s">
        <v>1</v>
      </c>
      <c r="D30453">
        <v>1</v>
      </c>
      <c r="E30453" s="2">
        <v>6.45301049967411E+18</v>
      </c>
      <c r="F30453" s="2">
        <v>6.4530105057936097E+18</v>
      </c>
      <c r="G30453" t="s">
        <v>2</v>
      </c>
      <c r="I30453" t="s">
        <v>3</v>
      </c>
      <c r="J30453" t="s">
        <v>4</v>
      </c>
      <c r="K30453">
        <v>68949880644</v>
      </c>
      <c r="L30453" t="s">
        <v>30298</v>
      </c>
      <c r="M30453" t="s">
        <v>30203</v>
      </c>
      <c r="N30453" t="s">
        <v>30299</v>
      </c>
      <c r="O30453" t="s">
        <v>30300</v>
      </c>
      <c r="P30453" t="s">
        <v>16126</v>
      </c>
      <c r="Q30453" t="str">
        <f>IFERROR(VLOOKUP($P30453,SpeechToTextFiles!$A$2:$A$2501,1,FALSE),"N/A")</f>
        <v>s4584.nmf</v>
      </c>
    </row>
    <row r="30454" spans="1:17" x14ac:dyDescent="0.3">
      <c r="A30454" t="s">
        <v>65910</v>
      </c>
      <c r="B30454">
        <v>4585</v>
      </c>
      <c r="C30454" t="s">
        <v>1</v>
      </c>
      <c r="D30454">
        <v>1</v>
      </c>
      <c r="E30454" s="2">
        <v>6.4530106070482903E+18</v>
      </c>
      <c r="F30454" s="2">
        <v>6.4530106131677901E+18</v>
      </c>
      <c r="G30454" t="s">
        <v>2</v>
      </c>
      <c r="I30454" t="s">
        <v>3</v>
      </c>
      <c r="J30454" t="s">
        <v>4</v>
      </c>
      <c r="K30454">
        <v>3820584536</v>
      </c>
      <c r="L30454" t="s">
        <v>70693</v>
      </c>
      <c r="M30454" t="s">
        <v>30203</v>
      </c>
      <c r="N30454" t="s">
        <v>30299</v>
      </c>
      <c r="O30454" t="s">
        <v>70694</v>
      </c>
      <c r="P30454" t="s">
        <v>40554</v>
      </c>
      <c r="Q30454" t="str">
        <f>IFERROR(VLOOKUP($P30454,SpeechToTextFiles!$A$2:$A$2501,1,FALSE),"N/A")</f>
        <v>s4585.nmf</v>
      </c>
    </row>
    <row r="30455" spans="1:17" x14ac:dyDescent="0.3">
      <c r="A30455" t="s">
        <v>65910</v>
      </c>
      <c r="B30455">
        <v>4586</v>
      </c>
      <c r="C30455" t="s">
        <v>1</v>
      </c>
      <c r="D30455">
        <v>1</v>
      </c>
      <c r="E30455" s="2">
        <v>6.4530106714727997E+18</v>
      </c>
      <c r="F30455" s="2">
        <v>6.4530106775922995E+18</v>
      </c>
      <c r="G30455" t="s">
        <v>2</v>
      </c>
      <c r="I30455" t="s">
        <v>3</v>
      </c>
      <c r="J30455" t="s">
        <v>4</v>
      </c>
      <c r="K30455">
        <v>17267531741</v>
      </c>
      <c r="L30455" t="s">
        <v>30302</v>
      </c>
      <c r="M30455" t="s">
        <v>30303</v>
      </c>
      <c r="N30455" t="s">
        <v>30222</v>
      </c>
      <c r="O30455" t="s">
        <v>30304</v>
      </c>
      <c r="P30455" t="s">
        <v>16131</v>
      </c>
      <c r="Q30455" t="str">
        <f>IFERROR(VLOOKUP($P30455,SpeechToTextFiles!$A$2:$A$2501,1,FALSE),"N/A")</f>
        <v>s4586.nmf</v>
      </c>
    </row>
    <row r="30456" spans="1:17" x14ac:dyDescent="0.3">
      <c r="A30456" t="s">
        <v>65910</v>
      </c>
      <c r="B30456">
        <v>4587</v>
      </c>
      <c r="C30456" t="s">
        <v>1</v>
      </c>
      <c r="D30456">
        <v>1</v>
      </c>
      <c r="E30456" s="2">
        <v>6.4530107015375698E+18</v>
      </c>
      <c r="F30456" s="2">
        <v>6.4530107076570696E+18</v>
      </c>
      <c r="G30456" t="s">
        <v>2</v>
      </c>
      <c r="I30456" t="s">
        <v>3</v>
      </c>
      <c r="J30456" t="s">
        <v>4</v>
      </c>
      <c r="K30456">
        <v>61947679600</v>
      </c>
      <c r="L30456" t="s">
        <v>70695</v>
      </c>
      <c r="M30456" t="s">
        <v>30303</v>
      </c>
      <c r="N30456" t="s">
        <v>30274</v>
      </c>
      <c r="O30456" t="s">
        <v>70696</v>
      </c>
      <c r="P30456" t="s">
        <v>16135</v>
      </c>
      <c r="Q30456" t="str">
        <f>IFERROR(VLOOKUP($P30456,SpeechToTextFiles!$A$2:$A$2501,1,FALSE),"N/A")</f>
        <v>s4587.nmf</v>
      </c>
    </row>
    <row r="30457" spans="1:17" x14ac:dyDescent="0.3">
      <c r="A30457" t="s">
        <v>65910</v>
      </c>
      <c r="B30457">
        <v>4588</v>
      </c>
      <c r="C30457" t="s">
        <v>1</v>
      </c>
      <c r="D30457">
        <v>1</v>
      </c>
      <c r="E30457" s="2">
        <v>6.4530107401922796E+18</v>
      </c>
      <c r="F30457" s="2">
        <v>6.4530107463117804E+18</v>
      </c>
      <c r="G30457" t="s">
        <v>2</v>
      </c>
      <c r="I30457" t="s">
        <v>3</v>
      </c>
      <c r="J30457" t="s">
        <v>10</v>
      </c>
      <c r="K30457">
        <v>98695860078</v>
      </c>
      <c r="L30457" t="s">
        <v>70697</v>
      </c>
      <c r="M30457" t="s">
        <v>30303</v>
      </c>
      <c r="N30457" t="s">
        <v>30262</v>
      </c>
      <c r="O30457" t="s">
        <v>70698</v>
      </c>
      <c r="P30457" t="s">
        <v>16140</v>
      </c>
      <c r="Q30457" t="str">
        <f>IFERROR(VLOOKUP($P30457,SpeechToTextFiles!$A$2:$A$2501,1,FALSE),"N/A")</f>
        <v>s4588.nmf</v>
      </c>
    </row>
    <row r="30458" spans="1:17" x14ac:dyDescent="0.3">
      <c r="A30458" t="s">
        <v>65910</v>
      </c>
      <c r="B30458">
        <v>4589</v>
      </c>
      <c r="C30458" t="s">
        <v>1</v>
      </c>
      <c r="D30458">
        <v>1</v>
      </c>
      <c r="E30458" s="2">
        <v>6.4530107573721498E+18</v>
      </c>
      <c r="F30458" s="2">
        <v>6.4530107677866097E+18</v>
      </c>
      <c r="G30458" t="s">
        <v>2</v>
      </c>
      <c r="I30458" t="s">
        <v>3</v>
      </c>
      <c r="J30458" t="s">
        <v>10</v>
      </c>
      <c r="K30458">
        <v>20614705134</v>
      </c>
      <c r="L30458" t="s">
        <v>30306</v>
      </c>
      <c r="M30458" t="s">
        <v>30303</v>
      </c>
      <c r="N30458" t="s">
        <v>30307</v>
      </c>
      <c r="O30458" t="s">
        <v>30308</v>
      </c>
      <c r="P30458" t="s">
        <v>16145</v>
      </c>
      <c r="Q30458" t="str">
        <f>IFERROR(VLOOKUP($P30458,SpeechToTextFiles!$A$2:$A$2501,1,FALSE),"N/A")</f>
        <v>s4589.nmf</v>
      </c>
    </row>
    <row r="30459" spans="1:17" x14ac:dyDescent="0.3">
      <c r="A30459" t="s">
        <v>65910</v>
      </c>
      <c r="B30459">
        <v>4590</v>
      </c>
      <c r="C30459" t="s">
        <v>1</v>
      </c>
      <c r="D30459">
        <v>1</v>
      </c>
      <c r="E30459" s="2">
        <v>6.4530108475664599E+18</v>
      </c>
      <c r="F30459" s="2">
        <v>6.4530108536859597E+18</v>
      </c>
      <c r="G30459" t="s">
        <v>2</v>
      </c>
      <c r="I30459" t="s">
        <v>3</v>
      </c>
      <c r="J30459" t="s">
        <v>4</v>
      </c>
      <c r="L30459" t="s">
        <v>30310</v>
      </c>
      <c r="M30459" t="s">
        <v>30303</v>
      </c>
      <c r="N30459" t="s">
        <v>30311</v>
      </c>
      <c r="O30459" t="s">
        <v>30312</v>
      </c>
      <c r="P30459" t="s">
        <v>60150</v>
      </c>
      <c r="Q30459" t="str">
        <f>IFERROR(VLOOKUP($P30459,SpeechToTextFiles!$A$2:$A$2501,1,FALSE),"N/A")</f>
        <v>s4590.nmf</v>
      </c>
    </row>
    <row r="30460" spans="1:17" x14ac:dyDescent="0.3">
      <c r="A30460" t="s">
        <v>65910</v>
      </c>
      <c r="B30460">
        <v>4591</v>
      </c>
      <c r="C30460" t="s">
        <v>1</v>
      </c>
      <c r="D30460">
        <v>1</v>
      </c>
      <c r="E30460" s="2">
        <v>6.4530108690413005E+18</v>
      </c>
      <c r="F30460" s="2">
        <v>6.45301087516079E+18</v>
      </c>
      <c r="G30460" t="s">
        <v>2</v>
      </c>
      <c r="I30460" t="s">
        <v>3</v>
      </c>
      <c r="J30460" t="s">
        <v>4</v>
      </c>
      <c r="K30460">
        <v>25360418672</v>
      </c>
      <c r="L30460" t="s">
        <v>70699</v>
      </c>
      <c r="M30460" t="s">
        <v>30303</v>
      </c>
      <c r="N30460" t="s">
        <v>30266</v>
      </c>
      <c r="O30460" t="s">
        <v>70700</v>
      </c>
      <c r="P30460" t="s">
        <v>16150</v>
      </c>
      <c r="Q30460" t="str">
        <f>IFERROR(VLOOKUP($P30460,SpeechToTextFiles!$A$2:$A$2501,1,FALSE),"N/A")</f>
        <v>s4591.nmf</v>
      </c>
    </row>
    <row r="30461" spans="1:17" x14ac:dyDescent="0.3">
      <c r="A30461" t="s">
        <v>65910</v>
      </c>
      <c r="B30461">
        <v>4592</v>
      </c>
      <c r="C30461" t="s">
        <v>1</v>
      </c>
      <c r="D30461">
        <v>1</v>
      </c>
      <c r="E30461" s="2">
        <v>6.4530108948111002E+18</v>
      </c>
      <c r="F30461" s="2">
        <v>6.4530109009305999E+18</v>
      </c>
      <c r="G30461" t="s">
        <v>2</v>
      </c>
      <c r="I30461" t="s">
        <v>3</v>
      </c>
      <c r="J30461" t="s">
        <v>10</v>
      </c>
      <c r="K30461">
        <v>5323580151</v>
      </c>
      <c r="L30461" t="s">
        <v>70701</v>
      </c>
      <c r="M30461" t="s">
        <v>30315</v>
      </c>
      <c r="N30461" t="s">
        <v>30342</v>
      </c>
      <c r="O30461" t="s">
        <v>70702</v>
      </c>
      <c r="P30461" t="s">
        <v>16155</v>
      </c>
      <c r="Q30461" t="str">
        <f>IFERROR(VLOOKUP($P30461,SpeechToTextFiles!$A$2:$A$2501,1,FALSE),"N/A")</f>
        <v>s4592.nmf</v>
      </c>
    </row>
    <row r="30462" spans="1:17" x14ac:dyDescent="0.3">
      <c r="A30462" t="s">
        <v>65910</v>
      </c>
      <c r="B30462">
        <v>4593</v>
      </c>
      <c r="C30462" t="s">
        <v>1</v>
      </c>
      <c r="D30462">
        <v>1</v>
      </c>
      <c r="E30462" s="2">
        <v>6.4530108991060695E+18</v>
      </c>
      <c r="F30462" s="2">
        <v>6.4530109052255703E+18</v>
      </c>
      <c r="G30462" t="s">
        <v>2</v>
      </c>
      <c r="I30462" t="s">
        <v>3</v>
      </c>
      <c r="J30462" t="s">
        <v>10</v>
      </c>
      <c r="K30462">
        <v>32730608915</v>
      </c>
      <c r="L30462" t="s">
        <v>70703</v>
      </c>
      <c r="M30462" t="s">
        <v>30315</v>
      </c>
      <c r="N30462" t="s">
        <v>30262</v>
      </c>
      <c r="O30462" t="s">
        <v>70704</v>
      </c>
      <c r="P30462" t="s">
        <v>16160</v>
      </c>
      <c r="Q30462" t="str">
        <f>IFERROR(VLOOKUP($P30462,SpeechToTextFiles!$A$2:$A$2501,1,FALSE),"N/A")</f>
        <v>s4593.nmf</v>
      </c>
    </row>
    <row r="30463" spans="1:17" x14ac:dyDescent="0.3">
      <c r="A30463" t="s">
        <v>65910</v>
      </c>
      <c r="B30463">
        <v>4594</v>
      </c>
      <c r="C30463" t="s">
        <v>1</v>
      </c>
      <c r="D30463">
        <v>1</v>
      </c>
      <c r="E30463" s="2">
        <v>6.4530109850054195E+18</v>
      </c>
      <c r="F30463" s="2">
        <v>6.4530109911249101E+18</v>
      </c>
      <c r="G30463" t="s">
        <v>2</v>
      </c>
      <c r="I30463" t="s">
        <v>3</v>
      </c>
      <c r="J30463" t="s">
        <v>4</v>
      </c>
      <c r="K30463">
        <v>81103271504</v>
      </c>
      <c r="L30463" t="s">
        <v>70705</v>
      </c>
      <c r="M30463" t="s">
        <v>30315</v>
      </c>
      <c r="N30463" t="s">
        <v>30274</v>
      </c>
      <c r="O30463" t="s">
        <v>70706</v>
      </c>
      <c r="P30463" t="s">
        <v>16165</v>
      </c>
      <c r="Q30463" t="str">
        <f>IFERROR(VLOOKUP($P30463,SpeechToTextFiles!$A$2:$A$2501,1,FALSE),"N/A")</f>
        <v>s4594.nmf</v>
      </c>
    </row>
    <row r="30464" spans="1:17" x14ac:dyDescent="0.3">
      <c r="A30464" t="s">
        <v>65910</v>
      </c>
      <c r="B30464">
        <v>4595</v>
      </c>
      <c r="C30464" t="s">
        <v>1</v>
      </c>
      <c r="D30464">
        <v>1</v>
      </c>
      <c r="E30464" s="2">
        <v>6.4530110709047603E+18</v>
      </c>
      <c r="F30464" s="2">
        <v>6.4530110770242601E+18</v>
      </c>
      <c r="G30464" t="s">
        <v>2</v>
      </c>
      <c r="I30464" t="s">
        <v>3</v>
      </c>
      <c r="J30464" t="s">
        <v>10</v>
      </c>
      <c r="K30464">
        <v>555375960</v>
      </c>
      <c r="L30464" t="s">
        <v>70707</v>
      </c>
      <c r="M30464" t="s">
        <v>30315</v>
      </c>
      <c r="N30464" t="s">
        <v>30307</v>
      </c>
      <c r="O30464" t="s">
        <v>70708</v>
      </c>
      <c r="P30464" t="s">
        <v>16170</v>
      </c>
      <c r="Q30464" t="str">
        <f>IFERROR(VLOOKUP($P30464,SpeechToTextFiles!$A$2:$A$2501,1,FALSE),"N/A")</f>
        <v>s4595.nmf</v>
      </c>
    </row>
    <row r="30465" spans="1:17" x14ac:dyDescent="0.3">
      <c r="A30465" t="s">
        <v>65910</v>
      </c>
      <c r="B30465">
        <v>4596</v>
      </c>
      <c r="C30465" t="s">
        <v>1</v>
      </c>
      <c r="D30465">
        <v>1</v>
      </c>
      <c r="E30465" s="2">
        <v>6.4530111353292698E+18</v>
      </c>
      <c r="F30465" s="2">
        <v>6.4530111414487695E+18</v>
      </c>
      <c r="G30465" t="s">
        <v>2</v>
      </c>
      <c r="I30465" t="s">
        <v>3</v>
      </c>
      <c r="J30465" t="s">
        <v>4</v>
      </c>
      <c r="L30465" t="s">
        <v>30314</v>
      </c>
      <c r="M30465" t="s">
        <v>30315</v>
      </c>
      <c r="N30465" t="s">
        <v>30316</v>
      </c>
      <c r="O30465" t="s">
        <v>30317</v>
      </c>
      <c r="P30465" t="s">
        <v>16174</v>
      </c>
      <c r="Q30465" t="str">
        <f>IFERROR(VLOOKUP($P30465,SpeechToTextFiles!$A$2:$A$2501,1,FALSE),"N/A")</f>
        <v>s4596.nmf</v>
      </c>
    </row>
    <row r="30466" spans="1:17" x14ac:dyDescent="0.3">
      <c r="A30466" t="s">
        <v>65910</v>
      </c>
      <c r="B30466">
        <v>4597</v>
      </c>
      <c r="C30466" t="s">
        <v>1</v>
      </c>
      <c r="D30466">
        <v>1</v>
      </c>
      <c r="E30466" s="2">
        <v>6.4530111610990705E+18</v>
      </c>
      <c r="F30466" s="2">
        <v>6.4530111672185702E+18</v>
      </c>
      <c r="G30466" t="s">
        <v>2</v>
      </c>
      <c r="I30466" t="s">
        <v>3</v>
      </c>
      <c r="J30466" t="s">
        <v>10</v>
      </c>
      <c r="K30466">
        <v>26283760082</v>
      </c>
      <c r="L30466" t="s">
        <v>30319</v>
      </c>
      <c r="M30466" t="s">
        <v>30320</v>
      </c>
      <c r="N30466" t="s">
        <v>30321</v>
      </c>
      <c r="O30466" t="s">
        <v>30322</v>
      </c>
      <c r="P30466" t="s">
        <v>16179</v>
      </c>
      <c r="Q30466" t="str">
        <f>IFERROR(VLOOKUP($P30466,SpeechToTextFiles!$A$2:$A$2501,1,FALSE),"N/A")</f>
        <v>s4597.nmf</v>
      </c>
    </row>
    <row r="30467" spans="1:17" x14ac:dyDescent="0.3">
      <c r="A30467" t="s">
        <v>65910</v>
      </c>
      <c r="B30467">
        <v>4598</v>
      </c>
      <c r="C30467" t="s">
        <v>1</v>
      </c>
      <c r="D30467">
        <v>1</v>
      </c>
      <c r="E30467" s="2">
        <v>6.4530112942430597E+18</v>
      </c>
      <c r="F30467" s="2">
        <v>6.4530113003625595E+18</v>
      </c>
      <c r="G30467" t="s">
        <v>2</v>
      </c>
      <c r="I30467" t="s">
        <v>3</v>
      </c>
      <c r="J30467" t="s">
        <v>4</v>
      </c>
      <c r="L30467" t="s">
        <v>70709</v>
      </c>
      <c r="M30467" t="s">
        <v>30320</v>
      </c>
      <c r="N30467" t="s">
        <v>30299</v>
      </c>
      <c r="O30467" t="s">
        <v>70710</v>
      </c>
      <c r="P30467" t="s">
        <v>16184</v>
      </c>
      <c r="Q30467" t="str">
        <f>IFERROR(VLOOKUP($P30467,SpeechToTextFiles!$A$2:$A$2501,1,FALSE),"N/A")</f>
        <v>s4598.nmf</v>
      </c>
    </row>
    <row r="30468" spans="1:17" x14ac:dyDescent="0.3">
      <c r="A30468" t="s">
        <v>65910</v>
      </c>
      <c r="B30468">
        <v>4599</v>
      </c>
      <c r="C30468" t="s">
        <v>1</v>
      </c>
      <c r="D30468">
        <v>1</v>
      </c>
      <c r="E30468" s="2">
        <v>6.4530113157179003E+18</v>
      </c>
      <c r="F30468" s="2">
        <v>6.4530113218373898E+18</v>
      </c>
      <c r="G30468" t="s">
        <v>2</v>
      </c>
      <c r="I30468" t="s">
        <v>3</v>
      </c>
      <c r="J30468" t="s">
        <v>4</v>
      </c>
      <c r="K30468">
        <v>10481626727</v>
      </c>
      <c r="L30468" t="s">
        <v>70711</v>
      </c>
      <c r="M30468" t="s">
        <v>30320</v>
      </c>
      <c r="N30468" t="s">
        <v>30307</v>
      </c>
      <c r="O30468" t="s">
        <v>70712</v>
      </c>
      <c r="P30468" t="s">
        <v>16189</v>
      </c>
      <c r="Q30468" t="str">
        <f>IFERROR(VLOOKUP($P30468,SpeechToTextFiles!$A$2:$A$2501,1,FALSE),"N/A")</f>
        <v>s4599.nmf</v>
      </c>
    </row>
    <row r="30469" spans="1:17" x14ac:dyDescent="0.3">
      <c r="A30469" t="s">
        <v>65910</v>
      </c>
      <c r="B30469">
        <v>4600</v>
      </c>
      <c r="C30469" t="s">
        <v>1</v>
      </c>
      <c r="D30469">
        <v>1</v>
      </c>
      <c r="E30469" s="2">
        <v>6.4530114445669202E+18</v>
      </c>
      <c r="F30469" s="2">
        <v>6.4530114506864097E+18</v>
      </c>
      <c r="G30469" t="s">
        <v>2</v>
      </c>
      <c r="I30469" t="s">
        <v>3</v>
      </c>
      <c r="J30469" t="s">
        <v>10</v>
      </c>
      <c r="L30469" t="s">
        <v>70713</v>
      </c>
      <c r="M30469" t="s">
        <v>30289</v>
      </c>
      <c r="N30469" t="s">
        <v>30316</v>
      </c>
      <c r="O30469" t="s">
        <v>70714</v>
      </c>
      <c r="P30469" t="s">
        <v>16194</v>
      </c>
      <c r="Q30469" t="str">
        <f>IFERROR(VLOOKUP($P30469,SpeechToTextFiles!$A$2:$A$2501,1,FALSE),"N/A")</f>
        <v>s4600.nmf</v>
      </c>
    </row>
    <row r="30470" spans="1:17" x14ac:dyDescent="0.3">
      <c r="A30470" t="s">
        <v>65910</v>
      </c>
      <c r="B30470">
        <v>4601</v>
      </c>
      <c r="C30470" t="s">
        <v>1</v>
      </c>
      <c r="D30470">
        <v>1</v>
      </c>
      <c r="E30470" s="2">
        <v>6.4530115347612303E+18</v>
      </c>
      <c r="F30470" s="2">
        <v>6.4530115408807301E+18</v>
      </c>
      <c r="G30470" t="s">
        <v>2</v>
      </c>
      <c r="I30470" t="s">
        <v>3</v>
      </c>
      <c r="J30470" t="s">
        <v>4</v>
      </c>
      <c r="K30470">
        <v>95800395691</v>
      </c>
      <c r="L30470" t="s">
        <v>70663</v>
      </c>
      <c r="M30470" t="s">
        <v>30289</v>
      </c>
      <c r="N30470" t="s">
        <v>70715</v>
      </c>
      <c r="O30470" t="s">
        <v>70716</v>
      </c>
      <c r="P30470" t="s">
        <v>16199</v>
      </c>
      <c r="Q30470" t="str">
        <f>IFERROR(VLOOKUP($P30470,SpeechToTextFiles!$A$2:$A$2501,1,FALSE),"N/A")</f>
        <v>s4601.nmf</v>
      </c>
    </row>
    <row r="30471" spans="1:17" x14ac:dyDescent="0.3">
      <c r="A30471" t="s">
        <v>65910</v>
      </c>
      <c r="B30471">
        <v>4602</v>
      </c>
      <c r="C30471" t="s">
        <v>1</v>
      </c>
      <c r="D30471">
        <v>1</v>
      </c>
      <c r="E30471" s="2">
        <v>6.4530117752793999E+18</v>
      </c>
      <c r="F30471" s="2">
        <v>6.4530117813988905E+18</v>
      </c>
      <c r="G30471" t="s">
        <v>2</v>
      </c>
      <c r="I30471" t="s">
        <v>3</v>
      </c>
      <c r="J30471" t="s">
        <v>4</v>
      </c>
      <c r="K30471">
        <v>51512718300</v>
      </c>
      <c r="L30471" t="s">
        <v>70717</v>
      </c>
      <c r="M30471" t="s">
        <v>30222</v>
      </c>
      <c r="N30471" t="s">
        <v>30262</v>
      </c>
      <c r="O30471" t="s">
        <v>70718</v>
      </c>
      <c r="P30471" t="s">
        <v>40577</v>
      </c>
      <c r="Q30471" t="str">
        <f>IFERROR(VLOOKUP($P30471,SpeechToTextFiles!$A$2:$A$2501,1,FALSE),"N/A")</f>
        <v>s4602.nmf</v>
      </c>
    </row>
    <row r="30472" spans="1:17" x14ac:dyDescent="0.3">
      <c r="A30472" t="s">
        <v>65910</v>
      </c>
      <c r="B30472">
        <v>4603</v>
      </c>
      <c r="C30472" t="s">
        <v>1</v>
      </c>
      <c r="D30472">
        <v>1</v>
      </c>
      <c r="E30472" s="2">
        <v>6.4530118654737101E+18</v>
      </c>
      <c r="F30472" s="2">
        <v>6.4530118715932099E+18</v>
      </c>
      <c r="G30472" t="s">
        <v>2</v>
      </c>
      <c r="I30472" t="s">
        <v>3</v>
      </c>
      <c r="J30472" t="s">
        <v>4</v>
      </c>
      <c r="K30472">
        <v>3868930710</v>
      </c>
      <c r="L30472" t="s">
        <v>70719</v>
      </c>
      <c r="M30472" t="s">
        <v>30222</v>
      </c>
      <c r="N30472" t="s">
        <v>30262</v>
      </c>
      <c r="O30472" t="s">
        <v>70720</v>
      </c>
      <c r="P30472" t="s">
        <v>16204</v>
      </c>
      <c r="Q30472" t="str">
        <f>IFERROR(VLOOKUP($P30472,SpeechToTextFiles!$A$2:$A$2501,1,FALSE),"N/A")</f>
        <v>s4603.nmf</v>
      </c>
    </row>
    <row r="30473" spans="1:17" x14ac:dyDescent="0.3">
      <c r="A30473" t="s">
        <v>65910</v>
      </c>
      <c r="B30473">
        <v>4606</v>
      </c>
      <c r="C30473" t="s">
        <v>1</v>
      </c>
      <c r="D30473">
        <v>1</v>
      </c>
      <c r="E30473" s="2">
        <v>6.4530124710640998E+18</v>
      </c>
      <c r="F30473" s="2">
        <v>6.4530124771835996E+18</v>
      </c>
      <c r="G30473" t="s">
        <v>2</v>
      </c>
      <c r="I30473" t="s">
        <v>3</v>
      </c>
      <c r="J30473" t="s">
        <v>4</v>
      </c>
      <c r="K30473">
        <v>8239101720</v>
      </c>
      <c r="L30473" t="s">
        <v>30324</v>
      </c>
      <c r="M30473" t="s">
        <v>30281</v>
      </c>
      <c r="N30473" t="s">
        <v>30274</v>
      </c>
      <c r="O30473" t="s">
        <v>30325</v>
      </c>
      <c r="P30473" t="s">
        <v>16209</v>
      </c>
      <c r="Q30473" t="str">
        <f>IFERROR(VLOOKUP($P30473,SpeechToTextFiles!$A$2:$A$2501,1,FALSE),"N/A")</f>
        <v>s4606.nmf</v>
      </c>
    </row>
    <row r="30474" spans="1:17" x14ac:dyDescent="0.3">
      <c r="A30474" t="s">
        <v>65910</v>
      </c>
      <c r="B30474">
        <v>4607</v>
      </c>
      <c r="C30474" t="s">
        <v>1</v>
      </c>
      <c r="D30474">
        <v>1</v>
      </c>
      <c r="E30474" s="2">
        <v>6.4530126901074299E+18</v>
      </c>
      <c r="F30474" s="2">
        <v>6.4530126962269297E+18</v>
      </c>
      <c r="G30474" t="s">
        <v>2</v>
      </c>
      <c r="I30474" t="s">
        <v>3</v>
      </c>
      <c r="J30474" t="s">
        <v>10</v>
      </c>
      <c r="K30474">
        <v>70205348130</v>
      </c>
      <c r="L30474" t="s">
        <v>30327</v>
      </c>
      <c r="M30474" t="s">
        <v>30281</v>
      </c>
      <c r="N30474" t="s">
        <v>30274</v>
      </c>
      <c r="O30474" t="s">
        <v>30328</v>
      </c>
      <c r="P30474" t="s">
        <v>16214</v>
      </c>
      <c r="Q30474" t="str">
        <f>IFERROR(VLOOKUP($P30474,SpeechToTextFiles!$A$2:$A$2501,1,FALSE),"N/A")</f>
        <v>s4607.nmf</v>
      </c>
    </row>
    <row r="30475" spans="1:17" x14ac:dyDescent="0.3">
      <c r="A30475" t="s">
        <v>65910</v>
      </c>
      <c r="B30475">
        <v>4609</v>
      </c>
      <c r="C30475" t="s">
        <v>1</v>
      </c>
      <c r="D30475">
        <v>1</v>
      </c>
      <c r="E30475" s="2">
        <v>6.4530130208199199E+18</v>
      </c>
      <c r="F30475" s="2">
        <v>6.4530130269394104E+18</v>
      </c>
      <c r="G30475" t="s">
        <v>2</v>
      </c>
      <c r="I30475" t="s">
        <v>3</v>
      </c>
      <c r="J30475" t="s">
        <v>4</v>
      </c>
      <c r="K30475">
        <v>3546214242</v>
      </c>
      <c r="L30475" t="s">
        <v>30330</v>
      </c>
      <c r="M30475" t="s">
        <v>30274</v>
      </c>
      <c r="N30475" t="s">
        <v>30331</v>
      </c>
      <c r="O30475" t="s">
        <v>30332</v>
      </c>
      <c r="P30475" t="s">
        <v>16224</v>
      </c>
      <c r="Q30475" t="str">
        <f>IFERROR(VLOOKUP($P30475,SpeechToTextFiles!$A$2:$A$2501,1,FALSE),"N/A")</f>
        <v>s4609.nmf</v>
      </c>
    </row>
    <row r="30476" spans="1:17" x14ac:dyDescent="0.3">
      <c r="A30476" t="s">
        <v>65910</v>
      </c>
      <c r="B30476">
        <v>4611</v>
      </c>
      <c r="C30476" t="s">
        <v>1</v>
      </c>
      <c r="D30476">
        <v>1</v>
      </c>
      <c r="E30476" s="2">
        <v>6.4530130422947502E+18</v>
      </c>
      <c r="F30476" s="2">
        <v>6.45301304841425E+18</v>
      </c>
      <c r="G30476" t="s">
        <v>2</v>
      </c>
      <c r="I30476" t="s">
        <v>3</v>
      </c>
      <c r="J30476" t="s">
        <v>4</v>
      </c>
      <c r="K30476">
        <v>1294742230</v>
      </c>
      <c r="L30476" t="s">
        <v>70721</v>
      </c>
      <c r="M30476" t="s">
        <v>30274</v>
      </c>
      <c r="N30476" t="s">
        <v>30299</v>
      </c>
      <c r="O30476" t="s">
        <v>70722</v>
      </c>
      <c r="P30476" t="s">
        <v>40588</v>
      </c>
      <c r="Q30476" t="str">
        <f>IFERROR(VLOOKUP($P30476,SpeechToTextFiles!$A$2:$A$2501,1,FALSE),"N/A")</f>
        <v>s4611.nmf</v>
      </c>
    </row>
    <row r="30477" spans="1:17" x14ac:dyDescent="0.3">
      <c r="A30477" t="s">
        <v>65910</v>
      </c>
      <c r="B30477">
        <v>4612</v>
      </c>
      <c r="C30477" t="s">
        <v>1</v>
      </c>
      <c r="D30477">
        <v>1</v>
      </c>
      <c r="E30477" s="2">
        <v>6.4530130981293302E+18</v>
      </c>
      <c r="F30477" s="2">
        <v>6.4530131042488197E+18</v>
      </c>
      <c r="G30477" t="s">
        <v>2</v>
      </c>
      <c r="I30477" t="s">
        <v>3</v>
      </c>
      <c r="J30477" t="s">
        <v>10</v>
      </c>
      <c r="K30477">
        <v>87794039991</v>
      </c>
      <c r="L30477" t="s">
        <v>30334</v>
      </c>
      <c r="M30477" t="s">
        <v>30274</v>
      </c>
      <c r="N30477" t="s">
        <v>30335</v>
      </c>
      <c r="O30477" t="s">
        <v>30336</v>
      </c>
      <c r="P30477" t="s">
        <v>40589</v>
      </c>
      <c r="Q30477" t="str">
        <f>IFERROR(VLOOKUP($P30477,SpeechToTextFiles!$A$2:$A$2501,1,FALSE),"N/A")</f>
        <v>s4612.nmf</v>
      </c>
    </row>
    <row r="30478" spans="1:17" x14ac:dyDescent="0.3">
      <c r="A30478" t="s">
        <v>65910</v>
      </c>
      <c r="B30478">
        <v>4613</v>
      </c>
      <c r="C30478" t="s">
        <v>1</v>
      </c>
      <c r="D30478">
        <v>1</v>
      </c>
      <c r="E30478" s="2">
        <v>6.4530131582588703E+18</v>
      </c>
      <c r="F30478" s="2">
        <v>6.4530131600833997E+18</v>
      </c>
      <c r="G30478" t="s">
        <v>2</v>
      </c>
      <c r="I30478" t="s">
        <v>3</v>
      </c>
      <c r="J30478" t="s">
        <v>4</v>
      </c>
      <c r="K30478">
        <v>15368270372</v>
      </c>
      <c r="L30478" t="s">
        <v>70723</v>
      </c>
      <c r="M30478" t="s">
        <v>30274</v>
      </c>
      <c r="N30478" t="s">
        <v>30365</v>
      </c>
      <c r="O30478" t="s">
        <v>70724</v>
      </c>
      <c r="P30478" t="s">
        <v>16234</v>
      </c>
      <c r="Q30478" t="str">
        <f>IFERROR(VLOOKUP($P30478,SpeechToTextFiles!$A$2:$A$2501,1,FALSE),"N/A")</f>
        <v>s4613.nmf</v>
      </c>
    </row>
    <row r="30479" spans="1:17" x14ac:dyDescent="0.3">
      <c r="A30479" t="s">
        <v>65910</v>
      </c>
      <c r="B30479">
        <v>4614</v>
      </c>
      <c r="C30479" t="s">
        <v>1</v>
      </c>
      <c r="D30479">
        <v>1</v>
      </c>
      <c r="E30479" s="2">
        <v>6.4530131926186097E+18</v>
      </c>
      <c r="F30479" s="2">
        <v>6.4530131987381002E+18</v>
      </c>
      <c r="G30479" t="s">
        <v>2</v>
      </c>
      <c r="I30479" t="s">
        <v>3</v>
      </c>
      <c r="J30479" t="s">
        <v>4</v>
      </c>
      <c r="L30479" t="s">
        <v>30338</v>
      </c>
      <c r="M30479" t="s">
        <v>30274</v>
      </c>
      <c r="N30479" t="s">
        <v>30331</v>
      </c>
      <c r="O30479" t="s">
        <v>30339</v>
      </c>
      <c r="P30479" t="s">
        <v>16238</v>
      </c>
      <c r="Q30479" t="str">
        <f>IFERROR(VLOOKUP($P30479,SpeechToTextFiles!$A$2:$A$2501,1,FALSE),"N/A")</f>
        <v>s4614.nmf</v>
      </c>
    </row>
    <row r="30480" spans="1:17" x14ac:dyDescent="0.3">
      <c r="A30480" t="s">
        <v>65910</v>
      </c>
      <c r="B30480">
        <v>4615</v>
      </c>
      <c r="C30480" t="s">
        <v>1</v>
      </c>
      <c r="D30480">
        <v>1</v>
      </c>
      <c r="E30480" s="2">
        <v>6.4530133128776899E+18</v>
      </c>
      <c r="F30480" s="2">
        <v>6.4530133189971896E+18</v>
      </c>
      <c r="G30480" t="s">
        <v>2</v>
      </c>
      <c r="I30480" t="s">
        <v>3</v>
      </c>
      <c r="J30480" t="s">
        <v>10</v>
      </c>
      <c r="K30480">
        <v>66290082000</v>
      </c>
      <c r="L30480" t="s">
        <v>30341</v>
      </c>
      <c r="M30480" t="s">
        <v>30307</v>
      </c>
      <c r="N30480" t="s">
        <v>30342</v>
      </c>
      <c r="O30480" t="s">
        <v>30343</v>
      </c>
      <c r="P30480" t="s">
        <v>16243</v>
      </c>
      <c r="Q30480" t="str">
        <f>IFERROR(VLOOKUP($P30480,SpeechToTextFiles!$A$2:$A$2501,1,FALSE),"N/A")</f>
        <v>s4615.nmf</v>
      </c>
    </row>
    <row r="30481" spans="1:17" x14ac:dyDescent="0.3">
      <c r="A30481" t="s">
        <v>65910</v>
      </c>
      <c r="B30481">
        <v>4616</v>
      </c>
      <c r="C30481" t="s">
        <v>1</v>
      </c>
      <c r="D30481">
        <v>1</v>
      </c>
      <c r="E30481" s="2">
        <v>6.4530134331367803E+18</v>
      </c>
      <c r="F30481" s="2">
        <v>6.4530134392562698E+18</v>
      </c>
      <c r="G30481" t="s">
        <v>2</v>
      </c>
      <c r="I30481" t="s">
        <v>3</v>
      </c>
      <c r="J30481" t="s">
        <v>4</v>
      </c>
      <c r="K30481">
        <v>15906584773</v>
      </c>
      <c r="L30481" t="s">
        <v>70725</v>
      </c>
      <c r="M30481" t="s">
        <v>30307</v>
      </c>
      <c r="N30481" t="s">
        <v>30400</v>
      </c>
      <c r="O30481" t="s">
        <v>70726</v>
      </c>
      <c r="P30481" t="s">
        <v>16246</v>
      </c>
      <c r="Q30481" t="str">
        <f>IFERROR(VLOOKUP($P30481,SpeechToTextFiles!$A$2:$A$2501,1,FALSE),"N/A")</f>
        <v>s4616.nmf</v>
      </c>
    </row>
    <row r="30482" spans="1:17" x14ac:dyDescent="0.3">
      <c r="A30482" t="s">
        <v>65910</v>
      </c>
      <c r="B30482">
        <v>4619</v>
      </c>
      <c r="C30482" t="s">
        <v>1</v>
      </c>
      <c r="D30482">
        <v>1</v>
      </c>
      <c r="E30482" s="2">
        <v>6.4530134760864502E+18</v>
      </c>
      <c r="F30482" s="2">
        <v>6.4530134822059397E+18</v>
      </c>
      <c r="G30482" t="s">
        <v>2</v>
      </c>
      <c r="I30482" t="s">
        <v>3</v>
      </c>
      <c r="J30482" t="s">
        <v>4</v>
      </c>
      <c r="K30482">
        <v>49911678768</v>
      </c>
      <c r="L30482" t="s">
        <v>30345</v>
      </c>
      <c r="M30482" t="s">
        <v>30236</v>
      </c>
      <c r="N30482" t="s">
        <v>30218</v>
      </c>
      <c r="O30482" t="s">
        <v>30346</v>
      </c>
      <c r="P30482" t="s">
        <v>16256</v>
      </c>
      <c r="Q30482" t="str">
        <f>IFERROR(VLOOKUP($P30482,SpeechToTextFiles!$A$2:$A$2501,1,FALSE),"N/A")</f>
        <v>s4619.nmf</v>
      </c>
    </row>
    <row r="30483" spans="1:17" x14ac:dyDescent="0.3">
      <c r="A30483" t="s">
        <v>65910</v>
      </c>
      <c r="B30483">
        <v>4620</v>
      </c>
      <c r="C30483" t="s">
        <v>1</v>
      </c>
      <c r="D30483">
        <v>1</v>
      </c>
      <c r="E30483" s="2">
        <v>6.4530136607700398E+18</v>
      </c>
      <c r="F30483" s="2">
        <v>6.4530136668895396E+18</v>
      </c>
      <c r="G30483" t="s">
        <v>2</v>
      </c>
      <c r="I30483" t="s">
        <v>3</v>
      </c>
      <c r="J30483" t="s">
        <v>4</v>
      </c>
      <c r="K30483">
        <v>85057487</v>
      </c>
      <c r="L30483" t="s">
        <v>30348</v>
      </c>
      <c r="M30483" t="s">
        <v>30236</v>
      </c>
      <c r="N30483" t="s">
        <v>30321</v>
      </c>
      <c r="O30483" t="s">
        <v>30349</v>
      </c>
      <c r="P30483" t="s">
        <v>16261</v>
      </c>
      <c r="Q30483" t="str">
        <f>IFERROR(VLOOKUP($P30483,SpeechToTextFiles!$A$2:$A$2501,1,FALSE),"N/A")</f>
        <v>s4620.nmf</v>
      </c>
    </row>
    <row r="30484" spans="1:17" x14ac:dyDescent="0.3">
      <c r="A30484" t="s">
        <v>65910</v>
      </c>
      <c r="B30484">
        <v>4621</v>
      </c>
      <c r="C30484" t="s">
        <v>1</v>
      </c>
      <c r="D30484">
        <v>1</v>
      </c>
      <c r="E30484" s="2">
        <v>6.4530137681442304E+18</v>
      </c>
      <c r="F30484" s="2">
        <v>6.4530137742637199E+18</v>
      </c>
      <c r="G30484" t="s">
        <v>2</v>
      </c>
      <c r="I30484" t="s">
        <v>3</v>
      </c>
      <c r="J30484" t="s">
        <v>4</v>
      </c>
      <c r="K30484">
        <v>9183079459</v>
      </c>
      <c r="L30484" t="s">
        <v>30351</v>
      </c>
      <c r="M30484" t="s">
        <v>30181</v>
      </c>
      <c r="N30484" t="s">
        <v>30247</v>
      </c>
      <c r="O30484" t="s">
        <v>30352</v>
      </c>
      <c r="P30484" t="s">
        <v>16266</v>
      </c>
      <c r="Q30484" t="str">
        <f>IFERROR(VLOOKUP($P30484,SpeechToTextFiles!$A$2:$A$2501,1,FALSE),"N/A")</f>
        <v>s4621.nmf</v>
      </c>
    </row>
    <row r="30485" spans="1:17" x14ac:dyDescent="0.3">
      <c r="A30485" t="s">
        <v>65910</v>
      </c>
      <c r="B30485">
        <v>4622</v>
      </c>
      <c r="C30485" t="s">
        <v>1</v>
      </c>
      <c r="D30485">
        <v>1</v>
      </c>
      <c r="E30485" s="2">
        <v>6.4530138153888696E+18</v>
      </c>
      <c r="F30485" s="2">
        <v>6.4530138215083602E+18</v>
      </c>
      <c r="G30485" t="s">
        <v>2</v>
      </c>
      <c r="I30485" t="s">
        <v>3</v>
      </c>
      <c r="J30485" t="s">
        <v>4</v>
      </c>
      <c r="L30485" t="s">
        <v>70727</v>
      </c>
      <c r="M30485" t="s">
        <v>30181</v>
      </c>
      <c r="N30485" t="s">
        <v>30392</v>
      </c>
      <c r="O30485" t="s">
        <v>70728</v>
      </c>
      <c r="P30485" t="s">
        <v>16270</v>
      </c>
      <c r="Q30485" t="str">
        <f>IFERROR(VLOOKUP($P30485,SpeechToTextFiles!$A$2:$A$2501,1,FALSE),"N/A")</f>
        <v>s4622.nmf</v>
      </c>
    </row>
    <row r="30486" spans="1:17" x14ac:dyDescent="0.3">
      <c r="A30486" t="s">
        <v>65910</v>
      </c>
      <c r="B30486">
        <v>4623</v>
      </c>
      <c r="C30486" t="s">
        <v>1</v>
      </c>
      <c r="D30486">
        <v>1</v>
      </c>
      <c r="E30486" s="2">
        <v>6.4530138282737705E+18</v>
      </c>
      <c r="F30486" s="2">
        <v>6.4530138300982999E+18</v>
      </c>
      <c r="G30486" t="s">
        <v>2</v>
      </c>
      <c r="I30486" t="s">
        <v>3</v>
      </c>
      <c r="J30486" t="s">
        <v>10</v>
      </c>
      <c r="L30486" t="s">
        <v>70729</v>
      </c>
      <c r="M30486" t="s">
        <v>30181</v>
      </c>
      <c r="N30486" t="s">
        <v>30321</v>
      </c>
      <c r="O30486" t="s">
        <v>70730</v>
      </c>
      <c r="P30486" t="s">
        <v>16275</v>
      </c>
      <c r="Q30486" t="str">
        <f>IFERROR(VLOOKUP($P30486,SpeechToTextFiles!$A$2:$A$2501,1,FALSE),"N/A")</f>
        <v>s4623.nmf</v>
      </c>
    </row>
    <row r="30487" spans="1:17" x14ac:dyDescent="0.3">
      <c r="A30487" t="s">
        <v>65910</v>
      </c>
      <c r="B30487">
        <v>4624</v>
      </c>
      <c r="C30487" t="s">
        <v>1</v>
      </c>
      <c r="D30487">
        <v>1</v>
      </c>
      <c r="E30487" s="2">
        <v>6.4530142706553999E+18</v>
      </c>
      <c r="F30487" s="2">
        <v>6.4530142767748905E+18</v>
      </c>
      <c r="G30487" t="s">
        <v>2</v>
      </c>
      <c r="I30487" t="s">
        <v>3</v>
      </c>
      <c r="J30487" t="s">
        <v>10</v>
      </c>
      <c r="K30487">
        <v>31187110000</v>
      </c>
      <c r="L30487" t="s">
        <v>30354</v>
      </c>
      <c r="M30487" t="s">
        <v>30218</v>
      </c>
      <c r="N30487" t="s">
        <v>30316</v>
      </c>
      <c r="O30487" t="s">
        <v>30355</v>
      </c>
      <c r="P30487" t="s">
        <v>16278</v>
      </c>
      <c r="Q30487" t="str">
        <f>IFERROR(VLOOKUP($P30487,SpeechToTextFiles!$A$2:$A$2501,1,FALSE),"N/A")</f>
        <v>s4624.nmf</v>
      </c>
    </row>
    <row r="30488" spans="1:17" x14ac:dyDescent="0.3">
      <c r="A30488" t="s">
        <v>65910</v>
      </c>
      <c r="B30488">
        <v>4625</v>
      </c>
      <c r="C30488" t="s">
        <v>1</v>
      </c>
      <c r="D30488">
        <v>1</v>
      </c>
      <c r="E30488" s="2">
        <v>6.4530143436698399E+18</v>
      </c>
      <c r="F30488" s="2">
        <v>6.4530143454943703E+18</v>
      </c>
      <c r="G30488" t="s">
        <v>2</v>
      </c>
      <c r="I30488" t="s">
        <v>3</v>
      </c>
      <c r="J30488" t="s">
        <v>10</v>
      </c>
      <c r="L30488" t="s">
        <v>30357</v>
      </c>
      <c r="M30488" t="s">
        <v>30218</v>
      </c>
      <c r="N30488" t="s">
        <v>30247</v>
      </c>
      <c r="O30488" t="s">
        <v>30358</v>
      </c>
      <c r="P30488" t="s">
        <v>16283</v>
      </c>
      <c r="Q30488" t="str">
        <f>IFERROR(VLOOKUP($P30488,SpeechToTextFiles!$A$2:$A$2501,1,FALSE),"N/A")</f>
        <v>s4625.nmf</v>
      </c>
    </row>
    <row r="30489" spans="1:17" x14ac:dyDescent="0.3">
      <c r="A30489" t="s">
        <v>65910</v>
      </c>
      <c r="B30489">
        <v>4626</v>
      </c>
      <c r="C30489" t="s">
        <v>1</v>
      </c>
      <c r="D30489">
        <v>1</v>
      </c>
      <c r="E30489" s="2">
        <v>6.45301441668429E+18</v>
      </c>
      <c r="F30489" s="2">
        <v>6.4530144313937203E+18</v>
      </c>
      <c r="G30489" t="s">
        <v>2</v>
      </c>
      <c r="I30489" t="s">
        <v>3</v>
      </c>
      <c r="J30489" t="s">
        <v>10</v>
      </c>
      <c r="K30489">
        <v>36601643807</v>
      </c>
      <c r="L30489" t="s">
        <v>30360</v>
      </c>
      <c r="M30489" t="s">
        <v>30218</v>
      </c>
      <c r="N30489" t="s">
        <v>30361</v>
      </c>
      <c r="O30489" t="s">
        <v>30362</v>
      </c>
      <c r="P30489" t="s">
        <v>40603</v>
      </c>
      <c r="Q30489" t="str">
        <f>IFERROR(VLOOKUP($P30489,SpeechToTextFiles!$A$2:$A$2501,1,FALSE),"N/A")</f>
        <v>s4626.nmf</v>
      </c>
    </row>
    <row r="30490" spans="1:17" x14ac:dyDescent="0.3">
      <c r="A30490" t="s">
        <v>65910</v>
      </c>
      <c r="B30490">
        <v>4627</v>
      </c>
      <c r="C30490" t="s">
        <v>1</v>
      </c>
      <c r="D30490">
        <v>1</v>
      </c>
      <c r="E30490" s="2">
        <v>6.4530144682238996E+18</v>
      </c>
      <c r="F30490" s="2">
        <v>6.4530144743433902E+18</v>
      </c>
      <c r="G30490" t="s">
        <v>2</v>
      </c>
      <c r="I30490" t="s">
        <v>3</v>
      </c>
      <c r="J30490" t="s">
        <v>10</v>
      </c>
      <c r="L30490" t="s">
        <v>30364</v>
      </c>
      <c r="M30490" t="s">
        <v>30218</v>
      </c>
      <c r="N30490" t="s">
        <v>30365</v>
      </c>
      <c r="O30490" t="s">
        <v>30366</v>
      </c>
      <c r="P30490" t="s">
        <v>16287</v>
      </c>
      <c r="Q30490" t="str">
        <f>IFERROR(VLOOKUP($P30490,SpeechToTextFiles!$A$2:$A$2501,1,FALSE),"N/A")</f>
        <v>s4627.nmf</v>
      </c>
    </row>
    <row r="30491" spans="1:17" x14ac:dyDescent="0.3">
      <c r="A30491" t="s">
        <v>65910</v>
      </c>
      <c r="B30491">
        <v>4628</v>
      </c>
      <c r="C30491" t="s">
        <v>1</v>
      </c>
      <c r="D30491">
        <v>1</v>
      </c>
      <c r="E30491" s="2">
        <v>6.4530145197635E+18</v>
      </c>
      <c r="F30491" s="2">
        <v>6.4530145258829998E+18</v>
      </c>
      <c r="G30491" t="s">
        <v>2</v>
      </c>
      <c r="I30491" t="s">
        <v>3</v>
      </c>
      <c r="J30491" t="s">
        <v>4</v>
      </c>
      <c r="L30491" t="s">
        <v>30368</v>
      </c>
      <c r="M30491" t="s">
        <v>30316</v>
      </c>
      <c r="N30491" t="s">
        <v>30335</v>
      </c>
      <c r="O30491" t="s">
        <v>30369</v>
      </c>
      <c r="P30491" t="s">
        <v>16292</v>
      </c>
      <c r="Q30491" t="str">
        <f>IFERROR(VLOOKUP($P30491,SpeechToTextFiles!$A$2:$A$2501,1,FALSE),"N/A")</f>
        <v>s4628.nmf</v>
      </c>
    </row>
    <row r="30492" spans="1:17" x14ac:dyDescent="0.3">
      <c r="A30492" t="s">
        <v>65910</v>
      </c>
      <c r="B30492">
        <v>4629</v>
      </c>
      <c r="C30492" t="s">
        <v>1</v>
      </c>
      <c r="D30492">
        <v>1</v>
      </c>
      <c r="E30492" s="2">
        <v>6.4530145369433702E+18</v>
      </c>
      <c r="F30492" s="2">
        <v>6.45301454306287E+18</v>
      </c>
      <c r="G30492" t="s">
        <v>2</v>
      </c>
      <c r="I30492" t="s">
        <v>3</v>
      </c>
      <c r="J30492" t="s">
        <v>4</v>
      </c>
      <c r="K30492">
        <v>89857330797</v>
      </c>
      <c r="L30492" t="s">
        <v>70731</v>
      </c>
      <c r="M30492" t="s">
        <v>30316</v>
      </c>
      <c r="N30492" t="s">
        <v>70732</v>
      </c>
      <c r="O30492" t="s">
        <v>70733</v>
      </c>
      <c r="P30492" t="s">
        <v>16297</v>
      </c>
      <c r="Q30492" t="str">
        <f>IFERROR(VLOOKUP($P30492,SpeechToTextFiles!$A$2:$A$2501,1,FALSE),"N/A")</f>
        <v>s4629.nmf</v>
      </c>
    </row>
    <row r="30493" spans="1:17" x14ac:dyDescent="0.3">
      <c r="A30493" t="s">
        <v>65910</v>
      </c>
      <c r="B30493">
        <v>4630</v>
      </c>
      <c r="C30493" t="s">
        <v>1</v>
      </c>
      <c r="D30493">
        <v>1</v>
      </c>
      <c r="E30493" s="2">
        <v>6.4530146572024596E+18</v>
      </c>
      <c r="F30493" s="2">
        <v>6.4530146633219502E+18</v>
      </c>
      <c r="G30493" t="s">
        <v>2</v>
      </c>
      <c r="I30493" t="s">
        <v>3</v>
      </c>
      <c r="J30493" t="s">
        <v>4</v>
      </c>
      <c r="K30493">
        <v>50695614304</v>
      </c>
      <c r="L30493" t="s">
        <v>70734</v>
      </c>
      <c r="M30493" t="s">
        <v>30316</v>
      </c>
      <c r="N30493" t="s">
        <v>30383</v>
      </c>
      <c r="O30493" t="s">
        <v>70735</v>
      </c>
      <c r="P30493" t="s">
        <v>16301</v>
      </c>
      <c r="Q30493" t="str">
        <f>IFERROR(VLOOKUP($P30493,SpeechToTextFiles!$A$2:$A$2501,1,FALSE),"N/A")</f>
        <v>s4630.nmf</v>
      </c>
    </row>
    <row r="30494" spans="1:17" x14ac:dyDescent="0.3">
      <c r="A30494" t="s">
        <v>65910</v>
      </c>
      <c r="B30494">
        <v>4631</v>
      </c>
      <c r="C30494" t="s">
        <v>1</v>
      </c>
      <c r="D30494">
        <v>1</v>
      </c>
      <c r="E30494" s="2">
        <v>6.4530148590659195E+18</v>
      </c>
      <c r="F30494" s="2">
        <v>6.45301486518541E+18</v>
      </c>
      <c r="G30494" t="s">
        <v>2</v>
      </c>
      <c r="I30494" t="s">
        <v>3</v>
      </c>
      <c r="J30494" t="s">
        <v>4</v>
      </c>
      <c r="K30494">
        <v>49911678768</v>
      </c>
      <c r="L30494" t="s">
        <v>70736</v>
      </c>
      <c r="M30494" t="s">
        <v>30321</v>
      </c>
      <c r="N30494" t="s">
        <v>30400</v>
      </c>
      <c r="O30494" t="s">
        <v>70737</v>
      </c>
      <c r="P30494" t="s">
        <v>16306</v>
      </c>
      <c r="Q30494" t="str">
        <f>IFERROR(VLOOKUP($P30494,SpeechToTextFiles!$A$2:$A$2501,1,FALSE),"N/A")</f>
        <v>s4631.nmf</v>
      </c>
    </row>
    <row r="30495" spans="1:17" x14ac:dyDescent="0.3">
      <c r="A30495" t="s">
        <v>65910</v>
      </c>
      <c r="B30495">
        <v>4632</v>
      </c>
      <c r="C30495" t="s">
        <v>1</v>
      </c>
      <c r="D30495">
        <v>1</v>
      </c>
      <c r="E30495" s="2">
        <v>6.4530148848357202E+18</v>
      </c>
      <c r="F30495" s="2">
        <v>6.45301489095522E+18</v>
      </c>
      <c r="G30495" t="s">
        <v>2</v>
      </c>
      <c r="I30495" t="s">
        <v>3</v>
      </c>
      <c r="J30495" t="s">
        <v>4</v>
      </c>
      <c r="K30495">
        <v>3978828405</v>
      </c>
      <c r="L30495" t="s">
        <v>30371</v>
      </c>
      <c r="M30495" t="s">
        <v>30321</v>
      </c>
      <c r="N30495" t="s">
        <v>30342</v>
      </c>
      <c r="O30495" t="s">
        <v>30372</v>
      </c>
      <c r="P30495" t="s">
        <v>16311</v>
      </c>
      <c r="Q30495" t="str">
        <f>IFERROR(VLOOKUP($P30495,SpeechToTextFiles!$A$2:$A$2501,1,FALSE),"N/A")</f>
        <v>s4632.nmf</v>
      </c>
    </row>
    <row r="30496" spans="1:17" x14ac:dyDescent="0.3">
      <c r="A30496" t="s">
        <v>65910</v>
      </c>
      <c r="B30496">
        <v>4633</v>
      </c>
      <c r="C30496" t="s">
        <v>1</v>
      </c>
      <c r="D30496">
        <v>1</v>
      </c>
      <c r="E30496" s="2">
        <v>6.4530151554186598E+18</v>
      </c>
      <c r="F30496" s="2">
        <v>6.4530151615381596E+18</v>
      </c>
      <c r="G30496" t="s">
        <v>2</v>
      </c>
      <c r="I30496" t="s">
        <v>3</v>
      </c>
      <c r="J30496" t="s">
        <v>10</v>
      </c>
      <c r="K30496">
        <v>3333485087</v>
      </c>
      <c r="L30496" t="s">
        <v>70738</v>
      </c>
      <c r="M30496" t="s">
        <v>30247</v>
      </c>
      <c r="N30496" t="s">
        <v>30422</v>
      </c>
      <c r="O30496" t="s">
        <v>70739</v>
      </c>
      <c r="P30496" t="s">
        <v>16316</v>
      </c>
      <c r="Q30496" t="str">
        <f>IFERROR(VLOOKUP($P30496,SpeechToTextFiles!$A$2:$A$2501,1,FALSE),"N/A")</f>
        <v>s4633.nmf</v>
      </c>
    </row>
    <row r="30497" spans="1:17" x14ac:dyDescent="0.3">
      <c r="A30497" t="s">
        <v>65910</v>
      </c>
      <c r="B30497">
        <v>4635</v>
      </c>
      <c r="C30497" t="s">
        <v>1</v>
      </c>
      <c r="D30497">
        <v>1</v>
      </c>
      <c r="E30497" s="2">
        <v>6.45301522843311E+18</v>
      </c>
      <c r="F30497" s="2">
        <v>6.4530152345525996E+18</v>
      </c>
      <c r="G30497" t="s">
        <v>2</v>
      </c>
      <c r="I30497" t="s">
        <v>3</v>
      </c>
      <c r="J30497" t="s">
        <v>10</v>
      </c>
      <c r="K30497">
        <v>9044143964</v>
      </c>
      <c r="L30497" t="s">
        <v>70740</v>
      </c>
      <c r="M30497" t="s">
        <v>30247</v>
      </c>
      <c r="N30497" t="s">
        <v>70741</v>
      </c>
      <c r="O30497" t="s">
        <v>70742</v>
      </c>
      <c r="P30497" t="s">
        <v>16325</v>
      </c>
      <c r="Q30497" t="str">
        <f>IFERROR(VLOOKUP($P30497,SpeechToTextFiles!$A$2:$A$2501,1,FALSE),"N/A")</f>
        <v>s4635.nmf</v>
      </c>
    </row>
    <row r="30498" spans="1:17" x14ac:dyDescent="0.3">
      <c r="A30498" t="s">
        <v>65910</v>
      </c>
      <c r="B30498">
        <v>4636</v>
      </c>
      <c r="C30498" t="s">
        <v>1</v>
      </c>
      <c r="D30498">
        <v>1</v>
      </c>
      <c r="E30498" s="2">
        <v>6.4530155119009495E+18</v>
      </c>
      <c r="F30498" s="2">
        <v>6.4530155180204401E+18</v>
      </c>
      <c r="G30498" t="s">
        <v>2</v>
      </c>
      <c r="I30498" t="s">
        <v>3</v>
      </c>
      <c r="J30498" t="s">
        <v>4</v>
      </c>
      <c r="K30498">
        <v>91468620215</v>
      </c>
      <c r="L30498" t="s">
        <v>30374</v>
      </c>
      <c r="M30498" t="s">
        <v>30342</v>
      </c>
      <c r="N30498" t="s">
        <v>30375</v>
      </c>
      <c r="O30498" t="s">
        <v>30376</v>
      </c>
      <c r="P30498" t="s">
        <v>16330</v>
      </c>
      <c r="Q30498" t="str">
        <f>IFERROR(VLOOKUP($P30498,SpeechToTextFiles!$A$2:$A$2501,1,FALSE),"N/A")</f>
        <v>s4636.nmf</v>
      </c>
    </row>
    <row r="30499" spans="1:17" x14ac:dyDescent="0.3">
      <c r="A30499" t="s">
        <v>65910</v>
      </c>
      <c r="B30499">
        <v>4637</v>
      </c>
      <c r="C30499" t="s">
        <v>1</v>
      </c>
      <c r="D30499">
        <v>1</v>
      </c>
      <c r="E30499" s="2">
        <v>6.4530155935053302E+18</v>
      </c>
      <c r="F30499" s="2">
        <v>6.4530155996248197E+18</v>
      </c>
      <c r="G30499" t="s">
        <v>2</v>
      </c>
      <c r="I30499" t="s">
        <v>3</v>
      </c>
      <c r="J30499" t="s">
        <v>4</v>
      </c>
      <c r="K30499">
        <v>1294742230</v>
      </c>
      <c r="L30499" t="s">
        <v>70743</v>
      </c>
      <c r="M30499" t="s">
        <v>30335</v>
      </c>
      <c r="N30499" t="s">
        <v>30335</v>
      </c>
      <c r="O30499" t="s">
        <v>70744</v>
      </c>
      <c r="P30499" t="s">
        <v>16334</v>
      </c>
      <c r="Q30499" t="str">
        <f>IFERROR(VLOOKUP($P30499,SpeechToTextFiles!$A$2:$A$2501,1,FALSE),"N/A")</f>
        <v>s4637.nmf</v>
      </c>
    </row>
    <row r="30500" spans="1:17" x14ac:dyDescent="0.3">
      <c r="A30500" t="s">
        <v>65910</v>
      </c>
      <c r="B30500">
        <v>4638</v>
      </c>
      <c r="C30500" t="s">
        <v>1</v>
      </c>
      <c r="D30500">
        <v>1</v>
      </c>
      <c r="E30500" s="2">
        <v>6.4530157824838902E+18</v>
      </c>
      <c r="F30500" s="2">
        <v>6.4530157886033797E+18</v>
      </c>
      <c r="G30500" t="s">
        <v>2</v>
      </c>
      <c r="I30500" t="s">
        <v>3</v>
      </c>
      <c r="J30500" t="s">
        <v>4</v>
      </c>
      <c r="K30500">
        <v>3169086499</v>
      </c>
      <c r="L30500" t="s">
        <v>70745</v>
      </c>
      <c r="M30500" t="s">
        <v>30335</v>
      </c>
      <c r="N30500" t="s">
        <v>30457</v>
      </c>
      <c r="O30500" t="s">
        <v>70746</v>
      </c>
      <c r="P30500" t="s">
        <v>16337</v>
      </c>
      <c r="Q30500" t="str">
        <f>IFERROR(VLOOKUP($P30500,SpeechToTextFiles!$A$2:$A$2501,1,FALSE),"N/A")</f>
        <v>s4638.nmf</v>
      </c>
    </row>
    <row r="30501" spans="1:17" x14ac:dyDescent="0.3">
      <c r="A30501" t="s">
        <v>65910</v>
      </c>
      <c r="B30501">
        <v>4639</v>
      </c>
      <c r="C30501" t="s">
        <v>1</v>
      </c>
      <c r="D30501">
        <v>1</v>
      </c>
      <c r="E30501" s="2">
        <v>6.4530159714624502E+18</v>
      </c>
      <c r="F30501" s="2">
        <v>6.45301597758195E+18</v>
      </c>
      <c r="G30501" t="s">
        <v>2</v>
      </c>
      <c r="I30501" t="s">
        <v>3</v>
      </c>
      <c r="J30501" t="s">
        <v>4</v>
      </c>
      <c r="L30501" t="s">
        <v>30378</v>
      </c>
      <c r="M30501" t="s">
        <v>30379</v>
      </c>
      <c r="N30501" t="s">
        <v>30361</v>
      </c>
      <c r="O30501" t="s">
        <v>30380</v>
      </c>
      <c r="P30501" t="s">
        <v>16342</v>
      </c>
      <c r="Q30501" t="str">
        <f>IFERROR(VLOOKUP($P30501,SpeechToTextFiles!$A$2:$A$2501,1,FALSE),"N/A")</f>
        <v>s4639.nmf</v>
      </c>
    </row>
    <row r="30502" spans="1:17" x14ac:dyDescent="0.3">
      <c r="A30502" t="s">
        <v>65910</v>
      </c>
      <c r="B30502">
        <v>4640</v>
      </c>
      <c r="C30502" t="s">
        <v>1</v>
      </c>
      <c r="D30502">
        <v>1</v>
      </c>
      <c r="E30502" s="2">
        <v>6.4530159714624502E+18</v>
      </c>
      <c r="F30502" s="2">
        <v>6.45301597758195E+18</v>
      </c>
      <c r="G30502" t="s">
        <v>2</v>
      </c>
      <c r="I30502" t="s">
        <v>3</v>
      </c>
      <c r="J30502" t="s">
        <v>10</v>
      </c>
      <c r="K30502">
        <v>20706332253</v>
      </c>
      <c r="L30502" t="s">
        <v>70747</v>
      </c>
      <c r="M30502" t="s">
        <v>30379</v>
      </c>
      <c r="N30502" t="s">
        <v>70741</v>
      </c>
      <c r="O30502" t="s">
        <v>70748</v>
      </c>
      <c r="P30502" t="s">
        <v>16347</v>
      </c>
      <c r="Q30502" t="str">
        <f>IFERROR(VLOOKUP($P30502,SpeechToTextFiles!$A$2:$A$2501,1,FALSE),"N/A")</f>
        <v>s4640.nmf</v>
      </c>
    </row>
    <row r="30503" spans="1:17" x14ac:dyDescent="0.3">
      <c r="A30503" t="s">
        <v>65910</v>
      </c>
      <c r="B30503">
        <v>4641</v>
      </c>
      <c r="C30503" t="s">
        <v>1</v>
      </c>
      <c r="D30503">
        <v>1</v>
      </c>
      <c r="E30503" s="2">
        <v>6.4530160101171599E+18</v>
      </c>
      <c r="F30503" s="2">
        <v>6.4530160162366505E+18</v>
      </c>
      <c r="G30503" t="s">
        <v>232</v>
      </c>
      <c r="I30503" t="s">
        <v>233</v>
      </c>
      <c r="J30503" t="s">
        <v>4</v>
      </c>
      <c r="L30503" t="s">
        <v>70749</v>
      </c>
      <c r="M30503" t="s">
        <v>30379</v>
      </c>
      <c r="N30503" t="s">
        <v>30411</v>
      </c>
      <c r="O30503" t="s">
        <v>70750</v>
      </c>
      <c r="P30503" t="s">
        <v>16352</v>
      </c>
      <c r="Q30503" t="str">
        <f>IFERROR(VLOOKUP($P30503,SpeechToTextFiles!$A$2:$A$2501,1,FALSE),"N/A")</f>
        <v>s4641.nmf</v>
      </c>
    </row>
    <row r="30504" spans="1:17" x14ac:dyDescent="0.3">
      <c r="A30504" t="s">
        <v>65910</v>
      </c>
      <c r="B30504">
        <v>4642</v>
      </c>
      <c r="C30504" t="s">
        <v>1</v>
      </c>
      <c r="D30504">
        <v>1</v>
      </c>
      <c r="E30504" s="2">
        <v>6.4530163580095099E+18</v>
      </c>
      <c r="F30504" s="2">
        <v>6.4530163770139003E+18</v>
      </c>
      <c r="G30504" t="s">
        <v>2</v>
      </c>
      <c r="I30504" t="s">
        <v>3</v>
      </c>
      <c r="J30504" t="s">
        <v>10</v>
      </c>
      <c r="K30504">
        <v>713073110</v>
      </c>
      <c r="L30504" t="s">
        <v>30382</v>
      </c>
      <c r="M30504" t="s">
        <v>30383</v>
      </c>
      <c r="N30504" t="s">
        <v>30384</v>
      </c>
      <c r="O30504" t="s">
        <v>30385</v>
      </c>
      <c r="P30504" t="s">
        <v>16357</v>
      </c>
      <c r="Q30504" t="str">
        <f>IFERROR(VLOOKUP($P30504,SpeechToTextFiles!$A$2:$A$2501,1,FALSE),"N/A")</f>
        <v>s4642.nmf</v>
      </c>
    </row>
    <row r="30505" spans="1:17" x14ac:dyDescent="0.3">
      <c r="A30505" t="s">
        <v>65910</v>
      </c>
      <c r="B30505">
        <v>4644</v>
      </c>
      <c r="C30505" t="s">
        <v>1</v>
      </c>
      <c r="D30505">
        <v>1</v>
      </c>
      <c r="E30505" s="2">
        <v>6.4530164095491195E+18</v>
      </c>
      <c r="F30505" s="2">
        <v>6.45301641566861E+18</v>
      </c>
      <c r="G30505" t="s">
        <v>2</v>
      </c>
      <c r="I30505" t="s">
        <v>3</v>
      </c>
      <c r="J30505" t="s">
        <v>10</v>
      </c>
      <c r="L30505" t="s">
        <v>30387</v>
      </c>
      <c r="M30505" t="s">
        <v>30383</v>
      </c>
      <c r="N30505" t="s">
        <v>30388</v>
      </c>
      <c r="O30505" t="s">
        <v>30389</v>
      </c>
      <c r="P30505" t="s">
        <v>16367</v>
      </c>
      <c r="Q30505" t="str">
        <f>IFERROR(VLOOKUP($P30505,SpeechToTextFiles!$A$2:$A$2501,1,FALSE),"N/A")</f>
        <v>s4644.nmf</v>
      </c>
    </row>
    <row r="30506" spans="1:17" x14ac:dyDescent="0.3">
      <c r="A30506" t="s">
        <v>65910</v>
      </c>
      <c r="B30506">
        <v>4645</v>
      </c>
      <c r="C30506" t="s">
        <v>1</v>
      </c>
      <c r="D30506">
        <v>1</v>
      </c>
      <c r="E30506" s="2">
        <v>6.4530165169232998E+18</v>
      </c>
      <c r="F30506" s="2">
        <v>6.45301651874782E+18</v>
      </c>
      <c r="G30506" t="s">
        <v>2</v>
      </c>
      <c r="I30506" t="s">
        <v>3</v>
      </c>
      <c r="J30506" t="s">
        <v>4</v>
      </c>
      <c r="K30506">
        <v>7109860680</v>
      </c>
      <c r="L30506" t="s">
        <v>30391</v>
      </c>
      <c r="M30506" t="s">
        <v>30383</v>
      </c>
      <c r="N30506" t="s">
        <v>30392</v>
      </c>
      <c r="O30506" t="s">
        <v>30393</v>
      </c>
      <c r="P30506" t="s">
        <v>16371</v>
      </c>
      <c r="Q30506" t="str">
        <f>IFERROR(VLOOKUP($P30506,SpeechToTextFiles!$A$2:$A$2501,1,FALSE),"N/A")</f>
        <v>s4645.nmf</v>
      </c>
    </row>
    <row r="30507" spans="1:17" x14ac:dyDescent="0.3">
      <c r="A30507" t="s">
        <v>65910</v>
      </c>
      <c r="B30507">
        <v>4646</v>
      </c>
      <c r="C30507" t="s">
        <v>1</v>
      </c>
      <c r="D30507">
        <v>1</v>
      </c>
      <c r="E30507" s="2">
        <v>6.4530165426930995E+18</v>
      </c>
      <c r="F30507" s="2">
        <v>6.4530165488126003E+18</v>
      </c>
      <c r="G30507" t="s">
        <v>2</v>
      </c>
      <c r="I30507" t="s">
        <v>3</v>
      </c>
      <c r="J30507" t="s">
        <v>10</v>
      </c>
      <c r="L30507" t="s">
        <v>30395</v>
      </c>
      <c r="M30507" t="s">
        <v>30383</v>
      </c>
      <c r="N30507" t="s">
        <v>30396</v>
      </c>
      <c r="O30507" t="s">
        <v>30397</v>
      </c>
      <c r="P30507" t="s">
        <v>16376</v>
      </c>
      <c r="Q30507" t="str">
        <f>IFERROR(VLOOKUP($P30507,SpeechToTextFiles!$A$2:$A$2501,1,FALSE),"N/A")</f>
        <v>s4646.nmf</v>
      </c>
    </row>
    <row r="30508" spans="1:17" x14ac:dyDescent="0.3">
      <c r="A30508" t="s">
        <v>65910</v>
      </c>
      <c r="B30508">
        <v>4647</v>
      </c>
      <c r="C30508" t="s">
        <v>1</v>
      </c>
      <c r="D30508">
        <v>1</v>
      </c>
      <c r="E30508" s="2">
        <v>6.4530170280244101E+18</v>
      </c>
      <c r="F30508" s="2">
        <v>6.4530170341438996E+18</v>
      </c>
      <c r="G30508" t="s">
        <v>2</v>
      </c>
      <c r="I30508" t="s">
        <v>3</v>
      </c>
      <c r="J30508" t="s">
        <v>4</v>
      </c>
      <c r="L30508" t="s">
        <v>30399</v>
      </c>
      <c r="M30508" t="s">
        <v>30400</v>
      </c>
      <c r="N30508" t="s">
        <v>30365</v>
      </c>
      <c r="O30508" t="s">
        <v>30401</v>
      </c>
      <c r="P30508" t="s">
        <v>16380</v>
      </c>
      <c r="Q30508" t="str">
        <f>IFERROR(VLOOKUP($P30508,SpeechToTextFiles!$A$2:$A$2501,1,FALSE),"N/A")</f>
        <v>s4647.nmf</v>
      </c>
    </row>
    <row r="30509" spans="1:17" x14ac:dyDescent="0.3">
      <c r="A30509" t="s">
        <v>65910</v>
      </c>
      <c r="B30509">
        <v>4648</v>
      </c>
      <c r="C30509" t="s">
        <v>1</v>
      </c>
      <c r="D30509">
        <v>1</v>
      </c>
      <c r="E30509" s="2">
        <v>6.4530170924489196E+18</v>
      </c>
      <c r="F30509" s="2">
        <v>6.4530170985684101E+18</v>
      </c>
      <c r="G30509" t="s">
        <v>2</v>
      </c>
      <c r="I30509" t="s">
        <v>3</v>
      </c>
      <c r="J30509" t="s">
        <v>4</v>
      </c>
      <c r="L30509" t="s">
        <v>30403</v>
      </c>
      <c r="M30509" t="s">
        <v>30254</v>
      </c>
      <c r="N30509" t="s">
        <v>30404</v>
      </c>
      <c r="O30509" t="s">
        <v>30405</v>
      </c>
      <c r="P30509" t="s">
        <v>16385</v>
      </c>
      <c r="Q30509" t="str">
        <f>IFERROR(VLOOKUP($P30509,SpeechToTextFiles!$A$2:$A$2501,1,FALSE),"N/A")</f>
        <v>s4648.nmf</v>
      </c>
    </row>
    <row r="30510" spans="1:17" x14ac:dyDescent="0.3">
      <c r="A30510" t="s">
        <v>65910</v>
      </c>
      <c r="B30510">
        <v>4649</v>
      </c>
      <c r="C30510" t="s">
        <v>1</v>
      </c>
      <c r="D30510">
        <v>1</v>
      </c>
      <c r="E30510" s="2">
        <v>6.4530171611683901E+18</v>
      </c>
      <c r="F30510" s="2">
        <v>6.4530171672878899E+18</v>
      </c>
      <c r="G30510" t="s">
        <v>2</v>
      </c>
      <c r="I30510" t="s">
        <v>3</v>
      </c>
      <c r="J30510" t="s">
        <v>10</v>
      </c>
      <c r="K30510">
        <v>92571999087</v>
      </c>
      <c r="L30510" t="s">
        <v>30407</v>
      </c>
      <c r="M30510" t="s">
        <v>30254</v>
      </c>
      <c r="N30510" t="s">
        <v>30311</v>
      </c>
      <c r="O30510" t="s">
        <v>30408</v>
      </c>
      <c r="P30510" t="s">
        <v>16389</v>
      </c>
      <c r="Q30510" t="str">
        <f>IFERROR(VLOOKUP($P30510,SpeechToTextFiles!$A$2:$A$2501,1,FALSE),"N/A")</f>
        <v>s4649.nmf</v>
      </c>
    </row>
    <row r="30511" spans="1:17" x14ac:dyDescent="0.3">
      <c r="A30511" t="s">
        <v>65910</v>
      </c>
      <c r="B30511">
        <v>4651</v>
      </c>
      <c r="C30511" t="s">
        <v>1</v>
      </c>
      <c r="D30511">
        <v>1</v>
      </c>
      <c r="E30511" s="2">
        <v>6.45301722988787E+18</v>
      </c>
      <c r="F30511" s="2">
        <v>6.4530172360073605E+18</v>
      </c>
      <c r="G30511" t="s">
        <v>2</v>
      </c>
      <c r="I30511" t="s">
        <v>3</v>
      </c>
      <c r="J30511" t="s">
        <v>4</v>
      </c>
      <c r="K30511">
        <v>59374012715</v>
      </c>
      <c r="L30511" t="s">
        <v>30410</v>
      </c>
      <c r="M30511" t="s">
        <v>30254</v>
      </c>
      <c r="N30511" t="s">
        <v>30411</v>
      </c>
      <c r="O30511" t="s">
        <v>30412</v>
      </c>
      <c r="P30511" t="s">
        <v>40624</v>
      </c>
      <c r="Q30511" t="str">
        <f>IFERROR(VLOOKUP($P30511,SpeechToTextFiles!$A$2:$A$2501,1,FALSE),"N/A")</f>
        <v>s4651.nmf</v>
      </c>
    </row>
    <row r="30512" spans="1:17" x14ac:dyDescent="0.3">
      <c r="A30512" t="s">
        <v>65910</v>
      </c>
      <c r="B30512">
        <v>4652</v>
      </c>
      <c r="C30512" t="s">
        <v>1</v>
      </c>
      <c r="D30512">
        <v>1</v>
      </c>
      <c r="E30512" s="2">
        <v>6.4530172771325102E+18</v>
      </c>
      <c r="F30512" s="2">
        <v>6.4530172832519997E+18</v>
      </c>
      <c r="G30512" t="s">
        <v>2</v>
      </c>
      <c r="I30512" t="s">
        <v>3</v>
      </c>
      <c r="J30512" t="s">
        <v>4</v>
      </c>
      <c r="K30512">
        <v>12940925534</v>
      </c>
      <c r="L30512" t="s">
        <v>70751</v>
      </c>
      <c r="M30512" t="s">
        <v>30254</v>
      </c>
      <c r="N30512" t="s">
        <v>30496</v>
      </c>
      <c r="O30512" t="s">
        <v>70752</v>
      </c>
      <c r="P30512" t="s">
        <v>16398</v>
      </c>
      <c r="Q30512" t="str">
        <f>IFERROR(VLOOKUP($P30512,SpeechToTextFiles!$A$2:$A$2501,1,FALSE),"N/A")</f>
        <v>s4652.nmf</v>
      </c>
    </row>
    <row r="30513" spans="1:17" x14ac:dyDescent="0.3">
      <c r="A30513" t="s">
        <v>65910</v>
      </c>
      <c r="B30513">
        <v>4653</v>
      </c>
      <c r="C30513" t="s">
        <v>1</v>
      </c>
      <c r="D30513">
        <v>1</v>
      </c>
      <c r="E30513" s="2">
        <v>6.4530172857224499E+18</v>
      </c>
      <c r="F30513" s="2">
        <v>6.4530172918419405E+18</v>
      </c>
      <c r="G30513" t="s">
        <v>2</v>
      </c>
      <c r="I30513" t="s">
        <v>3</v>
      </c>
      <c r="J30513" t="s">
        <v>4</v>
      </c>
      <c r="K30513">
        <v>8469485679</v>
      </c>
      <c r="L30513" t="s">
        <v>30414</v>
      </c>
      <c r="M30513" t="s">
        <v>30254</v>
      </c>
      <c r="N30513" t="s">
        <v>30415</v>
      </c>
      <c r="O30513" t="s">
        <v>30416</v>
      </c>
      <c r="P30513" t="s">
        <v>16403</v>
      </c>
      <c r="Q30513" t="str">
        <f>IFERROR(VLOOKUP($P30513,SpeechToTextFiles!$A$2:$A$2501,1,FALSE),"N/A")</f>
        <v>s4653.nmf</v>
      </c>
    </row>
    <row r="30514" spans="1:17" x14ac:dyDescent="0.3">
      <c r="A30514" t="s">
        <v>65910</v>
      </c>
      <c r="B30514">
        <v>4654</v>
      </c>
      <c r="C30514" t="s">
        <v>1</v>
      </c>
      <c r="D30514">
        <v>1</v>
      </c>
      <c r="E30514" s="2">
        <v>6.4530173029023099E+18</v>
      </c>
      <c r="F30514" s="2">
        <v>6.4530173090218097E+18</v>
      </c>
      <c r="G30514" t="s">
        <v>2</v>
      </c>
      <c r="I30514" t="s">
        <v>3</v>
      </c>
      <c r="J30514" t="s">
        <v>4</v>
      </c>
      <c r="K30514">
        <v>5063540406</v>
      </c>
      <c r="L30514" t="s">
        <v>70753</v>
      </c>
      <c r="M30514" t="s">
        <v>30254</v>
      </c>
      <c r="N30514" t="s">
        <v>70741</v>
      </c>
      <c r="O30514" t="s">
        <v>70754</v>
      </c>
      <c r="P30514" t="s">
        <v>16407</v>
      </c>
      <c r="Q30514" t="str">
        <f>IFERROR(VLOOKUP($P30514,SpeechToTextFiles!$A$2:$A$2501,1,FALSE),"N/A")</f>
        <v>s4654.nmf</v>
      </c>
    </row>
    <row r="30515" spans="1:17" x14ac:dyDescent="0.3">
      <c r="A30515" t="s">
        <v>65910</v>
      </c>
      <c r="B30515">
        <v>4655</v>
      </c>
      <c r="C30515" t="s">
        <v>1</v>
      </c>
      <c r="D30515">
        <v>1</v>
      </c>
      <c r="E30515" s="2">
        <v>6.4530173544419205E+18</v>
      </c>
      <c r="F30515" s="2">
        <v>6.4530173605614203E+18</v>
      </c>
      <c r="G30515" t="s">
        <v>2</v>
      </c>
      <c r="I30515" t="s">
        <v>3</v>
      </c>
      <c r="J30515" t="s">
        <v>4</v>
      </c>
      <c r="L30515" t="s">
        <v>30418</v>
      </c>
      <c r="M30515" t="s">
        <v>30331</v>
      </c>
      <c r="N30515" t="s">
        <v>30177</v>
      </c>
      <c r="O30515" t="s">
        <v>30419</v>
      </c>
      <c r="P30515" t="s">
        <v>16412</v>
      </c>
      <c r="Q30515" t="str">
        <f>IFERROR(VLOOKUP($P30515,SpeechToTextFiles!$A$2:$A$2501,1,FALSE),"N/A")</f>
        <v>s4655.nmf</v>
      </c>
    </row>
    <row r="30516" spans="1:17" x14ac:dyDescent="0.3">
      <c r="A30516" t="s">
        <v>65910</v>
      </c>
      <c r="B30516">
        <v>4656</v>
      </c>
      <c r="C30516" t="s">
        <v>1</v>
      </c>
      <c r="D30516">
        <v>1</v>
      </c>
      <c r="E30516" s="2">
        <v>6.4530173630318602E+18</v>
      </c>
      <c r="F30516" s="2">
        <v>6.4530173691513498E+18</v>
      </c>
      <c r="G30516" t="s">
        <v>2</v>
      </c>
      <c r="I30516" t="s">
        <v>3</v>
      </c>
      <c r="J30516" t="s">
        <v>10</v>
      </c>
      <c r="K30516">
        <v>91771692049</v>
      </c>
      <c r="L30516" t="s">
        <v>70755</v>
      </c>
      <c r="M30516" t="s">
        <v>30331</v>
      </c>
      <c r="N30516" t="s">
        <v>30365</v>
      </c>
      <c r="O30516" t="s">
        <v>70756</v>
      </c>
      <c r="P30516" t="s">
        <v>16417</v>
      </c>
      <c r="Q30516" t="str">
        <f>IFERROR(VLOOKUP($P30516,SpeechToTextFiles!$A$2:$A$2501,1,FALSE),"N/A")</f>
        <v>s4656.nmf</v>
      </c>
    </row>
    <row r="30517" spans="1:17" x14ac:dyDescent="0.3">
      <c r="A30517" t="s">
        <v>65910</v>
      </c>
      <c r="B30517">
        <v>4657</v>
      </c>
      <c r="C30517" t="s">
        <v>1</v>
      </c>
      <c r="D30517">
        <v>1</v>
      </c>
      <c r="E30517" s="2">
        <v>6.4530175777802199E+18</v>
      </c>
      <c r="F30517" s="2">
        <v>6.4530175796047503E+18</v>
      </c>
      <c r="G30517" t="s">
        <v>2</v>
      </c>
      <c r="I30517" t="s">
        <v>3</v>
      </c>
      <c r="J30517" t="s">
        <v>4</v>
      </c>
      <c r="K30517">
        <v>1294742230</v>
      </c>
      <c r="L30517" t="s">
        <v>70743</v>
      </c>
      <c r="M30517" t="s">
        <v>30331</v>
      </c>
      <c r="N30517" t="s">
        <v>30411</v>
      </c>
      <c r="O30517" t="s">
        <v>70757</v>
      </c>
      <c r="P30517" t="s">
        <v>16421</v>
      </c>
      <c r="Q30517" t="str">
        <f>IFERROR(VLOOKUP($P30517,SpeechToTextFiles!$A$2:$A$2501,1,FALSE),"N/A")</f>
        <v>s4657.nmf</v>
      </c>
    </row>
    <row r="30518" spans="1:17" x14ac:dyDescent="0.3">
      <c r="A30518" t="s">
        <v>65910</v>
      </c>
      <c r="B30518">
        <v>4658</v>
      </c>
      <c r="C30518" t="s">
        <v>1</v>
      </c>
      <c r="D30518">
        <v>1</v>
      </c>
      <c r="E30518" s="2">
        <v>6.4530176164349297E+18</v>
      </c>
      <c r="F30518" s="2">
        <v>6.4530176225544202E+18</v>
      </c>
      <c r="G30518" t="s">
        <v>2</v>
      </c>
      <c r="I30518" t="s">
        <v>3</v>
      </c>
      <c r="J30518" t="s">
        <v>10</v>
      </c>
      <c r="K30518">
        <v>85963631149</v>
      </c>
      <c r="L30518" t="s">
        <v>30421</v>
      </c>
      <c r="M30518" t="s">
        <v>30311</v>
      </c>
      <c r="N30518" t="s">
        <v>30422</v>
      </c>
      <c r="O30518" t="s">
        <v>30423</v>
      </c>
      <c r="P30518" t="s">
        <v>40629</v>
      </c>
      <c r="Q30518" t="str">
        <f>IFERROR(VLOOKUP($P30518,SpeechToTextFiles!$A$2:$A$2501,1,FALSE),"N/A")</f>
        <v>s4658.nmf</v>
      </c>
    </row>
    <row r="30519" spans="1:17" x14ac:dyDescent="0.3">
      <c r="A30519" t="s">
        <v>65910</v>
      </c>
      <c r="B30519">
        <v>4660</v>
      </c>
      <c r="C30519" t="s">
        <v>1</v>
      </c>
      <c r="D30519">
        <v>1</v>
      </c>
      <c r="E30519" s="2">
        <v>6.4530177839386501E+18</v>
      </c>
      <c r="F30519" s="2">
        <v>6.4530177857631795E+18</v>
      </c>
      <c r="G30519" t="s">
        <v>2</v>
      </c>
      <c r="I30519" t="s">
        <v>3</v>
      </c>
      <c r="J30519" t="s">
        <v>4</v>
      </c>
      <c r="K30519">
        <v>3544827778</v>
      </c>
      <c r="L30519" t="s">
        <v>30425</v>
      </c>
      <c r="M30519" t="s">
        <v>30311</v>
      </c>
      <c r="N30519" t="s">
        <v>30078</v>
      </c>
      <c r="O30519" t="s">
        <v>30426</v>
      </c>
      <c r="P30519" t="s">
        <v>16429</v>
      </c>
      <c r="Q30519" t="str">
        <f>IFERROR(VLOOKUP($P30519,SpeechToTextFiles!$A$2:$A$2501,1,FALSE),"N/A")</f>
        <v>s4660.nmf</v>
      </c>
    </row>
    <row r="30520" spans="1:17" x14ac:dyDescent="0.3">
      <c r="A30520" t="s">
        <v>65910</v>
      </c>
      <c r="B30520">
        <v>4662</v>
      </c>
      <c r="C30520" t="s">
        <v>1</v>
      </c>
      <c r="D30520">
        <v>1</v>
      </c>
      <c r="E30520" s="2">
        <v>6.4530178440681902E+18</v>
      </c>
      <c r="F30520" s="2">
        <v>6.45301785018769E+18</v>
      </c>
      <c r="G30520" t="s">
        <v>2</v>
      </c>
      <c r="I30520" t="s">
        <v>3</v>
      </c>
      <c r="J30520" t="s">
        <v>10</v>
      </c>
      <c r="K30520">
        <v>40546527191</v>
      </c>
      <c r="L30520" t="s">
        <v>70758</v>
      </c>
      <c r="M30520" t="s">
        <v>30311</v>
      </c>
      <c r="N30520" t="s">
        <v>30361</v>
      </c>
      <c r="O30520" t="s">
        <v>70759</v>
      </c>
      <c r="P30520" t="s">
        <v>16439</v>
      </c>
      <c r="Q30520" t="str">
        <f>IFERROR(VLOOKUP($P30520,SpeechToTextFiles!$A$2:$A$2501,1,FALSE),"N/A")</f>
        <v>s4662.nmf</v>
      </c>
    </row>
    <row r="30521" spans="1:17" x14ac:dyDescent="0.3">
      <c r="A30521" t="s">
        <v>65910</v>
      </c>
      <c r="B30521">
        <v>4663</v>
      </c>
      <c r="C30521" t="s">
        <v>1</v>
      </c>
      <c r="D30521">
        <v>1</v>
      </c>
      <c r="E30521" s="2">
        <v>6.4530178483631596E+18</v>
      </c>
      <c r="F30521" s="2">
        <v>6.45301785018769E+18</v>
      </c>
      <c r="G30521" t="s">
        <v>2</v>
      </c>
      <c r="I30521" t="s">
        <v>3</v>
      </c>
      <c r="J30521" t="s">
        <v>10</v>
      </c>
      <c r="K30521">
        <v>29842204049</v>
      </c>
      <c r="L30521" t="s">
        <v>30428</v>
      </c>
      <c r="M30521" t="s">
        <v>30311</v>
      </c>
      <c r="N30521" t="s">
        <v>30429</v>
      </c>
      <c r="O30521" t="s">
        <v>30430</v>
      </c>
      <c r="P30521" t="s">
        <v>16443</v>
      </c>
      <c r="Q30521" t="str">
        <f>IFERROR(VLOOKUP($P30521,SpeechToTextFiles!$A$2:$A$2501,1,FALSE),"N/A")</f>
        <v>s4663.nmf</v>
      </c>
    </row>
    <row r="30522" spans="1:17" x14ac:dyDescent="0.3">
      <c r="A30522" t="s">
        <v>65910</v>
      </c>
      <c r="B30522">
        <v>4664</v>
      </c>
      <c r="C30522" t="s">
        <v>1</v>
      </c>
      <c r="D30522">
        <v>1</v>
      </c>
      <c r="E30522" s="2">
        <v>6.4530182520900905E+18</v>
      </c>
      <c r="F30522" s="2">
        <v>6.45301825820958E+18</v>
      </c>
      <c r="G30522" t="s">
        <v>2</v>
      </c>
      <c r="I30522" t="s">
        <v>3</v>
      </c>
      <c r="J30522" t="s">
        <v>4</v>
      </c>
      <c r="K30522">
        <v>28013158420</v>
      </c>
      <c r="L30522" t="s">
        <v>30432</v>
      </c>
      <c r="M30522" t="s">
        <v>30384</v>
      </c>
      <c r="N30522" t="s">
        <v>30422</v>
      </c>
      <c r="O30522" t="s">
        <v>30433</v>
      </c>
      <c r="P30522" t="s">
        <v>40638</v>
      </c>
      <c r="Q30522" t="str">
        <f>IFERROR(VLOOKUP($P30522,SpeechToTextFiles!$A$2:$A$2501,1,FALSE),"N/A")</f>
        <v>s4664.nmf</v>
      </c>
    </row>
    <row r="30523" spans="1:17" x14ac:dyDescent="0.3">
      <c r="A30523" t="s">
        <v>65910</v>
      </c>
      <c r="B30523">
        <v>4665</v>
      </c>
      <c r="C30523" t="s">
        <v>1</v>
      </c>
      <c r="D30523">
        <v>1</v>
      </c>
      <c r="E30523" s="2">
        <v>6.4530182692699597E+18</v>
      </c>
      <c r="F30523" s="2">
        <v>6.4530182753894502E+18</v>
      </c>
      <c r="G30523" t="s">
        <v>2</v>
      </c>
      <c r="I30523" t="s">
        <v>3</v>
      </c>
      <c r="J30523" t="s">
        <v>10</v>
      </c>
      <c r="K30523">
        <v>21400512204</v>
      </c>
      <c r="L30523" t="s">
        <v>70760</v>
      </c>
      <c r="M30523" t="s">
        <v>30384</v>
      </c>
      <c r="N30523" t="s">
        <v>30392</v>
      </c>
      <c r="O30523" t="s">
        <v>70761</v>
      </c>
      <c r="P30523" t="s">
        <v>16448</v>
      </c>
      <c r="Q30523" t="str">
        <f>IFERROR(VLOOKUP($P30523,SpeechToTextFiles!$A$2:$A$2501,1,FALSE),"N/A")</f>
        <v>s4665.nmf</v>
      </c>
    </row>
    <row r="30524" spans="1:17" x14ac:dyDescent="0.3">
      <c r="A30524" t="s">
        <v>65910</v>
      </c>
      <c r="B30524">
        <v>4666</v>
      </c>
      <c r="C30524" t="s">
        <v>1</v>
      </c>
      <c r="D30524">
        <v>1</v>
      </c>
      <c r="E30524" s="2">
        <v>6.4530183122196296E+18</v>
      </c>
      <c r="F30524" s="2">
        <v>6.4530183183391201E+18</v>
      </c>
      <c r="G30524" t="s">
        <v>2</v>
      </c>
      <c r="I30524" t="s">
        <v>3</v>
      </c>
      <c r="J30524" t="s">
        <v>4</v>
      </c>
      <c r="L30524" t="s">
        <v>70762</v>
      </c>
      <c r="M30524" t="s">
        <v>30384</v>
      </c>
      <c r="N30524" t="s">
        <v>30443</v>
      </c>
      <c r="O30524" t="s">
        <v>70763</v>
      </c>
      <c r="P30524" t="s">
        <v>16453</v>
      </c>
      <c r="Q30524" t="str">
        <f>IFERROR(VLOOKUP($P30524,SpeechToTextFiles!$A$2:$A$2501,1,FALSE),"N/A")</f>
        <v>s4666.nmf</v>
      </c>
    </row>
    <row r="30525" spans="1:17" x14ac:dyDescent="0.3">
      <c r="A30525" t="s">
        <v>65910</v>
      </c>
      <c r="B30525">
        <v>4667</v>
      </c>
      <c r="C30525" t="s">
        <v>1</v>
      </c>
      <c r="D30525">
        <v>1</v>
      </c>
      <c r="E30525" s="2">
        <v>6.4530183165145999E+18</v>
      </c>
      <c r="F30525" s="2">
        <v>6.4530183226340905E+18</v>
      </c>
      <c r="G30525" t="s">
        <v>232</v>
      </c>
      <c r="I30525" t="s">
        <v>233</v>
      </c>
      <c r="J30525" t="s">
        <v>4</v>
      </c>
      <c r="L30525" t="s">
        <v>70764</v>
      </c>
      <c r="M30525" t="s">
        <v>30384</v>
      </c>
      <c r="N30525" t="s">
        <v>30361</v>
      </c>
      <c r="O30525" t="s">
        <v>70765</v>
      </c>
      <c r="P30525" t="s">
        <v>16458</v>
      </c>
      <c r="Q30525" t="str">
        <f>IFERROR(VLOOKUP($P30525,SpeechToTextFiles!$A$2:$A$2501,1,FALSE),"N/A")</f>
        <v>s4667.nmf</v>
      </c>
    </row>
    <row r="30526" spans="1:17" x14ac:dyDescent="0.3">
      <c r="A30526" t="s">
        <v>65910</v>
      </c>
      <c r="B30526">
        <v>4668</v>
      </c>
      <c r="C30526" t="s">
        <v>1</v>
      </c>
      <c r="D30526">
        <v>1</v>
      </c>
      <c r="E30526" s="2">
        <v>6.4530183422843996E+18</v>
      </c>
      <c r="F30526" s="2">
        <v>6.4530183484038902E+18</v>
      </c>
      <c r="G30526" t="s">
        <v>2</v>
      </c>
      <c r="I30526" t="s">
        <v>3</v>
      </c>
      <c r="J30526" t="s">
        <v>4</v>
      </c>
      <c r="K30526">
        <v>41513940600</v>
      </c>
      <c r="L30526" t="s">
        <v>70766</v>
      </c>
      <c r="M30526" t="s">
        <v>30384</v>
      </c>
      <c r="N30526" t="s">
        <v>30396</v>
      </c>
      <c r="O30526" t="s">
        <v>70767</v>
      </c>
      <c r="P30526" t="s">
        <v>16462</v>
      </c>
      <c r="Q30526" t="str">
        <f>IFERROR(VLOOKUP($P30526,SpeechToTextFiles!$A$2:$A$2501,1,FALSE),"N/A")</f>
        <v>s4668.nmf</v>
      </c>
    </row>
    <row r="30527" spans="1:17" x14ac:dyDescent="0.3">
      <c r="A30527" t="s">
        <v>65910</v>
      </c>
      <c r="B30527">
        <v>4669</v>
      </c>
      <c r="C30527" t="s">
        <v>1</v>
      </c>
      <c r="D30527">
        <v>1</v>
      </c>
      <c r="E30527" s="2">
        <v>6.4530184152988498E+18</v>
      </c>
      <c r="F30527" s="2">
        <v>6.4530184214183404E+18</v>
      </c>
      <c r="G30527" t="s">
        <v>2</v>
      </c>
      <c r="I30527" t="s">
        <v>3</v>
      </c>
      <c r="J30527" t="s">
        <v>10</v>
      </c>
      <c r="K30527">
        <v>3697036939</v>
      </c>
      <c r="L30527" t="s">
        <v>30435</v>
      </c>
      <c r="M30527" t="s">
        <v>30396</v>
      </c>
      <c r="N30527" t="s">
        <v>30436</v>
      </c>
      <c r="O30527" t="s">
        <v>30437</v>
      </c>
      <c r="P30527" t="s">
        <v>16466</v>
      </c>
      <c r="Q30527" t="str">
        <f>IFERROR(VLOOKUP($P30527,SpeechToTextFiles!$A$2:$A$2501,1,FALSE),"N/A")</f>
        <v>s4669.nmf</v>
      </c>
    </row>
    <row r="30528" spans="1:17" x14ac:dyDescent="0.3">
      <c r="A30528" t="s">
        <v>65910</v>
      </c>
      <c r="B30528">
        <v>4671</v>
      </c>
      <c r="C30528" t="s">
        <v>1</v>
      </c>
      <c r="D30528">
        <v>1</v>
      </c>
      <c r="E30528" s="2">
        <v>6.4530184883132897E+18</v>
      </c>
      <c r="F30528" s="2">
        <v>6.4530184944327803E+18</v>
      </c>
      <c r="G30528" t="s">
        <v>2</v>
      </c>
      <c r="I30528" t="s">
        <v>3</v>
      </c>
      <c r="J30528" t="s">
        <v>10</v>
      </c>
      <c r="L30528" t="s">
        <v>70768</v>
      </c>
      <c r="M30528" t="s">
        <v>30396</v>
      </c>
      <c r="N30528" t="s">
        <v>30513</v>
      </c>
      <c r="O30528" t="s">
        <v>70769</v>
      </c>
      <c r="P30528" t="s">
        <v>16475</v>
      </c>
      <c r="Q30528" t="str">
        <f>IFERROR(VLOOKUP($P30528,SpeechToTextFiles!$A$2:$A$2501,1,FALSE),"N/A")</f>
        <v>s4671.nmf</v>
      </c>
    </row>
    <row r="30529" spans="1:17" x14ac:dyDescent="0.3">
      <c r="A30529" t="s">
        <v>65910</v>
      </c>
      <c r="B30529">
        <v>4672</v>
      </c>
      <c r="C30529" t="s">
        <v>1</v>
      </c>
      <c r="D30529">
        <v>1</v>
      </c>
      <c r="E30529" s="2">
        <v>6.4530187889610004E+18</v>
      </c>
      <c r="F30529" s="2">
        <v>6.45301879508049E+18</v>
      </c>
      <c r="G30529" t="s">
        <v>2</v>
      </c>
      <c r="I30529" t="s">
        <v>3</v>
      </c>
      <c r="J30529" t="s">
        <v>4</v>
      </c>
      <c r="K30529">
        <v>10155676490</v>
      </c>
      <c r="L30529" t="s">
        <v>30439</v>
      </c>
      <c r="M30529" t="s">
        <v>30365</v>
      </c>
      <c r="N30529" t="s">
        <v>30177</v>
      </c>
      <c r="O30529" t="s">
        <v>30440</v>
      </c>
      <c r="P30529" t="s">
        <v>16480</v>
      </c>
      <c r="Q30529" t="str">
        <f>IFERROR(VLOOKUP($P30529,SpeechToTextFiles!$A$2:$A$2501,1,FALSE),"N/A")</f>
        <v>s4672.nmf</v>
      </c>
    </row>
    <row r="30530" spans="1:17" x14ac:dyDescent="0.3">
      <c r="A30530" t="s">
        <v>65910</v>
      </c>
      <c r="B30530">
        <v>4673</v>
      </c>
      <c r="C30530" t="s">
        <v>1</v>
      </c>
      <c r="D30530">
        <v>1</v>
      </c>
      <c r="E30530" s="2">
        <v>6.4530189178100204E+18</v>
      </c>
      <c r="F30530" s="2">
        <v>6.4530189239295099E+18</v>
      </c>
      <c r="G30530" t="s">
        <v>2</v>
      </c>
      <c r="I30530" t="s">
        <v>3</v>
      </c>
      <c r="J30530" t="s">
        <v>4</v>
      </c>
      <c r="K30530">
        <v>88857247791</v>
      </c>
      <c r="L30530" t="s">
        <v>30442</v>
      </c>
      <c r="M30530" t="s">
        <v>30422</v>
      </c>
      <c r="N30530" t="s">
        <v>30443</v>
      </c>
      <c r="O30530" t="s">
        <v>30444</v>
      </c>
      <c r="P30530" t="s">
        <v>16484</v>
      </c>
      <c r="Q30530" t="str">
        <f>IFERROR(VLOOKUP($P30530,SpeechToTextFiles!$A$2:$A$2501,1,FALSE),"N/A")</f>
        <v>s4673.nmf</v>
      </c>
    </row>
    <row r="30531" spans="1:17" x14ac:dyDescent="0.3">
      <c r="A30531" t="s">
        <v>65910</v>
      </c>
      <c r="B30531">
        <v>4674</v>
      </c>
      <c r="C30531" t="s">
        <v>1</v>
      </c>
      <c r="D30531">
        <v>1</v>
      </c>
      <c r="E30531" s="2">
        <v>6.4530189349898895E+18</v>
      </c>
      <c r="F30531" s="2">
        <v>6.4530189368144097E+18</v>
      </c>
      <c r="G30531" t="s">
        <v>2</v>
      </c>
      <c r="I30531" t="s">
        <v>3</v>
      </c>
      <c r="J30531" t="s">
        <v>4</v>
      </c>
      <c r="L30531" t="s">
        <v>30446</v>
      </c>
      <c r="M30531" t="s">
        <v>30422</v>
      </c>
      <c r="N30531" t="s">
        <v>30436</v>
      </c>
      <c r="O30531" t="s">
        <v>30447</v>
      </c>
      <c r="P30531" t="s">
        <v>16488</v>
      </c>
      <c r="Q30531" t="str">
        <f>IFERROR(VLOOKUP($P30531,SpeechToTextFiles!$A$2:$A$2501,1,FALSE),"N/A")</f>
        <v>s4674.nmf</v>
      </c>
    </row>
    <row r="30532" spans="1:17" x14ac:dyDescent="0.3">
      <c r="A30532" t="s">
        <v>65910</v>
      </c>
      <c r="B30532">
        <v>4676</v>
      </c>
      <c r="C30532" t="s">
        <v>1</v>
      </c>
      <c r="D30532">
        <v>1</v>
      </c>
      <c r="E30532" s="2">
        <v>6.4530191454432901E+18</v>
      </c>
      <c r="F30532" s="2">
        <v>6.4530191515627796E+18</v>
      </c>
      <c r="G30532" t="s">
        <v>2</v>
      </c>
      <c r="I30532" t="s">
        <v>3</v>
      </c>
      <c r="J30532" t="s">
        <v>4</v>
      </c>
      <c r="K30532">
        <v>2086539533</v>
      </c>
      <c r="L30532" t="s">
        <v>70770</v>
      </c>
      <c r="M30532" t="s">
        <v>30361</v>
      </c>
      <c r="N30532" t="s">
        <v>70741</v>
      </c>
      <c r="O30532" t="s">
        <v>70771</v>
      </c>
      <c r="P30532" t="s">
        <v>16493</v>
      </c>
      <c r="Q30532" t="str">
        <f>IFERROR(VLOOKUP($P30532,SpeechToTextFiles!$A$2:$A$2501,1,FALSE),"N/A")</f>
        <v>s4676.nmf</v>
      </c>
    </row>
    <row r="30533" spans="1:17" x14ac:dyDescent="0.3">
      <c r="A30533" t="s">
        <v>65910</v>
      </c>
      <c r="B30533">
        <v>4677</v>
      </c>
      <c r="C30533" t="s">
        <v>1</v>
      </c>
      <c r="D30533">
        <v>1</v>
      </c>
      <c r="E30533" s="2">
        <v>6.4530192828822405E+18</v>
      </c>
      <c r="F30533" s="2">
        <v>6.45301928900173E+18</v>
      </c>
      <c r="G30533" t="s">
        <v>2</v>
      </c>
      <c r="I30533" t="s">
        <v>3</v>
      </c>
      <c r="J30533" t="s">
        <v>4</v>
      </c>
      <c r="L30533" t="s">
        <v>70772</v>
      </c>
      <c r="M30533" t="s">
        <v>30361</v>
      </c>
      <c r="N30533" t="s">
        <v>30415</v>
      </c>
      <c r="O30533" t="s">
        <v>70773</v>
      </c>
      <c r="P30533" t="s">
        <v>16498</v>
      </c>
      <c r="Q30533" t="str">
        <f>IFERROR(VLOOKUP($P30533,SpeechToTextFiles!$A$2:$A$2501,1,FALSE),"N/A")</f>
        <v>s4677.nmf</v>
      </c>
    </row>
    <row r="30534" spans="1:17" x14ac:dyDescent="0.3">
      <c r="A30534" t="s">
        <v>65910</v>
      </c>
      <c r="B30534">
        <v>4678</v>
      </c>
      <c r="C30534" t="s">
        <v>1</v>
      </c>
      <c r="D30534">
        <v>1</v>
      </c>
      <c r="E30534" s="2">
        <v>6.4530193301268797E+18</v>
      </c>
      <c r="F30534" s="2">
        <v>6.4530193362463703E+18</v>
      </c>
      <c r="G30534" t="s">
        <v>2</v>
      </c>
      <c r="I30534" t="s">
        <v>3</v>
      </c>
      <c r="J30534" t="s">
        <v>4</v>
      </c>
      <c r="K30534">
        <v>3441782690</v>
      </c>
      <c r="L30534" t="s">
        <v>30449</v>
      </c>
      <c r="M30534" t="s">
        <v>30361</v>
      </c>
      <c r="N30534" t="s">
        <v>30361</v>
      </c>
      <c r="O30534" t="s">
        <v>30450</v>
      </c>
      <c r="P30534" t="s">
        <v>16503</v>
      </c>
      <c r="Q30534" t="str">
        <f>IFERROR(VLOOKUP($P30534,SpeechToTextFiles!$A$2:$A$2501,1,FALSE),"N/A")</f>
        <v>s4678.nmf</v>
      </c>
    </row>
    <row r="30535" spans="1:17" x14ac:dyDescent="0.3">
      <c r="A30535" t="s">
        <v>65910</v>
      </c>
      <c r="B30535">
        <v>4679</v>
      </c>
      <c r="C30535" t="s">
        <v>1</v>
      </c>
      <c r="D30535">
        <v>1</v>
      </c>
      <c r="E30535" s="2">
        <v>6.4530193601916498E+18</v>
      </c>
      <c r="F30535" s="2">
        <v>6.4530193663111404E+18</v>
      </c>
      <c r="G30535" t="s">
        <v>2</v>
      </c>
      <c r="I30535" t="s">
        <v>3</v>
      </c>
      <c r="J30535" t="s">
        <v>4</v>
      </c>
      <c r="K30535">
        <v>5323514795</v>
      </c>
      <c r="L30535" t="s">
        <v>30452</v>
      </c>
      <c r="M30535" t="s">
        <v>30361</v>
      </c>
      <c r="N30535" t="s">
        <v>30453</v>
      </c>
      <c r="O30535" t="s">
        <v>30454</v>
      </c>
      <c r="P30535" t="s">
        <v>16508</v>
      </c>
      <c r="Q30535" t="str">
        <f>IFERROR(VLOOKUP($P30535,SpeechToTextFiles!$A$2:$A$2501,1,FALSE),"N/A")</f>
        <v>s4679.nmf</v>
      </c>
    </row>
    <row r="30536" spans="1:17" x14ac:dyDescent="0.3">
      <c r="A30536" t="s">
        <v>65910</v>
      </c>
      <c r="B30536">
        <v>4680</v>
      </c>
      <c r="C30536" t="s">
        <v>1</v>
      </c>
      <c r="D30536">
        <v>1</v>
      </c>
      <c r="E30536" s="2">
        <v>6.4530195234004101E+18</v>
      </c>
      <c r="F30536" s="2">
        <v>6.4530195295198996E+18</v>
      </c>
      <c r="G30536" t="s">
        <v>2</v>
      </c>
      <c r="I30536" t="s">
        <v>3</v>
      </c>
      <c r="J30536" t="s">
        <v>4</v>
      </c>
      <c r="L30536" t="s">
        <v>30456</v>
      </c>
      <c r="M30536" t="s">
        <v>30457</v>
      </c>
      <c r="N30536" t="s">
        <v>30457</v>
      </c>
      <c r="O30536" t="s">
        <v>30458</v>
      </c>
      <c r="P30536" t="s">
        <v>16512</v>
      </c>
      <c r="Q30536" t="str">
        <f>IFERROR(VLOOKUP($P30536,SpeechToTextFiles!$A$2:$A$2501,1,FALSE),"N/A")</f>
        <v>s4680.nmf</v>
      </c>
    </row>
    <row r="30537" spans="1:17" x14ac:dyDescent="0.3">
      <c r="A30537" t="s">
        <v>65910</v>
      </c>
      <c r="B30537">
        <v>4681</v>
      </c>
      <c r="C30537" t="s">
        <v>1</v>
      </c>
      <c r="D30537">
        <v>1</v>
      </c>
      <c r="E30537" s="2">
        <v>6.4530195835299502E+18</v>
      </c>
      <c r="F30537" s="2">
        <v>6.4530195896494397E+18</v>
      </c>
      <c r="G30537" t="s">
        <v>2</v>
      </c>
      <c r="I30537" t="s">
        <v>3</v>
      </c>
      <c r="J30537" t="s">
        <v>10</v>
      </c>
      <c r="K30537">
        <v>85987603153</v>
      </c>
      <c r="L30537" t="s">
        <v>30460</v>
      </c>
      <c r="M30537" t="s">
        <v>30457</v>
      </c>
      <c r="N30537" t="s">
        <v>30411</v>
      </c>
      <c r="O30537" t="s">
        <v>30461</v>
      </c>
      <c r="P30537" t="s">
        <v>60251</v>
      </c>
      <c r="Q30537" t="str">
        <f>IFERROR(VLOOKUP($P30537,SpeechToTextFiles!$A$2:$A$2501,1,FALSE),"N/A")</f>
        <v>s4681.nmf</v>
      </c>
    </row>
    <row r="30538" spans="1:17" x14ac:dyDescent="0.3">
      <c r="A30538" t="s">
        <v>65910</v>
      </c>
      <c r="B30538">
        <v>4682</v>
      </c>
      <c r="C30538" t="s">
        <v>1</v>
      </c>
      <c r="D30538">
        <v>1</v>
      </c>
      <c r="E30538" s="2">
        <v>6.4530195921198899E+18</v>
      </c>
      <c r="F30538" s="2">
        <v>6.4530195939444101E+18</v>
      </c>
      <c r="G30538" t="s">
        <v>2</v>
      </c>
      <c r="I30538" t="s">
        <v>3</v>
      </c>
      <c r="J30538" t="s">
        <v>10</v>
      </c>
      <c r="K30538">
        <v>73423637900</v>
      </c>
      <c r="L30538" t="s">
        <v>30463</v>
      </c>
      <c r="M30538" t="s">
        <v>30457</v>
      </c>
      <c r="N30538" t="s">
        <v>30464</v>
      </c>
      <c r="O30538" t="s">
        <v>30465</v>
      </c>
      <c r="P30538" t="s">
        <v>16516</v>
      </c>
      <c r="Q30538" t="str">
        <f>IFERROR(VLOOKUP($P30538,SpeechToTextFiles!$A$2:$A$2501,1,FALSE),"N/A")</f>
        <v>s4682.nmf</v>
      </c>
    </row>
    <row r="30539" spans="1:17" x14ac:dyDescent="0.3">
      <c r="A30539" t="s">
        <v>65910</v>
      </c>
      <c r="B30539">
        <v>4683</v>
      </c>
      <c r="C30539" t="s">
        <v>1</v>
      </c>
      <c r="D30539">
        <v>1</v>
      </c>
      <c r="E30539" s="2">
        <v>6.4530196135947203E+18</v>
      </c>
      <c r="F30539" s="2">
        <v>6.4530196197142098E+18</v>
      </c>
      <c r="G30539" t="s">
        <v>2</v>
      </c>
      <c r="I30539" t="s">
        <v>3</v>
      </c>
      <c r="J30539" t="s">
        <v>4</v>
      </c>
      <c r="K30539">
        <v>13815179785</v>
      </c>
      <c r="L30539" t="s">
        <v>70774</v>
      </c>
      <c r="M30539" t="s">
        <v>30457</v>
      </c>
      <c r="N30539" t="s">
        <v>30392</v>
      </c>
      <c r="O30539" t="s">
        <v>70775</v>
      </c>
      <c r="P30539" t="s">
        <v>16521</v>
      </c>
      <c r="Q30539" t="str">
        <f>IFERROR(VLOOKUP($P30539,SpeechToTextFiles!$A$2:$A$2501,1,FALSE),"N/A")</f>
        <v>s4683.nmf</v>
      </c>
    </row>
    <row r="30540" spans="1:17" x14ac:dyDescent="0.3">
      <c r="A30540" t="s">
        <v>65910</v>
      </c>
      <c r="B30540">
        <v>4684</v>
      </c>
      <c r="C30540" t="s">
        <v>1</v>
      </c>
      <c r="D30540">
        <v>1</v>
      </c>
      <c r="E30540" s="2">
        <v>6.4530197467387095E+18</v>
      </c>
      <c r="F30540" s="2">
        <v>6.4530197528582001E+18</v>
      </c>
      <c r="G30540" t="s">
        <v>2</v>
      </c>
      <c r="I30540" t="s">
        <v>3</v>
      </c>
      <c r="J30540" t="s">
        <v>4</v>
      </c>
      <c r="K30540">
        <v>11648818765</v>
      </c>
      <c r="L30540" t="s">
        <v>30467</v>
      </c>
      <c r="M30540" t="s">
        <v>30468</v>
      </c>
      <c r="N30540" t="s">
        <v>30415</v>
      </c>
      <c r="O30540" t="s">
        <v>30469</v>
      </c>
      <c r="P30540" t="s">
        <v>16525</v>
      </c>
      <c r="Q30540" t="str">
        <f>IFERROR(VLOOKUP($P30540,SpeechToTextFiles!$A$2:$A$2501,1,FALSE),"N/A")</f>
        <v>s4684.nmf</v>
      </c>
    </row>
    <row r="30541" spans="1:17" x14ac:dyDescent="0.3">
      <c r="A30541" t="s">
        <v>65910</v>
      </c>
      <c r="B30541">
        <v>4685</v>
      </c>
      <c r="C30541" t="s">
        <v>1</v>
      </c>
      <c r="D30541">
        <v>1</v>
      </c>
      <c r="E30541" s="2">
        <v>6.4530198669977897E+18</v>
      </c>
      <c r="F30541" s="2">
        <v>6.4530198731172803E+18</v>
      </c>
      <c r="G30541" t="s">
        <v>2</v>
      </c>
      <c r="I30541" t="s">
        <v>3</v>
      </c>
      <c r="J30541" t="s">
        <v>4</v>
      </c>
      <c r="L30541" t="s">
        <v>70776</v>
      </c>
      <c r="M30541" t="s">
        <v>30468</v>
      </c>
      <c r="N30541" t="s">
        <v>30464</v>
      </c>
      <c r="O30541" t="s">
        <v>70777</v>
      </c>
      <c r="P30541" t="s">
        <v>16530</v>
      </c>
      <c r="Q30541" t="str">
        <f>IFERROR(VLOOKUP($P30541,SpeechToTextFiles!$A$2:$A$2501,1,FALSE),"N/A")</f>
        <v>s4685.nmf</v>
      </c>
    </row>
    <row r="30542" spans="1:17" x14ac:dyDescent="0.3">
      <c r="A30542" t="s">
        <v>65910</v>
      </c>
      <c r="B30542">
        <v>4686</v>
      </c>
      <c r="C30542" t="s">
        <v>1</v>
      </c>
      <c r="D30542">
        <v>1</v>
      </c>
      <c r="E30542" s="2">
        <v>6.4530199013575301E+18</v>
      </c>
      <c r="F30542" s="2">
        <v>6.4530199074770196E+18</v>
      </c>
      <c r="G30542" t="s">
        <v>2</v>
      </c>
      <c r="I30542" t="s">
        <v>3</v>
      </c>
      <c r="J30542" t="s">
        <v>4</v>
      </c>
      <c r="K30542">
        <v>24713058572</v>
      </c>
      <c r="L30542" t="s">
        <v>30471</v>
      </c>
      <c r="M30542" t="s">
        <v>30468</v>
      </c>
      <c r="N30542" t="s">
        <v>30472</v>
      </c>
      <c r="O30542" t="s">
        <v>30473</v>
      </c>
      <c r="P30542" t="s">
        <v>16535</v>
      </c>
      <c r="Q30542" t="str">
        <f>IFERROR(VLOOKUP($P30542,SpeechToTextFiles!$A$2:$A$2501,1,FALSE),"N/A")</f>
        <v>s4686.nmf</v>
      </c>
    </row>
    <row r="30543" spans="1:17" x14ac:dyDescent="0.3">
      <c r="A30543" t="s">
        <v>65910</v>
      </c>
      <c r="B30543">
        <v>4687</v>
      </c>
      <c r="C30543" t="s">
        <v>1</v>
      </c>
      <c r="D30543">
        <v>1</v>
      </c>
      <c r="E30543" s="2">
        <v>6.4530199571921101E+18</v>
      </c>
      <c r="F30543" s="2">
        <v>6.4530199633115996E+18</v>
      </c>
      <c r="G30543" t="s">
        <v>2</v>
      </c>
      <c r="I30543" t="s">
        <v>3</v>
      </c>
      <c r="J30543" t="s">
        <v>10</v>
      </c>
      <c r="K30543">
        <v>97737631020</v>
      </c>
      <c r="L30543" t="s">
        <v>70778</v>
      </c>
      <c r="M30543" t="s">
        <v>70741</v>
      </c>
      <c r="N30543" t="s">
        <v>30392</v>
      </c>
      <c r="O30543" t="s">
        <v>70779</v>
      </c>
      <c r="P30543" t="s">
        <v>16538</v>
      </c>
      <c r="Q30543" t="str">
        <f>IFERROR(VLOOKUP($P30543,SpeechToTextFiles!$A$2:$A$2501,1,FALSE),"N/A")</f>
        <v>s4687.nmf</v>
      </c>
    </row>
    <row r="30544" spans="1:17" x14ac:dyDescent="0.3">
      <c r="A30544" t="s">
        <v>65910</v>
      </c>
      <c r="B30544">
        <v>4688</v>
      </c>
      <c r="C30544" t="s">
        <v>1</v>
      </c>
      <c r="D30544">
        <v>1</v>
      </c>
      <c r="E30544" s="2">
        <v>6.4530200645662904E+18</v>
      </c>
      <c r="F30544" s="2">
        <v>6.45302007068578E+18</v>
      </c>
      <c r="G30544" t="s">
        <v>2</v>
      </c>
      <c r="I30544" t="s">
        <v>3</v>
      </c>
      <c r="J30544" t="s">
        <v>10</v>
      </c>
      <c r="L30544" t="s">
        <v>70780</v>
      </c>
      <c r="M30544" t="s">
        <v>70741</v>
      </c>
      <c r="N30544" t="s">
        <v>30415</v>
      </c>
      <c r="O30544" t="s">
        <v>70781</v>
      </c>
      <c r="P30544" t="s">
        <v>16542</v>
      </c>
      <c r="Q30544" t="str">
        <f>IFERROR(VLOOKUP($P30544,SpeechToTextFiles!$A$2:$A$2501,1,FALSE),"N/A")</f>
        <v>s4688.nmf</v>
      </c>
    </row>
    <row r="30545" spans="1:17" x14ac:dyDescent="0.3">
      <c r="A30545" t="s">
        <v>65910</v>
      </c>
      <c r="B30545">
        <v>4690</v>
      </c>
      <c r="C30545" t="s">
        <v>1</v>
      </c>
      <c r="D30545">
        <v>1</v>
      </c>
      <c r="E30545" s="2">
        <v>6.4530201375807304E+18</v>
      </c>
      <c r="F30545" s="2">
        <v>6.4530201437002199E+18</v>
      </c>
      <c r="G30545" t="s">
        <v>2</v>
      </c>
      <c r="I30545" t="s">
        <v>3</v>
      </c>
      <c r="J30545" t="s">
        <v>4</v>
      </c>
      <c r="K30545">
        <v>66884950315</v>
      </c>
      <c r="L30545" t="s">
        <v>70782</v>
      </c>
      <c r="M30545" t="s">
        <v>70741</v>
      </c>
      <c r="N30545" t="s">
        <v>30489</v>
      </c>
      <c r="O30545" t="s">
        <v>70783</v>
      </c>
      <c r="P30545" t="s">
        <v>16551</v>
      </c>
      <c r="Q30545" t="str">
        <f>IFERROR(VLOOKUP($P30545,SpeechToTextFiles!$A$2:$A$2501,1,FALSE),"N/A")</f>
        <v>s4690.nmf</v>
      </c>
    </row>
    <row r="30546" spans="1:17" x14ac:dyDescent="0.3">
      <c r="A30546" t="s">
        <v>65910</v>
      </c>
      <c r="B30546">
        <v>4691</v>
      </c>
      <c r="C30546" t="s">
        <v>1</v>
      </c>
      <c r="D30546">
        <v>1</v>
      </c>
      <c r="E30546" s="2">
        <v>6.4530202535448504E+18</v>
      </c>
      <c r="F30546" s="2">
        <v>6.45302025966434E+18</v>
      </c>
      <c r="G30546" t="s">
        <v>2</v>
      </c>
      <c r="I30546" t="s">
        <v>3</v>
      </c>
      <c r="J30546" t="s">
        <v>4</v>
      </c>
      <c r="K30546">
        <v>7694458453</v>
      </c>
      <c r="L30546" t="s">
        <v>30475</v>
      </c>
      <c r="M30546" t="s">
        <v>30411</v>
      </c>
      <c r="N30546" t="s">
        <v>30436</v>
      </c>
      <c r="O30546" t="s">
        <v>30476</v>
      </c>
      <c r="P30546" t="s">
        <v>16556</v>
      </c>
      <c r="Q30546" t="str">
        <f>IFERROR(VLOOKUP($P30546,SpeechToTextFiles!$A$2:$A$2501,1,FALSE),"N/A")</f>
        <v>s4691.nmf</v>
      </c>
    </row>
    <row r="30547" spans="1:17" x14ac:dyDescent="0.3">
      <c r="A30547" t="s">
        <v>65910</v>
      </c>
      <c r="B30547">
        <v>4692</v>
      </c>
      <c r="C30547" t="s">
        <v>1</v>
      </c>
      <c r="D30547">
        <v>1</v>
      </c>
      <c r="E30547" s="2">
        <v>6.4530203308542597E+18</v>
      </c>
      <c r="F30547" s="2">
        <v>6.4530203369737503E+18</v>
      </c>
      <c r="G30547" t="s">
        <v>2</v>
      </c>
      <c r="I30547" t="s">
        <v>3</v>
      </c>
      <c r="J30547" t="s">
        <v>4</v>
      </c>
      <c r="K30547">
        <v>90402820304</v>
      </c>
      <c r="L30547" t="s">
        <v>30478</v>
      </c>
      <c r="M30547" t="s">
        <v>30411</v>
      </c>
      <c r="N30547" t="s">
        <v>30453</v>
      </c>
      <c r="O30547" t="s">
        <v>30479</v>
      </c>
      <c r="P30547" t="s">
        <v>16561</v>
      </c>
      <c r="Q30547" t="str">
        <f>IFERROR(VLOOKUP($P30547,SpeechToTextFiles!$A$2:$A$2501,1,FALSE),"N/A")</f>
        <v>s4692.nmf</v>
      </c>
    </row>
    <row r="30548" spans="1:17" x14ac:dyDescent="0.3">
      <c r="A30548" t="s">
        <v>65910</v>
      </c>
      <c r="B30548">
        <v>4693</v>
      </c>
      <c r="C30548" t="s">
        <v>1</v>
      </c>
      <c r="D30548">
        <v>1</v>
      </c>
      <c r="E30548" s="2">
        <v>6.4530204425234104E+18</v>
      </c>
      <c r="F30548" s="2">
        <v>6.4530204486429E+18</v>
      </c>
      <c r="G30548" t="s">
        <v>2</v>
      </c>
      <c r="I30548" t="s">
        <v>3</v>
      </c>
      <c r="J30548" t="s">
        <v>10</v>
      </c>
      <c r="K30548">
        <v>2991882999</v>
      </c>
      <c r="L30548" t="s">
        <v>70784</v>
      </c>
      <c r="M30548" t="s">
        <v>30453</v>
      </c>
      <c r="N30548" t="s">
        <v>30078</v>
      </c>
      <c r="O30548" t="s">
        <v>70785</v>
      </c>
      <c r="P30548" t="s">
        <v>16566</v>
      </c>
      <c r="Q30548" t="str">
        <f>IFERROR(VLOOKUP($P30548,SpeechToTextFiles!$A$2:$A$2501,1,FALSE),"N/A")</f>
        <v>s4693.nmf</v>
      </c>
    </row>
    <row r="30549" spans="1:17" x14ac:dyDescent="0.3">
      <c r="A30549" t="s">
        <v>65910</v>
      </c>
      <c r="B30549">
        <v>4695</v>
      </c>
      <c r="C30549" t="s">
        <v>1</v>
      </c>
      <c r="D30549">
        <v>1</v>
      </c>
      <c r="E30549" s="2">
        <v>6.4530205069479199E+18</v>
      </c>
      <c r="F30549" s="2">
        <v>6.4530205130674104E+18</v>
      </c>
      <c r="G30549" t="s">
        <v>2</v>
      </c>
      <c r="I30549" t="s">
        <v>3</v>
      </c>
      <c r="J30549" t="s">
        <v>4</v>
      </c>
      <c r="K30549">
        <v>10400861607</v>
      </c>
      <c r="L30549" t="s">
        <v>30481</v>
      </c>
      <c r="M30549" t="s">
        <v>30453</v>
      </c>
      <c r="N30549" t="s">
        <v>30482</v>
      </c>
      <c r="O30549" t="s">
        <v>30483</v>
      </c>
      <c r="P30549" t="s">
        <v>16575</v>
      </c>
      <c r="Q30549" t="str">
        <f>IFERROR(VLOOKUP($P30549,SpeechToTextFiles!$A$2:$A$2501,1,FALSE),"N/A")</f>
        <v>s4695.nmf</v>
      </c>
    </row>
    <row r="30550" spans="1:17" x14ac:dyDescent="0.3">
      <c r="A30550" t="s">
        <v>65910</v>
      </c>
      <c r="B30550">
        <v>4696</v>
      </c>
      <c r="C30550" t="s">
        <v>1</v>
      </c>
      <c r="D30550">
        <v>1</v>
      </c>
      <c r="E30550" s="2">
        <v>6.4530205885522995E+18</v>
      </c>
      <c r="F30550" s="2">
        <v>6.4530205946717901E+18</v>
      </c>
      <c r="G30550" t="s">
        <v>2</v>
      </c>
      <c r="I30550" t="s">
        <v>3</v>
      </c>
      <c r="J30550" t="s">
        <v>4</v>
      </c>
      <c r="K30550">
        <v>41915763649</v>
      </c>
      <c r="L30550" t="s">
        <v>70786</v>
      </c>
      <c r="M30550" t="s">
        <v>30453</v>
      </c>
      <c r="N30550" t="s">
        <v>30436</v>
      </c>
      <c r="O30550" t="s">
        <v>70787</v>
      </c>
      <c r="P30550" t="s">
        <v>16578</v>
      </c>
      <c r="Q30550" t="str">
        <f>IFERROR(VLOOKUP($P30550,SpeechToTextFiles!$A$2:$A$2501,1,FALSE),"N/A")</f>
        <v>s4696.nmf</v>
      </c>
    </row>
    <row r="30551" spans="1:17" x14ac:dyDescent="0.3">
      <c r="A30551" t="s">
        <v>65910</v>
      </c>
      <c r="B30551">
        <v>4698</v>
      </c>
      <c r="C30551" t="s">
        <v>1</v>
      </c>
      <c r="D30551">
        <v>1</v>
      </c>
      <c r="E30551" s="2">
        <v>6.4530211898477199E+18</v>
      </c>
      <c r="F30551" s="2">
        <v>6.4530211959672105E+18</v>
      </c>
      <c r="G30551" t="s">
        <v>2</v>
      </c>
      <c r="I30551" t="s">
        <v>3</v>
      </c>
      <c r="J30551" t="s">
        <v>4</v>
      </c>
      <c r="K30551">
        <v>88993035768</v>
      </c>
      <c r="L30551" t="s">
        <v>30485</v>
      </c>
      <c r="M30551" t="s">
        <v>30078</v>
      </c>
      <c r="N30551" t="s">
        <v>30482</v>
      </c>
      <c r="O30551" t="s">
        <v>30486</v>
      </c>
      <c r="P30551" t="s">
        <v>16587</v>
      </c>
      <c r="Q30551" t="str">
        <f>IFERROR(VLOOKUP($P30551,SpeechToTextFiles!$A$2:$A$2501,1,FALSE),"N/A")</f>
        <v>s4698.nmf</v>
      </c>
    </row>
    <row r="30552" spans="1:17" x14ac:dyDescent="0.3">
      <c r="A30552" t="s">
        <v>65910</v>
      </c>
      <c r="B30552">
        <v>4699</v>
      </c>
      <c r="C30552" t="s">
        <v>1</v>
      </c>
      <c r="D30552">
        <v>1</v>
      </c>
      <c r="E30552" s="2">
        <v>6.4530212843370004E+18</v>
      </c>
      <c r="F30552" s="2">
        <v>6.4530212861615299E+18</v>
      </c>
      <c r="G30552" t="s">
        <v>2</v>
      </c>
      <c r="I30552" t="s">
        <v>3</v>
      </c>
      <c r="J30552" t="s">
        <v>4</v>
      </c>
      <c r="K30552">
        <v>13757256611</v>
      </c>
      <c r="L30552" t="s">
        <v>30488</v>
      </c>
      <c r="M30552" t="s">
        <v>30436</v>
      </c>
      <c r="N30552" t="s">
        <v>30489</v>
      </c>
      <c r="O30552" t="s">
        <v>30490</v>
      </c>
      <c r="P30552" t="s">
        <v>16591</v>
      </c>
      <c r="Q30552" t="str">
        <f>IFERROR(VLOOKUP($P30552,SpeechToTextFiles!$A$2:$A$2501,1,FALSE),"N/A")</f>
        <v>s4699.nmf</v>
      </c>
    </row>
    <row r="30553" spans="1:17" x14ac:dyDescent="0.3">
      <c r="A30553" t="s">
        <v>65910</v>
      </c>
      <c r="B30553">
        <v>4701</v>
      </c>
      <c r="C30553" t="s">
        <v>1</v>
      </c>
      <c r="D30553">
        <v>1</v>
      </c>
      <c r="E30553" s="2">
        <v>6.4530213788262799E+18</v>
      </c>
      <c r="F30553" s="2">
        <v>6.4530213849457705E+18</v>
      </c>
      <c r="G30553" t="s">
        <v>2</v>
      </c>
      <c r="I30553" t="s">
        <v>3</v>
      </c>
      <c r="J30553" t="s">
        <v>4</v>
      </c>
      <c r="K30553">
        <v>13020502730</v>
      </c>
      <c r="L30553" t="s">
        <v>30492</v>
      </c>
      <c r="M30553" t="s">
        <v>30436</v>
      </c>
      <c r="N30553" t="s">
        <v>30415</v>
      </c>
      <c r="O30553" t="s">
        <v>30493</v>
      </c>
      <c r="P30553" t="s">
        <v>16599</v>
      </c>
      <c r="Q30553" t="str">
        <f>IFERROR(VLOOKUP($P30553,SpeechToTextFiles!$A$2:$A$2501,1,FALSE),"N/A")</f>
        <v>s4701.nmf</v>
      </c>
    </row>
    <row r="30554" spans="1:17" x14ac:dyDescent="0.3">
      <c r="A30554" t="s">
        <v>65910</v>
      </c>
      <c r="B30554">
        <v>4702</v>
      </c>
      <c r="C30554" t="s">
        <v>1</v>
      </c>
      <c r="D30554">
        <v>1</v>
      </c>
      <c r="E30554" s="2">
        <v>6.4530213788262799E+18</v>
      </c>
      <c r="F30554" s="2">
        <v>6.4530213849457705E+18</v>
      </c>
      <c r="G30554" t="s">
        <v>2</v>
      </c>
      <c r="I30554" t="s">
        <v>3</v>
      </c>
      <c r="J30554" t="s">
        <v>4</v>
      </c>
      <c r="K30554">
        <v>13619445796</v>
      </c>
      <c r="L30554" t="s">
        <v>30495</v>
      </c>
      <c r="M30554" t="s">
        <v>30436</v>
      </c>
      <c r="N30554" t="s">
        <v>30496</v>
      </c>
      <c r="O30554" t="s">
        <v>30497</v>
      </c>
      <c r="P30554" t="s">
        <v>16604</v>
      </c>
      <c r="Q30554" t="str">
        <f>IFERROR(VLOOKUP($P30554,SpeechToTextFiles!$A$2:$A$2501,1,FALSE),"N/A")</f>
        <v>s4702.nmf</v>
      </c>
    </row>
    <row r="30555" spans="1:17" x14ac:dyDescent="0.3">
      <c r="A30555" t="s">
        <v>65910</v>
      </c>
      <c r="B30555">
        <v>4703</v>
      </c>
      <c r="C30555" t="s">
        <v>1</v>
      </c>
      <c r="D30555">
        <v>1</v>
      </c>
      <c r="E30555" s="2">
        <v>6.4530214217759601E+18</v>
      </c>
      <c r="F30555" s="2">
        <v>6.4530214278954496E+18</v>
      </c>
      <c r="G30555" t="s">
        <v>2</v>
      </c>
      <c r="I30555" t="s">
        <v>3</v>
      </c>
      <c r="J30555" t="s">
        <v>4</v>
      </c>
      <c r="K30555">
        <v>10812879775</v>
      </c>
      <c r="L30555" t="s">
        <v>70788</v>
      </c>
      <c r="M30555" t="s">
        <v>30436</v>
      </c>
      <c r="N30555" t="s">
        <v>30509</v>
      </c>
      <c r="O30555" t="s">
        <v>70789</v>
      </c>
      <c r="P30555" t="s">
        <v>16609</v>
      </c>
      <c r="Q30555" t="str">
        <f>IFERROR(VLOOKUP($P30555,SpeechToTextFiles!$A$2:$A$2501,1,FALSE),"N/A")</f>
        <v>s4703.nmf</v>
      </c>
    </row>
    <row r="30556" spans="1:17" x14ac:dyDescent="0.3">
      <c r="A30556" t="s">
        <v>65910</v>
      </c>
      <c r="B30556">
        <v>4705</v>
      </c>
      <c r="C30556" t="s">
        <v>1</v>
      </c>
      <c r="D30556">
        <v>1</v>
      </c>
      <c r="E30556" s="2">
        <v>6.4530216494092196E+18</v>
      </c>
      <c r="F30556" s="2">
        <v>6.4530216555287101E+18</v>
      </c>
      <c r="G30556" t="s">
        <v>2</v>
      </c>
      <c r="I30556" t="s">
        <v>3</v>
      </c>
      <c r="J30556" t="s">
        <v>4</v>
      </c>
      <c r="K30556">
        <v>61316629325</v>
      </c>
      <c r="L30556" t="s">
        <v>70790</v>
      </c>
      <c r="M30556" t="s">
        <v>30404</v>
      </c>
      <c r="N30556" t="s">
        <v>30489</v>
      </c>
      <c r="O30556" t="s">
        <v>70791</v>
      </c>
      <c r="P30556" t="s">
        <v>16614</v>
      </c>
      <c r="Q30556" t="str">
        <f>IFERROR(VLOOKUP($P30556,SpeechToTextFiles!$A$2:$A$2501,1,FALSE),"N/A")</f>
        <v>s4705.nmf</v>
      </c>
    </row>
    <row r="30557" spans="1:17" x14ac:dyDescent="0.3">
      <c r="A30557" t="s">
        <v>65910</v>
      </c>
      <c r="B30557">
        <v>4706</v>
      </c>
      <c r="C30557" t="s">
        <v>1</v>
      </c>
      <c r="D30557">
        <v>1</v>
      </c>
      <c r="E30557" s="2">
        <v>6.4530218297978501E+18</v>
      </c>
      <c r="F30557" s="2">
        <v>6.4530218359173396E+18</v>
      </c>
      <c r="G30557" t="s">
        <v>2</v>
      </c>
      <c r="I30557" t="s">
        <v>3</v>
      </c>
      <c r="J30557" t="s">
        <v>10</v>
      </c>
      <c r="L30557" t="s">
        <v>30499</v>
      </c>
      <c r="M30557" t="s">
        <v>30500</v>
      </c>
      <c r="N30557" t="s">
        <v>30501</v>
      </c>
      <c r="O30557" t="s">
        <v>30502</v>
      </c>
      <c r="P30557" t="s">
        <v>16619</v>
      </c>
      <c r="Q30557" t="str">
        <f>IFERROR(VLOOKUP($P30557,SpeechToTextFiles!$A$2:$A$2501,1,FALSE),"N/A")</f>
        <v>s4706.nmf</v>
      </c>
    </row>
    <row r="30558" spans="1:17" x14ac:dyDescent="0.3">
      <c r="A30558" t="s">
        <v>65910</v>
      </c>
      <c r="B30558">
        <v>4707</v>
      </c>
      <c r="C30558" t="s">
        <v>1</v>
      </c>
      <c r="D30558">
        <v>1</v>
      </c>
      <c r="E30558" s="2">
        <v>6.4530219457619702E+18</v>
      </c>
      <c r="F30558" s="2">
        <v>6.4530219518814597E+18</v>
      </c>
      <c r="G30558" t="s">
        <v>2</v>
      </c>
      <c r="I30558" t="s">
        <v>3</v>
      </c>
      <c r="J30558" t="s">
        <v>4</v>
      </c>
      <c r="L30558" t="s">
        <v>70792</v>
      </c>
      <c r="M30558" t="s">
        <v>30500</v>
      </c>
      <c r="N30558" t="s">
        <v>30415</v>
      </c>
      <c r="O30558" t="s">
        <v>70793</v>
      </c>
      <c r="P30558" t="s">
        <v>40689</v>
      </c>
      <c r="Q30558" t="str">
        <f>IFERROR(VLOOKUP($P30558,SpeechToTextFiles!$A$2:$A$2501,1,FALSE),"N/A")</f>
        <v>s4707.nmf</v>
      </c>
    </row>
    <row r="30559" spans="1:17" x14ac:dyDescent="0.3">
      <c r="A30559" t="s">
        <v>65910</v>
      </c>
      <c r="B30559">
        <v>4708</v>
      </c>
      <c r="C30559" t="s">
        <v>1</v>
      </c>
      <c r="D30559">
        <v>1</v>
      </c>
      <c r="E30559" s="2">
        <v>6.4530220058915103E+18</v>
      </c>
      <c r="F30559" s="2">
        <v>6.4530220120109998E+18</v>
      </c>
      <c r="G30559" t="s">
        <v>2</v>
      </c>
      <c r="I30559" t="s">
        <v>3</v>
      </c>
      <c r="J30559" t="s">
        <v>4</v>
      </c>
      <c r="K30559">
        <v>376670509</v>
      </c>
      <c r="L30559" t="s">
        <v>70794</v>
      </c>
      <c r="M30559" t="s">
        <v>30489</v>
      </c>
      <c r="N30559" t="s">
        <v>30518</v>
      </c>
      <c r="O30559" t="s">
        <v>70795</v>
      </c>
      <c r="P30559" t="s">
        <v>16624</v>
      </c>
      <c r="Q30559" t="str">
        <f>IFERROR(VLOOKUP($P30559,SpeechToTextFiles!$A$2:$A$2501,1,FALSE),"N/A")</f>
        <v>s4708.nmf</v>
      </c>
    </row>
    <row r="30560" spans="1:17" x14ac:dyDescent="0.3">
      <c r="A30560" t="s">
        <v>65910</v>
      </c>
      <c r="B30560">
        <v>4709</v>
      </c>
      <c r="C30560" t="s">
        <v>1</v>
      </c>
      <c r="D30560">
        <v>1</v>
      </c>
      <c r="E30560" s="2">
        <v>6.4530220746109798E+18</v>
      </c>
      <c r="F30560" s="2">
        <v>6.4530220807304796E+18</v>
      </c>
      <c r="G30560" t="s">
        <v>2</v>
      </c>
      <c r="I30560" t="s">
        <v>3</v>
      </c>
      <c r="J30560" t="s">
        <v>4</v>
      </c>
      <c r="K30560">
        <v>78771455604</v>
      </c>
      <c r="L30560" t="s">
        <v>30504</v>
      </c>
      <c r="M30560" t="s">
        <v>30489</v>
      </c>
      <c r="N30560" t="s">
        <v>30505</v>
      </c>
      <c r="O30560" t="s">
        <v>30506</v>
      </c>
      <c r="P30560" t="s">
        <v>16628</v>
      </c>
      <c r="Q30560" t="str">
        <f>IFERROR(VLOOKUP($P30560,SpeechToTextFiles!$A$2:$A$2501,1,FALSE),"N/A")</f>
        <v>s4709.nmf</v>
      </c>
    </row>
    <row r="30561" spans="1:17" x14ac:dyDescent="0.3">
      <c r="A30561" t="s">
        <v>65910</v>
      </c>
      <c r="B30561">
        <v>4710</v>
      </c>
      <c r="C30561" t="s">
        <v>1</v>
      </c>
      <c r="D30561">
        <v>1</v>
      </c>
      <c r="E30561" s="2">
        <v>6.4530221261505905E+18</v>
      </c>
      <c r="F30561" s="2">
        <v>6.45302213227008E+18</v>
      </c>
      <c r="G30561" t="s">
        <v>2</v>
      </c>
      <c r="I30561" t="s">
        <v>3</v>
      </c>
      <c r="J30561" t="s">
        <v>4</v>
      </c>
      <c r="K30561">
        <v>60737292350</v>
      </c>
      <c r="L30561" t="s">
        <v>30508</v>
      </c>
      <c r="M30561" t="s">
        <v>30489</v>
      </c>
      <c r="N30561" t="s">
        <v>30509</v>
      </c>
      <c r="O30561" t="s">
        <v>30510</v>
      </c>
      <c r="P30561" t="s">
        <v>16633</v>
      </c>
      <c r="Q30561" t="str">
        <f>IFERROR(VLOOKUP($P30561,SpeechToTextFiles!$A$2:$A$2501,1,FALSE),"N/A")</f>
        <v>s4710.nmf</v>
      </c>
    </row>
    <row r="30562" spans="1:17" x14ac:dyDescent="0.3">
      <c r="A30562" t="s">
        <v>65910</v>
      </c>
      <c r="B30562">
        <v>4711</v>
      </c>
      <c r="C30562" t="s">
        <v>1</v>
      </c>
      <c r="D30562">
        <v>1</v>
      </c>
      <c r="E30562" s="2">
        <v>6.4530223408989604E+18</v>
      </c>
      <c r="F30562" s="2">
        <v>6.4530223470184499E+18</v>
      </c>
      <c r="G30562" t="s">
        <v>2</v>
      </c>
      <c r="I30562" t="s">
        <v>3</v>
      </c>
      <c r="J30562" t="s">
        <v>4</v>
      </c>
      <c r="K30562">
        <v>90402820304</v>
      </c>
      <c r="L30562" t="s">
        <v>70796</v>
      </c>
      <c r="M30562" t="s">
        <v>30415</v>
      </c>
      <c r="N30562" t="s">
        <v>30513</v>
      </c>
      <c r="O30562" t="s">
        <v>70797</v>
      </c>
      <c r="P30562" t="s">
        <v>16637</v>
      </c>
      <c r="Q30562" t="str">
        <f>IFERROR(VLOOKUP($P30562,SpeechToTextFiles!$A$2:$A$2501,1,FALSE),"N/A")</f>
        <v>s4711.nmf</v>
      </c>
    </row>
    <row r="30563" spans="1:17" x14ac:dyDescent="0.3">
      <c r="A30563" t="s">
        <v>65910</v>
      </c>
      <c r="B30563">
        <v>4713</v>
      </c>
      <c r="C30563" t="s">
        <v>1</v>
      </c>
      <c r="D30563">
        <v>1</v>
      </c>
      <c r="E30563" s="2">
        <v>6.4530224654530099E+18</v>
      </c>
      <c r="F30563" s="2">
        <v>6.45302247157248E+18</v>
      </c>
      <c r="G30563" t="s">
        <v>2</v>
      </c>
      <c r="I30563" t="s">
        <v>3</v>
      </c>
      <c r="J30563" t="s">
        <v>4</v>
      </c>
      <c r="K30563">
        <v>23307218620</v>
      </c>
      <c r="L30563" t="s">
        <v>70798</v>
      </c>
      <c r="M30563" t="s">
        <v>30415</v>
      </c>
      <c r="N30563" t="s">
        <v>30514</v>
      </c>
      <c r="O30563" t="s">
        <v>70799</v>
      </c>
      <c r="P30563" t="s">
        <v>16647</v>
      </c>
      <c r="Q30563" t="str">
        <f>IFERROR(VLOOKUP($P30563,SpeechToTextFiles!$A$2:$A$2501,1,FALSE),"N/A")</f>
        <v>s4713.nmf</v>
      </c>
    </row>
    <row r="30564" spans="1:17" x14ac:dyDescent="0.3">
      <c r="A30564" t="s">
        <v>65910</v>
      </c>
      <c r="B30564">
        <v>4714</v>
      </c>
      <c r="C30564" t="s">
        <v>1</v>
      </c>
      <c r="D30564">
        <v>1</v>
      </c>
      <c r="E30564" s="2">
        <v>6.4530224912228096E+18</v>
      </c>
      <c r="F30564" s="2">
        <v>6.4530224973422899E+18</v>
      </c>
      <c r="G30564" t="s">
        <v>2</v>
      </c>
      <c r="I30564" t="s">
        <v>3</v>
      </c>
      <c r="J30564" t="s">
        <v>10</v>
      </c>
      <c r="L30564" t="s">
        <v>30512</v>
      </c>
      <c r="M30564" t="s">
        <v>30513</v>
      </c>
      <c r="N30564" t="s">
        <v>30514</v>
      </c>
      <c r="O30564" t="s">
        <v>30515</v>
      </c>
      <c r="P30564" t="s">
        <v>16652</v>
      </c>
      <c r="Q30564" t="str">
        <f>IFERROR(VLOOKUP($P30564,SpeechToTextFiles!$A$2:$A$2501,1,FALSE),"N/A")</f>
        <v>s4714.nmf</v>
      </c>
    </row>
    <row r="30565" spans="1:17" x14ac:dyDescent="0.3">
      <c r="A30565" t="s">
        <v>65910</v>
      </c>
      <c r="B30565">
        <v>4715</v>
      </c>
      <c r="C30565" t="s">
        <v>1</v>
      </c>
      <c r="D30565">
        <v>1</v>
      </c>
      <c r="E30565" s="2">
        <v>6.45302252558255E+18</v>
      </c>
      <c r="F30565" s="2">
        <v>6.4530225317020303E+18</v>
      </c>
      <c r="G30565" t="s">
        <v>2</v>
      </c>
      <c r="I30565" t="s">
        <v>3</v>
      </c>
      <c r="J30565" t="s">
        <v>4</v>
      </c>
      <c r="K30565">
        <v>4812073332</v>
      </c>
      <c r="L30565" t="s">
        <v>70800</v>
      </c>
      <c r="M30565" t="s">
        <v>30513</v>
      </c>
      <c r="N30565" t="s">
        <v>30177</v>
      </c>
      <c r="O30565" t="s">
        <v>70801</v>
      </c>
      <c r="P30565" t="s">
        <v>16657</v>
      </c>
      <c r="Q30565" t="str">
        <f>IFERROR(VLOOKUP($P30565,SpeechToTextFiles!$A$2:$A$2501,1,FALSE),"N/A")</f>
        <v>s4715.nmf</v>
      </c>
    </row>
    <row r="30566" spans="1:17" x14ac:dyDescent="0.3">
      <c r="A30566" t="s">
        <v>65910</v>
      </c>
      <c r="B30566">
        <v>4716</v>
      </c>
      <c r="C30566" t="s">
        <v>1</v>
      </c>
      <c r="D30566">
        <v>1</v>
      </c>
      <c r="E30566" s="2">
        <v>6.45302258141713E+18</v>
      </c>
      <c r="F30566" s="2">
        <v>6.4530225832416297E+18</v>
      </c>
      <c r="G30566" t="s">
        <v>2</v>
      </c>
      <c r="I30566" t="s">
        <v>3</v>
      </c>
      <c r="J30566" t="s">
        <v>4</v>
      </c>
      <c r="K30566">
        <v>37453769604</v>
      </c>
      <c r="L30566" t="s">
        <v>70802</v>
      </c>
      <c r="M30566" t="s">
        <v>30513</v>
      </c>
      <c r="N30566" t="s">
        <v>70803</v>
      </c>
      <c r="O30566" t="s">
        <v>70804</v>
      </c>
      <c r="P30566" t="s">
        <v>16662</v>
      </c>
      <c r="Q30566" t="str">
        <f>IFERROR(VLOOKUP($P30566,SpeechToTextFiles!$A$2:$A$2501,1,FALSE),"N/A")</f>
        <v>s4716.nmf</v>
      </c>
    </row>
    <row r="30567" spans="1:17" x14ac:dyDescent="0.3">
      <c r="A30567" t="s">
        <v>65910</v>
      </c>
      <c r="B30567">
        <v>4717</v>
      </c>
      <c r="C30567" t="s">
        <v>1</v>
      </c>
      <c r="D30567">
        <v>1</v>
      </c>
      <c r="E30567" s="2">
        <v>6.4530226200718295E+18</v>
      </c>
      <c r="F30567" s="2">
        <v>6.4530226261913098E+18</v>
      </c>
      <c r="G30567" t="s">
        <v>2</v>
      </c>
      <c r="I30567" t="s">
        <v>3</v>
      </c>
      <c r="J30567" t="s">
        <v>10</v>
      </c>
      <c r="K30567">
        <v>1871386055</v>
      </c>
      <c r="L30567" t="s">
        <v>70805</v>
      </c>
      <c r="M30567" t="s">
        <v>30513</v>
      </c>
      <c r="N30567" t="s">
        <v>30542</v>
      </c>
      <c r="O30567" t="s">
        <v>70806</v>
      </c>
      <c r="P30567" t="s">
        <v>16667</v>
      </c>
      <c r="Q30567" t="str">
        <f>IFERROR(VLOOKUP($P30567,SpeechToTextFiles!$A$2:$A$2501,1,FALSE),"N/A")</f>
        <v>s4717.nmf</v>
      </c>
    </row>
    <row r="30568" spans="1:17" x14ac:dyDescent="0.3">
      <c r="A30568" t="s">
        <v>65910</v>
      </c>
      <c r="B30568">
        <v>4718</v>
      </c>
      <c r="C30568" t="s">
        <v>1</v>
      </c>
      <c r="D30568">
        <v>1</v>
      </c>
      <c r="E30568" s="2">
        <v>6.4530226802013696E+18</v>
      </c>
      <c r="F30568" s="2">
        <v>6.4530226863208499E+18</v>
      </c>
      <c r="G30568" t="s">
        <v>2</v>
      </c>
      <c r="I30568" t="s">
        <v>3</v>
      </c>
      <c r="J30568" t="s">
        <v>4</v>
      </c>
      <c r="K30568">
        <v>6970007707</v>
      </c>
      <c r="L30568" t="s">
        <v>70807</v>
      </c>
      <c r="M30568" t="s">
        <v>30513</v>
      </c>
      <c r="N30568" t="s">
        <v>70808</v>
      </c>
      <c r="O30568" t="s">
        <v>70809</v>
      </c>
      <c r="P30568" t="s">
        <v>16671</v>
      </c>
      <c r="Q30568" t="str">
        <f>IFERROR(VLOOKUP($P30568,SpeechToTextFiles!$A$2:$A$2501,1,FALSE),"N/A")</f>
        <v>s4718.nmf</v>
      </c>
    </row>
    <row r="30569" spans="1:17" x14ac:dyDescent="0.3">
      <c r="A30569" t="s">
        <v>65910</v>
      </c>
      <c r="B30569">
        <v>4719</v>
      </c>
      <c r="C30569" t="s">
        <v>1</v>
      </c>
      <c r="D30569">
        <v>1</v>
      </c>
      <c r="E30569" s="2">
        <v>6.4530228691799398E+18</v>
      </c>
      <c r="F30569" s="2">
        <v>6.4530228752994099E+18</v>
      </c>
      <c r="G30569" t="s">
        <v>2</v>
      </c>
      <c r="I30569" t="s">
        <v>3</v>
      </c>
      <c r="J30569" t="s">
        <v>4</v>
      </c>
      <c r="K30569">
        <v>6846471685</v>
      </c>
      <c r="L30569" t="s">
        <v>70810</v>
      </c>
      <c r="M30569" t="s">
        <v>30464</v>
      </c>
      <c r="N30569" t="s">
        <v>30177</v>
      </c>
      <c r="O30569" t="s">
        <v>70811</v>
      </c>
      <c r="P30569" t="s">
        <v>16676</v>
      </c>
      <c r="Q30569" t="str">
        <f>IFERROR(VLOOKUP($P30569,SpeechToTextFiles!$A$2:$A$2501,1,FALSE),"N/A")</f>
        <v>s4719.nmf</v>
      </c>
    </row>
    <row r="30570" spans="1:17" x14ac:dyDescent="0.3">
      <c r="A30570" t="s">
        <v>65910</v>
      </c>
      <c r="B30570">
        <v>4720</v>
      </c>
      <c r="C30570" t="s">
        <v>1</v>
      </c>
      <c r="D30570">
        <v>1</v>
      </c>
      <c r="E30570" s="2">
        <v>6.4530229980289495E+18</v>
      </c>
      <c r="F30570" s="2">
        <v>6.4530230084434002E+18</v>
      </c>
      <c r="G30570" t="s">
        <v>2</v>
      </c>
      <c r="I30570" t="s">
        <v>3</v>
      </c>
      <c r="J30570" t="s">
        <v>4</v>
      </c>
      <c r="K30570">
        <v>65796845500</v>
      </c>
      <c r="L30570" t="s">
        <v>30517</v>
      </c>
      <c r="M30570" t="s">
        <v>30518</v>
      </c>
      <c r="N30570" t="s">
        <v>30519</v>
      </c>
      <c r="O30570" t="s">
        <v>30520</v>
      </c>
      <c r="P30570" t="s">
        <v>16681</v>
      </c>
      <c r="Q30570" t="str">
        <f>IFERROR(VLOOKUP($P30570,SpeechToTextFiles!$A$2:$A$2501,1,FALSE),"N/A")</f>
        <v>s4720.nmf</v>
      </c>
    </row>
    <row r="30571" spans="1:17" x14ac:dyDescent="0.3">
      <c r="A30571" t="s">
        <v>65910</v>
      </c>
      <c r="B30571">
        <v>4721</v>
      </c>
      <c r="C30571" t="s">
        <v>1</v>
      </c>
      <c r="D30571">
        <v>1</v>
      </c>
      <c r="E30571" s="2">
        <v>6.4530230066188902E+18</v>
      </c>
      <c r="F30571" s="2">
        <v>6.4530230127383603E+18</v>
      </c>
      <c r="G30571" t="s">
        <v>2</v>
      </c>
      <c r="I30571" t="s">
        <v>3</v>
      </c>
      <c r="J30571" t="s">
        <v>4</v>
      </c>
      <c r="K30571">
        <v>76609758700</v>
      </c>
      <c r="L30571" t="s">
        <v>70812</v>
      </c>
      <c r="M30571" t="s">
        <v>30518</v>
      </c>
      <c r="N30571" t="s">
        <v>30549</v>
      </c>
      <c r="O30571" t="s">
        <v>70813</v>
      </c>
      <c r="P30571" t="s">
        <v>16686</v>
      </c>
      <c r="Q30571" t="str">
        <f>IFERROR(VLOOKUP($P30571,SpeechToTextFiles!$A$2:$A$2501,1,FALSE),"N/A")</f>
        <v>s4721.nmf</v>
      </c>
    </row>
    <row r="30572" spans="1:17" x14ac:dyDescent="0.3">
      <c r="A30572" t="s">
        <v>65910</v>
      </c>
      <c r="B30572">
        <v>4722</v>
      </c>
      <c r="C30572" t="s">
        <v>1</v>
      </c>
      <c r="D30572">
        <v>1</v>
      </c>
      <c r="E30572" s="2">
        <v>6.4530231870075197E+18</v>
      </c>
      <c r="F30572" s="2">
        <v>6.4530231931269898E+18</v>
      </c>
      <c r="G30572" t="s">
        <v>2</v>
      </c>
      <c r="I30572" t="s">
        <v>3</v>
      </c>
      <c r="J30572" t="s">
        <v>4</v>
      </c>
      <c r="K30572">
        <v>3522159683</v>
      </c>
      <c r="L30572" t="s">
        <v>70814</v>
      </c>
      <c r="M30572" t="s">
        <v>30518</v>
      </c>
      <c r="N30572" t="s">
        <v>70815</v>
      </c>
      <c r="O30572" t="s">
        <v>70816</v>
      </c>
      <c r="P30572" t="s">
        <v>40707</v>
      </c>
      <c r="Q30572" t="str">
        <f>IFERROR(VLOOKUP($P30572,SpeechToTextFiles!$A$2:$A$2501,1,FALSE),"N/A")</f>
        <v>s4722.nmf</v>
      </c>
    </row>
    <row r="30573" spans="1:17" x14ac:dyDescent="0.3">
      <c r="A30573" t="s">
        <v>65910</v>
      </c>
      <c r="B30573">
        <v>4723</v>
      </c>
      <c r="C30573" t="s">
        <v>1</v>
      </c>
      <c r="D30573">
        <v>1</v>
      </c>
      <c r="E30573" s="2">
        <v>6.4530231870075197E+18</v>
      </c>
      <c r="F30573" s="2">
        <v>6.4530231931269898E+18</v>
      </c>
      <c r="G30573" t="s">
        <v>2</v>
      </c>
      <c r="I30573" t="s">
        <v>3</v>
      </c>
      <c r="J30573" t="s">
        <v>4</v>
      </c>
      <c r="K30573">
        <v>2718136790</v>
      </c>
      <c r="L30573" t="s">
        <v>70817</v>
      </c>
      <c r="M30573" t="s">
        <v>30518</v>
      </c>
      <c r="N30573" t="s">
        <v>30177</v>
      </c>
      <c r="O30573" t="s">
        <v>70818</v>
      </c>
      <c r="P30573" t="s">
        <v>16691</v>
      </c>
      <c r="Q30573" t="str">
        <f>IFERROR(VLOOKUP($P30573,SpeechToTextFiles!$A$2:$A$2501,1,FALSE),"N/A")</f>
        <v>s4723.nmf</v>
      </c>
    </row>
    <row r="30574" spans="1:17" x14ac:dyDescent="0.3">
      <c r="A30574" t="s">
        <v>65910</v>
      </c>
      <c r="B30574">
        <v>4724</v>
      </c>
      <c r="C30574" t="s">
        <v>1</v>
      </c>
      <c r="D30574">
        <v>1</v>
      </c>
      <c r="E30574" s="2">
        <v>6.4530232299571702E+18</v>
      </c>
      <c r="F30574" s="2">
        <v>6.4530232360766597E+18</v>
      </c>
      <c r="G30574" t="s">
        <v>2</v>
      </c>
      <c r="I30574" t="s">
        <v>3</v>
      </c>
      <c r="J30574" t="s">
        <v>4</v>
      </c>
      <c r="K30574">
        <v>61989410600</v>
      </c>
      <c r="L30574" t="s">
        <v>70819</v>
      </c>
      <c r="M30574" t="s">
        <v>30518</v>
      </c>
      <c r="N30574" t="s">
        <v>30375</v>
      </c>
      <c r="O30574" t="s">
        <v>70820</v>
      </c>
      <c r="P30574" t="s">
        <v>16695</v>
      </c>
      <c r="Q30574" t="str">
        <f>IFERROR(VLOOKUP($P30574,SpeechToTextFiles!$A$2:$A$2501,1,FALSE),"N/A")</f>
        <v>s4724.nmf</v>
      </c>
    </row>
    <row r="30575" spans="1:17" x14ac:dyDescent="0.3">
      <c r="A30575" t="s">
        <v>65910</v>
      </c>
      <c r="B30575">
        <v>4725</v>
      </c>
      <c r="C30575" t="s">
        <v>1</v>
      </c>
      <c r="D30575">
        <v>1</v>
      </c>
      <c r="E30575" s="2">
        <v>6.4530232643169096E+18</v>
      </c>
      <c r="F30575" s="2">
        <v>6.4530232704364001E+18</v>
      </c>
      <c r="G30575" t="s">
        <v>2</v>
      </c>
      <c r="I30575" t="s">
        <v>3</v>
      </c>
      <c r="J30575" t="s">
        <v>10</v>
      </c>
      <c r="L30575" t="s">
        <v>70821</v>
      </c>
      <c r="M30575" t="s">
        <v>30177</v>
      </c>
      <c r="N30575" t="s">
        <v>30501</v>
      </c>
      <c r="O30575" t="s">
        <v>70822</v>
      </c>
      <c r="P30575" t="s">
        <v>16700</v>
      </c>
      <c r="Q30575" t="str">
        <f>IFERROR(VLOOKUP($P30575,SpeechToTextFiles!$A$2:$A$2501,1,FALSE),"N/A")</f>
        <v>s4725.nmf</v>
      </c>
    </row>
    <row r="30576" spans="1:17" x14ac:dyDescent="0.3">
      <c r="A30576" t="s">
        <v>65910</v>
      </c>
      <c r="B30576">
        <v>4726</v>
      </c>
      <c r="C30576" t="s">
        <v>1</v>
      </c>
      <c r="D30576">
        <v>1</v>
      </c>
      <c r="E30576" s="2">
        <v>6.4530233974608998E+18</v>
      </c>
      <c r="F30576" s="2">
        <v>6.4530234035803904E+18</v>
      </c>
      <c r="G30576" t="s">
        <v>2</v>
      </c>
      <c r="I30576" t="s">
        <v>3</v>
      </c>
      <c r="J30576" t="s">
        <v>10</v>
      </c>
      <c r="L30576" t="s">
        <v>30522</v>
      </c>
      <c r="M30576" t="s">
        <v>30177</v>
      </c>
      <c r="N30576" t="s">
        <v>30501</v>
      </c>
      <c r="O30576" t="s">
        <v>30523</v>
      </c>
      <c r="P30576" t="s">
        <v>16705</v>
      </c>
      <c r="Q30576" t="str">
        <f>IFERROR(VLOOKUP($P30576,SpeechToTextFiles!$A$2:$A$2501,1,FALSE),"N/A")</f>
        <v>s4726.nmf</v>
      </c>
    </row>
    <row r="30577" spans="1:17" x14ac:dyDescent="0.3">
      <c r="A30577" t="s">
        <v>65910</v>
      </c>
      <c r="B30577">
        <v>4727</v>
      </c>
      <c r="C30577" t="s">
        <v>1</v>
      </c>
      <c r="D30577">
        <v>1</v>
      </c>
      <c r="E30577" s="2">
        <v>6.45302341464077E+18</v>
      </c>
      <c r="F30577" s="2">
        <v>6.4530234207602596E+18</v>
      </c>
      <c r="G30577" t="s">
        <v>2</v>
      </c>
      <c r="I30577" t="s">
        <v>3</v>
      </c>
      <c r="J30577" t="s">
        <v>4</v>
      </c>
      <c r="K30577">
        <v>49246402634</v>
      </c>
      <c r="L30577" t="s">
        <v>70823</v>
      </c>
      <c r="M30577" t="s">
        <v>30177</v>
      </c>
      <c r="N30577" t="s">
        <v>70824</v>
      </c>
      <c r="O30577" t="s">
        <v>70825</v>
      </c>
      <c r="P30577" t="s">
        <v>16710</v>
      </c>
      <c r="Q30577" t="str">
        <f>IFERROR(VLOOKUP($P30577,SpeechToTextFiles!$A$2:$A$2501,1,FALSE),"N/A")</f>
        <v>s4727.nmf</v>
      </c>
    </row>
    <row r="30578" spans="1:17" x14ac:dyDescent="0.3">
      <c r="A30578" t="s">
        <v>65910</v>
      </c>
      <c r="B30578">
        <v>4728</v>
      </c>
      <c r="C30578" t="s">
        <v>1</v>
      </c>
      <c r="D30578">
        <v>1</v>
      </c>
      <c r="E30578" s="2">
        <v>6.4530237024035799E+18</v>
      </c>
      <c r="F30578" s="2">
        <v>6.4530237085230705E+18</v>
      </c>
      <c r="G30578" t="s">
        <v>2</v>
      </c>
      <c r="I30578" t="s">
        <v>3</v>
      </c>
      <c r="J30578" t="s">
        <v>4</v>
      </c>
      <c r="L30578" t="s">
        <v>30525</v>
      </c>
      <c r="M30578" t="s">
        <v>30501</v>
      </c>
      <c r="N30578" t="s">
        <v>30482</v>
      </c>
      <c r="O30578" t="s">
        <v>30526</v>
      </c>
      <c r="P30578" t="s">
        <v>16715</v>
      </c>
      <c r="Q30578" t="str">
        <f>IFERROR(VLOOKUP($P30578,SpeechToTextFiles!$A$2:$A$2501,1,FALSE),"N/A")</f>
        <v>s4728.nmf</v>
      </c>
    </row>
    <row r="30579" spans="1:17" x14ac:dyDescent="0.3">
      <c r="A30579" t="s">
        <v>65910</v>
      </c>
      <c r="B30579">
        <v>4729</v>
      </c>
      <c r="C30579" t="s">
        <v>1</v>
      </c>
      <c r="D30579">
        <v>1</v>
      </c>
      <c r="E30579" s="2">
        <v>6.4530237024035799E+18</v>
      </c>
      <c r="F30579" s="2">
        <v>6.4530237085230705E+18</v>
      </c>
      <c r="G30579" t="s">
        <v>2</v>
      </c>
      <c r="I30579" t="s">
        <v>3</v>
      </c>
      <c r="J30579" t="s">
        <v>4</v>
      </c>
      <c r="K30579">
        <v>16796195</v>
      </c>
      <c r="L30579" t="s">
        <v>30528</v>
      </c>
      <c r="M30579" t="s">
        <v>30501</v>
      </c>
      <c r="N30579" t="s">
        <v>30472</v>
      </c>
      <c r="O30579" t="s">
        <v>30529</v>
      </c>
      <c r="P30579" t="s">
        <v>16720</v>
      </c>
      <c r="Q30579" t="str">
        <f>IFERROR(VLOOKUP($P30579,SpeechToTextFiles!$A$2:$A$2501,1,FALSE),"N/A")</f>
        <v>s4729.nmf</v>
      </c>
    </row>
    <row r="30580" spans="1:17" x14ac:dyDescent="0.3">
      <c r="A30580" t="s">
        <v>65910</v>
      </c>
      <c r="B30580">
        <v>4730</v>
      </c>
      <c r="C30580" t="s">
        <v>1</v>
      </c>
      <c r="D30580">
        <v>1</v>
      </c>
      <c r="E30580" s="2">
        <v>6.4530237883029197E+18</v>
      </c>
      <c r="F30580" s="2">
        <v>6.4530237944224102E+18</v>
      </c>
      <c r="G30580" t="s">
        <v>2</v>
      </c>
      <c r="I30580" t="s">
        <v>3</v>
      </c>
      <c r="J30580" t="s">
        <v>4</v>
      </c>
      <c r="K30580">
        <v>39134261672</v>
      </c>
      <c r="L30580" t="s">
        <v>70826</v>
      </c>
      <c r="M30580" t="s">
        <v>30509</v>
      </c>
      <c r="N30580" t="s">
        <v>30646</v>
      </c>
      <c r="O30580" t="s">
        <v>70827</v>
      </c>
      <c r="P30580" t="s">
        <v>16724</v>
      </c>
      <c r="Q30580" t="str">
        <f>IFERROR(VLOOKUP($P30580,SpeechToTextFiles!$A$2:$A$2501,1,FALSE),"N/A")</f>
        <v>s4730.nmf</v>
      </c>
    </row>
    <row r="30581" spans="1:17" x14ac:dyDescent="0.3">
      <c r="A30581" t="s">
        <v>65910</v>
      </c>
      <c r="B30581">
        <v>4731</v>
      </c>
      <c r="C30581" t="s">
        <v>1</v>
      </c>
      <c r="D30581">
        <v>1</v>
      </c>
      <c r="E30581" s="2">
        <v>6.4530237883029197E+18</v>
      </c>
      <c r="F30581" s="2">
        <v>6.4530237944224102E+18</v>
      </c>
      <c r="G30581" t="s">
        <v>2</v>
      </c>
      <c r="I30581" t="s">
        <v>3</v>
      </c>
      <c r="J30581" t="s">
        <v>4</v>
      </c>
      <c r="K30581">
        <v>2718136790</v>
      </c>
      <c r="L30581" t="s">
        <v>30531</v>
      </c>
      <c r="M30581" t="s">
        <v>30509</v>
      </c>
      <c r="N30581" t="s">
        <v>30482</v>
      </c>
      <c r="O30581" t="s">
        <v>30532</v>
      </c>
      <c r="P30581" t="s">
        <v>16729</v>
      </c>
      <c r="Q30581" t="str">
        <f>IFERROR(VLOOKUP($P30581,SpeechToTextFiles!$A$2:$A$2501,1,FALSE),"N/A")</f>
        <v>s4731.nmf</v>
      </c>
    </row>
    <row r="30582" spans="1:17" x14ac:dyDescent="0.3">
      <c r="A30582" t="s">
        <v>65910</v>
      </c>
      <c r="B30582">
        <v>4732</v>
      </c>
      <c r="C30582" t="s">
        <v>1</v>
      </c>
      <c r="D30582">
        <v>1</v>
      </c>
      <c r="E30582" s="2">
        <v>6.4530238827922002E+18</v>
      </c>
      <c r="F30582" s="2">
        <v>6.4530238889116897E+18</v>
      </c>
      <c r="G30582" t="s">
        <v>2</v>
      </c>
      <c r="I30582" t="s">
        <v>3</v>
      </c>
      <c r="J30582" t="s">
        <v>4</v>
      </c>
      <c r="K30582">
        <v>3439511774</v>
      </c>
      <c r="L30582" t="s">
        <v>30534</v>
      </c>
      <c r="M30582" t="s">
        <v>30509</v>
      </c>
      <c r="N30582" t="s">
        <v>30472</v>
      </c>
      <c r="O30582" t="s">
        <v>30535</v>
      </c>
      <c r="P30582" t="s">
        <v>16734</v>
      </c>
      <c r="Q30582" t="str">
        <f>IFERROR(VLOOKUP($P30582,SpeechToTextFiles!$A$2:$A$2501,1,FALSE),"N/A")</f>
        <v>s4732.nmf</v>
      </c>
    </row>
    <row r="30583" spans="1:17" x14ac:dyDescent="0.3">
      <c r="A30583" t="s">
        <v>65910</v>
      </c>
      <c r="B30583">
        <v>4733</v>
      </c>
      <c r="C30583" t="s">
        <v>1</v>
      </c>
      <c r="D30583">
        <v>1</v>
      </c>
      <c r="E30583" s="2">
        <v>6.4530239944613499E+18</v>
      </c>
      <c r="F30583" s="2">
        <v>6.4530240005808404E+18</v>
      </c>
      <c r="G30583" t="s">
        <v>2</v>
      </c>
      <c r="I30583" t="s">
        <v>3</v>
      </c>
      <c r="J30583" t="s">
        <v>4</v>
      </c>
      <c r="K30583">
        <v>6363324629</v>
      </c>
      <c r="L30583" t="s">
        <v>70828</v>
      </c>
      <c r="M30583" t="s">
        <v>30509</v>
      </c>
      <c r="N30583" t="s">
        <v>30541</v>
      </c>
      <c r="O30583" t="s">
        <v>70829</v>
      </c>
      <c r="P30583" t="s">
        <v>16739</v>
      </c>
      <c r="Q30583" t="str">
        <f>IFERROR(VLOOKUP($P30583,SpeechToTextFiles!$A$2:$A$2501,1,FALSE),"N/A")</f>
        <v>s4733.nmf</v>
      </c>
    </row>
    <row r="30584" spans="1:17" x14ac:dyDescent="0.3">
      <c r="A30584" t="s">
        <v>65910</v>
      </c>
      <c r="B30584">
        <v>4734</v>
      </c>
      <c r="C30584" t="s">
        <v>1</v>
      </c>
      <c r="D30584">
        <v>1</v>
      </c>
      <c r="E30584" s="2">
        <v>6.4530240245261199E+18</v>
      </c>
      <c r="F30584" s="2">
        <v>6.4530240263506504E+18</v>
      </c>
      <c r="G30584" t="s">
        <v>2</v>
      </c>
      <c r="I30584" t="s">
        <v>3</v>
      </c>
      <c r="J30584" t="s">
        <v>4</v>
      </c>
      <c r="K30584">
        <v>72687630691</v>
      </c>
      <c r="L30584" t="s">
        <v>30537</v>
      </c>
      <c r="M30584" t="s">
        <v>30509</v>
      </c>
      <c r="N30584" t="s">
        <v>30443</v>
      </c>
      <c r="O30584" t="s">
        <v>30538</v>
      </c>
      <c r="P30584" t="s">
        <v>16744</v>
      </c>
      <c r="Q30584" t="str">
        <f>IFERROR(VLOOKUP($P30584,SpeechToTextFiles!$A$2:$A$2501,1,FALSE),"N/A")</f>
        <v>s4734.nmf</v>
      </c>
    </row>
    <row r="30585" spans="1:17" x14ac:dyDescent="0.3">
      <c r="A30585" t="s">
        <v>65910</v>
      </c>
      <c r="B30585">
        <v>4735</v>
      </c>
      <c r="C30585" t="s">
        <v>1</v>
      </c>
      <c r="D30585">
        <v>1</v>
      </c>
      <c r="E30585" s="2">
        <v>6.45302414049024E+18</v>
      </c>
      <c r="F30585" s="2">
        <v>6.4530241466097295E+18</v>
      </c>
      <c r="G30585" t="s">
        <v>2</v>
      </c>
      <c r="I30585" t="s">
        <v>3</v>
      </c>
      <c r="J30585" t="s">
        <v>4</v>
      </c>
      <c r="K30585">
        <v>5406209639</v>
      </c>
      <c r="L30585" t="s">
        <v>70830</v>
      </c>
      <c r="M30585" t="s">
        <v>30482</v>
      </c>
      <c r="N30585" t="s">
        <v>30557</v>
      </c>
      <c r="O30585" t="s">
        <v>70831</v>
      </c>
      <c r="P30585" t="s">
        <v>16749</v>
      </c>
      <c r="Q30585" t="str">
        <f>IFERROR(VLOOKUP($P30585,SpeechToTextFiles!$A$2:$A$2501,1,FALSE),"N/A")</f>
        <v>s4735.nmf</v>
      </c>
    </row>
    <row r="30586" spans="1:17" x14ac:dyDescent="0.3">
      <c r="A30586" t="s">
        <v>65910</v>
      </c>
      <c r="B30586">
        <v>4737</v>
      </c>
      <c r="C30586" t="s">
        <v>1</v>
      </c>
      <c r="D30586">
        <v>1</v>
      </c>
      <c r="E30586" s="2">
        <v>6.45302448838259E+18</v>
      </c>
      <c r="F30586" s="2">
        <v>6.4530244945020805E+18</v>
      </c>
      <c r="G30586" t="s">
        <v>2</v>
      </c>
      <c r="I30586" t="s">
        <v>3</v>
      </c>
      <c r="J30586" t="s">
        <v>4</v>
      </c>
      <c r="K30586">
        <v>10812879775</v>
      </c>
      <c r="L30586" t="s">
        <v>70832</v>
      </c>
      <c r="M30586" t="s">
        <v>30375</v>
      </c>
      <c r="N30586" t="s">
        <v>30620</v>
      </c>
      <c r="O30586" t="s">
        <v>70833</v>
      </c>
      <c r="P30586" t="s">
        <v>16759</v>
      </c>
      <c r="Q30586" t="str">
        <f>IFERROR(VLOOKUP($P30586,SpeechToTextFiles!$A$2:$A$2501,1,FALSE),"N/A")</f>
        <v>s4737.nmf</v>
      </c>
    </row>
    <row r="30587" spans="1:17" x14ac:dyDescent="0.3">
      <c r="A30587" t="s">
        <v>65910</v>
      </c>
      <c r="B30587">
        <v>4738</v>
      </c>
      <c r="C30587" t="s">
        <v>1</v>
      </c>
      <c r="D30587">
        <v>1</v>
      </c>
      <c r="E30587" s="2">
        <v>6.4530246301165097E+18</v>
      </c>
      <c r="F30587" s="2">
        <v>6.4530246362360003E+18</v>
      </c>
      <c r="G30587" t="s">
        <v>2</v>
      </c>
      <c r="I30587" t="s">
        <v>3</v>
      </c>
      <c r="J30587" t="s">
        <v>4</v>
      </c>
      <c r="K30587">
        <v>11464457760</v>
      </c>
      <c r="L30587" t="s">
        <v>70834</v>
      </c>
      <c r="M30587" t="s">
        <v>30541</v>
      </c>
      <c r="N30587" t="s">
        <v>30472</v>
      </c>
      <c r="O30587" t="s">
        <v>70835</v>
      </c>
      <c r="P30587" t="s">
        <v>16763</v>
      </c>
      <c r="Q30587" t="str">
        <f>IFERROR(VLOOKUP($P30587,SpeechToTextFiles!$A$2:$A$2501,1,FALSE),"N/A")</f>
        <v>s4738.nmf</v>
      </c>
    </row>
    <row r="30588" spans="1:17" x14ac:dyDescent="0.3">
      <c r="A30588" t="s">
        <v>65910</v>
      </c>
      <c r="B30588">
        <v>4739</v>
      </c>
      <c r="C30588" t="s">
        <v>1</v>
      </c>
      <c r="D30588">
        <v>1</v>
      </c>
      <c r="E30588" s="2">
        <v>6.4530246687712205E+18</v>
      </c>
      <c r="F30588" s="2">
        <v>6.45302467489071E+18</v>
      </c>
      <c r="G30588" t="s">
        <v>2</v>
      </c>
      <c r="I30588" t="s">
        <v>3</v>
      </c>
      <c r="J30588" t="s">
        <v>10</v>
      </c>
      <c r="K30588">
        <v>48488828187</v>
      </c>
      <c r="L30588" t="s">
        <v>30540</v>
      </c>
      <c r="M30588" t="s">
        <v>30541</v>
      </c>
      <c r="N30588" t="s">
        <v>30542</v>
      </c>
      <c r="O30588" t="s">
        <v>30543</v>
      </c>
      <c r="P30588" t="s">
        <v>16767</v>
      </c>
      <c r="Q30588" t="str">
        <f>IFERROR(VLOOKUP($P30588,SpeechToTextFiles!$A$2:$A$2501,1,FALSE),"N/A")</f>
        <v>s4739.nmf</v>
      </c>
    </row>
    <row r="30589" spans="1:17" x14ac:dyDescent="0.3">
      <c r="A30589" t="s">
        <v>65910</v>
      </c>
      <c r="B30589">
        <v>4740</v>
      </c>
      <c r="C30589" t="s">
        <v>1</v>
      </c>
      <c r="D30589">
        <v>1</v>
      </c>
      <c r="E30589" s="2">
        <v>6.4530247890302996E+18</v>
      </c>
      <c r="F30589" s="2">
        <v>6.4530247951497902E+18</v>
      </c>
      <c r="G30589" t="s">
        <v>2</v>
      </c>
      <c r="I30589" t="s">
        <v>3</v>
      </c>
      <c r="J30589" t="s">
        <v>4</v>
      </c>
      <c r="K30589">
        <v>5064646445</v>
      </c>
      <c r="L30589" t="s">
        <v>70836</v>
      </c>
      <c r="M30589" t="s">
        <v>30541</v>
      </c>
      <c r="N30589" t="s">
        <v>30542</v>
      </c>
      <c r="O30589" t="s">
        <v>70837</v>
      </c>
      <c r="P30589" t="s">
        <v>16772</v>
      </c>
      <c r="Q30589" t="str">
        <f>IFERROR(VLOOKUP($P30589,SpeechToTextFiles!$A$2:$A$2501,1,FALSE),"N/A")</f>
        <v>s4740.nmf</v>
      </c>
    </row>
    <row r="30590" spans="1:17" x14ac:dyDescent="0.3">
      <c r="A30590" t="s">
        <v>65910</v>
      </c>
      <c r="B30590">
        <v>4741</v>
      </c>
      <c r="C30590" t="s">
        <v>1</v>
      </c>
      <c r="D30590">
        <v>1</v>
      </c>
      <c r="E30590" s="2">
        <v>6.4530248105051402E+18</v>
      </c>
      <c r="F30590" s="2">
        <v>6.4530248166246298E+18</v>
      </c>
      <c r="G30590" t="s">
        <v>2</v>
      </c>
      <c r="I30590" t="s">
        <v>3</v>
      </c>
      <c r="J30590" t="s">
        <v>4</v>
      </c>
      <c r="K30590">
        <v>26007584704</v>
      </c>
      <c r="L30590" t="s">
        <v>70838</v>
      </c>
      <c r="M30590" t="s">
        <v>30496</v>
      </c>
      <c r="N30590" t="s">
        <v>30429</v>
      </c>
      <c r="O30590" t="s">
        <v>70839</v>
      </c>
      <c r="P30590" t="s">
        <v>16777</v>
      </c>
      <c r="Q30590" t="str">
        <f>IFERROR(VLOOKUP($P30590,SpeechToTextFiles!$A$2:$A$2501,1,FALSE),"N/A")</f>
        <v>s4741.nmf</v>
      </c>
    </row>
    <row r="30591" spans="1:17" x14ac:dyDescent="0.3">
      <c r="A30591" t="s">
        <v>65910</v>
      </c>
      <c r="B30591">
        <v>4743</v>
      </c>
      <c r="C30591" t="s">
        <v>1</v>
      </c>
      <c r="D30591">
        <v>1</v>
      </c>
      <c r="E30591" s="2">
        <v>6.4530249221742899E+18</v>
      </c>
      <c r="F30591" s="2">
        <v>6.4530249282937805E+18</v>
      </c>
      <c r="G30591" t="s">
        <v>2</v>
      </c>
      <c r="I30591" t="s">
        <v>3</v>
      </c>
      <c r="J30591" t="s">
        <v>4</v>
      </c>
      <c r="K30591">
        <v>11210182700</v>
      </c>
      <c r="L30591" t="s">
        <v>70840</v>
      </c>
      <c r="M30591" t="s">
        <v>30496</v>
      </c>
      <c r="N30591" t="s">
        <v>70803</v>
      </c>
      <c r="O30591" t="s">
        <v>70841</v>
      </c>
      <c r="P30591" t="s">
        <v>16787</v>
      </c>
      <c r="Q30591" t="str">
        <f>IFERROR(VLOOKUP($P30591,SpeechToTextFiles!$A$2:$A$2501,1,FALSE),"N/A")</f>
        <v>s4743.nmf</v>
      </c>
    </row>
    <row r="30592" spans="1:17" x14ac:dyDescent="0.3">
      <c r="A30592" t="s">
        <v>65910</v>
      </c>
      <c r="B30592">
        <v>4744</v>
      </c>
      <c r="C30592" t="s">
        <v>1</v>
      </c>
      <c r="D30592">
        <v>1</v>
      </c>
      <c r="E30592" s="2">
        <v>6.4530250123686001E+18</v>
      </c>
      <c r="F30592" s="2">
        <v>6.4530250184880896E+18</v>
      </c>
      <c r="G30592" t="s">
        <v>2</v>
      </c>
      <c r="I30592" t="s">
        <v>3</v>
      </c>
      <c r="J30592" t="s">
        <v>4</v>
      </c>
      <c r="K30592">
        <v>16814081717</v>
      </c>
      <c r="L30592" t="s">
        <v>70842</v>
      </c>
      <c r="M30592" t="s">
        <v>30496</v>
      </c>
      <c r="N30592" t="s">
        <v>30553</v>
      </c>
      <c r="O30592" t="s">
        <v>70843</v>
      </c>
      <c r="P30592" t="s">
        <v>16791</v>
      </c>
      <c r="Q30592" t="str">
        <f>IFERROR(VLOOKUP($P30592,SpeechToTextFiles!$A$2:$A$2501,1,FALSE),"N/A")</f>
        <v>s4744.nmf</v>
      </c>
    </row>
    <row r="30593" spans="1:17" x14ac:dyDescent="0.3">
      <c r="A30593" t="s">
        <v>65910</v>
      </c>
      <c r="B30593">
        <v>4745</v>
      </c>
      <c r="C30593" t="s">
        <v>1</v>
      </c>
      <c r="D30593">
        <v>1</v>
      </c>
      <c r="E30593" s="2">
        <v>6.4530250295484703E+18</v>
      </c>
      <c r="F30593" s="2">
        <v>6.4530250442578903E+18</v>
      </c>
      <c r="G30593" t="s">
        <v>2</v>
      </c>
      <c r="I30593" t="s">
        <v>3</v>
      </c>
      <c r="J30593" t="s">
        <v>4</v>
      </c>
      <c r="K30593">
        <v>58273271749</v>
      </c>
      <c r="L30593" t="s">
        <v>30545</v>
      </c>
      <c r="M30593" t="s">
        <v>30496</v>
      </c>
      <c r="N30593" t="s">
        <v>30429</v>
      </c>
      <c r="O30593" t="s">
        <v>30546</v>
      </c>
      <c r="P30593" t="s">
        <v>16796</v>
      </c>
      <c r="Q30593" t="str">
        <f>IFERROR(VLOOKUP($P30593,SpeechToTextFiles!$A$2:$A$2501,1,FALSE),"N/A")</f>
        <v>s4745.nmf</v>
      </c>
    </row>
    <row r="30594" spans="1:17" x14ac:dyDescent="0.3">
      <c r="A30594" t="s">
        <v>65910</v>
      </c>
      <c r="B30594">
        <v>4746</v>
      </c>
      <c r="C30594" t="s">
        <v>1</v>
      </c>
      <c r="D30594">
        <v>1</v>
      </c>
      <c r="E30594" s="2">
        <v>6.4530250939729797E+18</v>
      </c>
      <c r="F30594" s="2">
        <v>6.4530251000924703E+18</v>
      </c>
      <c r="G30594" t="s">
        <v>2</v>
      </c>
      <c r="I30594" t="s">
        <v>3</v>
      </c>
      <c r="J30594" t="s">
        <v>4</v>
      </c>
      <c r="K30594">
        <v>10155040430</v>
      </c>
      <c r="L30594" t="s">
        <v>30548</v>
      </c>
      <c r="M30594" t="s">
        <v>30514</v>
      </c>
      <c r="N30594" t="s">
        <v>30549</v>
      </c>
      <c r="O30594" t="s">
        <v>30550</v>
      </c>
      <c r="P30594" t="s">
        <v>16800</v>
      </c>
      <c r="Q30594" t="str">
        <f>IFERROR(VLOOKUP($P30594,SpeechToTextFiles!$A$2:$A$2501,1,FALSE),"N/A")</f>
        <v>s4746.nmf</v>
      </c>
    </row>
    <row r="30595" spans="1:17" x14ac:dyDescent="0.3">
      <c r="A30595" t="s">
        <v>65910</v>
      </c>
      <c r="B30595">
        <v>4747</v>
      </c>
      <c r="C30595" t="s">
        <v>1</v>
      </c>
      <c r="D30595">
        <v>1</v>
      </c>
      <c r="E30595" s="2">
        <v>6.45302551917474E+18</v>
      </c>
      <c r="F30595" s="2">
        <v>6.4530255252942295E+18</v>
      </c>
      <c r="G30595" t="s">
        <v>2</v>
      </c>
      <c r="I30595" t="s">
        <v>3</v>
      </c>
      <c r="J30595" t="s">
        <v>4</v>
      </c>
      <c r="K30595">
        <v>7843645756</v>
      </c>
      <c r="L30595" t="s">
        <v>70844</v>
      </c>
      <c r="M30595" t="s">
        <v>70824</v>
      </c>
      <c r="N30595" t="s">
        <v>30542</v>
      </c>
      <c r="O30595" t="s">
        <v>70845</v>
      </c>
      <c r="P30595" t="s">
        <v>16804</v>
      </c>
      <c r="Q30595" t="str">
        <f>IFERROR(VLOOKUP($P30595,SpeechToTextFiles!$A$2:$A$2501,1,FALSE),"N/A")</f>
        <v>s4747.nmf</v>
      </c>
    </row>
    <row r="30596" spans="1:17" x14ac:dyDescent="0.3">
      <c r="A30596" t="s">
        <v>65910</v>
      </c>
      <c r="B30596">
        <v>4748</v>
      </c>
      <c r="C30596" t="s">
        <v>1</v>
      </c>
      <c r="D30596">
        <v>1</v>
      </c>
      <c r="E30596" s="2">
        <v>6.4530256694986004E+18</v>
      </c>
      <c r="F30596" s="2">
        <v>6.45302567561809E+18</v>
      </c>
      <c r="G30596" t="s">
        <v>2</v>
      </c>
      <c r="I30596" t="s">
        <v>3</v>
      </c>
      <c r="J30596" t="s">
        <v>4</v>
      </c>
      <c r="K30596">
        <v>90814584420</v>
      </c>
      <c r="L30596" t="s">
        <v>70846</v>
      </c>
      <c r="M30596" t="s">
        <v>30542</v>
      </c>
      <c r="N30596" t="s">
        <v>70808</v>
      </c>
      <c r="O30596" t="s">
        <v>70847</v>
      </c>
      <c r="P30596" t="s">
        <v>16809</v>
      </c>
      <c r="Q30596" t="str">
        <f>IFERROR(VLOOKUP($P30596,SpeechToTextFiles!$A$2:$A$2501,1,FALSE),"N/A")</f>
        <v>s4748.nmf</v>
      </c>
    </row>
    <row r="30597" spans="1:17" x14ac:dyDescent="0.3">
      <c r="A30597" t="s">
        <v>65910</v>
      </c>
      <c r="B30597">
        <v>4749</v>
      </c>
      <c r="C30597" t="s">
        <v>1</v>
      </c>
      <c r="D30597">
        <v>1</v>
      </c>
      <c r="E30597" s="2">
        <v>6.4530257639878799E+18</v>
      </c>
      <c r="F30597" s="2">
        <v>6.4530257701073705E+18</v>
      </c>
      <c r="G30597" t="s">
        <v>2</v>
      </c>
      <c r="I30597" t="s">
        <v>3</v>
      </c>
      <c r="J30597" t="s">
        <v>10</v>
      </c>
      <c r="K30597">
        <v>87490340063</v>
      </c>
      <c r="L30597" t="s">
        <v>30552</v>
      </c>
      <c r="M30597" t="s">
        <v>30542</v>
      </c>
      <c r="N30597" t="s">
        <v>30553</v>
      </c>
      <c r="O30597" t="s">
        <v>30554</v>
      </c>
      <c r="P30597" t="s">
        <v>16814</v>
      </c>
      <c r="Q30597" t="str">
        <f>IFERROR(VLOOKUP($P30597,SpeechToTextFiles!$A$2:$A$2501,1,FALSE),"N/A")</f>
        <v>s4749.nmf</v>
      </c>
    </row>
    <row r="30598" spans="1:17" x14ac:dyDescent="0.3">
      <c r="A30598" t="s">
        <v>65910</v>
      </c>
      <c r="B30598">
        <v>4750</v>
      </c>
      <c r="C30598" t="s">
        <v>1</v>
      </c>
      <c r="D30598">
        <v>1</v>
      </c>
      <c r="E30598" s="2">
        <v>6.45302582411742E+18</v>
      </c>
      <c r="F30598" s="2">
        <v>6.4530258302369096E+18</v>
      </c>
      <c r="G30598" t="s">
        <v>2</v>
      </c>
      <c r="I30598" t="s">
        <v>3</v>
      </c>
      <c r="J30598" t="s">
        <v>4</v>
      </c>
      <c r="K30598">
        <v>14367587770</v>
      </c>
      <c r="L30598" t="s">
        <v>70848</v>
      </c>
      <c r="M30598" t="s">
        <v>30542</v>
      </c>
      <c r="N30598" t="s">
        <v>30472</v>
      </c>
      <c r="O30598" t="s">
        <v>70849</v>
      </c>
      <c r="P30598" t="s">
        <v>16819</v>
      </c>
      <c r="Q30598" t="str">
        <f>IFERROR(VLOOKUP($P30598,SpeechToTextFiles!$A$2:$A$2501,1,FALSE),"N/A")</f>
        <v>s4750.nmf</v>
      </c>
    </row>
    <row r="30599" spans="1:17" x14ac:dyDescent="0.3">
      <c r="A30599" t="s">
        <v>65910</v>
      </c>
      <c r="B30599">
        <v>4751</v>
      </c>
      <c r="C30599" t="s">
        <v>1</v>
      </c>
      <c r="D30599">
        <v>1</v>
      </c>
      <c r="E30599" s="2">
        <v>6.4530258284123904E+18</v>
      </c>
      <c r="F30599" s="2">
        <v>6.4530258345318799E+18</v>
      </c>
      <c r="G30599" t="s">
        <v>2</v>
      </c>
      <c r="I30599" t="s">
        <v>3</v>
      </c>
      <c r="J30599" t="s">
        <v>4</v>
      </c>
      <c r="K30599">
        <v>515763683</v>
      </c>
      <c r="L30599" t="s">
        <v>30556</v>
      </c>
      <c r="M30599" t="s">
        <v>30542</v>
      </c>
      <c r="N30599" t="s">
        <v>30557</v>
      </c>
      <c r="O30599" t="s">
        <v>30558</v>
      </c>
      <c r="P30599" t="s">
        <v>16824</v>
      </c>
      <c r="Q30599" t="str">
        <f>IFERROR(VLOOKUP($P30599,SpeechToTextFiles!$A$2:$A$2501,1,FALSE),"N/A")</f>
        <v>s4751.nmf</v>
      </c>
    </row>
    <row r="30600" spans="1:17" x14ac:dyDescent="0.3">
      <c r="A30600" t="s">
        <v>65910</v>
      </c>
      <c r="B30600">
        <v>4753</v>
      </c>
      <c r="C30600" t="s">
        <v>1</v>
      </c>
      <c r="D30600">
        <v>1</v>
      </c>
      <c r="E30600" s="2">
        <v>6.4530262664990505E+18</v>
      </c>
      <c r="F30600" s="2">
        <v>6.45302627261854E+18</v>
      </c>
      <c r="G30600" t="s">
        <v>2</v>
      </c>
      <c r="I30600" t="s">
        <v>3</v>
      </c>
      <c r="J30600" t="s">
        <v>10</v>
      </c>
      <c r="L30600" t="s">
        <v>30560</v>
      </c>
      <c r="M30600" t="s">
        <v>30429</v>
      </c>
      <c r="N30600" t="s">
        <v>30443</v>
      </c>
      <c r="O30600" t="s">
        <v>30561</v>
      </c>
      <c r="P30600" t="s">
        <v>40742</v>
      </c>
      <c r="Q30600" t="str">
        <f>IFERROR(VLOOKUP($P30600,SpeechToTextFiles!$A$2:$A$2501,1,FALSE),"N/A")</f>
        <v>s4753.nmf</v>
      </c>
    </row>
    <row r="30601" spans="1:17" x14ac:dyDescent="0.3">
      <c r="A30601" t="s">
        <v>65910</v>
      </c>
      <c r="B30601">
        <v>4754</v>
      </c>
      <c r="C30601" t="s">
        <v>1</v>
      </c>
      <c r="D30601">
        <v>1</v>
      </c>
      <c r="E30601" s="2">
        <v>6.4530263523983995E+18</v>
      </c>
      <c r="F30601" s="2">
        <v>6.45302635851789E+18</v>
      </c>
      <c r="G30601" t="s">
        <v>2</v>
      </c>
      <c r="I30601" t="s">
        <v>3</v>
      </c>
      <c r="J30601" t="s">
        <v>10</v>
      </c>
      <c r="K30601">
        <v>1178835146</v>
      </c>
      <c r="L30601" t="s">
        <v>30563</v>
      </c>
      <c r="M30601" t="s">
        <v>30472</v>
      </c>
      <c r="N30601" t="s">
        <v>30519</v>
      </c>
      <c r="O30601" t="s">
        <v>30564</v>
      </c>
      <c r="P30601" t="s">
        <v>16834</v>
      </c>
      <c r="Q30601" t="str">
        <f>IFERROR(VLOOKUP($P30601,SpeechToTextFiles!$A$2:$A$2501,1,FALSE),"N/A")</f>
        <v>s4754.nmf</v>
      </c>
    </row>
    <row r="30602" spans="1:17" x14ac:dyDescent="0.3">
      <c r="A30602" t="s">
        <v>65910</v>
      </c>
      <c r="B30602">
        <v>4755</v>
      </c>
      <c r="C30602" t="s">
        <v>1</v>
      </c>
      <c r="D30602">
        <v>1</v>
      </c>
      <c r="E30602" s="2">
        <v>6.4530265156071598E+18</v>
      </c>
      <c r="F30602" s="2">
        <v>6.45302651743168E+18</v>
      </c>
      <c r="G30602" t="s">
        <v>2</v>
      </c>
      <c r="I30602" t="s">
        <v>3</v>
      </c>
      <c r="J30602" t="s">
        <v>10</v>
      </c>
      <c r="K30602">
        <v>40886360900</v>
      </c>
      <c r="L30602" t="s">
        <v>30566</v>
      </c>
      <c r="M30602" t="s">
        <v>30472</v>
      </c>
      <c r="N30602" t="s">
        <v>30567</v>
      </c>
      <c r="O30602" t="s">
        <v>30568</v>
      </c>
      <c r="P30602" t="s">
        <v>16839</v>
      </c>
      <c r="Q30602" t="str">
        <f>IFERROR(VLOOKUP($P30602,SpeechToTextFiles!$A$2:$A$2501,1,FALSE),"N/A")</f>
        <v>s4755.nmf</v>
      </c>
    </row>
    <row r="30603" spans="1:17" x14ac:dyDescent="0.3">
      <c r="A30603" t="s">
        <v>65910</v>
      </c>
      <c r="B30603">
        <v>4757</v>
      </c>
      <c r="C30603" t="s">
        <v>1</v>
      </c>
      <c r="D30603">
        <v>1</v>
      </c>
      <c r="E30603" s="2">
        <v>6.4530276022338796E+18</v>
      </c>
      <c r="F30603" s="2">
        <v>6.4530276083533701E+18</v>
      </c>
      <c r="G30603" t="s">
        <v>2</v>
      </c>
      <c r="I30603" t="s">
        <v>3</v>
      </c>
      <c r="J30603" t="s">
        <v>4</v>
      </c>
      <c r="K30603">
        <v>9102289652</v>
      </c>
      <c r="L30603" t="s">
        <v>30570</v>
      </c>
      <c r="M30603" t="s">
        <v>30571</v>
      </c>
      <c r="N30603" t="s">
        <v>30519</v>
      </c>
      <c r="O30603" t="s">
        <v>30572</v>
      </c>
      <c r="P30603" t="s">
        <v>16848</v>
      </c>
      <c r="Q30603" t="str">
        <f>IFERROR(VLOOKUP($P30603,SpeechToTextFiles!$A$2:$A$2501,1,FALSE),"N/A")</f>
        <v>s4757.nmf</v>
      </c>
    </row>
    <row r="30604" spans="1:17" x14ac:dyDescent="0.3">
      <c r="A30604" t="s">
        <v>65910</v>
      </c>
      <c r="B30604">
        <v>4758</v>
      </c>
      <c r="C30604" t="s">
        <v>1</v>
      </c>
      <c r="D30604">
        <v>1</v>
      </c>
      <c r="E30604" s="2">
        <v>6.4530279286514002E+18</v>
      </c>
      <c r="F30604" s="2">
        <v>6.4530279347708897E+18</v>
      </c>
      <c r="G30604" t="s">
        <v>2</v>
      </c>
      <c r="I30604" t="s">
        <v>3</v>
      </c>
      <c r="J30604" t="s">
        <v>4</v>
      </c>
      <c r="K30604">
        <v>87514605304</v>
      </c>
      <c r="L30604" t="s">
        <v>30574</v>
      </c>
      <c r="M30604" t="s">
        <v>30519</v>
      </c>
      <c r="N30604" t="s">
        <v>30505</v>
      </c>
      <c r="O30604" t="s">
        <v>30575</v>
      </c>
      <c r="P30604" t="s">
        <v>16853</v>
      </c>
      <c r="Q30604" t="str">
        <f>IFERROR(VLOOKUP($P30604,SpeechToTextFiles!$A$2:$A$2501,1,FALSE),"N/A")</f>
        <v>s4758.nmf</v>
      </c>
    </row>
    <row r="30605" spans="1:17" x14ac:dyDescent="0.3">
      <c r="A30605" t="s">
        <v>65910</v>
      </c>
      <c r="B30605">
        <v>4759</v>
      </c>
      <c r="C30605" t="s">
        <v>1</v>
      </c>
      <c r="D30605">
        <v>1</v>
      </c>
      <c r="E30605" s="2">
        <v>6.4530280145507502E+18</v>
      </c>
      <c r="F30605" s="2">
        <v>6.4530280206702295E+18</v>
      </c>
      <c r="G30605" t="s">
        <v>2</v>
      </c>
      <c r="I30605" t="s">
        <v>3</v>
      </c>
      <c r="J30605" t="s">
        <v>4</v>
      </c>
      <c r="K30605">
        <v>884473759</v>
      </c>
      <c r="L30605" t="s">
        <v>70850</v>
      </c>
      <c r="M30605" t="s">
        <v>30519</v>
      </c>
      <c r="N30605" t="s">
        <v>30549</v>
      </c>
      <c r="O30605" t="s">
        <v>70851</v>
      </c>
      <c r="P30605" t="s">
        <v>16858</v>
      </c>
      <c r="Q30605" t="str">
        <f>IFERROR(VLOOKUP($P30605,SpeechToTextFiles!$A$2:$A$2501,1,FALSE),"N/A")</f>
        <v>s4759.nmf</v>
      </c>
    </row>
    <row r="30606" spans="1:17" x14ac:dyDescent="0.3">
      <c r="A30606" t="s">
        <v>65910</v>
      </c>
      <c r="B30606">
        <v>4760</v>
      </c>
      <c r="C30606" t="s">
        <v>1</v>
      </c>
      <c r="D30606">
        <v>1</v>
      </c>
      <c r="E30606" s="2">
        <v>6.4530280231406797E+18</v>
      </c>
      <c r="F30606" s="2">
        <v>6.4530280335551304E+18</v>
      </c>
      <c r="G30606" t="s">
        <v>2</v>
      </c>
      <c r="I30606" t="s">
        <v>3</v>
      </c>
      <c r="J30606" t="s">
        <v>10</v>
      </c>
      <c r="K30606">
        <v>11079030921</v>
      </c>
      <c r="L30606" t="s">
        <v>70852</v>
      </c>
      <c r="M30606" t="s">
        <v>30519</v>
      </c>
      <c r="N30606" t="s">
        <v>70853</v>
      </c>
      <c r="O30606" t="s">
        <v>70854</v>
      </c>
      <c r="P30606" t="s">
        <v>16863</v>
      </c>
      <c r="Q30606" t="str">
        <f>IFERROR(VLOOKUP($P30606,SpeechToTextFiles!$A$2:$A$2501,1,FALSE),"N/A")</f>
        <v>s4760.nmf</v>
      </c>
    </row>
    <row r="30607" spans="1:17" x14ac:dyDescent="0.3">
      <c r="A30607" t="s">
        <v>65910</v>
      </c>
      <c r="B30607">
        <v>4761</v>
      </c>
      <c r="C30607" t="s">
        <v>1</v>
      </c>
      <c r="D30607">
        <v>1</v>
      </c>
      <c r="E30607" s="2">
        <v>6.4530282421840097E+18</v>
      </c>
      <c r="F30607" s="2">
        <v>6.4530282483035003E+18</v>
      </c>
      <c r="G30607" t="s">
        <v>2</v>
      </c>
      <c r="I30607" t="s">
        <v>3</v>
      </c>
      <c r="J30607" t="s">
        <v>10</v>
      </c>
      <c r="K30607">
        <v>2058736184</v>
      </c>
      <c r="L30607" t="s">
        <v>30577</v>
      </c>
      <c r="M30607" t="s">
        <v>30578</v>
      </c>
      <c r="N30607" t="s">
        <v>30579</v>
      </c>
      <c r="O30607" t="s">
        <v>30580</v>
      </c>
      <c r="P30607" t="s">
        <v>16868</v>
      </c>
      <c r="Q30607" t="str">
        <f>IFERROR(VLOOKUP($P30607,SpeechToTextFiles!$A$2:$A$2501,1,FALSE),"N/A")</f>
        <v>s4761.nmf</v>
      </c>
    </row>
    <row r="30608" spans="1:17" x14ac:dyDescent="0.3">
      <c r="A30608" t="s">
        <v>65910</v>
      </c>
      <c r="B30608">
        <v>4762</v>
      </c>
      <c r="C30608" t="s">
        <v>1</v>
      </c>
      <c r="D30608">
        <v>1</v>
      </c>
      <c r="E30608" s="2">
        <v>6.4530282722487798E+18</v>
      </c>
      <c r="F30608" s="2">
        <v>6.4530282783682703E+18</v>
      </c>
      <c r="G30608" t="s">
        <v>2</v>
      </c>
      <c r="I30608" t="s">
        <v>3</v>
      </c>
      <c r="J30608" t="s">
        <v>4</v>
      </c>
      <c r="K30608">
        <v>9105012708</v>
      </c>
      <c r="L30608" t="s">
        <v>30582</v>
      </c>
      <c r="M30608" t="s">
        <v>30578</v>
      </c>
      <c r="N30608" t="s">
        <v>30583</v>
      </c>
      <c r="O30608" t="s">
        <v>30584</v>
      </c>
      <c r="P30608" t="s">
        <v>16873</v>
      </c>
      <c r="Q30608" t="str">
        <f>IFERROR(VLOOKUP($P30608,SpeechToTextFiles!$A$2:$A$2501,1,FALSE),"N/A")</f>
        <v>s4762.nmf</v>
      </c>
    </row>
    <row r="30609" spans="1:17" x14ac:dyDescent="0.3">
      <c r="A30609" t="s">
        <v>65910</v>
      </c>
      <c r="B30609">
        <v>4763</v>
      </c>
      <c r="C30609" t="s">
        <v>1</v>
      </c>
      <c r="D30609">
        <v>1</v>
      </c>
      <c r="E30609" s="2">
        <v>6.45302828942865E+18</v>
      </c>
      <c r="F30609" s="2">
        <v>6.4530282955481395E+18</v>
      </c>
      <c r="G30609" t="s">
        <v>2</v>
      </c>
      <c r="I30609" t="s">
        <v>3</v>
      </c>
      <c r="J30609" t="s">
        <v>4</v>
      </c>
      <c r="K30609">
        <v>6275707712</v>
      </c>
      <c r="L30609" t="s">
        <v>70855</v>
      </c>
      <c r="M30609" t="s">
        <v>30578</v>
      </c>
      <c r="N30609" t="s">
        <v>30553</v>
      </c>
      <c r="O30609" t="s">
        <v>70856</v>
      </c>
      <c r="P30609" t="s">
        <v>16878</v>
      </c>
      <c r="Q30609" t="str">
        <f>IFERROR(VLOOKUP($P30609,SpeechToTextFiles!$A$2:$A$2501,1,FALSE),"N/A")</f>
        <v>s4763.nmf</v>
      </c>
    </row>
    <row r="30610" spans="1:17" x14ac:dyDescent="0.3">
      <c r="A30610" t="s">
        <v>65910</v>
      </c>
      <c r="B30610">
        <v>4764</v>
      </c>
      <c r="C30610" t="s">
        <v>1</v>
      </c>
      <c r="D30610">
        <v>1</v>
      </c>
      <c r="E30610" s="2">
        <v>6.4530283624431002E+18</v>
      </c>
      <c r="F30610" s="2">
        <v>6.4530283685625805E+18</v>
      </c>
      <c r="G30610" t="s">
        <v>2</v>
      </c>
      <c r="I30610" t="s">
        <v>3</v>
      </c>
      <c r="J30610" t="s">
        <v>4</v>
      </c>
      <c r="K30610">
        <v>43198899591</v>
      </c>
      <c r="L30610" t="s">
        <v>30586</v>
      </c>
      <c r="M30610" t="s">
        <v>30578</v>
      </c>
      <c r="N30610" t="s">
        <v>30549</v>
      </c>
      <c r="O30610" t="s">
        <v>30587</v>
      </c>
      <c r="P30610" t="s">
        <v>16882</v>
      </c>
      <c r="Q30610" t="str">
        <f>IFERROR(VLOOKUP($P30610,SpeechToTextFiles!$A$2:$A$2501,1,FALSE),"N/A")</f>
        <v>s4764.nmf</v>
      </c>
    </row>
    <row r="30611" spans="1:17" x14ac:dyDescent="0.3">
      <c r="A30611" t="s">
        <v>65910</v>
      </c>
      <c r="B30611">
        <v>4765</v>
      </c>
      <c r="C30611" t="s">
        <v>1</v>
      </c>
      <c r="D30611">
        <v>1</v>
      </c>
      <c r="E30611" s="2">
        <v>6.4530286072562299E+18</v>
      </c>
      <c r="F30611" s="2">
        <v>6.4530286133757204E+18</v>
      </c>
      <c r="G30611" t="s">
        <v>232</v>
      </c>
      <c r="I30611" t="s">
        <v>233</v>
      </c>
      <c r="J30611" t="s">
        <v>4</v>
      </c>
      <c r="L30611" t="s">
        <v>70857</v>
      </c>
      <c r="M30611" t="s">
        <v>70815</v>
      </c>
      <c r="N30611" t="s">
        <v>70853</v>
      </c>
      <c r="O30611" t="s">
        <v>70858</v>
      </c>
      <c r="P30611" t="s">
        <v>16887</v>
      </c>
      <c r="Q30611" t="str">
        <f>IFERROR(VLOOKUP($P30611,SpeechToTextFiles!$A$2:$A$2501,1,FALSE),"N/A")</f>
        <v>s4765.nmf</v>
      </c>
    </row>
    <row r="30612" spans="1:17" x14ac:dyDescent="0.3">
      <c r="A30612" t="s">
        <v>65910</v>
      </c>
      <c r="B30612">
        <v>4766</v>
      </c>
      <c r="C30612" t="s">
        <v>1</v>
      </c>
      <c r="D30612">
        <v>1</v>
      </c>
      <c r="E30612" s="2">
        <v>6.4530287275153203E+18</v>
      </c>
      <c r="F30612" s="2">
        <v>6.4530287336347996E+18</v>
      </c>
      <c r="G30612" t="s">
        <v>2</v>
      </c>
      <c r="I30612" t="s">
        <v>3</v>
      </c>
      <c r="J30612" t="s">
        <v>4</v>
      </c>
      <c r="K30612">
        <v>1484146646</v>
      </c>
      <c r="L30612" t="s">
        <v>30589</v>
      </c>
      <c r="M30612" t="s">
        <v>30505</v>
      </c>
      <c r="N30612" t="s">
        <v>30590</v>
      </c>
      <c r="O30612" t="s">
        <v>30591</v>
      </c>
      <c r="P30612" t="s">
        <v>40753</v>
      </c>
      <c r="Q30612" t="str">
        <f>IFERROR(VLOOKUP($P30612,SpeechToTextFiles!$A$2:$A$2501,1,FALSE),"N/A")</f>
        <v>s4766.nmf</v>
      </c>
    </row>
    <row r="30613" spans="1:17" x14ac:dyDescent="0.3">
      <c r="A30613" t="s">
        <v>65910</v>
      </c>
      <c r="B30613">
        <v>4767</v>
      </c>
      <c r="C30613" t="s">
        <v>1</v>
      </c>
      <c r="D30613">
        <v>1</v>
      </c>
      <c r="E30613" s="2">
        <v>6.4530287962347899E+18</v>
      </c>
      <c r="F30613" s="2">
        <v>6.4530288023542804E+18</v>
      </c>
      <c r="G30613" t="s">
        <v>2</v>
      </c>
      <c r="I30613" t="s">
        <v>3</v>
      </c>
      <c r="J30613" t="s">
        <v>4</v>
      </c>
      <c r="K30613">
        <v>9102289652</v>
      </c>
      <c r="L30613" t="s">
        <v>30570</v>
      </c>
      <c r="M30613" t="s">
        <v>30505</v>
      </c>
      <c r="N30613" t="s">
        <v>30593</v>
      </c>
      <c r="O30613" t="s">
        <v>30594</v>
      </c>
      <c r="P30613" t="s">
        <v>16891</v>
      </c>
      <c r="Q30613" t="str">
        <f>IFERROR(VLOOKUP($P30613,SpeechToTextFiles!$A$2:$A$2501,1,FALSE),"N/A")</f>
        <v>s4767.nmf</v>
      </c>
    </row>
    <row r="30614" spans="1:17" x14ac:dyDescent="0.3">
      <c r="A30614" t="s">
        <v>65910</v>
      </c>
      <c r="B30614">
        <v>4768</v>
      </c>
      <c r="C30614" t="s">
        <v>1</v>
      </c>
      <c r="D30614">
        <v>1</v>
      </c>
      <c r="E30614" s="2">
        <v>6.4530288821341399E+18</v>
      </c>
      <c r="F30614" s="2">
        <v>6.4530288882536305E+18</v>
      </c>
      <c r="G30614" t="s">
        <v>2</v>
      </c>
      <c r="I30614" t="s">
        <v>3</v>
      </c>
      <c r="J30614" t="s">
        <v>4</v>
      </c>
      <c r="K30614">
        <v>849136733</v>
      </c>
      <c r="L30614" t="s">
        <v>30596</v>
      </c>
      <c r="M30614" t="s">
        <v>30505</v>
      </c>
      <c r="N30614" t="s">
        <v>30597</v>
      </c>
      <c r="O30614" t="s">
        <v>30598</v>
      </c>
      <c r="P30614" t="s">
        <v>16896</v>
      </c>
      <c r="Q30614" t="str">
        <f>IFERROR(VLOOKUP($P30614,SpeechToTextFiles!$A$2:$A$2501,1,FALSE),"N/A")</f>
        <v>s4768.nmf</v>
      </c>
    </row>
    <row r="30615" spans="1:17" x14ac:dyDescent="0.3">
      <c r="A30615" t="s">
        <v>65910</v>
      </c>
      <c r="B30615">
        <v>4769</v>
      </c>
      <c r="C30615" t="s">
        <v>1</v>
      </c>
      <c r="D30615">
        <v>1</v>
      </c>
      <c r="E30615" s="2">
        <v>6.4530290797026396E+18</v>
      </c>
      <c r="F30615" s="2">
        <v>6.4530290858221199E+18</v>
      </c>
      <c r="G30615" t="s">
        <v>2</v>
      </c>
      <c r="I30615" t="s">
        <v>3</v>
      </c>
      <c r="J30615" t="s">
        <v>4</v>
      </c>
      <c r="K30615">
        <v>42091659649</v>
      </c>
      <c r="L30615" t="s">
        <v>30600</v>
      </c>
      <c r="M30615" t="s">
        <v>30549</v>
      </c>
      <c r="N30615" t="s">
        <v>30601</v>
      </c>
      <c r="O30615" t="s">
        <v>30602</v>
      </c>
      <c r="P30615" t="s">
        <v>16900</v>
      </c>
      <c r="Q30615" t="str">
        <f>IFERROR(VLOOKUP($P30615,SpeechToTextFiles!$A$2:$A$2501,1,FALSE),"N/A")</f>
        <v>s4769.nmf</v>
      </c>
    </row>
    <row r="30616" spans="1:17" x14ac:dyDescent="0.3">
      <c r="A30616" t="s">
        <v>65910</v>
      </c>
      <c r="B30616">
        <v>4770</v>
      </c>
      <c r="C30616" t="s">
        <v>1</v>
      </c>
      <c r="D30616">
        <v>1</v>
      </c>
      <c r="E30616" s="2">
        <v>6.4530290797026396E+18</v>
      </c>
      <c r="F30616" s="2">
        <v>6.4530290858221199E+18</v>
      </c>
      <c r="G30616" t="s">
        <v>2</v>
      </c>
      <c r="I30616" t="s">
        <v>3</v>
      </c>
      <c r="J30616" t="s">
        <v>10</v>
      </c>
      <c r="K30616">
        <v>45879222934</v>
      </c>
      <c r="L30616" t="s">
        <v>30604</v>
      </c>
      <c r="M30616" t="s">
        <v>30549</v>
      </c>
      <c r="N30616" t="s">
        <v>30605</v>
      </c>
      <c r="O30616" t="s">
        <v>30606</v>
      </c>
      <c r="P30616" t="s">
        <v>16904</v>
      </c>
      <c r="Q30616" t="str">
        <f>IFERROR(VLOOKUP($P30616,SpeechToTextFiles!$A$2:$A$2501,1,FALSE),"N/A")</f>
        <v>s4770.nmf</v>
      </c>
    </row>
    <row r="30617" spans="1:17" x14ac:dyDescent="0.3">
      <c r="A30617" t="s">
        <v>65910</v>
      </c>
      <c r="B30617">
        <v>4771</v>
      </c>
      <c r="C30617" t="s">
        <v>1</v>
      </c>
      <c r="D30617">
        <v>1</v>
      </c>
      <c r="E30617" s="2">
        <v>6.4530292815661005E+18</v>
      </c>
      <c r="F30617" s="2">
        <v>6.45302928768559E+18</v>
      </c>
      <c r="G30617" t="s">
        <v>2</v>
      </c>
      <c r="I30617" t="s">
        <v>3</v>
      </c>
      <c r="J30617" t="s">
        <v>4</v>
      </c>
      <c r="K30617">
        <v>40543641449</v>
      </c>
      <c r="L30617" t="s">
        <v>70859</v>
      </c>
      <c r="M30617" t="s">
        <v>30553</v>
      </c>
      <c r="N30617" t="s">
        <v>30593</v>
      </c>
      <c r="O30617" t="s">
        <v>70860</v>
      </c>
      <c r="P30617" t="s">
        <v>16909</v>
      </c>
      <c r="Q30617" t="str">
        <f>IFERROR(VLOOKUP($P30617,SpeechToTextFiles!$A$2:$A$2501,1,FALSE),"N/A")</f>
        <v>s4771.nmf</v>
      </c>
    </row>
    <row r="30618" spans="1:17" x14ac:dyDescent="0.3">
      <c r="A30618" t="s">
        <v>65910</v>
      </c>
      <c r="B30618">
        <v>4772</v>
      </c>
      <c r="C30618" t="s">
        <v>1</v>
      </c>
      <c r="D30618">
        <v>1</v>
      </c>
      <c r="E30618" s="2">
        <v>6.4530292944510003E+18</v>
      </c>
      <c r="F30618" s="2">
        <v>6.4530292962755195E+18</v>
      </c>
      <c r="G30618" t="s">
        <v>2</v>
      </c>
      <c r="I30618" t="s">
        <v>3</v>
      </c>
      <c r="J30618" t="s">
        <v>10</v>
      </c>
      <c r="K30618">
        <v>42890446115</v>
      </c>
      <c r="L30618" t="s">
        <v>30608</v>
      </c>
      <c r="M30618" t="s">
        <v>30553</v>
      </c>
      <c r="N30618" t="s">
        <v>30590</v>
      </c>
      <c r="O30618" t="s">
        <v>30609</v>
      </c>
      <c r="P30618" t="s">
        <v>40771</v>
      </c>
      <c r="Q30618" t="str">
        <f>IFERROR(VLOOKUP($P30618,SpeechToTextFiles!$A$2:$A$2501,1,FALSE),"N/A")</f>
        <v>s4772.nmf</v>
      </c>
    </row>
    <row r="30619" spans="1:17" x14ac:dyDescent="0.3">
      <c r="A30619" t="s">
        <v>65910</v>
      </c>
      <c r="B30619">
        <v>4773</v>
      </c>
      <c r="C30619" t="s">
        <v>1</v>
      </c>
      <c r="D30619">
        <v>1</v>
      </c>
      <c r="E30619" s="2">
        <v>6.4530293588755098E+18</v>
      </c>
      <c r="F30619" s="2">
        <v>6.4530293649950003E+18</v>
      </c>
      <c r="G30619" t="s">
        <v>2</v>
      </c>
      <c r="I30619" t="s">
        <v>3</v>
      </c>
      <c r="J30619" t="s">
        <v>4</v>
      </c>
      <c r="K30619">
        <v>31384765204</v>
      </c>
      <c r="L30619" t="s">
        <v>30611</v>
      </c>
      <c r="M30619" t="s">
        <v>30553</v>
      </c>
      <c r="N30619" t="s">
        <v>30612</v>
      </c>
      <c r="O30619" t="s">
        <v>30613</v>
      </c>
      <c r="P30619" t="s">
        <v>16914</v>
      </c>
      <c r="Q30619" t="str">
        <f>IFERROR(VLOOKUP($P30619,SpeechToTextFiles!$A$2:$A$2501,1,FALSE),"N/A")</f>
        <v>s4773.nmf</v>
      </c>
    </row>
    <row r="30620" spans="1:17" x14ac:dyDescent="0.3">
      <c r="A30620" t="s">
        <v>65910</v>
      </c>
      <c r="B30620">
        <v>4774</v>
      </c>
      <c r="C30620" t="s">
        <v>1</v>
      </c>
      <c r="D30620">
        <v>1</v>
      </c>
      <c r="E30620" s="2">
        <v>6.4530297368326298E+18</v>
      </c>
      <c r="F30620" s="2">
        <v>6.45302973865715E+18</v>
      </c>
      <c r="G30620" t="s">
        <v>232</v>
      </c>
      <c r="I30620" t="s">
        <v>233</v>
      </c>
      <c r="J30620" t="s">
        <v>4</v>
      </c>
      <c r="K30620">
        <v>16712650410</v>
      </c>
      <c r="L30620" t="s">
        <v>70861</v>
      </c>
      <c r="M30620" t="s">
        <v>30597</v>
      </c>
      <c r="N30620" t="s">
        <v>30624</v>
      </c>
      <c r="O30620" t="s">
        <v>70862</v>
      </c>
      <c r="P30620" t="s">
        <v>16918</v>
      </c>
      <c r="Q30620" t="str">
        <f>IFERROR(VLOOKUP($P30620,SpeechToTextFiles!$A$2:$A$2501,1,FALSE),"N/A")</f>
        <v>s4774.nmf</v>
      </c>
    </row>
    <row r="30621" spans="1:17" x14ac:dyDescent="0.3">
      <c r="A30621" t="s">
        <v>65910</v>
      </c>
      <c r="B30621">
        <v>4775</v>
      </c>
      <c r="C30621" t="s">
        <v>1</v>
      </c>
      <c r="D30621">
        <v>1</v>
      </c>
      <c r="E30621" s="2">
        <v>6.4530297883722404E+18</v>
      </c>
      <c r="F30621" s="2">
        <v>6.4530297944917299E+18</v>
      </c>
      <c r="G30621" t="s">
        <v>2</v>
      </c>
      <c r="I30621" t="s">
        <v>3</v>
      </c>
      <c r="J30621" t="s">
        <v>4</v>
      </c>
      <c r="K30621">
        <v>39425185700</v>
      </c>
      <c r="L30621" t="s">
        <v>30615</v>
      </c>
      <c r="M30621" t="s">
        <v>30597</v>
      </c>
      <c r="N30621" t="s">
        <v>30616</v>
      </c>
      <c r="O30621" t="s">
        <v>30617</v>
      </c>
      <c r="P30621" t="s">
        <v>16923</v>
      </c>
      <c r="Q30621" t="str">
        <f>IFERROR(VLOOKUP($P30621,SpeechToTextFiles!$A$2:$A$2501,1,FALSE),"N/A")</f>
        <v>s4775.nmf</v>
      </c>
    </row>
    <row r="30622" spans="1:17" x14ac:dyDescent="0.3">
      <c r="A30622" t="s">
        <v>65910</v>
      </c>
      <c r="B30622">
        <v>4776</v>
      </c>
      <c r="C30622" t="s">
        <v>1</v>
      </c>
      <c r="D30622">
        <v>1</v>
      </c>
      <c r="E30622" s="2">
        <v>6.4530299558759598E+18</v>
      </c>
      <c r="F30622" s="2">
        <v>6.4530299619954504E+18</v>
      </c>
      <c r="G30622" t="s">
        <v>2</v>
      </c>
      <c r="I30622" t="s">
        <v>3</v>
      </c>
      <c r="J30622" t="s">
        <v>4</v>
      </c>
      <c r="K30622">
        <v>51512718300</v>
      </c>
      <c r="L30622" t="s">
        <v>30619</v>
      </c>
      <c r="M30622" t="s">
        <v>30597</v>
      </c>
      <c r="N30622" t="s">
        <v>30620</v>
      </c>
      <c r="O30622" t="s">
        <v>30621</v>
      </c>
      <c r="P30622" t="s">
        <v>16927</v>
      </c>
      <c r="Q30622" t="str">
        <f>IFERROR(VLOOKUP($P30622,SpeechToTextFiles!$A$2:$A$2501,1,FALSE),"N/A")</f>
        <v>s4776.nmf</v>
      </c>
    </row>
    <row r="30623" spans="1:17" x14ac:dyDescent="0.3">
      <c r="A30623" t="s">
        <v>65910</v>
      </c>
      <c r="B30623">
        <v>4777</v>
      </c>
      <c r="C30623" t="s">
        <v>1</v>
      </c>
      <c r="D30623">
        <v>1</v>
      </c>
      <c r="E30623" s="2">
        <v>6.4530300804300196E+18</v>
      </c>
      <c r="F30623" s="2">
        <v>6.4530300865494999E+18</v>
      </c>
      <c r="G30623" t="s">
        <v>2</v>
      </c>
      <c r="I30623" t="s">
        <v>3</v>
      </c>
      <c r="J30623" t="s">
        <v>10</v>
      </c>
      <c r="K30623">
        <v>88232360291</v>
      </c>
      <c r="L30623" t="s">
        <v>30623</v>
      </c>
      <c r="M30623" t="s">
        <v>30624</v>
      </c>
      <c r="N30623" t="s">
        <v>30625</v>
      </c>
      <c r="O30623" t="s">
        <v>30626</v>
      </c>
      <c r="P30623" t="s">
        <v>16932</v>
      </c>
      <c r="Q30623" t="str">
        <f>IFERROR(VLOOKUP($P30623,SpeechToTextFiles!$A$2:$A$2501,1,FALSE),"N/A")</f>
        <v>s4777.nmf</v>
      </c>
    </row>
    <row r="30624" spans="1:17" x14ac:dyDescent="0.3">
      <c r="A30624" t="s">
        <v>65910</v>
      </c>
      <c r="B30624">
        <v>4778</v>
      </c>
      <c r="C30624" t="s">
        <v>1</v>
      </c>
      <c r="D30624">
        <v>1</v>
      </c>
      <c r="E30624" s="2">
        <v>6.4530301276746598E+18</v>
      </c>
      <c r="F30624" s="2">
        <v>6.4530301337941402E+18</v>
      </c>
      <c r="G30624" t="s">
        <v>2</v>
      </c>
      <c r="I30624" t="s">
        <v>3</v>
      </c>
      <c r="J30624" t="s">
        <v>4</v>
      </c>
      <c r="K30624">
        <v>72503475787</v>
      </c>
      <c r="L30624" t="s">
        <v>70863</v>
      </c>
      <c r="M30624" t="s">
        <v>30624</v>
      </c>
      <c r="N30624" t="s">
        <v>30579</v>
      </c>
      <c r="O30624" t="s">
        <v>70864</v>
      </c>
      <c r="P30624" t="s">
        <v>16936</v>
      </c>
      <c r="Q30624" t="str">
        <f>IFERROR(VLOOKUP($P30624,SpeechToTextFiles!$A$2:$A$2501,1,FALSE),"N/A")</f>
        <v>s4778.nmf</v>
      </c>
    </row>
    <row r="30625" spans="1:17" x14ac:dyDescent="0.3">
      <c r="A30625" t="s">
        <v>65910</v>
      </c>
      <c r="B30625">
        <v>4779</v>
      </c>
      <c r="C30625" t="s">
        <v>1</v>
      </c>
      <c r="D30625">
        <v>1</v>
      </c>
      <c r="E30625" s="2">
        <v>6.45303040684753E+18</v>
      </c>
      <c r="F30625" s="2">
        <v>6.4530304129670195E+18</v>
      </c>
      <c r="G30625" t="s">
        <v>2</v>
      </c>
      <c r="I30625" t="s">
        <v>3</v>
      </c>
      <c r="J30625" t="s">
        <v>4</v>
      </c>
      <c r="K30625">
        <v>11962412792</v>
      </c>
      <c r="L30625" t="s">
        <v>70865</v>
      </c>
      <c r="M30625" t="s">
        <v>30593</v>
      </c>
      <c r="N30625" t="s">
        <v>30646</v>
      </c>
      <c r="O30625" t="s">
        <v>70866</v>
      </c>
      <c r="P30625" t="s">
        <v>40791</v>
      </c>
      <c r="Q30625" t="str">
        <f>IFERROR(VLOOKUP($P30625,SpeechToTextFiles!$A$2:$A$2501,1,FALSE),"N/A")</f>
        <v>s4779.nmf</v>
      </c>
    </row>
    <row r="30626" spans="1:17" x14ac:dyDescent="0.3">
      <c r="A30626" t="s">
        <v>65910</v>
      </c>
      <c r="B30626">
        <v>4780</v>
      </c>
      <c r="C30626" t="s">
        <v>1</v>
      </c>
      <c r="D30626">
        <v>1</v>
      </c>
      <c r="E30626" s="2">
        <v>6.4530304154374697E+18</v>
      </c>
      <c r="F30626" s="2">
        <v>6.45303042155695E+18</v>
      </c>
      <c r="G30626" t="s">
        <v>2</v>
      </c>
      <c r="I30626" t="s">
        <v>3</v>
      </c>
      <c r="J30626" t="s">
        <v>4</v>
      </c>
      <c r="K30626">
        <v>626356709</v>
      </c>
      <c r="L30626" t="s">
        <v>30628</v>
      </c>
      <c r="M30626" t="s">
        <v>30593</v>
      </c>
      <c r="N30626" t="s">
        <v>30567</v>
      </c>
      <c r="O30626" t="s">
        <v>30629</v>
      </c>
      <c r="P30626" t="s">
        <v>16941</v>
      </c>
      <c r="Q30626" t="str">
        <f>IFERROR(VLOOKUP($P30626,SpeechToTextFiles!$A$2:$A$2501,1,FALSE),"N/A")</f>
        <v>s4780.nmf</v>
      </c>
    </row>
    <row r="30627" spans="1:17" x14ac:dyDescent="0.3">
      <c r="A30627" t="s">
        <v>65910</v>
      </c>
      <c r="B30627">
        <v>4781</v>
      </c>
      <c r="C30627" t="s">
        <v>1</v>
      </c>
      <c r="D30627">
        <v>1</v>
      </c>
      <c r="E30627" s="2">
        <v>6.4530304884519096E+18</v>
      </c>
      <c r="F30627" s="2">
        <v>6.4530304945714002E+18</v>
      </c>
      <c r="G30627" t="s">
        <v>2</v>
      </c>
      <c r="I30627" t="s">
        <v>3</v>
      </c>
      <c r="J30627" t="s">
        <v>10</v>
      </c>
      <c r="K30627">
        <v>12969983710</v>
      </c>
      <c r="L30627" t="s">
        <v>70867</v>
      </c>
      <c r="M30627" t="s">
        <v>30567</v>
      </c>
      <c r="N30627" t="s">
        <v>30654</v>
      </c>
      <c r="O30627" t="s">
        <v>70868</v>
      </c>
      <c r="P30627" t="s">
        <v>16946</v>
      </c>
      <c r="Q30627" t="str">
        <f>IFERROR(VLOOKUP($P30627,SpeechToTextFiles!$A$2:$A$2501,1,FALSE),"N/A")</f>
        <v>s4781.nmf</v>
      </c>
    </row>
    <row r="30628" spans="1:17" x14ac:dyDescent="0.3">
      <c r="A30628" t="s">
        <v>65910</v>
      </c>
      <c r="B30628">
        <v>4782</v>
      </c>
      <c r="C30628" t="s">
        <v>1</v>
      </c>
      <c r="D30628">
        <v>1</v>
      </c>
      <c r="E30628" s="2">
        <v>6.4530306087109898E+18</v>
      </c>
      <c r="F30628" s="2">
        <v>6.4530306148304804E+18</v>
      </c>
      <c r="G30628" t="s">
        <v>2</v>
      </c>
      <c r="I30628" t="s">
        <v>3</v>
      </c>
      <c r="J30628" t="s">
        <v>4</v>
      </c>
      <c r="K30628">
        <v>38610663787</v>
      </c>
      <c r="L30628" t="s">
        <v>70869</v>
      </c>
      <c r="M30628" t="s">
        <v>30567</v>
      </c>
      <c r="N30628" t="s">
        <v>30590</v>
      </c>
      <c r="O30628" t="s">
        <v>70870</v>
      </c>
      <c r="P30628" t="s">
        <v>40802</v>
      </c>
      <c r="Q30628" t="str">
        <f>IFERROR(VLOOKUP($P30628,SpeechToTextFiles!$A$2:$A$2501,1,FALSE),"N/A")</f>
        <v>s4782.nmf</v>
      </c>
    </row>
    <row r="30629" spans="1:17" x14ac:dyDescent="0.3">
      <c r="A30629" t="s">
        <v>65910</v>
      </c>
      <c r="B30629">
        <v>4784</v>
      </c>
      <c r="C30629" t="s">
        <v>1</v>
      </c>
      <c r="D30629">
        <v>1</v>
      </c>
      <c r="E30629" s="2">
        <v>6.4530312271862897E+18</v>
      </c>
      <c r="F30629" s="2">
        <v>6.45303123330577E+18</v>
      </c>
      <c r="G30629" t="s">
        <v>2</v>
      </c>
      <c r="I30629" t="s">
        <v>3</v>
      </c>
      <c r="J30629" t="s">
        <v>4</v>
      </c>
      <c r="K30629">
        <v>28343565215</v>
      </c>
      <c r="L30629" t="s">
        <v>70871</v>
      </c>
      <c r="M30629" t="s">
        <v>30590</v>
      </c>
      <c r="N30629" t="s">
        <v>30693</v>
      </c>
      <c r="O30629" t="s">
        <v>70872</v>
      </c>
      <c r="P30629" t="s">
        <v>16956</v>
      </c>
      <c r="Q30629" t="str">
        <f>IFERROR(VLOOKUP($P30629,SpeechToTextFiles!$A$2:$A$2501,1,FALSE),"N/A")</f>
        <v>s4784.nmf</v>
      </c>
    </row>
    <row r="30630" spans="1:17" x14ac:dyDescent="0.3">
      <c r="A30630" t="s">
        <v>65910</v>
      </c>
      <c r="B30630">
        <v>4785</v>
      </c>
      <c r="C30630" t="s">
        <v>1</v>
      </c>
      <c r="D30630">
        <v>1</v>
      </c>
      <c r="E30630" s="2">
        <v>6.4530312873158298E+18</v>
      </c>
      <c r="F30630" s="2">
        <v>6.4530312934353101E+18</v>
      </c>
      <c r="G30630" t="s">
        <v>2</v>
      </c>
      <c r="I30630" t="s">
        <v>3</v>
      </c>
      <c r="J30630" t="s">
        <v>4</v>
      </c>
      <c r="L30630" t="s">
        <v>70873</v>
      </c>
      <c r="M30630" t="s">
        <v>30601</v>
      </c>
      <c r="N30630" t="s">
        <v>30646</v>
      </c>
      <c r="O30630" t="s">
        <v>70874</v>
      </c>
      <c r="P30630" t="s">
        <v>16961</v>
      </c>
      <c r="Q30630" t="str">
        <f>IFERROR(VLOOKUP($P30630,SpeechToTextFiles!$A$2:$A$2501,1,FALSE),"N/A")</f>
        <v>s4785.nmf</v>
      </c>
    </row>
    <row r="30631" spans="1:17" x14ac:dyDescent="0.3">
      <c r="A30631" t="s">
        <v>65910</v>
      </c>
      <c r="B30631">
        <v>4786</v>
      </c>
      <c r="C30631" t="s">
        <v>1</v>
      </c>
      <c r="D30631">
        <v>1</v>
      </c>
      <c r="E30631" s="2">
        <v>6.4530313044957E+18</v>
      </c>
      <c r="F30631" s="2">
        <v>6.4530313106151803E+18</v>
      </c>
      <c r="G30631" t="s">
        <v>2</v>
      </c>
      <c r="I30631" t="s">
        <v>3</v>
      </c>
      <c r="J30631" t="s">
        <v>4</v>
      </c>
      <c r="K30631">
        <v>3130058770</v>
      </c>
      <c r="L30631" t="s">
        <v>30631</v>
      </c>
      <c r="M30631" t="s">
        <v>30601</v>
      </c>
      <c r="N30631" t="s">
        <v>30632</v>
      </c>
      <c r="O30631" t="s">
        <v>30633</v>
      </c>
      <c r="P30631" t="s">
        <v>16965</v>
      </c>
      <c r="Q30631" t="str">
        <f>IFERROR(VLOOKUP($P30631,SpeechToTextFiles!$A$2:$A$2501,1,FALSE),"N/A")</f>
        <v>s4786.nmf</v>
      </c>
    </row>
    <row r="30632" spans="1:17" x14ac:dyDescent="0.3">
      <c r="A30632" t="s">
        <v>65910</v>
      </c>
      <c r="B30632">
        <v>4787</v>
      </c>
      <c r="C30632" t="s">
        <v>1</v>
      </c>
      <c r="D30632">
        <v>1</v>
      </c>
      <c r="E30632" s="2">
        <v>6.4530313689202104E+18</v>
      </c>
      <c r="F30632" s="2">
        <v>6.4530313750396897E+18</v>
      </c>
      <c r="G30632" t="s">
        <v>2</v>
      </c>
      <c r="I30632" t="s">
        <v>3</v>
      </c>
      <c r="J30632" t="s">
        <v>4</v>
      </c>
      <c r="K30632">
        <v>2289382280</v>
      </c>
      <c r="L30632" t="s">
        <v>30635</v>
      </c>
      <c r="M30632" t="s">
        <v>30601</v>
      </c>
      <c r="N30632" t="s">
        <v>30583</v>
      </c>
      <c r="O30632" t="s">
        <v>30636</v>
      </c>
      <c r="P30632" t="s">
        <v>16970</v>
      </c>
      <c r="Q30632" t="str">
        <f>IFERROR(VLOOKUP($P30632,SpeechToTextFiles!$A$2:$A$2501,1,FALSE),"N/A")</f>
        <v>s4787.nmf</v>
      </c>
    </row>
    <row r="30633" spans="1:17" x14ac:dyDescent="0.3">
      <c r="A30633" t="s">
        <v>65910</v>
      </c>
      <c r="B30633">
        <v>4788</v>
      </c>
      <c r="C30633" t="s">
        <v>1</v>
      </c>
      <c r="D30633">
        <v>1</v>
      </c>
      <c r="E30633" s="2">
        <v>6.4530313775101399E+18</v>
      </c>
      <c r="F30633" s="2">
        <v>6.4530313836296305E+18</v>
      </c>
      <c r="G30633" t="s">
        <v>2</v>
      </c>
      <c r="I30633" t="s">
        <v>3</v>
      </c>
      <c r="J30633" t="s">
        <v>10</v>
      </c>
      <c r="K30633">
        <v>1979846065</v>
      </c>
      <c r="L30633" t="s">
        <v>30638</v>
      </c>
      <c r="M30633" t="s">
        <v>30601</v>
      </c>
      <c r="N30633" t="s">
        <v>30639</v>
      </c>
      <c r="O30633" t="s">
        <v>30640</v>
      </c>
      <c r="P30633" t="s">
        <v>40817</v>
      </c>
      <c r="Q30633" t="str">
        <f>IFERROR(VLOOKUP($P30633,SpeechToTextFiles!$A$2:$A$2501,1,FALSE),"N/A")</f>
        <v>s4788.nmf</v>
      </c>
    </row>
    <row r="30634" spans="1:17" x14ac:dyDescent="0.3">
      <c r="A30634" t="s">
        <v>65910</v>
      </c>
      <c r="B30634">
        <v>4789</v>
      </c>
      <c r="C30634" t="s">
        <v>1</v>
      </c>
      <c r="D30634">
        <v>1</v>
      </c>
      <c r="E30634" s="2">
        <v>6.4530314719994204E+18</v>
      </c>
      <c r="F30634" s="2">
        <v>6.45303147811891E+18</v>
      </c>
      <c r="G30634" t="s">
        <v>2</v>
      </c>
      <c r="I30634" t="s">
        <v>3</v>
      </c>
      <c r="J30634" t="s">
        <v>4</v>
      </c>
      <c r="K30634">
        <v>1346636400</v>
      </c>
      <c r="L30634" t="s">
        <v>30642</v>
      </c>
      <c r="M30634" t="s">
        <v>30601</v>
      </c>
      <c r="N30634" t="s">
        <v>30605</v>
      </c>
      <c r="O30634" t="s">
        <v>30643</v>
      </c>
      <c r="P30634" t="s">
        <v>40821</v>
      </c>
      <c r="Q30634" t="str">
        <f>IFERROR(VLOOKUP($P30634,SpeechToTextFiles!$A$2:$A$2501,1,FALSE),"N/A")</f>
        <v>s4789.nmf</v>
      </c>
    </row>
    <row r="30635" spans="1:17" x14ac:dyDescent="0.3">
      <c r="A30635" t="s">
        <v>65910</v>
      </c>
      <c r="B30635">
        <v>4790</v>
      </c>
      <c r="C30635" t="s">
        <v>1</v>
      </c>
      <c r="D30635">
        <v>1</v>
      </c>
      <c r="E30635" s="2">
        <v>6.45303159655347E+18</v>
      </c>
      <c r="F30635" s="2">
        <v>6.4530316026729595E+18</v>
      </c>
      <c r="G30635" t="s">
        <v>2</v>
      </c>
      <c r="I30635" t="s">
        <v>3</v>
      </c>
      <c r="J30635" t="s">
        <v>4</v>
      </c>
      <c r="L30635" t="s">
        <v>30645</v>
      </c>
      <c r="M30635" t="s">
        <v>30646</v>
      </c>
      <c r="N30635" t="s">
        <v>30647</v>
      </c>
      <c r="O30635" t="s">
        <v>30648</v>
      </c>
      <c r="P30635" t="s">
        <v>16975</v>
      </c>
      <c r="Q30635" t="str">
        <f>IFERROR(VLOOKUP($P30635,SpeechToTextFiles!$A$2:$A$2501,1,FALSE),"N/A")</f>
        <v>s4790.nmf</v>
      </c>
    </row>
    <row r="30636" spans="1:17" x14ac:dyDescent="0.3">
      <c r="A30636" t="s">
        <v>65910</v>
      </c>
      <c r="B30636">
        <v>4791</v>
      </c>
      <c r="C30636" t="s">
        <v>1</v>
      </c>
      <c r="D30636">
        <v>1</v>
      </c>
      <c r="E30636" s="2">
        <v>6.4530317511722998E+18</v>
      </c>
      <c r="F30636" s="2">
        <v>6.4530317572917801E+18</v>
      </c>
      <c r="G30636" t="s">
        <v>2</v>
      </c>
      <c r="I30636" t="s">
        <v>3</v>
      </c>
      <c r="J30636" t="s">
        <v>4</v>
      </c>
      <c r="K30636">
        <v>93995067700</v>
      </c>
      <c r="L30636" t="s">
        <v>30650</v>
      </c>
      <c r="M30636" t="s">
        <v>30646</v>
      </c>
      <c r="N30636" t="s">
        <v>30625</v>
      </c>
      <c r="O30636" t="s">
        <v>30651</v>
      </c>
      <c r="P30636" t="s">
        <v>40828</v>
      </c>
      <c r="Q30636" t="str">
        <f>IFERROR(VLOOKUP($P30636,SpeechToTextFiles!$A$2:$A$2501,1,FALSE),"N/A")</f>
        <v>s4791.nmf</v>
      </c>
    </row>
    <row r="30637" spans="1:17" x14ac:dyDescent="0.3">
      <c r="A30637" t="s">
        <v>65910</v>
      </c>
      <c r="B30637">
        <v>4792</v>
      </c>
      <c r="C30637" t="s">
        <v>1</v>
      </c>
      <c r="D30637">
        <v>1</v>
      </c>
      <c r="E30637" s="2">
        <v>6.45303178553203E+18</v>
      </c>
      <c r="F30637" s="2">
        <v>6.4530317916515205E+18</v>
      </c>
      <c r="G30637" t="s">
        <v>2</v>
      </c>
      <c r="I30637" t="s">
        <v>3</v>
      </c>
      <c r="J30637" t="s">
        <v>4</v>
      </c>
      <c r="K30637">
        <v>60046163700</v>
      </c>
      <c r="L30637" t="s">
        <v>70875</v>
      </c>
      <c r="M30637" t="s">
        <v>30616</v>
      </c>
      <c r="N30637" t="s">
        <v>70876</v>
      </c>
      <c r="O30637" t="s">
        <v>70877</v>
      </c>
      <c r="P30637" t="s">
        <v>60351</v>
      </c>
      <c r="Q30637" t="str">
        <f>IFERROR(VLOOKUP($P30637,SpeechToTextFiles!$A$2:$A$2501,1,FALSE),"N/A")</f>
        <v>s4792.nmf</v>
      </c>
    </row>
    <row r="30638" spans="1:17" x14ac:dyDescent="0.3">
      <c r="A30638" t="s">
        <v>65910</v>
      </c>
      <c r="B30638">
        <v>4793</v>
      </c>
      <c r="C30638" t="s">
        <v>1</v>
      </c>
      <c r="D30638">
        <v>1</v>
      </c>
      <c r="E30638" s="2">
        <v>6.4530320346401403E+18</v>
      </c>
      <c r="F30638" s="2">
        <v>6.4530320407596196E+18</v>
      </c>
      <c r="G30638" t="s">
        <v>2</v>
      </c>
      <c r="I30638" t="s">
        <v>3</v>
      </c>
      <c r="J30638" t="s">
        <v>10</v>
      </c>
      <c r="K30638">
        <v>63429616468</v>
      </c>
      <c r="L30638" t="s">
        <v>30653</v>
      </c>
      <c r="M30638" t="s">
        <v>30654</v>
      </c>
      <c r="N30638" t="s">
        <v>30625</v>
      </c>
      <c r="O30638" t="s">
        <v>30655</v>
      </c>
      <c r="P30638" t="s">
        <v>16980</v>
      </c>
      <c r="Q30638" t="str">
        <f>IFERROR(VLOOKUP($P30638,SpeechToTextFiles!$A$2:$A$2501,1,FALSE),"N/A")</f>
        <v>s4793.nmf</v>
      </c>
    </row>
    <row r="30639" spans="1:17" x14ac:dyDescent="0.3">
      <c r="A30639" t="s">
        <v>65910</v>
      </c>
      <c r="B30639">
        <v>4794</v>
      </c>
      <c r="C30639" t="s">
        <v>1</v>
      </c>
      <c r="D30639">
        <v>1</v>
      </c>
      <c r="E30639" s="2">
        <v>6.4530320518200105E+18</v>
      </c>
      <c r="F30639" s="2">
        <v>6.4530320579394898E+18</v>
      </c>
      <c r="G30639" t="s">
        <v>2</v>
      </c>
      <c r="I30639" t="s">
        <v>3</v>
      </c>
      <c r="J30639" t="s">
        <v>4</v>
      </c>
      <c r="L30639" t="s">
        <v>70878</v>
      </c>
      <c r="M30639" t="s">
        <v>30654</v>
      </c>
      <c r="N30639" t="s">
        <v>30579</v>
      </c>
      <c r="O30639" t="s">
        <v>70879</v>
      </c>
      <c r="P30639" t="s">
        <v>16984</v>
      </c>
      <c r="Q30639" t="str">
        <f>IFERROR(VLOOKUP($P30639,SpeechToTextFiles!$A$2:$A$2501,1,FALSE),"N/A")</f>
        <v>s4794.nmf</v>
      </c>
    </row>
    <row r="30640" spans="1:17" x14ac:dyDescent="0.3">
      <c r="A30640" t="s">
        <v>65910</v>
      </c>
      <c r="B30640">
        <v>4795</v>
      </c>
      <c r="C30640" t="s">
        <v>1</v>
      </c>
      <c r="D30640">
        <v>1</v>
      </c>
      <c r="E30640" s="2">
        <v>6.4530321677841203E+18</v>
      </c>
      <c r="F30640" s="2">
        <v>6.4530321739036099E+18</v>
      </c>
      <c r="G30640" t="s">
        <v>2</v>
      </c>
      <c r="I30640" t="s">
        <v>3</v>
      </c>
      <c r="J30640" t="s">
        <v>4</v>
      </c>
      <c r="K30640">
        <v>61378194772</v>
      </c>
      <c r="L30640" t="s">
        <v>70880</v>
      </c>
      <c r="M30640" t="s">
        <v>30654</v>
      </c>
      <c r="N30640" t="s">
        <v>30693</v>
      </c>
      <c r="O30640" t="s">
        <v>70881</v>
      </c>
      <c r="P30640" t="s">
        <v>16988</v>
      </c>
      <c r="Q30640" t="str">
        <f>IFERROR(VLOOKUP($P30640,SpeechToTextFiles!$A$2:$A$2501,1,FALSE),"N/A")</f>
        <v>s4795.nmf</v>
      </c>
    </row>
    <row r="30641" spans="1:17" x14ac:dyDescent="0.3">
      <c r="A30641" t="s">
        <v>65910</v>
      </c>
      <c r="B30641">
        <v>4796</v>
      </c>
      <c r="C30641" t="s">
        <v>1</v>
      </c>
      <c r="D30641">
        <v>1</v>
      </c>
      <c r="E30641" s="2">
        <v>6.4530321849639895E+18</v>
      </c>
      <c r="F30641" s="2">
        <v>6.4530321953784504E+18</v>
      </c>
      <c r="G30641" t="s">
        <v>2</v>
      </c>
      <c r="I30641" t="s">
        <v>3</v>
      </c>
      <c r="J30641" t="s">
        <v>10</v>
      </c>
      <c r="K30641">
        <v>45689920010</v>
      </c>
      <c r="L30641" t="s">
        <v>30657</v>
      </c>
      <c r="M30641" t="s">
        <v>30654</v>
      </c>
      <c r="N30641" t="s">
        <v>30625</v>
      </c>
      <c r="O30641" t="s">
        <v>30658</v>
      </c>
      <c r="P30641" t="s">
        <v>40843</v>
      </c>
      <c r="Q30641" t="str">
        <f>IFERROR(VLOOKUP($P30641,SpeechToTextFiles!$A$2:$A$2501,1,FALSE),"N/A")</f>
        <v>s4796.nmf</v>
      </c>
    </row>
    <row r="30642" spans="1:17" x14ac:dyDescent="0.3">
      <c r="A30642" t="s">
        <v>65910</v>
      </c>
      <c r="B30642">
        <v>4797</v>
      </c>
      <c r="C30642" t="s">
        <v>1</v>
      </c>
      <c r="D30642">
        <v>1</v>
      </c>
      <c r="E30642" s="2">
        <v>6.4530323782375199E+18</v>
      </c>
      <c r="F30642" s="2">
        <v>6.4530323843570104E+18</v>
      </c>
      <c r="G30642" t="s">
        <v>2</v>
      </c>
      <c r="I30642" t="s">
        <v>3</v>
      </c>
      <c r="J30642" t="s">
        <v>4</v>
      </c>
      <c r="K30642">
        <v>36514250530</v>
      </c>
      <c r="L30642" t="s">
        <v>70882</v>
      </c>
      <c r="M30642" t="s">
        <v>30579</v>
      </c>
      <c r="N30642" t="s">
        <v>30583</v>
      </c>
      <c r="O30642" t="s">
        <v>70883</v>
      </c>
      <c r="P30642" t="s">
        <v>16993</v>
      </c>
      <c r="Q30642" t="str">
        <f>IFERROR(VLOOKUP($P30642,SpeechToTextFiles!$A$2:$A$2501,1,FALSE),"N/A")</f>
        <v>s4797.nmf</v>
      </c>
    </row>
    <row r="30643" spans="1:17" x14ac:dyDescent="0.3">
      <c r="A30643" t="s">
        <v>65910</v>
      </c>
      <c r="B30643">
        <v>4800</v>
      </c>
      <c r="C30643" t="s">
        <v>1</v>
      </c>
      <c r="D30643">
        <v>1</v>
      </c>
      <c r="E30643" s="2">
        <v>6.4530327175399404E+18</v>
      </c>
      <c r="F30643" s="2">
        <v>6.4530327236594196E+18</v>
      </c>
      <c r="G30643" t="s">
        <v>2</v>
      </c>
      <c r="I30643" t="s">
        <v>3</v>
      </c>
      <c r="J30643" t="s">
        <v>10</v>
      </c>
      <c r="K30643">
        <v>21841039187</v>
      </c>
      <c r="L30643" t="s">
        <v>30660</v>
      </c>
      <c r="M30643" t="s">
        <v>30647</v>
      </c>
      <c r="N30643" t="s">
        <v>30661</v>
      </c>
      <c r="O30643" t="s">
        <v>30662</v>
      </c>
      <c r="P30643" t="s">
        <v>17008</v>
      </c>
      <c r="Q30643" t="str">
        <f>IFERROR(VLOOKUP($P30643,SpeechToTextFiles!$A$2:$A$2501,1,FALSE),"N/A")</f>
        <v>s4800.nmf</v>
      </c>
    </row>
    <row r="30644" spans="1:17" x14ac:dyDescent="0.3">
      <c r="A30644" t="s">
        <v>65910</v>
      </c>
      <c r="B30644">
        <v>4801</v>
      </c>
      <c r="C30644" t="s">
        <v>1</v>
      </c>
      <c r="D30644">
        <v>1</v>
      </c>
      <c r="E30644" s="2">
        <v>6.45303274330974E+18</v>
      </c>
      <c r="F30644" s="2">
        <v>6.4530327494292296E+18</v>
      </c>
      <c r="G30644" t="s">
        <v>2</v>
      </c>
      <c r="I30644" t="s">
        <v>3</v>
      </c>
      <c r="J30644" t="s">
        <v>4</v>
      </c>
      <c r="K30644">
        <v>64297543320</v>
      </c>
      <c r="L30644" t="s">
        <v>70884</v>
      </c>
      <c r="M30644" t="s">
        <v>30647</v>
      </c>
      <c r="N30644" t="s">
        <v>30639</v>
      </c>
      <c r="O30644" t="s">
        <v>70885</v>
      </c>
      <c r="P30644" t="s">
        <v>17013</v>
      </c>
      <c r="Q30644" t="str">
        <f>IFERROR(VLOOKUP($P30644,SpeechToTextFiles!$A$2:$A$2501,1,FALSE),"N/A")</f>
        <v>s4801.nmf</v>
      </c>
    </row>
    <row r="30645" spans="1:17" x14ac:dyDescent="0.3">
      <c r="A30645" t="s">
        <v>65910</v>
      </c>
      <c r="B30645">
        <v>4802</v>
      </c>
      <c r="C30645" t="s">
        <v>1</v>
      </c>
      <c r="D30645">
        <v>1</v>
      </c>
      <c r="E30645" s="2">
        <v>6.4530328850436598E+18</v>
      </c>
      <c r="F30645" s="2">
        <v>6.4530328911631503E+18</v>
      </c>
      <c r="G30645" t="s">
        <v>2</v>
      </c>
      <c r="I30645" t="s">
        <v>3</v>
      </c>
      <c r="J30645" t="s">
        <v>10</v>
      </c>
      <c r="K30645">
        <v>63568934787</v>
      </c>
      <c r="L30645" t="s">
        <v>30664</v>
      </c>
      <c r="M30645" t="s">
        <v>30605</v>
      </c>
      <c r="N30645" t="s">
        <v>30612</v>
      </c>
      <c r="O30645" t="s">
        <v>30665</v>
      </c>
      <c r="P30645" t="s">
        <v>17018</v>
      </c>
      <c r="Q30645" t="str">
        <f>IFERROR(VLOOKUP($P30645,SpeechToTextFiles!$A$2:$A$2501,1,FALSE),"N/A")</f>
        <v>s4802.nmf</v>
      </c>
    </row>
    <row r="30646" spans="1:17" x14ac:dyDescent="0.3">
      <c r="A30646" t="s">
        <v>65910</v>
      </c>
      <c r="B30646">
        <v>4803</v>
      </c>
      <c r="C30646" t="s">
        <v>1</v>
      </c>
      <c r="D30646">
        <v>1</v>
      </c>
      <c r="E30646" s="2">
        <v>6.4530329236983695E+18</v>
      </c>
      <c r="F30646" s="2">
        <v>6.4530329298178499E+18</v>
      </c>
      <c r="G30646" t="s">
        <v>2</v>
      </c>
      <c r="I30646" t="s">
        <v>3</v>
      </c>
      <c r="J30646" t="s">
        <v>4</v>
      </c>
      <c r="K30646">
        <v>5199260480</v>
      </c>
      <c r="L30646" t="s">
        <v>70886</v>
      </c>
      <c r="M30646" t="s">
        <v>30605</v>
      </c>
      <c r="N30646" t="s">
        <v>30680</v>
      </c>
      <c r="O30646" t="s">
        <v>70887</v>
      </c>
      <c r="P30646" t="s">
        <v>17023</v>
      </c>
      <c r="Q30646" t="str">
        <f>IFERROR(VLOOKUP($P30646,SpeechToTextFiles!$A$2:$A$2501,1,FALSE),"N/A")</f>
        <v>s4803.nmf</v>
      </c>
    </row>
    <row r="30647" spans="1:17" x14ac:dyDescent="0.3">
      <c r="A30647" t="s">
        <v>65910</v>
      </c>
      <c r="B30647">
        <v>4804</v>
      </c>
      <c r="C30647" t="s">
        <v>1</v>
      </c>
      <c r="D30647">
        <v>1</v>
      </c>
      <c r="E30647" s="2">
        <v>6.4530331040870001E+18</v>
      </c>
      <c r="F30647" s="2">
        <v>6.4530331102064804E+18</v>
      </c>
      <c r="G30647" t="s">
        <v>2</v>
      </c>
      <c r="I30647" t="s">
        <v>3</v>
      </c>
      <c r="J30647" t="s">
        <v>10</v>
      </c>
      <c r="K30647">
        <v>87750244115</v>
      </c>
      <c r="L30647" t="s">
        <v>30667</v>
      </c>
      <c r="M30647" t="s">
        <v>30625</v>
      </c>
      <c r="N30647" t="s">
        <v>30668</v>
      </c>
      <c r="O30647" t="s">
        <v>30669</v>
      </c>
      <c r="P30647" t="s">
        <v>17028</v>
      </c>
      <c r="Q30647" t="str">
        <f>IFERROR(VLOOKUP($P30647,SpeechToTextFiles!$A$2:$A$2501,1,FALSE),"N/A")</f>
        <v>s4804.nmf</v>
      </c>
    </row>
    <row r="30648" spans="1:17" x14ac:dyDescent="0.3">
      <c r="A30648" t="s">
        <v>65910</v>
      </c>
      <c r="B30648">
        <v>4805</v>
      </c>
      <c r="C30648" t="s">
        <v>1</v>
      </c>
      <c r="D30648">
        <v>1</v>
      </c>
      <c r="E30648" s="2">
        <v>6.4530332243460803E+18</v>
      </c>
      <c r="F30648" s="2">
        <v>6.4530332304655596E+18</v>
      </c>
      <c r="G30648" t="s">
        <v>2</v>
      </c>
      <c r="I30648" t="s">
        <v>3</v>
      </c>
      <c r="J30648" t="s">
        <v>4</v>
      </c>
      <c r="K30648">
        <v>2355223416</v>
      </c>
      <c r="L30648" t="s">
        <v>70888</v>
      </c>
      <c r="M30648" t="s">
        <v>30625</v>
      </c>
      <c r="N30648" t="s">
        <v>30661</v>
      </c>
      <c r="O30648" t="s">
        <v>70889</v>
      </c>
      <c r="P30648" t="s">
        <v>17032</v>
      </c>
      <c r="Q30648" t="str">
        <f>IFERROR(VLOOKUP($P30648,SpeechToTextFiles!$A$2:$A$2501,1,FALSE),"N/A")</f>
        <v>s4805.nmf</v>
      </c>
    </row>
    <row r="30649" spans="1:17" x14ac:dyDescent="0.3">
      <c r="A30649" t="s">
        <v>65910</v>
      </c>
      <c r="B30649">
        <v>4806</v>
      </c>
      <c r="C30649" t="s">
        <v>1</v>
      </c>
      <c r="D30649">
        <v>1</v>
      </c>
      <c r="E30649" s="2">
        <v>6.4530333403102003E+18</v>
      </c>
      <c r="F30649" s="2">
        <v>6.4530333421347103E+18</v>
      </c>
      <c r="G30649" t="s">
        <v>2</v>
      </c>
      <c r="I30649" t="s">
        <v>3</v>
      </c>
      <c r="J30649" t="s">
        <v>4</v>
      </c>
      <c r="K30649">
        <v>16186853764</v>
      </c>
      <c r="L30649" t="s">
        <v>70890</v>
      </c>
      <c r="M30649" t="s">
        <v>30672</v>
      </c>
      <c r="N30649" t="s">
        <v>30673</v>
      </c>
      <c r="O30649" t="s">
        <v>70891</v>
      </c>
      <c r="P30649" t="s">
        <v>17037</v>
      </c>
      <c r="Q30649" t="str">
        <f>IFERROR(VLOOKUP($P30649,SpeechToTextFiles!$A$2:$A$2501,1,FALSE),"N/A")</f>
        <v>s4806.nmf</v>
      </c>
    </row>
    <row r="30650" spans="1:17" x14ac:dyDescent="0.3">
      <c r="A30650" t="s">
        <v>65910</v>
      </c>
      <c r="B30650">
        <v>4807</v>
      </c>
      <c r="C30650" t="s">
        <v>1</v>
      </c>
      <c r="D30650">
        <v>1</v>
      </c>
      <c r="E30650" s="2">
        <v>6.4530333746699397E+18</v>
      </c>
      <c r="F30650" s="2">
        <v>6.45303338078942E+18</v>
      </c>
      <c r="G30650" t="s">
        <v>2</v>
      </c>
      <c r="I30650" t="s">
        <v>3</v>
      </c>
      <c r="J30650" t="s">
        <v>4</v>
      </c>
      <c r="K30650">
        <v>8823265622</v>
      </c>
      <c r="L30650" t="s">
        <v>30671</v>
      </c>
      <c r="M30650" t="s">
        <v>30672</v>
      </c>
      <c r="N30650" t="s">
        <v>30673</v>
      </c>
      <c r="O30650" t="s">
        <v>30674</v>
      </c>
      <c r="P30650" t="s">
        <v>40877</v>
      </c>
      <c r="Q30650" t="str">
        <f>IFERROR(VLOOKUP($P30650,SpeechToTextFiles!$A$2:$A$2501,1,FALSE),"N/A")</f>
        <v>s4807.nmf</v>
      </c>
    </row>
    <row r="30651" spans="1:17" x14ac:dyDescent="0.3">
      <c r="A30651" t="s">
        <v>65910</v>
      </c>
      <c r="B30651">
        <v>4808</v>
      </c>
      <c r="C30651" t="s">
        <v>1</v>
      </c>
      <c r="D30651">
        <v>1</v>
      </c>
      <c r="E30651" s="2">
        <v>6.4530334863390904E+18</v>
      </c>
      <c r="F30651" s="2">
        <v>6.4530334924585697E+18</v>
      </c>
      <c r="G30651" t="s">
        <v>2</v>
      </c>
      <c r="I30651" t="s">
        <v>3</v>
      </c>
      <c r="J30651" t="s">
        <v>4</v>
      </c>
      <c r="K30651">
        <v>14139930799</v>
      </c>
      <c r="L30651" t="s">
        <v>30676</v>
      </c>
      <c r="M30651" t="s">
        <v>30672</v>
      </c>
      <c r="N30651" t="s">
        <v>30668</v>
      </c>
      <c r="O30651" t="s">
        <v>30677</v>
      </c>
      <c r="P30651" t="s">
        <v>17042</v>
      </c>
      <c r="Q30651" t="str">
        <f>IFERROR(VLOOKUP($P30651,SpeechToTextFiles!$A$2:$A$2501,1,FALSE),"N/A")</f>
        <v>s4808.nmf</v>
      </c>
    </row>
    <row r="30652" spans="1:17" x14ac:dyDescent="0.3">
      <c r="A30652" t="s">
        <v>65910</v>
      </c>
      <c r="B30652">
        <v>4809</v>
      </c>
      <c r="C30652" t="s">
        <v>1</v>
      </c>
      <c r="D30652">
        <v>1</v>
      </c>
      <c r="E30652" s="2">
        <v>6.4530336237780398E+18</v>
      </c>
      <c r="F30652" s="2">
        <v>6.4530336298975201E+18</v>
      </c>
      <c r="G30652" t="s">
        <v>2</v>
      </c>
      <c r="I30652" t="s">
        <v>3</v>
      </c>
      <c r="J30652" t="s">
        <v>4</v>
      </c>
      <c r="K30652">
        <v>4999663848</v>
      </c>
      <c r="L30652" t="s">
        <v>70892</v>
      </c>
      <c r="M30652" t="s">
        <v>30620</v>
      </c>
      <c r="N30652" t="s">
        <v>30754</v>
      </c>
      <c r="O30652" t="s">
        <v>70893</v>
      </c>
      <c r="P30652" t="s">
        <v>17047</v>
      </c>
      <c r="Q30652" t="str">
        <f>IFERROR(VLOOKUP($P30652,SpeechToTextFiles!$A$2:$A$2501,1,FALSE),"N/A")</f>
        <v>s4809.nmf</v>
      </c>
    </row>
    <row r="30653" spans="1:17" x14ac:dyDescent="0.3">
      <c r="A30653" t="s">
        <v>65910</v>
      </c>
      <c r="B30653">
        <v>4810</v>
      </c>
      <c r="C30653" t="s">
        <v>1</v>
      </c>
      <c r="D30653">
        <v>1</v>
      </c>
      <c r="E30653" s="2">
        <v>6.4530339115408497E+18</v>
      </c>
      <c r="F30653" s="2">
        <v>6.45303391766033E+18</v>
      </c>
      <c r="G30653" t="s">
        <v>2</v>
      </c>
      <c r="I30653" t="s">
        <v>3</v>
      </c>
      <c r="J30653" t="s">
        <v>4</v>
      </c>
      <c r="K30653">
        <v>12940925534</v>
      </c>
      <c r="L30653" t="s">
        <v>30679</v>
      </c>
      <c r="M30653" t="s">
        <v>30680</v>
      </c>
      <c r="N30653" t="s">
        <v>30681</v>
      </c>
      <c r="O30653" t="s">
        <v>30682</v>
      </c>
      <c r="P30653" t="s">
        <v>17052</v>
      </c>
      <c r="Q30653" t="str">
        <f>IFERROR(VLOOKUP($P30653,SpeechToTextFiles!$A$2:$A$2501,1,FALSE),"N/A")</f>
        <v>s4810.nmf</v>
      </c>
    </row>
    <row r="30654" spans="1:17" x14ac:dyDescent="0.3">
      <c r="A30654" t="s">
        <v>65910</v>
      </c>
      <c r="B30654">
        <v>4811</v>
      </c>
      <c r="C30654" t="s">
        <v>1</v>
      </c>
      <c r="D30654">
        <v>1</v>
      </c>
      <c r="E30654" s="2">
        <v>6.4530339373106504E+18</v>
      </c>
      <c r="F30654" s="2">
        <v>6.4530339434301399E+18</v>
      </c>
      <c r="G30654" t="s">
        <v>2</v>
      </c>
      <c r="I30654" t="s">
        <v>3</v>
      </c>
      <c r="J30654" t="s">
        <v>4</v>
      </c>
      <c r="K30654">
        <v>62670166768</v>
      </c>
      <c r="L30654" t="s">
        <v>30684</v>
      </c>
      <c r="M30654" t="s">
        <v>30680</v>
      </c>
      <c r="N30654" t="s">
        <v>30685</v>
      </c>
      <c r="O30654" t="s">
        <v>30686</v>
      </c>
      <c r="P30654" t="s">
        <v>17056</v>
      </c>
      <c r="Q30654" t="str">
        <f>IFERROR(VLOOKUP($P30654,SpeechToTextFiles!$A$2:$A$2501,1,FALSE),"N/A")</f>
        <v>s4811.nmf</v>
      </c>
    </row>
    <row r="30655" spans="1:17" x14ac:dyDescent="0.3">
      <c r="A30655" t="s">
        <v>65910</v>
      </c>
      <c r="B30655">
        <v>4812</v>
      </c>
      <c r="C30655" t="s">
        <v>1</v>
      </c>
      <c r="D30655">
        <v>1</v>
      </c>
      <c r="E30655" s="2">
        <v>6.4530340446848399E+18</v>
      </c>
      <c r="F30655" s="2">
        <v>6.4530340508043203E+18</v>
      </c>
      <c r="G30655" t="s">
        <v>2</v>
      </c>
      <c r="I30655" t="s">
        <v>3</v>
      </c>
      <c r="J30655" t="s">
        <v>4</v>
      </c>
      <c r="K30655">
        <v>87779102300</v>
      </c>
      <c r="L30655" t="s">
        <v>30688</v>
      </c>
      <c r="M30655" t="s">
        <v>30680</v>
      </c>
      <c r="N30655" t="s">
        <v>30689</v>
      </c>
      <c r="O30655" t="s">
        <v>30690</v>
      </c>
      <c r="P30655" t="s">
        <v>17061</v>
      </c>
      <c r="Q30655" t="str">
        <f>IFERROR(VLOOKUP($P30655,SpeechToTextFiles!$A$2:$A$2501,1,FALSE),"N/A")</f>
        <v>s4812.nmf</v>
      </c>
    </row>
    <row r="30656" spans="1:17" x14ac:dyDescent="0.3">
      <c r="A30656" t="s">
        <v>65910</v>
      </c>
      <c r="B30656">
        <v>4813</v>
      </c>
      <c r="C30656" t="s">
        <v>1</v>
      </c>
      <c r="D30656">
        <v>1</v>
      </c>
      <c r="E30656" s="2">
        <v>6.4530341219942502E+18</v>
      </c>
      <c r="F30656" s="2">
        <v>6.4530341324086999E+18</v>
      </c>
      <c r="G30656" t="s">
        <v>2</v>
      </c>
      <c r="I30656" t="s">
        <v>3</v>
      </c>
      <c r="J30656" t="s">
        <v>10</v>
      </c>
      <c r="K30656">
        <v>42554276072</v>
      </c>
      <c r="L30656" t="s">
        <v>70894</v>
      </c>
      <c r="M30656" t="s">
        <v>30612</v>
      </c>
      <c r="N30656" t="s">
        <v>30754</v>
      </c>
      <c r="O30656" t="s">
        <v>70895</v>
      </c>
      <c r="P30656" t="s">
        <v>17066</v>
      </c>
      <c r="Q30656" t="str">
        <f>IFERROR(VLOOKUP($P30656,SpeechToTextFiles!$A$2:$A$2501,1,FALSE),"N/A")</f>
        <v>s4813.nmf</v>
      </c>
    </row>
    <row r="30657" spans="1:17" x14ac:dyDescent="0.3">
      <c r="A30657" t="s">
        <v>65910</v>
      </c>
      <c r="B30657">
        <v>4815</v>
      </c>
      <c r="C30657" t="s">
        <v>1</v>
      </c>
      <c r="D30657">
        <v>1</v>
      </c>
      <c r="E30657" s="2">
        <v>6.4530342293684296E+18</v>
      </c>
      <c r="F30657" s="2">
        <v>6.4530342354879099E+18</v>
      </c>
      <c r="G30657" t="s">
        <v>2</v>
      </c>
      <c r="I30657" t="s">
        <v>3</v>
      </c>
      <c r="J30657" t="s">
        <v>10</v>
      </c>
      <c r="K30657">
        <v>18981720134</v>
      </c>
      <c r="L30657" t="s">
        <v>30692</v>
      </c>
      <c r="M30657" t="s">
        <v>30612</v>
      </c>
      <c r="N30657" t="s">
        <v>30693</v>
      </c>
      <c r="O30657" t="s">
        <v>30694</v>
      </c>
      <c r="P30657" t="s">
        <v>17071</v>
      </c>
      <c r="Q30657" t="str">
        <f>IFERROR(VLOOKUP($P30657,SpeechToTextFiles!$A$2:$A$2501,1,FALSE),"N/A")</f>
        <v>s4815.nmf</v>
      </c>
    </row>
    <row r="30658" spans="1:17" x14ac:dyDescent="0.3">
      <c r="A30658" t="s">
        <v>65910</v>
      </c>
      <c r="B30658">
        <v>4816</v>
      </c>
      <c r="C30658" t="s">
        <v>1</v>
      </c>
      <c r="D30658">
        <v>1</v>
      </c>
      <c r="E30658" s="2">
        <v>6.4530346202104504E+18</v>
      </c>
      <c r="F30658" s="2">
        <v>6.45303462632994E+18</v>
      </c>
      <c r="G30658" t="s">
        <v>2</v>
      </c>
      <c r="I30658" t="s">
        <v>3</v>
      </c>
      <c r="J30658" t="s">
        <v>10</v>
      </c>
      <c r="K30658">
        <v>1844843084</v>
      </c>
      <c r="L30658" t="s">
        <v>70896</v>
      </c>
      <c r="M30658" t="s">
        <v>30668</v>
      </c>
      <c r="N30658" t="s">
        <v>30747</v>
      </c>
      <c r="O30658" t="s">
        <v>70897</v>
      </c>
      <c r="P30658" t="s">
        <v>17076</v>
      </c>
      <c r="Q30658" t="str">
        <f>IFERROR(VLOOKUP($P30658,SpeechToTextFiles!$A$2:$A$2501,1,FALSE),"N/A")</f>
        <v>s4816.nmf</v>
      </c>
    </row>
    <row r="30659" spans="1:17" x14ac:dyDescent="0.3">
      <c r="A30659" t="s">
        <v>65910</v>
      </c>
      <c r="B30659">
        <v>4817</v>
      </c>
      <c r="C30659" t="s">
        <v>1</v>
      </c>
      <c r="D30659">
        <v>1</v>
      </c>
      <c r="E30659" s="2">
        <v>6.4530346545701898E+18</v>
      </c>
      <c r="F30659" s="2">
        <v>6.4530346606896701E+18</v>
      </c>
      <c r="G30659" t="s">
        <v>232</v>
      </c>
      <c r="I30659" t="s">
        <v>233</v>
      </c>
      <c r="J30659" t="s">
        <v>4</v>
      </c>
      <c r="L30659" t="s">
        <v>70898</v>
      </c>
      <c r="M30659" t="s">
        <v>30668</v>
      </c>
      <c r="N30659" t="s">
        <v>70899</v>
      </c>
      <c r="O30659" t="s">
        <v>70900</v>
      </c>
      <c r="P30659" t="s">
        <v>17080</v>
      </c>
      <c r="Q30659" t="str">
        <f>IFERROR(VLOOKUP($P30659,SpeechToTextFiles!$A$2:$A$2501,1,FALSE),"N/A")</f>
        <v>s4817.nmf</v>
      </c>
    </row>
    <row r="30660" spans="1:17" x14ac:dyDescent="0.3">
      <c r="A30660" t="s">
        <v>65910</v>
      </c>
      <c r="B30660">
        <v>4818</v>
      </c>
      <c r="C30660" t="s">
        <v>1</v>
      </c>
      <c r="D30660">
        <v>1</v>
      </c>
      <c r="E30660" s="2">
        <v>6.4530350325273098E+18</v>
      </c>
      <c r="F30660" s="2">
        <v>6.4530350386468004E+18</v>
      </c>
      <c r="G30660" t="s">
        <v>2</v>
      </c>
      <c r="I30660" t="s">
        <v>3</v>
      </c>
      <c r="J30660" t="s">
        <v>4</v>
      </c>
      <c r="K30660">
        <v>17938185760</v>
      </c>
      <c r="L30660" t="s">
        <v>70901</v>
      </c>
      <c r="M30660" t="s">
        <v>30693</v>
      </c>
      <c r="N30660" t="s">
        <v>30758</v>
      </c>
      <c r="O30660" t="s">
        <v>70902</v>
      </c>
      <c r="P30660" t="s">
        <v>17085</v>
      </c>
      <c r="Q30660" t="str">
        <f>IFERROR(VLOOKUP($P30660,SpeechToTextFiles!$A$2:$A$2501,1,FALSE),"N/A")</f>
        <v>s4818.nmf</v>
      </c>
    </row>
    <row r="30661" spans="1:17" x14ac:dyDescent="0.3">
      <c r="A30661" t="s">
        <v>65910</v>
      </c>
      <c r="B30661">
        <v>4819</v>
      </c>
      <c r="C30661" t="s">
        <v>1</v>
      </c>
      <c r="D30661">
        <v>1</v>
      </c>
      <c r="E30661" s="2">
        <v>6.4530351184266598E+18</v>
      </c>
      <c r="F30661" s="2">
        <v>6.4530351245461402E+18</v>
      </c>
      <c r="G30661" t="s">
        <v>2</v>
      </c>
      <c r="I30661" t="s">
        <v>3</v>
      </c>
      <c r="J30661" t="s">
        <v>4</v>
      </c>
      <c r="K30661">
        <v>6294469708</v>
      </c>
      <c r="L30661" t="s">
        <v>70903</v>
      </c>
      <c r="M30661" t="s">
        <v>30661</v>
      </c>
      <c r="N30661" t="s">
        <v>30583</v>
      </c>
      <c r="O30661" t="s">
        <v>70904</v>
      </c>
      <c r="P30661" t="s">
        <v>17090</v>
      </c>
      <c r="Q30661" t="str">
        <f>IFERROR(VLOOKUP($P30661,SpeechToTextFiles!$A$2:$A$2501,1,FALSE),"N/A")</f>
        <v>s4819.nmf</v>
      </c>
    </row>
    <row r="30662" spans="1:17" x14ac:dyDescent="0.3">
      <c r="A30662" t="s">
        <v>65910</v>
      </c>
      <c r="B30662">
        <v>4820</v>
      </c>
      <c r="C30662" t="s">
        <v>1</v>
      </c>
      <c r="D30662">
        <v>1</v>
      </c>
      <c r="E30662" s="2">
        <v>6.45303520862097E+18</v>
      </c>
      <c r="F30662" s="2">
        <v>6.4530352147404595E+18</v>
      </c>
      <c r="G30662" t="s">
        <v>2</v>
      </c>
      <c r="I30662" t="s">
        <v>3</v>
      </c>
      <c r="J30662" t="s">
        <v>10</v>
      </c>
      <c r="L30662" t="s">
        <v>30696</v>
      </c>
      <c r="M30662" t="s">
        <v>30661</v>
      </c>
      <c r="N30662" t="s">
        <v>30697</v>
      </c>
      <c r="O30662" t="s">
        <v>30698</v>
      </c>
      <c r="P30662" t="s">
        <v>17095</v>
      </c>
      <c r="Q30662" t="str">
        <f>IFERROR(VLOOKUP($P30662,SpeechToTextFiles!$A$2:$A$2501,1,FALSE),"N/A")</f>
        <v>s4820.nmf</v>
      </c>
    </row>
    <row r="30663" spans="1:17" x14ac:dyDescent="0.3">
      <c r="A30663" t="s">
        <v>65910</v>
      </c>
      <c r="B30663">
        <v>4821</v>
      </c>
      <c r="C30663" t="s">
        <v>1</v>
      </c>
      <c r="D30663">
        <v>1</v>
      </c>
      <c r="E30663" s="2">
        <v>6.4530353374699899E+18</v>
      </c>
      <c r="F30663" s="2">
        <v>6.4530353435894702E+18</v>
      </c>
      <c r="G30663" t="s">
        <v>2</v>
      </c>
      <c r="I30663" t="s">
        <v>3</v>
      </c>
      <c r="J30663" t="s">
        <v>10</v>
      </c>
      <c r="K30663">
        <v>35033185268</v>
      </c>
      <c r="L30663" t="s">
        <v>70905</v>
      </c>
      <c r="M30663" t="s">
        <v>30661</v>
      </c>
      <c r="N30663" t="s">
        <v>30632</v>
      </c>
      <c r="O30663" t="s">
        <v>70906</v>
      </c>
      <c r="P30663" t="s">
        <v>17100</v>
      </c>
      <c r="Q30663" t="str">
        <f>IFERROR(VLOOKUP($P30663,SpeechToTextFiles!$A$2:$A$2501,1,FALSE),"N/A")</f>
        <v>s4821.nmf</v>
      </c>
    </row>
    <row r="30664" spans="1:17" x14ac:dyDescent="0.3">
      <c r="A30664" t="s">
        <v>65910</v>
      </c>
      <c r="B30664">
        <v>4822</v>
      </c>
      <c r="C30664" t="s">
        <v>1</v>
      </c>
      <c r="D30664">
        <v>1</v>
      </c>
      <c r="E30664" s="2">
        <v>6.4530353546498601E+18</v>
      </c>
      <c r="F30664" s="2">
        <v>6.4530353607693404E+18</v>
      </c>
      <c r="G30664" t="s">
        <v>2</v>
      </c>
      <c r="I30664" t="s">
        <v>3</v>
      </c>
      <c r="J30664" t="s">
        <v>10</v>
      </c>
      <c r="K30664">
        <v>27420124191</v>
      </c>
      <c r="L30664" t="s">
        <v>30700</v>
      </c>
      <c r="M30664" t="s">
        <v>30661</v>
      </c>
      <c r="N30664" t="s">
        <v>30701</v>
      </c>
      <c r="O30664" t="s">
        <v>30702</v>
      </c>
      <c r="P30664" t="s">
        <v>17105</v>
      </c>
      <c r="Q30664" t="str">
        <f>IFERROR(VLOOKUP($P30664,SpeechToTextFiles!$A$2:$A$2501,1,FALSE),"N/A")</f>
        <v>s4822.nmf</v>
      </c>
    </row>
    <row r="30665" spans="1:17" x14ac:dyDescent="0.3">
      <c r="A30665" t="s">
        <v>65910</v>
      </c>
      <c r="B30665">
        <v>4823</v>
      </c>
      <c r="C30665" t="s">
        <v>1</v>
      </c>
      <c r="D30665">
        <v>1</v>
      </c>
      <c r="E30665" s="2">
        <v>6.4530354749089495E+18</v>
      </c>
      <c r="F30665" s="2">
        <v>6.4530354810284298E+18</v>
      </c>
      <c r="G30665" t="s">
        <v>2</v>
      </c>
      <c r="I30665" t="s">
        <v>3</v>
      </c>
      <c r="J30665" t="s">
        <v>4</v>
      </c>
      <c r="K30665">
        <v>80555721787</v>
      </c>
      <c r="L30665" t="s">
        <v>30704</v>
      </c>
      <c r="M30665" t="s">
        <v>30639</v>
      </c>
      <c r="N30665" t="s">
        <v>30701</v>
      </c>
      <c r="O30665" t="s">
        <v>30705</v>
      </c>
      <c r="P30665" t="s">
        <v>17110</v>
      </c>
      <c r="Q30665" t="str">
        <f>IFERROR(VLOOKUP($P30665,SpeechToTextFiles!$A$2:$A$2501,1,FALSE),"N/A")</f>
        <v>s4823.nmf</v>
      </c>
    </row>
    <row r="30666" spans="1:17" x14ac:dyDescent="0.3">
      <c r="A30666" t="s">
        <v>65910</v>
      </c>
      <c r="B30666">
        <v>4824</v>
      </c>
      <c r="C30666" t="s">
        <v>1</v>
      </c>
      <c r="D30666">
        <v>1</v>
      </c>
      <c r="E30666" s="2">
        <v>6.4530355221535898E+18</v>
      </c>
      <c r="F30666" s="2">
        <v>6.4530355282730701E+18</v>
      </c>
      <c r="G30666" t="s">
        <v>2</v>
      </c>
      <c r="I30666" t="s">
        <v>3</v>
      </c>
      <c r="J30666" t="s">
        <v>4</v>
      </c>
      <c r="K30666">
        <v>70619980320</v>
      </c>
      <c r="L30666" t="s">
        <v>30707</v>
      </c>
      <c r="M30666" t="s">
        <v>30639</v>
      </c>
      <c r="N30666" t="s">
        <v>30701</v>
      </c>
      <c r="O30666" t="s">
        <v>30708</v>
      </c>
      <c r="P30666" t="s">
        <v>17115</v>
      </c>
      <c r="Q30666" t="str">
        <f>IFERROR(VLOOKUP($P30666,SpeechToTextFiles!$A$2:$A$2501,1,FALSE),"N/A")</f>
        <v>s4824.nmf</v>
      </c>
    </row>
    <row r="30667" spans="1:17" x14ac:dyDescent="0.3">
      <c r="A30667" t="s">
        <v>65910</v>
      </c>
      <c r="B30667">
        <v>4826</v>
      </c>
      <c r="C30667" t="s">
        <v>1</v>
      </c>
      <c r="D30667">
        <v>1</v>
      </c>
      <c r="E30667" s="2">
        <v>6.4530355651032596E+18</v>
      </c>
      <c r="F30667" s="2">
        <v>6.45303557122274E+18</v>
      </c>
      <c r="G30667" t="s">
        <v>2</v>
      </c>
      <c r="I30667" t="s">
        <v>3</v>
      </c>
      <c r="J30667" t="s">
        <v>4</v>
      </c>
      <c r="K30667">
        <v>83617213553</v>
      </c>
      <c r="L30667" t="s">
        <v>70907</v>
      </c>
      <c r="M30667" t="s">
        <v>30639</v>
      </c>
      <c r="N30667" t="s">
        <v>30721</v>
      </c>
      <c r="O30667" t="s">
        <v>70908</v>
      </c>
      <c r="P30667" t="s">
        <v>17125</v>
      </c>
      <c r="Q30667" t="str">
        <f>IFERROR(VLOOKUP($P30667,SpeechToTextFiles!$A$2:$A$2501,1,FALSE),"N/A")</f>
        <v>s4826.nmf</v>
      </c>
    </row>
    <row r="30668" spans="1:17" x14ac:dyDescent="0.3">
      <c r="A30668" t="s">
        <v>65910</v>
      </c>
      <c r="B30668">
        <v>4827</v>
      </c>
      <c r="C30668" t="s">
        <v>1</v>
      </c>
      <c r="D30668">
        <v>1</v>
      </c>
      <c r="E30668" s="2">
        <v>6.4530355822831299E+18</v>
      </c>
      <c r="F30668" s="2">
        <v>6.4530355884026102E+18</v>
      </c>
      <c r="G30668" t="s">
        <v>2</v>
      </c>
      <c r="I30668" t="s">
        <v>3</v>
      </c>
      <c r="J30668" t="s">
        <v>10</v>
      </c>
      <c r="K30668">
        <v>279395027</v>
      </c>
      <c r="L30668" t="s">
        <v>70909</v>
      </c>
      <c r="M30668" t="s">
        <v>30639</v>
      </c>
      <c r="N30668" t="s">
        <v>30791</v>
      </c>
      <c r="O30668" t="s">
        <v>70910</v>
      </c>
      <c r="P30668" t="s">
        <v>17130</v>
      </c>
      <c r="Q30668" t="str">
        <f>IFERROR(VLOOKUP($P30668,SpeechToTextFiles!$A$2:$A$2501,1,FALSE),"N/A")</f>
        <v>s4827.nmf</v>
      </c>
    </row>
    <row r="30669" spans="1:17" x14ac:dyDescent="0.3">
      <c r="A30669" t="s">
        <v>65910</v>
      </c>
      <c r="B30669">
        <v>4829</v>
      </c>
      <c r="C30669" t="s">
        <v>1</v>
      </c>
      <c r="D30669">
        <v>1</v>
      </c>
      <c r="E30669" s="2">
        <v>6.4530360633194701E+18</v>
      </c>
      <c r="F30669" s="2">
        <v>6.4530360694389504E+18</v>
      </c>
      <c r="G30669" t="s">
        <v>2</v>
      </c>
      <c r="I30669" t="s">
        <v>3</v>
      </c>
      <c r="J30669" t="s">
        <v>4</v>
      </c>
      <c r="K30669">
        <v>46241078615</v>
      </c>
      <c r="L30669" t="s">
        <v>70911</v>
      </c>
      <c r="M30669" t="s">
        <v>70912</v>
      </c>
      <c r="N30669" t="s">
        <v>30732</v>
      </c>
      <c r="O30669" t="s">
        <v>70913</v>
      </c>
      <c r="P30669" t="s">
        <v>17138</v>
      </c>
      <c r="Q30669" t="str">
        <f>IFERROR(VLOOKUP($P30669,SpeechToTextFiles!$A$2:$A$2501,1,FALSE),"N/A")</f>
        <v>s4829.nmf</v>
      </c>
    </row>
    <row r="30670" spans="1:17" x14ac:dyDescent="0.3">
      <c r="A30670" t="s">
        <v>65910</v>
      </c>
      <c r="B30670">
        <v>4830</v>
      </c>
      <c r="C30670" t="s">
        <v>1</v>
      </c>
      <c r="D30670">
        <v>1</v>
      </c>
      <c r="E30670" s="2">
        <v>6.4530361535137802E+18</v>
      </c>
      <c r="F30670" s="2">
        <v>6.4530361596332595E+18</v>
      </c>
      <c r="G30670" t="s">
        <v>2</v>
      </c>
      <c r="I30670" t="s">
        <v>3</v>
      </c>
      <c r="J30670" t="s">
        <v>4</v>
      </c>
      <c r="L30670" t="s">
        <v>30710</v>
      </c>
      <c r="M30670" t="s">
        <v>30701</v>
      </c>
      <c r="N30670" t="s">
        <v>30701</v>
      </c>
      <c r="O30670" t="s">
        <v>30711</v>
      </c>
      <c r="P30670" t="s">
        <v>17143</v>
      </c>
      <c r="Q30670" t="str">
        <f>IFERROR(VLOOKUP($P30670,SpeechToTextFiles!$A$2:$A$2501,1,FALSE),"N/A")</f>
        <v>s4830.nmf</v>
      </c>
    </row>
    <row r="30671" spans="1:17" x14ac:dyDescent="0.3">
      <c r="A30671" t="s">
        <v>65910</v>
      </c>
      <c r="B30671">
        <v>4831</v>
      </c>
      <c r="C30671" t="s">
        <v>1</v>
      </c>
      <c r="D30671">
        <v>1</v>
      </c>
      <c r="E30671" s="2">
        <v>6.4530361706936504E+18</v>
      </c>
      <c r="F30671" s="2">
        <v>6.4530361768131297E+18</v>
      </c>
      <c r="G30671" t="s">
        <v>2</v>
      </c>
      <c r="I30671" t="s">
        <v>3</v>
      </c>
      <c r="J30671" t="s">
        <v>10</v>
      </c>
      <c r="K30671">
        <v>3579151940</v>
      </c>
      <c r="L30671" t="s">
        <v>30713</v>
      </c>
      <c r="M30671" t="s">
        <v>30701</v>
      </c>
      <c r="N30671" t="s">
        <v>30583</v>
      </c>
      <c r="O30671" t="s">
        <v>30714</v>
      </c>
      <c r="P30671" t="s">
        <v>17148</v>
      </c>
      <c r="Q30671" t="str">
        <f>IFERROR(VLOOKUP($P30671,SpeechToTextFiles!$A$2:$A$2501,1,FALSE),"N/A")</f>
        <v>s4831.nmf</v>
      </c>
    </row>
    <row r="30672" spans="1:17" x14ac:dyDescent="0.3">
      <c r="A30672" t="s">
        <v>65910</v>
      </c>
      <c r="B30672">
        <v>4832</v>
      </c>
      <c r="C30672" t="s">
        <v>1</v>
      </c>
      <c r="D30672">
        <v>1</v>
      </c>
      <c r="E30672" s="2">
        <v>6.4530363124275702E+18</v>
      </c>
      <c r="F30672" s="2">
        <v>6.4530363185470505E+18</v>
      </c>
      <c r="G30672" t="s">
        <v>2</v>
      </c>
      <c r="I30672" t="s">
        <v>3</v>
      </c>
      <c r="J30672" t="s">
        <v>4</v>
      </c>
      <c r="K30672">
        <v>1446869709</v>
      </c>
      <c r="L30672" t="s">
        <v>30716</v>
      </c>
      <c r="M30672" t="s">
        <v>30701</v>
      </c>
      <c r="N30672" t="s">
        <v>30717</v>
      </c>
      <c r="O30672" t="s">
        <v>30718</v>
      </c>
      <c r="P30672" t="s">
        <v>17152</v>
      </c>
      <c r="Q30672" t="str">
        <f>IFERROR(VLOOKUP($P30672,SpeechToTextFiles!$A$2:$A$2501,1,FALSE),"N/A")</f>
        <v>s4832.nmf</v>
      </c>
    </row>
    <row r="30673" spans="1:17" x14ac:dyDescent="0.3">
      <c r="A30673" t="s">
        <v>65910</v>
      </c>
      <c r="B30673">
        <v>4833</v>
      </c>
      <c r="C30673" t="s">
        <v>1</v>
      </c>
      <c r="D30673">
        <v>1</v>
      </c>
      <c r="E30673" s="2">
        <v>6.4530363381973699E+18</v>
      </c>
      <c r="F30673" s="2">
        <v>6.4530363443168604E+18</v>
      </c>
      <c r="G30673" t="s">
        <v>2</v>
      </c>
      <c r="I30673" t="s">
        <v>3</v>
      </c>
      <c r="J30673" t="s">
        <v>4</v>
      </c>
      <c r="L30673" t="s">
        <v>30720</v>
      </c>
      <c r="M30673" t="s">
        <v>30701</v>
      </c>
      <c r="N30673" t="s">
        <v>30721</v>
      </c>
      <c r="O30673" t="s">
        <v>30722</v>
      </c>
      <c r="P30673" t="s">
        <v>17157</v>
      </c>
      <c r="Q30673" t="str">
        <f>IFERROR(VLOOKUP($P30673,SpeechToTextFiles!$A$2:$A$2501,1,FALSE),"N/A")</f>
        <v>s4833.nmf</v>
      </c>
    </row>
    <row r="30674" spans="1:17" x14ac:dyDescent="0.3">
      <c r="A30674" t="s">
        <v>65910</v>
      </c>
      <c r="B30674">
        <v>4834</v>
      </c>
      <c r="C30674" t="s">
        <v>1</v>
      </c>
      <c r="D30674">
        <v>1</v>
      </c>
      <c r="E30674" s="2">
        <v>6.4530363553772401E+18</v>
      </c>
      <c r="F30674" s="2">
        <v>6.4530363614967204E+18</v>
      </c>
      <c r="G30674" t="s">
        <v>2</v>
      </c>
      <c r="I30674" t="s">
        <v>3</v>
      </c>
      <c r="J30674" t="s">
        <v>4</v>
      </c>
      <c r="K30674">
        <v>70619980320</v>
      </c>
      <c r="L30674" t="s">
        <v>30707</v>
      </c>
      <c r="M30674" t="s">
        <v>30701</v>
      </c>
      <c r="N30674" t="s">
        <v>30724</v>
      </c>
      <c r="O30674" t="s">
        <v>30725</v>
      </c>
      <c r="P30674" t="s">
        <v>17162</v>
      </c>
      <c r="Q30674" t="str">
        <f>IFERROR(VLOOKUP($P30674,SpeechToTextFiles!$A$2:$A$2501,1,FALSE),"N/A")</f>
        <v>s4834.nmf</v>
      </c>
    </row>
    <row r="30675" spans="1:17" x14ac:dyDescent="0.3">
      <c r="A30675" t="s">
        <v>65910</v>
      </c>
      <c r="B30675">
        <v>4835</v>
      </c>
      <c r="C30675" t="s">
        <v>1</v>
      </c>
      <c r="D30675">
        <v>1</v>
      </c>
      <c r="E30675" s="2">
        <v>6.4530365615356703E+18</v>
      </c>
      <c r="F30675" s="2">
        <v>6.4530365676551496E+18</v>
      </c>
      <c r="G30675" t="s">
        <v>2</v>
      </c>
      <c r="I30675" t="s">
        <v>3</v>
      </c>
      <c r="J30675" t="s">
        <v>4</v>
      </c>
      <c r="K30675">
        <v>51771772700</v>
      </c>
      <c r="L30675" t="s">
        <v>30727</v>
      </c>
      <c r="M30675" t="s">
        <v>30583</v>
      </c>
      <c r="N30675" t="s">
        <v>30728</v>
      </c>
      <c r="O30675" t="s">
        <v>30729</v>
      </c>
      <c r="P30675" t="s">
        <v>17166</v>
      </c>
      <c r="Q30675" t="str">
        <f>IFERROR(VLOOKUP($P30675,SpeechToTextFiles!$A$2:$A$2501,1,FALSE),"N/A")</f>
        <v>s4835.nmf</v>
      </c>
    </row>
    <row r="30676" spans="1:17" x14ac:dyDescent="0.3">
      <c r="A30676" t="s">
        <v>65910</v>
      </c>
      <c r="B30676">
        <v>4836</v>
      </c>
      <c r="C30676" t="s">
        <v>1</v>
      </c>
      <c r="D30676">
        <v>1</v>
      </c>
      <c r="E30676" s="2">
        <v>6.4530366087803095E+18</v>
      </c>
      <c r="F30676" s="2">
        <v>6.4530366148998001E+18</v>
      </c>
      <c r="G30676" t="s">
        <v>2</v>
      </c>
      <c r="I30676" t="s">
        <v>3</v>
      </c>
      <c r="J30676" t="s">
        <v>10</v>
      </c>
      <c r="K30676">
        <v>57935440115</v>
      </c>
      <c r="L30676" t="s">
        <v>30731</v>
      </c>
      <c r="M30676" t="s">
        <v>30583</v>
      </c>
      <c r="N30676" t="s">
        <v>30732</v>
      </c>
      <c r="O30676" t="s">
        <v>30733</v>
      </c>
      <c r="P30676" t="s">
        <v>17169</v>
      </c>
      <c r="Q30676" t="str">
        <f>IFERROR(VLOOKUP($P30676,SpeechToTextFiles!$A$2:$A$2501,1,FALSE),"N/A")</f>
        <v>s4836.nmf</v>
      </c>
    </row>
    <row r="30677" spans="1:17" x14ac:dyDescent="0.3">
      <c r="A30677" t="s">
        <v>65910</v>
      </c>
      <c r="B30677">
        <v>4837</v>
      </c>
      <c r="C30677" t="s">
        <v>1</v>
      </c>
      <c r="D30677">
        <v>1</v>
      </c>
      <c r="E30677" s="2">
        <v>6.4530368149387397E+18</v>
      </c>
      <c r="F30677" s="2">
        <v>6.4530368210582303E+18</v>
      </c>
      <c r="G30677" t="s">
        <v>2</v>
      </c>
      <c r="I30677" t="s">
        <v>3</v>
      </c>
      <c r="J30677" t="s">
        <v>4</v>
      </c>
      <c r="K30677">
        <v>10356726770</v>
      </c>
      <c r="L30677" t="s">
        <v>70914</v>
      </c>
      <c r="M30677" t="s">
        <v>30697</v>
      </c>
      <c r="N30677" t="s">
        <v>30724</v>
      </c>
      <c r="O30677" t="s">
        <v>70915</v>
      </c>
      <c r="P30677" t="s">
        <v>17174</v>
      </c>
      <c r="Q30677" t="str">
        <f>IFERROR(VLOOKUP($P30677,SpeechToTextFiles!$A$2:$A$2501,1,FALSE),"N/A")</f>
        <v>s4837.nmf</v>
      </c>
    </row>
    <row r="30678" spans="1:17" x14ac:dyDescent="0.3">
      <c r="A30678" t="s">
        <v>65910</v>
      </c>
      <c r="B30678">
        <v>4838</v>
      </c>
      <c r="C30678" t="s">
        <v>1</v>
      </c>
      <c r="D30678">
        <v>1</v>
      </c>
      <c r="E30678" s="2">
        <v>6.4530368578884198E+18</v>
      </c>
      <c r="F30678" s="2">
        <v>6.4530368640079002E+18</v>
      </c>
      <c r="G30678" t="s">
        <v>2</v>
      </c>
      <c r="I30678" t="s">
        <v>3</v>
      </c>
      <c r="J30678" t="s">
        <v>4</v>
      </c>
      <c r="L30678" t="s">
        <v>70916</v>
      </c>
      <c r="M30678" t="s">
        <v>30697</v>
      </c>
      <c r="N30678" t="s">
        <v>30747</v>
      </c>
      <c r="O30678" t="s">
        <v>70917</v>
      </c>
      <c r="P30678" t="s">
        <v>17178</v>
      </c>
      <c r="Q30678" t="str">
        <f>IFERROR(VLOOKUP($P30678,SpeechToTextFiles!$A$2:$A$2501,1,FALSE),"N/A")</f>
        <v>s4838.nmf</v>
      </c>
    </row>
    <row r="30679" spans="1:17" x14ac:dyDescent="0.3">
      <c r="A30679" t="s">
        <v>65910</v>
      </c>
      <c r="B30679">
        <v>4839</v>
      </c>
      <c r="C30679" t="s">
        <v>1</v>
      </c>
      <c r="D30679">
        <v>1</v>
      </c>
      <c r="E30679" s="2">
        <v>6.4530370125072404E+18</v>
      </c>
      <c r="F30679" s="2">
        <v>6.4530370186267197E+18</v>
      </c>
      <c r="G30679" t="s">
        <v>2</v>
      </c>
      <c r="I30679" t="s">
        <v>3</v>
      </c>
      <c r="J30679" t="s">
        <v>4</v>
      </c>
      <c r="L30679" t="s">
        <v>30735</v>
      </c>
      <c r="M30679" t="s">
        <v>30717</v>
      </c>
      <c r="N30679" t="s">
        <v>30736</v>
      </c>
      <c r="O30679" t="s">
        <v>30737</v>
      </c>
      <c r="P30679" t="s">
        <v>17181</v>
      </c>
      <c r="Q30679" t="str">
        <f>IFERROR(VLOOKUP($P30679,SpeechToTextFiles!$A$2:$A$2501,1,FALSE),"N/A")</f>
        <v>s4839.nmf</v>
      </c>
    </row>
    <row r="30680" spans="1:17" x14ac:dyDescent="0.3">
      <c r="A30680" t="s">
        <v>65910</v>
      </c>
      <c r="B30680">
        <v>4840</v>
      </c>
      <c r="C30680" t="s">
        <v>1</v>
      </c>
      <c r="D30680">
        <v>1</v>
      </c>
      <c r="E30680" s="2">
        <v>6.45303722296064E+18</v>
      </c>
      <c r="F30680" s="2">
        <v>6.4530372290801203E+18</v>
      </c>
      <c r="G30680" t="s">
        <v>2</v>
      </c>
      <c r="I30680" t="s">
        <v>3</v>
      </c>
      <c r="J30680" t="s">
        <v>4</v>
      </c>
      <c r="K30680">
        <v>5110341800</v>
      </c>
      <c r="L30680" t="s">
        <v>70918</v>
      </c>
      <c r="M30680" t="s">
        <v>30689</v>
      </c>
      <c r="N30680" t="s">
        <v>70876</v>
      </c>
      <c r="O30680" t="s">
        <v>70919</v>
      </c>
      <c r="P30680" t="s">
        <v>17186</v>
      </c>
      <c r="Q30680" t="str">
        <f>IFERROR(VLOOKUP($P30680,SpeechToTextFiles!$A$2:$A$2501,1,FALSE),"N/A")</f>
        <v>s4840.nmf</v>
      </c>
    </row>
    <row r="30681" spans="1:17" x14ac:dyDescent="0.3">
      <c r="A30681" t="s">
        <v>65910</v>
      </c>
      <c r="B30681">
        <v>4841</v>
      </c>
      <c r="C30681" t="s">
        <v>1</v>
      </c>
      <c r="D30681">
        <v>1</v>
      </c>
      <c r="E30681" s="2">
        <v>6.4530372745002404E+18</v>
      </c>
      <c r="F30681" s="2">
        <v>6.4530372806197299E+18</v>
      </c>
      <c r="G30681" t="s">
        <v>2</v>
      </c>
      <c r="I30681" t="s">
        <v>3</v>
      </c>
      <c r="J30681" t="s">
        <v>4</v>
      </c>
      <c r="K30681">
        <v>66990300604</v>
      </c>
      <c r="L30681" t="s">
        <v>30739</v>
      </c>
      <c r="M30681" t="s">
        <v>30689</v>
      </c>
      <c r="N30681" t="s">
        <v>30740</v>
      </c>
      <c r="O30681" t="s">
        <v>30741</v>
      </c>
      <c r="P30681" t="s">
        <v>17191</v>
      </c>
      <c r="Q30681" t="str">
        <f>IFERROR(VLOOKUP($P30681,SpeechToTextFiles!$A$2:$A$2501,1,FALSE),"N/A")</f>
        <v>s4841.nmf</v>
      </c>
    </row>
    <row r="30682" spans="1:17" x14ac:dyDescent="0.3">
      <c r="A30682" t="s">
        <v>65910</v>
      </c>
      <c r="B30682">
        <v>4842</v>
      </c>
      <c r="C30682" t="s">
        <v>1</v>
      </c>
      <c r="D30682">
        <v>1</v>
      </c>
      <c r="E30682" s="2">
        <v>6.4530372830901801E+18</v>
      </c>
      <c r="F30682" s="2">
        <v>6.4530372892096604E+18</v>
      </c>
      <c r="G30682" t="s">
        <v>2</v>
      </c>
      <c r="I30682" t="s">
        <v>3</v>
      </c>
      <c r="J30682" t="s">
        <v>4</v>
      </c>
      <c r="K30682">
        <v>11690406755</v>
      </c>
      <c r="L30682" t="s">
        <v>30743</v>
      </c>
      <c r="M30682" t="s">
        <v>30689</v>
      </c>
      <c r="N30682" t="s">
        <v>30685</v>
      </c>
      <c r="O30682" t="s">
        <v>30744</v>
      </c>
      <c r="P30682" t="s">
        <v>17196</v>
      </c>
      <c r="Q30682" t="str">
        <f>IFERROR(VLOOKUP($P30682,SpeechToTextFiles!$A$2:$A$2501,1,FALSE),"N/A")</f>
        <v>s4842.nmf</v>
      </c>
    </row>
    <row r="30683" spans="1:17" x14ac:dyDescent="0.3">
      <c r="A30683" t="s">
        <v>65910</v>
      </c>
      <c r="B30683">
        <v>4843</v>
      </c>
      <c r="C30683" t="s">
        <v>1</v>
      </c>
      <c r="D30683">
        <v>1</v>
      </c>
      <c r="E30683" s="2">
        <v>6.4530373603995904E+18</v>
      </c>
      <c r="F30683" s="2">
        <v>6.4530373665190697E+18</v>
      </c>
      <c r="G30683" t="s">
        <v>2</v>
      </c>
      <c r="I30683" t="s">
        <v>3</v>
      </c>
      <c r="J30683" t="s">
        <v>4</v>
      </c>
      <c r="K30683">
        <v>11281592790</v>
      </c>
      <c r="L30683" t="s">
        <v>30746</v>
      </c>
      <c r="M30683" t="s">
        <v>30689</v>
      </c>
      <c r="N30683" t="s">
        <v>30747</v>
      </c>
      <c r="O30683" t="s">
        <v>30748</v>
      </c>
      <c r="P30683" t="s">
        <v>17200</v>
      </c>
      <c r="Q30683" t="str">
        <f>IFERROR(VLOOKUP($P30683,SpeechToTextFiles!$A$2:$A$2501,1,FALSE),"N/A")</f>
        <v>s4843.nmf</v>
      </c>
    </row>
    <row r="30684" spans="1:17" x14ac:dyDescent="0.3">
      <c r="A30684" t="s">
        <v>65910</v>
      </c>
      <c r="B30684">
        <v>4844</v>
      </c>
      <c r="C30684" t="s">
        <v>1</v>
      </c>
      <c r="D30684">
        <v>1</v>
      </c>
      <c r="E30684" s="2">
        <v>6.4530374119392E+18</v>
      </c>
      <c r="F30684" s="2">
        <v>6.4530374180586803E+18</v>
      </c>
      <c r="G30684" t="s">
        <v>2</v>
      </c>
      <c r="I30684" t="s">
        <v>3</v>
      </c>
      <c r="J30684" t="s">
        <v>4</v>
      </c>
      <c r="K30684">
        <v>1557687609</v>
      </c>
      <c r="L30684" t="s">
        <v>70920</v>
      </c>
      <c r="M30684" t="s">
        <v>30689</v>
      </c>
      <c r="N30684" t="s">
        <v>30754</v>
      </c>
      <c r="O30684" t="s">
        <v>70921</v>
      </c>
      <c r="P30684" t="s">
        <v>17204</v>
      </c>
      <c r="Q30684" t="str">
        <f>IFERROR(VLOOKUP($P30684,SpeechToTextFiles!$A$2:$A$2501,1,FALSE),"N/A")</f>
        <v>s4844.nmf</v>
      </c>
    </row>
    <row r="30685" spans="1:17" x14ac:dyDescent="0.3">
      <c r="A30685" t="s">
        <v>65910</v>
      </c>
      <c r="B30685">
        <v>4845</v>
      </c>
      <c r="C30685" t="s">
        <v>1</v>
      </c>
      <c r="D30685">
        <v>1</v>
      </c>
      <c r="E30685" s="2">
        <v>6.4530374720687401E+18</v>
      </c>
      <c r="F30685" s="2">
        <v>6.4530374781882204E+18</v>
      </c>
      <c r="G30685" t="s">
        <v>2</v>
      </c>
      <c r="I30685" t="s">
        <v>3</v>
      </c>
      <c r="J30685" t="s">
        <v>4</v>
      </c>
      <c r="K30685">
        <v>99489503215</v>
      </c>
      <c r="L30685" t="s">
        <v>30750</v>
      </c>
      <c r="M30685" t="s">
        <v>30724</v>
      </c>
      <c r="N30685" t="s">
        <v>30736</v>
      </c>
      <c r="O30685" t="s">
        <v>30751</v>
      </c>
      <c r="P30685" t="s">
        <v>17209</v>
      </c>
      <c r="Q30685" t="str">
        <f>IFERROR(VLOOKUP($P30685,SpeechToTextFiles!$A$2:$A$2501,1,FALSE),"N/A")</f>
        <v>s4845.nmf</v>
      </c>
    </row>
    <row r="30686" spans="1:17" x14ac:dyDescent="0.3">
      <c r="A30686" t="s">
        <v>65910</v>
      </c>
      <c r="B30686">
        <v>4846</v>
      </c>
      <c r="C30686" t="s">
        <v>1</v>
      </c>
      <c r="D30686">
        <v>1</v>
      </c>
      <c r="E30686" s="2">
        <v>6.4530374806586696E+18</v>
      </c>
      <c r="F30686" s="2">
        <v>6.4530374867781601E+18</v>
      </c>
      <c r="G30686" t="s">
        <v>2</v>
      </c>
      <c r="I30686" t="s">
        <v>3</v>
      </c>
      <c r="J30686" t="s">
        <v>4</v>
      </c>
      <c r="K30686">
        <v>75244730363</v>
      </c>
      <c r="L30686" t="s">
        <v>70922</v>
      </c>
      <c r="M30686" t="s">
        <v>30724</v>
      </c>
      <c r="N30686" t="s">
        <v>70876</v>
      </c>
      <c r="O30686" t="s">
        <v>70923</v>
      </c>
      <c r="P30686" t="s">
        <v>17213</v>
      </c>
      <c r="Q30686" t="str">
        <f>IFERROR(VLOOKUP($P30686,SpeechToTextFiles!$A$2:$A$2501,1,FALSE),"N/A")</f>
        <v>s4846.nmf</v>
      </c>
    </row>
    <row r="30687" spans="1:17" x14ac:dyDescent="0.3">
      <c r="A30687" t="s">
        <v>65910</v>
      </c>
      <c r="B30687">
        <v>4848</v>
      </c>
      <c r="C30687" t="s">
        <v>1</v>
      </c>
      <c r="D30687">
        <v>1</v>
      </c>
      <c r="E30687" s="2">
        <v>6.4530378972705004E+18</v>
      </c>
      <c r="F30687" s="2">
        <v>6.4530379033899796E+18</v>
      </c>
      <c r="G30687" t="s">
        <v>2</v>
      </c>
      <c r="I30687" t="s">
        <v>3</v>
      </c>
      <c r="J30687" t="s">
        <v>4</v>
      </c>
      <c r="K30687">
        <v>16520033472</v>
      </c>
      <c r="L30687" t="s">
        <v>70924</v>
      </c>
      <c r="M30687" t="s">
        <v>30732</v>
      </c>
      <c r="N30687" t="s">
        <v>30632</v>
      </c>
      <c r="O30687" t="s">
        <v>70925</v>
      </c>
      <c r="P30687" t="s">
        <v>17221</v>
      </c>
      <c r="Q30687" t="str">
        <f>IFERROR(VLOOKUP($P30687,SpeechToTextFiles!$A$2:$A$2501,1,FALSE),"N/A")</f>
        <v>s4848.nmf</v>
      </c>
    </row>
    <row r="30688" spans="1:17" x14ac:dyDescent="0.3">
      <c r="A30688" t="s">
        <v>65910</v>
      </c>
      <c r="B30688">
        <v>4850</v>
      </c>
      <c r="C30688" t="s">
        <v>1</v>
      </c>
      <c r="D30688">
        <v>1</v>
      </c>
      <c r="E30688" s="2">
        <v>6.4530380003497196E+18</v>
      </c>
      <c r="F30688" s="2">
        <v>6.4530380021742295E+18</v>
      </c>
      <c r="G30688" t="s">
        <v>2</v>
      </c>
      <c r="I30688" t="s">
        <v>3</v>
      </c>
      <c r="J30688" t="s">
        <v>4</v>
      </c>
      <c r="K30688">
        <v>13759447708</v>
      </c>
      <c r="L30688" t="s">
        <v>70926</v>
      </c>
      <c r="M30688" t="s">
        <v>70876</v>
      </c>
      <c r="N30688" t="s">
        <v>70927</v>
      </c>
      <c r="O30688" t="s">
        <v>70928</v>
      </c>
      <c r="P30688" t="s">
        <v>17229</v>
      </c>
      <c r="Q30688" t="str">
        <f>IFERROR(VLOOKUP($P30688,SpeechToTextFiles!$A$2:$A$2501,1,FALSE),"N/A")</f>
        <v>s4850.nmf</v>
      </c>
    </row>
    <row r="30689" spans="1:17" x14ac:dyDescent="0.3">
      <c r="A30689" t="s">
        <v>65910</v>
      </c>
      <c r="B30689">
        <v>4851</v>
      </c>
      <c r="C30689" t="s">
        <v>1</v>
      </c>
      <c r="D30689">
        <v>1</v>
      </c>
      <c r="E30689" s="2">
        <v>6.4530381291987405E+18</v>
      </c>
      <c r="F30689" s="2">
        <v>6.4530381353182198E+18</v>
      </c>
      <c r="G30689" t="s">
        <v>2</v>
      </c>
      <c r="I30689" t="s">
        <v>3</v>
      </c>
      <c r="J30689" t="s">
        <v>10</v>
      </c>
      <c r="K30689">
        <v>5906926585</v>
      </c>
      <c r="L30689" t="s">
        <v>70929</v>
      </c>
      <c r="M30689" t="s">
        <v>70876</v>
      </c>
      <c r="N30689" t="s">
        <v>30728</v>
      </c>
      <c r="O30689" t="s">
        <v>70930</v>
      </c>
      <c r="P30689" t="s">
        <v>17233</v>
      </c>
      <c r="Q30689" t="str">
        <f>IFERROR(VLOOKUP($P30689,SpeechToTextFiles!$A$2:$A$2501,1,FALSE),"N/A")</f>
        <v>s4851.nmf</v>
      </c>
    </row>
    <row r="30690" spans="1:17" x14ac:dyDescent="0.3">
      <c r="A30690" t="s">
        <v>65910</v>
      </c>
      <c r="B30690">
        <v>4852</v>
      </c>
      <c r="C30690" t="s">
        <v>1</v>
      </c>
      <c r="D30690">
        <v>1</v>
      </c>
      <c r="E30690" s="2">
        <v>6.4530381506735698E+18</v>
      </c>
      <c r="F30690" s="2">
        <v>6.4530381567930501E+18</v>
      </c>
      <c r="G30690" t="s">
        <v>2</v>
      </c>
      <c r="I30690" t="s">
        <v>3</v>
      </c>
      <c r="J30690" t="s">
        <v>4</v>
      </c>
      <c r="K30690">
        <v>34472886553</v>
      </c>
      <c r="L30690" t="s">
        <v>70931</v>
      </c>
      <c r="M30690" t="s">
        <v>70876</v>
      </c>
      <c r="N30690" t="s">
        <v>30769</v>
      </c>
      <c r="O30690" t="s">
        <v>70932</v>
      </c>
      <c r="P30690" t="s">
        <v>17237</v>
      </c>
      <c r="Q30690" t="str">
        <f>IFERROR(VLOOKUP($P30690,SpeechToTextFiles!$A$2:$A$2501,1,FALSE),"N/A")</f>
        <v>s4852.nmf</v>
      </c>
    </row>
    <row r="30691" spans="1:17" x14ac:dyDescent="0.3">
      <c r="A30691" t="s">
        <v>65910</v>
      </c>
      <c r="B30691">
        <v>4853</v>
      </c>
      <c r="C30691" t="s">
        <v>1</v>
      </c>
      <c r="D30691">
        <v>1</v>
      </c>
      <c r="E30691" s="2">
        <v>6.4530381850333102E+18</v>
      </c>
      <c r="F30691" s="2">
        <v>6.4530381911527895E+18</v>
      </c>
      <c r="G30691" t="s">
        <v>2</v>
      </c>
      <c r="I30691" t="s">
        <v>3</v>
      </c>
      <c r="J30691" t="s">
        <v>4</v>
      </c>
      <c r="L30691" t="s">
        <v>70933</v>
      </c>
      <c r="M30691" t="s">
        <v>70876</v>
      </c>
      <c r="N30691" t="s">
        <v>30721</v>
      </c>
      <c r="O30691" t="s">
        <v>70934</v>
      </c>
      <c r="P30691" t="s">
        <v>17242</v>
      </c>
      <c r="Q30691" t="str">
        <f>IFERROR(VLOOKUP($P30691,SpeechToTextFiles!$A$2:$A$2501,1,FALSE),"N/A")</f>
        <v>s4853.nmf</v>
      </c>
    </row>
    <row r="30692" spans="1:17" x14ac:dyDescent="0.3">
      <c r="A30692" t="s">
        <v>65910</v>
      </c>
      <c r="B30692">
        <v>4854</v>
      </c>
      <c r="C30692" t="s">
        <v>1</v>
      </c>
      <c r="D30692">
        <v>1</v>
      </c>
      <c r="E30692" s="2">
        <v>6.4530388335733699E+18</v>
      </c>
      <c r="F30692" s="2">
        <v>6.4530388396928604E+18</v>
      </c>
      <c r="G30692" t="s">
        <v>2</v>
      </c>
      <c r="I30692" t="s">
        <v>3</v>
      </c>
      <c r="J30692" t="s">
        <v>4</v>
      </c>
      <c r="K30692">
        <v>1958082740</v>
      </c>
      <c r="L30692" t="s">
        <v>30753</v>
      </c>
      <c r="M30692" t="s">
        <v>30754</v>
      </c>
      <c r="N30692" t="s">
        <v>30736</v>
      </c>
      <c r="O30692" t="s">
        <v>30755</v>
      </c>
      <c r="P30692" t="s">
        <v>17247</v>
      </c>
      <c r="Q30692" t="str">
        <f>IFERROR(VLOOKUP($P30692,SpeechToTextFiles!$A$2:$A$2501,1,FALSE),"N/A")</f>
        <v>s4854.nmf</v>
      </c>
    </row>
    <row r="30693" spans="1:17" x14ac:dyDescent="0.3">
      <c r="A30693" t="s">
        <v>65910</v>
      </c>
      <c r="B30693">
        <v>4857</v>
      </c>
      <c r="C30693" t="s">
        <v>1</v>
      </c>
      <c r="D30693">
        <v>1</v>
      </c>
      <c r="E30693" s="2">
        <v>6.4530390783865098E+18</v>
      </c>
      <c r="F30693" s="2">
        <v>6.4530390845059901E+18</v>
      </c>
      <c r="G30693" t="s">
        <v>2</v>
      </c>
      <c r="I30693" t="s">
        <v>3</v>
      </c>
      <c r="J30693" t="s">
        <v>10</v>
      </c>
      <c r="L30693" t="s">
        <v>30757</v>
      </c>
      <c r="M30693" t="s">
        <v>30758</v>
      </c>
      <c r="N30693" t="s">
        <v>30721</v>
      </c>
      <c r="O30693" t="s">
        <v>30759</v>
      </c>
      <c r="P30693" t="s">
        <v>17259</v>
      </c>
      <c r="Q30693" t="str">
        <f>IFERROR(VLOOKUP($P30693,SpeechToTextFiles!$A$2:$A$2501,1,FALSE),"N/A")</f>
        <v>s4857.nmf</v>
      </c>
    </row>
    <row r="30694" spans="1:17" x14ac:dyDescent="0.3">
      <c r="A30694" t="s">
        <v>65910</v>
      </c>
      <c r="B30694">
        <v>4858</v>
      </c>
      <c r="C30694" t="s">
        <v>1</v>
      </c>
      <c r="D30694">
        <v>1</v>
      </c>
      <c r="E30694" s="2">
        <v>6.4530391943506299E+18</v>
      </c>
      <c r="F30694" s="2">
        <v>6.4530392004701102E+18</v>
      </c>
      <c r="G30694" t="s">
        <v>2</v>
      </c>
      <c r="I30694" t="s">
        <v>3</v>
      </c>
      <c r="J30694" t="s">
        <v>4</v>
      </c>
      <c r="K30694">
        <v>9317443427</v>
      </c>
      <c r="L30694" t="s">
        <v>70935</v>
      </c>
      <c r="M30694" t="s">
        <v>30758</v>
      </c>
      <c r="N30694" t="s">
        <v>30783</v>
      </c>
      <c r="O30694" t="s">
        <v>70936</v>
      </c>
      <c r="P30694" t="s">
        <v>17263</v>
      </c>
      <c r="Q30694" t="str">
        <f>IFERROR(VLOOKUP($P30694,SpeechToTextFiles!$A$2:$A$2501,1,FALSE),"N/A")</f>
        <v>s4858.nmf</v>
      </c>
    </row>
    <row r="30695" spans="1:17" x14ac:dyDescent="0.3">
      <c r="A30695" t="s">
        <v>65910</v>
      </c>
      <c r="B30695">
        <v>4859</v>
      </c>
      <c r="C30695" t="s">
        <v>1</v>
      </c>
      <c r="D30695">
        <v>1</v>
      </c>
      <c r="E30695" s="2">
        <v>6.4530392201204296E+18</v>
      </c>
      <c r="F30695" s="2">
        <v>6.4530392262399099E+18</v>
      </c>
      <c r="G30695" t="s">
        <v>2</v>
      </c>
      <c r="I30695" t="s">
        <v>3</v>
      </c>
      <c r="J30695" t="s">
        <v>10</v>
      </c>
      <c r="L30695" t="s">
        <v>30761</v>
      </c>
      <c r="M30695" t="s">
        <v>30758</v>
      </c>
      <c r="N30695" t="s">
        <v>30762</v>
      </c>
      <c r="O30695" t="s">
        <v>30763</v>
      </c>
      <c r="P30695" t="s">
        <v>17268</v>
      </c>
      <c r="Q30695" t="str">
        <f>IFERROR(VLOOKUP($P30695,SpeechToTextFiles!$A$2:$A$2501,1,FALSE),"N/A")</f>
        <v>s4859.nmf</v>
      </c>
    </row>
    <row r="30696" spans="1:17" x14ac:dyDescent="0.3">
      <c r="A30696" t="s">
        <v>65910</v>
      </c>
      <c r="B30696">
        <v>4860</v>
      </c>
      <c r="C30696" t="s">
        <v>1</v>
      </c>
      <c r="D30696">
        <v>1</v>
      </c>
      <c r="E30696" s="2">
        <v>6.4530393360845496E+18</v>
      </c>
      <c r="F30696" s="2">
        <v>6.45303934220403E+18</v>
      </c>
      <c r="G30696" t="s">
        <v>2</v>
      </c>
      <c r="I30696" t="s">
        <v>3</v>
      </c>
      <c r="J30696" t="s">
        <v>4</v>
      </c>
      <c r="K30696">
        <v>9873472762</v>
      </c>
      <c r="L30696" t="s">
        <v>70937</v>
      </c>
      <c r="M30696" t="s">
        <v>30728</v>
      </c>
      <c r="N30696" t="s">
        <v>70938</v>
      </c>
      <c r="O30696" t="s">
        <v>70939</v>
      </c>
      <c r="P30696" t="s">
        <v>17273</v>
      </c>
      <c r="Q30696" t="str">
        <f>IFERROR(VLOOKUP($P30696,SpeechToTextFiles!$A$2:$A$2501,1,FALSE),"N/A")</f>
        <v>s4860.nmf</v>
      </c>
    </row>
    <row r="30697" spans="1:17" x14ac:dyDescent="0.3">
      <c r="A30697" t="s">
        <v>65910</v>
      </c>
      <c r="B30697">
        <v>4861</v>
      </c>
      <c r="C30697" t="s">
        <v>1</v>
      </c>
      <c r="D30697">
        <v>1</v>
      </c>
      <c r="E30697" s="2">
        <v>6.4530394735235E+18</v>
      </c>
      <c r="F30697" s="2">
        <v>6.4530394796429804E+18</v>
      </c>
      <c r="G30697" t="s">
        <v>2</v>
      </c>
      <c r="I30697" t="s">
        <v>3</v>
      </c>
      <c r="J30697" t="s">
        <v>4</v>
      </c>
      <c r="K30697">
        <v>75244730363</v>
      </c>
      <c r="L30697" t="s">
        <v>70922</v>
      </c>
      <c r="M30697" t="s">
        <v>30728</v>
      </c>
      <c r="N30697" t="s">
        <v>30790</v>
      </c>
      <c r="O30697" t="s">
        <v>70940</v>
      </c>
      <c r="P30697" t="s">
        <v>17278</v>
      </c>
      <c r="Q30697" t="str">
        <f>IFERROR(VLOOKUP($P30697,SpeechToTextFiles!$A$2:$A$2501,1,FALSE),"N/A")</f>
        <v>s4861.nmf</v>
      </c>
    </row>
    <row r="30698" spans="1:17" x14ac:dyDescent="0.3">
      <c r="A30698" t="s">
        <v>65910</v>
      </c>
      <c r="B30698">
        <v>4862</v>
      </c>
      <c r="C30698" t="s">
        <v>1</v>
      </c>
      <c r="D30698">
        <v>1</v>
      </c>
      <c r="E30698" s="2">
        <v>6.4530396152574198E+18</v>
      </c>
      <c r="F30698" s="2">
        <v>6.4530396213769001E+18</v>
      </c>
      <c r="G30698" t="s">
        <v>2</v>
      </c>
      <c r="I30698" t="s">
        <v>3</v>
      </c>
      <c r="J30698" t="s">
        <v>4</v>
      </c>
      <c r="K30698">
        <v>35936827704</v>
      </c>
      <c r="L30698" t="s">
        <v>70941</v>
      </c>
      <c r="M30698" t="s">
        <v>30681</v>
      </c>
      <c r="N30698" t="s">
        <v>30632</v>
      </c>
      <c r="O30698" t="s">
        <v>70942</v>
      </c>
      <c r="P30698" t="s">
        <v>17281</v>
      </c>
      <c r="Q30698" t="str">
        <f>IFERROR(VLOOKUP($P30698,SpeechToTextFiles!$A$2:$A$2501,1,FALSE),"N/A")</f>
        <v>s4862.nmf</v>
      </c>
    </row>
    <row r="30699" spans="1:17" x14ac:dyDescent="0.3">
      <c r="A30699" t="s">
        <v>65910</v>
      </c>
      <c r="B30699">
        <v>4864</v>
      </c>
      <c r="C30699" t="s">
        <v>1</v>
      </c>
      <c r="D30699">
        <v>1</v>
      </c>
      <c r="E30699" s="2">
        <v>6.45303971833664E+18</v>
      </c>
      <c r="F30699" s="2">
        <v>6.4530397244561203E+18</v>
      </c>
      <c r="G30699" t="s">
        <v>2</v>
      </c>
      <c r="I30699" t="s">
        <v>3</v>
      </c>
      <c r="J30699" t="s">
        <v>4</v>
      </c>
      <c r="K30699">
        <v>18019779841</v>
      </c>
      <c r="L30699" t="s">
        <v>70943</v>
      </c>
      <c r="M30699" t="s">
        <v>30681</v>
      </c>
      <c r="N30699" t="s">
        <v>70927</v>
      </c>
      <c r="O30699" t="s">
        <v>70944</v>
      </c>
      <c r="P30699" t="s">
        <v>17291</v>
      </c>
      <c r="Q30699" t="str">
        <f>IFERROR(VLOOKUP($P30699,SpeechToTextFiles!$A$2:$A$2501,1,FALSE),"N/A")</f>
        <v>s4864.nmf</v>
      </c>
    </row>
    <row r="30700" spans="1:17" x14ac:dyDescent="0.3">
      <c r="A30700" t="s">
        <v>65910</v>
      </c>
      <c r="B30700">
        <v>4865</v>
      </c>
      <c r="C30700" t="s">
        <v>1</v>
      </c>
      <c r="D30700">
        <v>1</v>
      </c>
      <c r="E30700" s="2">
        <v>6.4530400919987804E+18</v>
      </c>
      <c r="F30700" s="2">
        <v>6.45304009811827E+18</v>
      </c>
      <c r="G30700" t="s">
        <v>2</v>
      </c>
      <c r="I30700" t="s">
        <v>3</v>
      </c>
      <c r="J30700" t="s">
        <v>4</v>
      </c>
      <c r="K30700">
        <v>5576949498</v>
      </c>
      <c r="L30700" t="s">
        <v>30765</v>
      </c>
      <c r="M30700" t="s">
        <v>30721</v>
      </c>
      <c r="N30700" t="s">
        <v>30762</v>
      </c>
      <c r="O30700" t="s">
        <v>30766</v>
      </c>
      <c r="P30700" t="s">
        <v>17295</v>
      </c>
      <c r="Q30700" t="str">
        <f>IFERROR(VLOOKUP($P30700,SpeechToTextFiles!$A$2:$A$2501,1,FALSE),"N/A")</f>
        <v>s4865.nmf</v>
      </c>
    </row>
    <row r="30701" spans="1:17" x14ac:dyDescent="0.3">
      <c r="A30701" t="s">
        <v>65910</v>
      </c>
      <c r="B30701">
        <v>4866</v>
      </c>
      <c r="C30701" t="s">
        <v>1</v>
      </c>
      <c r="D30701">
        <v>1</v>
      </c>
      <c r="E30701" s="2">
        <v>6.4530407061790996E+18</v>
      </c>
      <c r="F30701" s="2">
        <v>6.4530407080036301E+18</v>
      </c>
      <c r="G30701" t="s">
        <v>2</v>
      </c>
      <c r="I30701" t="s">
        <v>3</v>
      </c>
      <c r="J30701" t="s">
        <v>4</v>
      </c>
      <c r="K30701">
        <v>6528358648</v>
      </c>
      <c r="L30701" t="s">
        <v>30768</v>
      </c>
      <c r="M30701" t="s">
        <v>30769</v>
      </c>
      <c r="N30701" t="s">
        <v>30770</v>
      </c>
      <c r="O30701" t="s">
        <v>30771</v>
      </c>
      <c r="P30701" t="s">
        <v>17300</v>
      </c>
      <c r="Q30701" t="str">
        <f>IFERROR(VLOOKUP($P30701,SpeechToTextFiles!$A$2:$A$2501,1,FALSE),"N/A")</f>
        <v>s4866.nmf</v>
      </c>
    </row>
    <row r="30702" spans="1:17" x14ac:dyDescent="0.3">
      <c r="A30702" t="s">
        <v>65910</v>
      </c>
      <c r="B30702">
        <v>4867</v>
      </c>
      <c r="C30702" t="s">
        <v>1</v>
      </c>
      <c r="D30702">
        <v>1</v>
      </c>
      <c r="E30702" s="2">
        <v>6.4530407791935396E+18</v>
      </c>
      <c r="F30702" s="2">
        <v>6.4530407853130404E+18</v>
      </c>
      <c r="G30702" t="s">
        <v>2</v>
      </c>
      <c r="I30702" t="s">
        <v>3</v>
      </c>
      <c r="J30702" t="s">
        <v>10</v>
      </c>
      <c r="L30702" t="s">
        <v>70945</v>
      </c>
      <c r="M30702" t="s">
        <v>30769</v>
      </c>
      <c r="N30702" t="s">
        <v>70946</v>
      </c>
      <c r="O30702" t="s">
        <v>70947</v>
      </c>
      <c r="P30702" t="s">
        <v>17303</v>
      </c>
      <c r="Q30702" t="str">
        <f>IFERROR(VLOOKUP($P30702,SpeechToTextFiles!$A$2:$A$2501,1,FALSE),"N/A")</f>
        <v>s4867.nmf</v>
      </c>
    </row>
    <row r="30703" spans="1:17" x14ac:dyDescent="0.3">
      <c r="A30703" t="s">
        <v>65910</v>
      </c>
      <c r="B30703">
        <v>4868</v>
      </c>
      <c r="C30703" t="s">
        <v>1</v>
      </c>
      <c r="D30703">
        <v>1</v>
      </c>
      <c r="E30703" s="2">
        <v>6.4530408006683802E+18</v>
      </c>
      <c r="F30703" s="2">
        <v>6.4530408067878799E+18</v>
      </c>
      <c r="G30703" t="s">
        <v>2</v>
      </c>
      <c r="I30703" t="s">
        <v>3</v>
      </c>
      <c r="J30703" t="s">
        <v>4</v>
      </c>
      <c r="K30703">
        <v>66949882300</v>
      </c>
      <c r="L30703" t="s">
        <v>70948</v>
      </c>
      <c r="M30703" t="s">
        <v>30632</v>
      </c>
      <c r="N30703" t="s">
        <v>30777</v>
      </c>
      <c r="O30703" t="s">
        <v>70949</v>
      </c>
      <c r="P30703" t="s">
        <v>17308</v>
      </c>
      <c r="Q30703" t="str">
        <f>IFERROR(VLOOKUP($P30703,SpeechToTextFiles!$A$2:$A$2501,1,FALSE),"N/A")</f>
        <v>s4868.nmf</v>
      </c>
    </row>
    <row r="30704" spans="1:17" x14ac:dyDescent="0.3">
      <c r="A30704" t="s">
        <v>65910</v>
      </c>
      <c r="B30704">
        <v>4869</v>
      </c>
      <c r="C30704" t="s">
        <v>1</v>
      </c>
      <c r="D30704">
        <v>1</v>
      </c>
      <c r="E30704" s="2">
        <v>6.4530408908626903E+18</v>
      </c>
      <c r="F30704" s="2">
        <v>6.4530408969821901E+18</v>
      </c>
      <c r="G30704" t="s">
        <v>2</v>
      </c>
      <c r="I30704" t="s">
        <v>3</v>
      </c>
      <c r="J30704" t="s">
        <v>4</v>
      </c>
      <c r="L30704" t="s">
        <v>70950</v>
      </c>
      <c r="M30704" t="s">
        <v>30632</v>
      </c>
      <c r="N30704" t="s">
        <v>70946</v>
      </c>
      <c r="O30704" t="s">
        <v>70951</v>
      </c>
      <c r="P30704" t="s">
        <v>17313</v>
      </c>
      <c r="Q30704" t="str">
        <f>IFERROR(VLOOKUP($P30704,SpeechToTextFiles!$A$2:$A$2501,1,FALSE),"N/A")</f>
        <v>s4869.nmf</v>
      </c>
    </row>
    <row r="30705" spans="1:17" x14ac:dyDescent="0.3">
      <c r="A30705" t="s">
        <v>65910</v>
      </c>
      <c r="B30705">
        <v>4871</v>
      </c>
      <c r="C30705" t="s">
        <v>1</v>
      </c>
      <c r="D30705">
        <v>1</v>
      </c>
      <c r="E30705" s="2">
        <v>6.4530409853519698E+18</v>
      </c>
      <c r="F30705" s="2">
        <v>6.4530409914714696E+18</v>
      </c>
      <c r="G30705" t="s">
        <v>2</v>
      </c>
      <c r="I30705" t="s">
        <v>3</v>
      </c>
      <c r="J30705" t="s">
        <v>4</v>
      </c>
      <c r="K30705">
        <v>88312615172</v>
      </c>
      <c r="L30705" t="s">
        <v>30773</v>
      </c>
      <c r="M30705" t="s">
        <v>30632</v>
      </c>
      <c r="N30705" t="s">
        <v>30762</v>
      </c>
      <c r="O30705" t="s">
        <v>30774</v>
      </c>
      <c r="P30705" t="s">
        <v>17321</v>
      </c>
      <c r="Q30705" t="str">
        <f>IFERROR(VLOOKUP($P30705,SpeechToTextFiles!$A$2:$A$2501,1,FALSE),"N/A")</f>
        <v>s4871.nmf</v>
      </c>
    </row>
    <row r="30706" spans="1:17" x14ac:dyDescent="0.3">
      <c r="A30706" t="s">
        <v>65910</v>
      </c>
      <c r="B30706">
        <v>4872</v>
      </c>
      <c r="C30706" t="s">
        <v>1</v>
      </c>
      <c r="D30706">
        <v>1</v>
      </c>
      <c r="E30706" s="2">
        <v>6.4530411056110602E+18</v>
      </c>
      <c r="F30706" s="2">
        <v>6.4530411761550602E+18</v>
      </c>
      <c r="G30706" t="s">
        <v>2</v>
      </c>
      <c r="I30706" t="s">
        <v>3</v>
      </c>
      <c r="J30706" t="s">
        <v>4</v>
      </c>
      <c r="K30706">
        <v>32239602791</v>
      </c>
      <c r="L30706" t="s">
        <v>30776</v>
      </c>
      <c r="M30706" t="s">
        <v>30777</v>
      </c>
      <c r="N30706" t="s">
        <v>30778</v>
      </c>
      <c r="O30706" t="s">
        <v>30779</v>
      </c>
      <c r="P30706" t="s">
        <v>17326</v>
      </c>
      <c r="Q30706" t="str">
        <f>IFERROR(VLOOKUP($P30706,SpeechToTextFiles!$A$2:$A$2501,1,FALSE),"N/A")</f>
        <v>s4872.nmf</v>
      </c>
    </row>
    <row r="30707" spans="1:17" x14ac:dyDescent="0.3">
      <c r="A30707" t="s">
        <v>65910</v>
      </c>
      <c r="B30707">
        <v>4874</v>
      </c>
      <c r="C30707" t="s">
        <v>1</v>
      </c>
      <c r="D30707">
        <v>1</v>
      </c>
      <c r="E30707" s="2">
        <v>6.4530412043953101E+18</v>
      </c>
      <c r="F30707" s="2">
        <v>6.4530412105147996E+18</v>
      </c>
      <c r="G30707" t="s">
        <v>2</v>
      </c>
      <c r="I30707" t="s">
        <v>3</v>
      </c>
      <c r="J30707" t="s">
        <v>4</v>
      </c>
      <c r="K30707">
        <v>861618572</v>
      </c>
      <c r="L30707" t="s">
        <v>70952</v>
      </c>
      <c r="M30707" t="s">
        <v>30777</v>
      </c>
      <c r="N30707" t="s">
        <v>30795</v>
      </c>
      <c r="O30707" t="s">
        <v>70953</v>
      </c>
      <c r="P30707" t="s">
        <v>17334</v>
      </c>
      <c r="Q30707" t="str">
        <f>IFERROR(VLOOKUP($P30707,SpeechToTextFiles!$A$2:$A$2501,1,FALSE),"N/A")</f>
        <v>s4874.nmf</v>
      </c>
    </row>
    <row r="30708" spans="1:17" x14ac:dyDescent="0.3">
      <c r="A30708" t="s">
        <v>65910</v>
      </c>
      <c r="B30708">
        <v>4875</v>
      </c>
      <c r="C30708" t="s">
        <v>1</v>
      </c>
      <c r="D30708">
        <v>1</v>
      </c>
      <c r="E30708" s="2">
        <v>6.4530412043953101E+18</v>
      </c>
      <c r="F30708" s="2">
        <v>6.4530412105147996E+18</v>
      </c>
      <c r="G30708" t="s">
        <v>2</v>
      </c>
      <c r="I30708" t="s">
        <v>3</v>
      </c>
      <c r="J30708" t="s">
        <v>4</v>
      </c>
      <c r="K30708">
        <v>42246474787</v>
      </c>
      <c r="L30708" t="s">
        <v>70954</v>
      </c>
      <c r="M30708" t="s">
        <v>30777</v>
      </c>
      <c r="N30708" t="s">
        <v>70955</v>
      </c>
      <c r="O30708" t="s">
        <v>70956</v>
      </c>
      <c r="P30708" t="s">
        <v>17337</v>
      </c>
      <c r="Q30708" t="str">
        <f>IFERROR(VLOOKUP($P30708,SpeechToTextFiles!$A$2:$A$2501,1,FALSE),"N/A")</f>
        <v>s4875.nmf</v>
      </c>
    </row>
    <row r="30709" spans="1:17" x14ac:dyDescent="0.3">
      <c r="A30709" t="s">
        <v>65910</v>
      </c>
      <c r="B30709">
        <v>4876</v>
      </c>
      <c r="C30709" t="s">
        <v>1</v>
      </c>
      <c r="D30709">
        <v>1</v>
      </c>
      <c r="E30709" s="2">
        <v>6.4530413547191603E+18</v>
      </c>
      <c r="F30709" s="2">
        <v>6.4530413608386601E+18</v>
      </c>
      <c r="G30709" t="s">
        <v>2</v>
      </c>
      <c r="I30709" t="s">
        <v>3</v>
      </c>
      <c r="J30709" t="s">
        <v>4</v>
      </c>
      <c r="K30709">
        <v>34802517300</v>
      </c>
      <c r="L30709" t="s">
        <v>30781</v>
      </c>
      <c r="M30709" t="s">
        <v>30782</v>
      </c>
      <c r="N30709" t="s">
        <v>30783</v>
      </c>
      <c r="O30709" t="s">
        <v>30784</v>
      </c>
      <c r="P30709" t="s">
        <v>17341</v>
      </c>
      <c r="Q30709" t="str">
        <f>IFERROR(VLOOKUP($P30709,SpeechToTextFiles!$A$2:$A$2501,1,FALSE),"N/A")</f>
        <v>s4876.nmf</v>
      </c>
    </row>
    <row r="30710" spans="1:17" x14ac:dyDescent="0.3">
      <c r="A30710" t="s">
        <v>65910</v>
      </c>
      <c r="B30710">
        <v>4877</v>
      </c>
      <c r="C30710" t="s">
        <v>1</v>
      </c>
      <c r="D30710">
        <v>1</v>
      </c>
      <c r="E30710" s="2">
        <v>6.4530414749782497E+18</v>
      </c>
      <c r="F30710" s="2">
        <v>6.4530414768027802E+18</v>
      </c>
      <c r="G30710" t="s">
        <v>2</v>
      </c>
      <c r="I30710" t="s">
        <v>3</v>
      </c>
      <c r="J30710" t="s">
        <v>4</v>
      </c>
      <c r="K30710">
        <v>28012453487</v>
      </c>
      <c r="L30710" t="s">
        <v>30786</v>
      </c>
      <c r="M30710" t="s">
        <v>30782</v>
      </c>
      <c r="N30710" t="s">
        <v>30685</v>
      </c>
      <c r="O30710" t="s">
        <v>30787</v>
      </c>
      <c r="P30710" t="s">
        <v>17345</v>
      </c>
      <c r="Q30710" t="str">
        <f>IFERROR(VLOOKUP($P30710,SpeechToTextFiles!$A$2:$A$2501,1,FALSE),"N/A")</f>
        <v>s4877.nmf</v>
      </c>
    </row>
    <row r="30711" spans="1:17" x14ac:dyDescent="0.3">
      <c r="A30711" t="s">
        <v>65910</v>
      </c>
      <c r="B30711">
        <v>4878</v>
      </c>
      <c r="C30711" t="s">
        <v>1</v>
      </c>
      <c r="D30711">
        <v>1</v>
      </c>
      <c r="E30711" s="2">
        <v>6.4530417369712497E+18</v>
      </c>
      <c r="F30711" s="2">
        <v>6.4530417387957801E+18</v>
      </c>
      <c r="G30711" t="s">
        <v>2</v>
      </c>
      <c r="I30711" t="s">
        <v>3</v>
      </c>
      <c r="J30711" t="s">
        <v>4</v>
      </c>
      <c r="K30711">
        <v>15015764707</v>
      </c>
      <c r="L30711" t="s">
        <v>70957</v>
      </c>
      <c r="M30711" t="s">
        <v>30790</v>
      </c>
      <c r="N30711" t="s">
        <v>30783</v>
      </c>
      <c r="O30711" t="s">
        <v>70958</v>
      </c>
      <c r="P30711" t="s">
        <v>17349</v>
      </c>
      <c r="Q30711" t="str">
        <f>IFERROR(VLOOKUP($P30711,SpeechToTextFiles!$A$2:$A$2501,1,FALSE),"N/A")</f>
        <v>s4878.nmf</v>
      </c>
    </row>
    <row r="30712" spans="1:17" x14ac:dyDescent="0.3">
      <c r="A30712" t="s">
        <v>65910</v>
      </c>
      <c r="B30712">
        <v>4879</v>
      </c>
      <c r="C30712" t="s">
        <v>1</v>
      </c>
      <c r="D30712">
        <v>1</v>
      </c>
      <c r="E30712" s="2">
        <v>6.4530417498561495E+18</v>
      </c>
      <c r="F30712" s="2">
        <v>6.4530417559756503E+18</v>
      </c>
      <c r="G30712" t="s">
        <v>2</v>
      </c>
      <c r="I30712" t="s">
        <v>3</v>
      </c>
      <c r="J30712" t="s">
        <v>4</v>
      </c>
      <c r="K30712">
        <v>42821830807</v>
      </c>
      <c r="L30712" t="s">
        <v>70959</v>
      </c>
      <c r="M30712" t="s">
        <v>30790</v>
      </c>
      <c r="N30712" t="s">
        <v>30843</v>
      </c>
      <c r="O30712" t="s">
        <v>70960</v>
      </c>
      <c r="P30712" t="s">
        <v>17352</v>
      </c>
      <c r="Q30712" t="str">
        <f>IFERROR(VLOOKUP($P30712,SpeechToTextFiles!$A$2:$A$2501,1,FALSE),"N/A")</f>
        <v>s4879.nmf</v>
      </c>
    </row>
    <row r="30713" spans="1:17" x14ac:dyDescent="0.3">
      <c r="A30713" t="s">
        <v>65910</v>
      </c>
      <c r="B30713">
        <v>4880</v>
      </c>
      <c r="C30713" t="s">
        <v>1</v>
      </c>
      <c r="D30713">
        <v>1</v>
      </c>
      <c r="E30713" s="2">
        <v>6.4530418099856998E+18</v>
      </c>
      <c r="F30713" s="2">
        <v>6.4530418161051904E+18</v>
      </c>
      <c r="G30713" t="s">
        <v>2</v>
      </c>
      <c r="I30713" t="s">
        <v>3</v>
      </c>
      <c r="J30713" t="s">
        <v>10</v>
      </c>
      <c r="K30713">
        <v>30066697115</v>
      </c>
      <c r="L30713" t="s">
        <v>30789</v>
      </c>
      <c r="M30713" t="s">
        <v>30790</v>
      </c>
      <c r="N30713" t="s">
        <v>30791</v>
      </c>
      <c r="O30713" t="s">
        <v>30792</v>
      </c>
      <c r="P30713" t="s">
        <v>41076</v>
      </c>
      <c r="Q30713" t="str">
        <f>IFERROR(VLOOKUP($P30713,SpeechToTextFiles!$A$2:$A$2501,1,FALSE),"N/A")</f>
        <v>s4880.nmf</v>
      </c>
    </row>
    <row r="30714" spans="1:17" x14ac:dyDescent="0.3">
      <c r="A30714" t="s">
        <v>65910</v>
      </c>
      <c r="B30714">
        <v>4881</v>
      </c>
      <c r="C30714" t="s">
        <v>1</v>
      </c>
      <c r="D30714">
        <v>1</v>
      </c>
      <c r="E30714" s="2">
        <v>6.4530419560145797E+18</v>
      </c>
      <c r="F30714" s="2">
        <v>6.4530419621340795E+18</v>
      </c>
      <c r="G30714" t="s">
        <v>2</v>
      </c>
      <c r="I30714" t="s">
        <v>3</v>
      </c>
      <c r="J30714" t="s">
        <v>4</v>
      </c>
      <c r="K30714">
        <v>78829151572</v>
      </c>
      <c r="L30714" t="s">
        <v>70961</v>
      </c>
      <c r="M30714" t="s">
        <v>30778</v>
      </c>
      <c r="N30714" t="s">
        <v>70927</v>
      </c>
      <c r="O30714" t="s">
        <v>70962</v>
      </c>
      <c r="P30714" t="s">
        <v>17355</v>
      </c>
      <c r="Q30714" t="str">
        <f>IFERROR(VLOOKUP($P30714,SpeechToTextFiles!$A$2:$A$2501,1,FALSE),"N/A")</f>
        <v>s4881.nmf</v>
      </c>
    </row>
    <row r="30715" spans="1:17" x14ac:dyDescent="0.3">
      <c r="A30715" t="s">
        <v>65910</v>
      </c>
      <c r="B30715">
        <v>4882</v>
      </c>
      <c r="C30715" t="s">
        <v>1</v>
      </c>
      <c r="D30715">
        <v>1</v>
      </c>
      <c r="E30715" s="2">
        <v>6.45304198607936E+18</v>
      </c>
      <c r="F30715" s="2">
        <v>6.4530419921988495E+18</v>
      </c>
      <c r="G30715" t="s">
        <v>2</v>
      </c>
      <c r="I30715" t="s">
        <v>3</v>
      </c>
      <c r="J30715" t="s">
        <v>4</v>
      </c>
      <c r="K30715">
        <v>1764075293</v>
      </c>
      <c r="L30715" t="s">
        <v>30794</v>
      </c>
      <c r="M30715" t="s">
        <v>30778</v>
      </c>
      <c r="N30715" t="s">
        <v>30795</v>
      </c>
      <c r="O30715" t="s">
        <v>30796</v>
      </c>
      <c r="P30715" t="s">
        <v>17359</v>
      </c>
      <c r="Q30715" t="str">
        <f>IFERROR(VLOOKUP($P30715,SpeechToTextFiles!$A$2:$A$2501,1,FALSE),"N/A")</f>
        <v>s4882.nmf</v>
      </c>
    </row>
    <row r="30716" spans="1:17" x14ac:dyDescent="0.3">
      <c r="A30716" t="s">
        <v>65910</v>
      </c>
      <c r="B30716">
        <v>4883</v>
      </c>
      <c r="C30716" t="s">
        <v>1</v>
      </c>
      <c r="D30716">
        <v>1</v>
      </c>
      <c r="E30716" s="2">
        <v>6.4530420633887703E+18</v>
      </c>
      <c r="F30716" s="2">
        <v>6.4530420652132997E+18</v>
      </c>
      <c r="G30716" t="s">
        <v>2</v>
      </c>
      <c r="I30716" t="s">
        <v>3</v>
      </c>
      <c r="J30716" t="s">
        <v>4</v>
      </c>
      <c r="K30716">
        <v>7023403671</v>
      </c>
      <c r="L30716" t="s">
        <v>70963</v>
      </c>
      <c r="M30716" t="s">
        <v>30778</v>
      </c>
      <c r="N30716" t="s">
        <v>30799</v>
      </c>
      <c r="O30716" t="s">
        <v>70964</v>
      </c>
      <c r="P30716" t="s">
        <v>17362</v>
      </c>
      <c r="Q30716" t="str">
        <f>IFERROR(VLOOKUP($P30716,SpeechToTextFiles!$A$2:$A$2501,1,FALSE),"N/A")</f>
        <v>s4883.nmf</v>
      </c>
    </row>
    <row r="30717" spans="1:17" x14ac:dyDescent="0.3">
      <c r="A30717" t="s">
        <v>65910</v>
      </c>
      <c r="B30717">
        <v>4884</v>
      </c>
      <c r="C30717" t="s">
        <v>1</v>
      </c>
      <c r="D30717">
        <v>1</v>
      </c>
      <c r="E30717" s="2">
        <v>6.4530422223025603E+18</v>
      </c>
      <c r="F30717" s="2">
        <v>6.4530422284220498E+18</v>
      </c>
      <c r="G30717" t="s">
        <v>2</v>
      </c>
      <c r="I30717" t="s">
        <v>3</v>
      </c>
      <c r="J30717" t="s">
        <v>10</v>
      </c>
      <c r="K30717">
        <v>1414452039</v>
      </c>
      <c r="L30717" t="s">
        <v>70965</v>
      </c>
      <c r="M30717" t="s">
        <v>70927</v>
      </c>
      <c r="N30717" t="s">
        <v>70938</v>
      </c>
      <c r="O30717" t="s">
        <v>70966</v>
      </c>
      <c r="P30717" t="s">
        <v>17366</v>
      </c>
      <c r="Q30717" t="str">
        <f>IFERROR(VLOOKUP($P30717,SpeechToTextFiles!$A$2:$A$2501,1,FALSE),"N/A")</f>
        <v>s4884.nmf</v>
      </c>
    </row>
    <row r="30718" spans="1:17" x14ac:dyDescent="0.3">
      <c r="A30718" t="s">
        <v>65910</v>
      </c>
      <c r="B30718">
        <v>4885</v>
      </c>
      <c r="C30718" t="s">
        <v>1</v>
      </c>
      <c r="D30718">
        <v>1</v>
      </c>
      <c r="E30718" s="2">
        <v>6.4530423554465403E+18</v>
      </c>
      <c r="F30718" s="2">
        <v>6.4530423615660401E+18</v>
      </c>
      <c r="G30718" t="s">
        <v>2</v>
      </c>
      <c r="I30718" t="s">
        <v>3</v>
      </c>
      <c r="J30718" t="s">
        <v>10</v>
      </c>
      <c r="K30718">
        <v>791838080</v>
      </c>
      <c r="L30718" t="s">
        <v>70967</v>
      </c>
      <c r="M30718" t="s">
        <v>30762</v>
      </c>
      <c r="N30718" t="s">
        <v>30800</v>
      </c>
      <c r="O30718" t="s">
        <v>70968</v>
      </c>
      <c r="P30718" t="s">
        <v>17371</v>
      </c>
      <c r="Q30718" t="str">
        <f>IFERROR(VLOOKUP($P30718,SpeechToTextFiles!$A$2:$A$2501,1,FALSE),"N/A")</f>
        <v>s4885.nmf</v>
      </c>
    </row>
    <row r="30719" spans="1:17" x14ac:dyDescent="0.3">
      <c r="A30719" t="s">
        <v>65910</v>
      </c>
      <c r="B30719">
        <v>4886</v>
      </c>
      <c r="C30719" t="s">
        <v>1</v>
      </c>
      <c r="D30719">
        <v>1</v>
      </c>
      <c r="E30719" s="2">
        <v>6.4530424842955602E+18</v>
      </c>
      <c r="F30719" s="2">
        <v>6.45304249041506E+18</v>
      </c>
      <c r="G30719" t="s">
        <v>2</v>
      </c>
      <c r="I30719" t="s">
        <v>3</v>
      </c>
      <c r="J30719" t="s">
        <v>4</v>
      </c>
      <c r="K30719">
        <v>11309671745</v>
      </c>
      <c r="L30719" t="s">
        <v>70969</v>
      </c>
      <c r="M30719" t="s">
        <v>30762</v>
      </c>
      <c r="N30719" t="s">
        <v>30685</v>
      </c>
      <c r="O30719" t="s">
        <v>70970</v>
      </c>
      <c r="P30719" t="s">
        <v>17375</v>
      </c>
      <c r="Q30719" t="str">
        <f>IFERROR(VLOOKUP($P30719,SpeechToTextFiles!$A$2:$A$2501,1,FALSE),"N/A")</f>
        <v>s4886.nmf</v>
      </c>
    </row>
    <row r="30720" spans="1:17" x14ac:dyDescent="0.3">
      <c r="A30720" t="s">
        <v>65910</v>
      </c>
      <c r="B30720">
        <v>4887</v>
      </c>
      <c r="C30720" t="s">
        <v>1</v>
      </c>
      <c r="D30720">
        <v>1</v>
      </c>
      <c r="E30720" s="2">
        <v>6.4530425916697395E+18</v>
      </c>
      <c r="F30720" s="2">
        <v>6.4530425977892403E+18</v>
      </c>
      <c r="G30720" t="s">
        <v>2</v>
      </c>
      <c r="I30720" t="s">
        <v>3</v>
      </c>
      <c r="J30720" t="s">
        <v>4</v>
      </c>
      <c r="K30720">
        <v>3431162789</v>
      </c>
      <c r="L30720" t="s">
        <v>70971</v>
      </c>
      <c r="M30720" t="s">
        <v>70938</v>
      </c>
      <c r="N30720" t="s">
        <v>30783</v>
      </c>
      <c r="O30720" t="s">
        <v>70972</v>
      </c>
      <c r="P30720" t="s">
        <v>17379</v>
      </c>
      <c r="Q30720" t="str">
        <f>IFERROR(VLOOKUP($P30720,SpeechToTextFiles!$A$2:$A$2501,1,FALSE),"N/A")</f>
        <v>s4887.nmf</v>
      </c>
    </row>
    <row r="30721" spans="1:17" x14ac:dyDescent="0.3">
      <c r="A30721" t="s">
        <v>65910</v>
      </c>
      <c r="B30721">
        <v>4888</v>
      </c>
      <c r="C30721" t="s">
        <v>1</v>
      </c>
      <c r="D30721">
        <v>1</v>
      </c>
      <c r="E30721" s="2">
        <v>6.4530427419936E+18</v>
      </c>
      <c r="F30721" s="2">
        <v>6.4530427481130998E+18</v>
      </c>
      <c r="G30721" t="s">
        <v>2</v>
      </c>
      <c r="I30721" t="s">
        <v>3</v>
      </c>
      <c r="J30721" t="s">
        <v>10</v>
      </c>
      <c r="K30721">
        <v>777631148</v>
      </c>
      <c r="L30721" t="s">
        <v>70973</v>
      </c>
      <c r="M30721" t="s">
        <v>70938</v>
      </c>
      <c r="N30721" t="s">
        <v>70955</v>
      </c>
      <c r="O30721" t="s">
        <v>70974</v>
      </c>
      <c r="P30721" t="s">
        <v>17384</v>
      </c>
      <c r="Q30721" t="str">
        <f>IFERROR(VLOOKUP($P30721,SpeechToTextFiles!$A$2:$A$2501,1,FALSE),"N/A")</f>
        <v>s4888.nmf</v>
      </c>
    </row>
    <row r="30722" spans="1:17" x14ac:dyDescent="0.3">
      <c r="A30722" t="s">
        <v>65910</v>
      </c>
      <c r="B30722">
        <v>4889</v>
      </c>
      <c r="C30722" t="s">
        <v>1</v>
      </c>
      <c r="D30722">
        <v>1</v>
      </c>
      <c r="E30722" s="2">
        <v>6.4530429696268698E+18</v>
      </c>
      <c r="F30722" s="2">
        <v>6.4530429757463603E+18</v>
      </c>
      <c r="G30722" t="s">
        <v>2</v>
      </c>
      <c r="I30722" t="s">
        <v>3</v>
      </c>
      <c r="J30722" t="s">
        <v>4</v>
      </c>
      <c r="K30722">
        <v>78518709687</v>
      </c>
      <c r="L30722" t="s">
        <v>70975</v>
      </c>
      <c r="M30722" t="s">
        <v>30791</v>
      </c>
      <c r="N30722" t="s">
        <v>30770</v>
      </c>
      <c r="O30722" t="s">
        <v>70976</v>
      </c>
      <c r="P30722" t="s">
        <v>17389</v>
      </c>
      <c r="Q30722" t="str">
        <f>IFERROR(VLOOKUP($P30722,SpeechToTextFiles!$A$2:$A$2501,1,FALSE),"N/A")</f>
        <v>s4889.nmf</v>
      </c>
    </row>
    <row r="30723" spans="1:17" x14ac:dyDescent="0.3">
      <c r="A30723" t="s">
        <v>65910</v>
      </c>
      <c r="B30723">
        <v>4890</v>
      </c>
      <c r="C30723" t="s">
        <v>1</v>
      </c>
      <c r="D30723">
        <v>1</v>
      </c>
      <c r="E30723" s="2">
        <v>6.4530429911017001E+18</v>
      </c>
      <c r="F30723" s="2">
        <v>6.4530429972211999E+18</v>
      </c>
      <c r="G30723" t="s">
        <v>2</v>
      </c>
      <c r="I30723" t="s">
        <v>3</v>
      </c>
      <c r="J30723" t="s">
        <v>4</v>
      </c>
      <c r="K30723">
        <v>90515420700</v>
      </c>
      <c r="L30723" t="s">
        <v>70977</v>
      </c>
      <c r="M30723" t="s">
        <v>30791</v>
      </c>
      <c r="N30723" t="s">
        <v>30856</v>
      </c>
      <c r="O30723" t="s">
        <v>70978</v>
      </c>
      <c r="P30723" t="s">
        <v>17393</v>
      </c>
      <c r="Q30723" t="str">
        <f>IFERROR(VLOOKUP($P30723,SpeechToTextFiles!$A$2:$A$2501,1,FALSE),"N/A")</f>
        <v>s4890.nmf</v>
      </c>
    </row>
    <row r="30724" spans="1:17" x14ac:dyDescent="0.3">
      <c r="A30724" t="s">
        <v>65910</v>
      </c>
      <c r="B30724">
        <v>4891</v>
      </c>
      <c r="C30724" t="s">
        <v>1</v>
      </c>
      <c r="D30724">
        <v>1</v>
      </c>
      <c r="E30724" s="2">
        <v>6.4530430125765396E+18</v>
      </c>
      <c r="F30724" s="2">
        <v>6.4530430186960404E+18</v>
      </c>
      <c r="G30724" t="s">
        <v>2</v>
      </c>
      <c r="I30724" t="s">
        <v>3</v>
      </c>
      <c r="J30724" t="s">
        <v>4</v>
      </c>
      <c r="K30724">
        <v>88314405353</v>
      </c>
      <c r="L30724" t="s">
        <v>70979</v>
      </c>
      <c r="M30724" t="s">
        <v>30791</v>
      </c>
      <c r="N30724" t="s">
        <v>30685</v>
      </c>
      <c r="O30724" t="s">
        <v>70980</v>
      </c>
      <c r="P30724" t="s">
        <v>17397</v>
      </c>
      <c r="Q30724" t="str">
        <f>IFERROR(VLOOKUP($P30724,SpeechToTextFiles!$A$2:$A$2501,1,FALSE),"N/A")</f>
        <v>s4891.nmf</v>
      </c>
    </row>
    <row r="30725" spans="1:17" x14ac:dyDescent="0.3">
      <c r="A30725" t="s">
        <v>65910</v>
      </c>
      <c r="B30725">
        <v>4893</v>
      </c>
      <c r="C30725" t="s">
        <v>1</v>
      </c>
      <c r="D30725">
        <v>1</v>
      </c>
      <c r="E30725" s="2">
        <v>6.4530433776487598E+18</v>
      </c>
      <c r="F30725" s="2">
        <v>6.4530433794732902E+18</v>
      </c>
      <c r="G30725" t="s">
        <v>2</v>
      </c>
      <c r="I30725" t="s">
        <v>3</v>
      </c>
      <c r="J30725" t="s">
        <v>10</v>
      </c>
      <c r="K30725">
        <v>69935793915</v>
      </c>
      <c r="L30725" t="s">
        <v>70981</v>
      </c>
      <c r="M30725" t="s">
        <v>70946</v>
      </c>
      <c r="N30725" t="s">
        <v>70955</v>
      </c>
      <c r="O30725" t="s">
        <v>70982</v>
      </c>
      <c r="P30725" t="s">
        <v>17405</v>
      </c>
      <c r="Q30725" t="str">
        <f>IFERROR(VLOOKUP($P30725,SpeechToTextFiles!$A$2:$A$2501,1,FALSE),"N/A")</f>
        <v>s4893.nmf</v>
      </c>
    </row>
    <row r="30726" spans="1:17" x14ac:dyDescent="0.3">
      <c r="A30726" t="s">
        <v>65910</v>
      </c>
      <c r="B30726">
        <v>4894</v>
      </c>
      <c r="C30726" t="s">
        <v>1</v>
      </c>
      <c r="D30726">
        <v>1</v>
      </c>
      <c r="E30726" s="2">
        <v>6.4530434034185605E+18</v>
      </c>
      <c r="F30726" s="2">
        <v>6.4530434095380603E+18</v>
      </c>
      <c r="G30726" t="s">
        <v>2</v>
      </c>
      <c r="I30726" t="s">
        <v>3</v>
      </c>
      <c r="J30726" t="s">
        <v>10</v>
      </c>
      <c r="L30726" t="s">
        <v>70983</v>
      </c>
      <c r="M30726" t="s">
        <v>70946</v>
      </c>
      <c r="N30726" t="s">
        <v>70984</v>
      </c>
      <c r="O30726" t="s">
        <v>70985</v>
      </c>
      <c r="P30726" t="s">
        <v>17409</v>
      </c>
      <c r="Q30726" t="str">
        <f>IFERROR(VLOOKUP($P30726,SpeechToTextFiles!$A$2:$A$2501,1,FALSE),"N/A")</f>
        <v>s4894.nmf</v>
      </c>
    </row>
    <row r="30727" spans="1:17" x14ac:dyDescent="0.3">
      <c r="A30727" t="s">
        <v>65910</v>
      </c>
      <c r="B30727">
        <v>4895</v>
      </c>
      <c r="C30727" t="s">
        <v>1</v>
      </c>
      <c r="D30727">
        <v>1</v>
      </c>
      <c r="E30727" s="2">
        <v>6.4530434635481098E+18</v>
      </c>
      <c r="F30727" s="2">
        <v>6.4530434696676004E+18</v>
      </c>
      <c r="G30727" t="s">
        <v>2</v>
      </c>
      <c r="I30727" t="s">
        <v>3</v>
      </c>
      <c r="J30727" t="s">
        <v>4</v>
      </c>
      <c r="K30727">
        <v>5576949498</v>
      </c>
      <c r="L30727" t="s">
        <v>70986</v>
      </c>
      <c r="M30727" t="s">
        <v>70946</v>
      </c>
      <c r="N30727" t="s">
        <v>30828</v>
      </c>
      <c r="O30727" t="s">
        <v>70987</v>
      </c>
      <c r="P30727" t="s">
        <v>17414</v>
      </c>
      <c r="Q30727" t="str">
        <f>IFERROR(VLOOKUP($P30727,SpeechToTextFiles!$A$2:$A$2501,1,FALSE),"N/A")</f>
        <v>s4895.nmf</v>
      </c>
    </row>
    <row r="30728" spans="1:17" x14ac:dyDescent="0.3">
      <c r="A30728" t="s">
        <v>65910</v>
      </c>
      <c r="B30728">
        <v>4896</v>
      </c>
      <c r="C30728" t="s">
        <v>1</v>
      </c>
      <c r="D30728">
        <v>1</v>
      </c>
      <c r="E30728" s="2">
        <v>6.4530435022028104E+18</v>
      </c>
      <c r="F30728" s="2">
        <v>6.4530435083223101E+18</v>
      </c>
      <c r="G30728" t="s">
        <v>2</v>
      </c>
      <c r="I30728" t="s">
        <v>3</v>
      </c>
      <c r="J30728" t="s">
        <v>10</v>
      </c>
      <c r="K30728">
        <v>45632189104</v>
      </c>
      <c r="L30728" t="s">
        <v>70988</v>
      </c>
      <c r="M30728" t="s">
        <v>70946</v>
      </c>
      <c r="N30728" t="s">
        <v>30804</v>
      </c>
      <c r="O30728" t="s">
        <v>70989</v>
      </c>
      <c r="P30728" t="s">
        <v>17417</v>
      </c>
      <c r="Q30728" t="str">
        <f>IFERROR(VLOOKUP($P30728,SpeechToTextFiles!$A$2:$A$2501,1,FALSE),"N/A")</f>
        <v>s4896.nmf</v>
      </c>
    </row>
    <row r="30729" spans="1:17" x14ac:dyDescent="0.3">
      <c r="A30729" t="s">
        <v>65910</v>
      </c>
      <c r="B30729">
        <v>4897</v>
      </c>
      <c r="C30729" t="s">
        <v>1</v>
      </c>
      <c r="D30729">
        <v>1</v>
      </c>
      <c r="E30729" s="2">
        <v>6.4530435451524905E+18</v>
      </c>
      <c r="F30729" s="2">
        <v>6.45304355127198E+18</v>
      </c>
      <c r="G30729" t="s">
        <v>2</v>
      </c>
      <c r="I30729" t="s">
        <v>3</v>
      </c>
      <c r="J30729" t="s">
        <v>4</v>
      </c>
      <c r="K30729">
        <v>7652519659</v>
      </c>
      <c r="L30729" t="s">
        <v>70990</v>
      </c>
      <c r="M30729" t="s">
        <v>70946</v>
      </c>
      <c r="N30729" t="s">
        <v>30795</v>
      </c>
      <c r="O30729" t="s">
        <v>70991</v>
      </c>
      <c r="P30729" t="s">
        <v>17422</v>
      </c>
      <c r="Q30729" t="str">
        <f>IFERROR(VLOOKUP($P30729,SpeechToTextFiles!$A$2:$A$2501,1,FALSE),"N/A")</f>
        <v>s4897.nmf</v>
      </c>
    </row>
    <row r="30730" spans="1:17" x14ac:dyDescent="0.3">
      <c r="A30730" t="s">
        <v>65910</v>
      </c>
      <c r="B30730">
        <v>4899</v>
      </c>
      <c r="C30730" t="s">
        <v>1</v>
      </c>
      <c r="D30730">
        <v>1</v>
      </c>
      <c r="E30730" s="2">
        <v>6.4530439875341199E+18</v>
      </c>
      <c r="F30730" s="2">
        <v>6.4530439936536105E+18</v>
      </c>
      <c r="G30730" t="s">
        <v>2</v>
      </c>
      <c r="I30730" t="s">
        <v>3</v>
      </c>
      <c r="J30730" t="s">
        <v>10</v>
      </c>
      <c r="L30730" t="s">
        <v>70992</v>
      </c>
      <c r="M30730" t="s">
        <v>70955</v>
      </c>
      <c r="N30730" t="s">
        <v>30770</v>
      </c>
      <c r="O30730" t="s">
        <v>70993</v>
      </c>
      <c r="P30730" t="s">
        <v>41125</v>
      </c>
      <c r="Q30730" t="str">
        <f>IFERROR(VLOOKUP($P30730,SpeechToTextFiles!$A$2:$A$2501,1,FALSE),"N/A")</f>
        <v>s4899.nmf</v>
      </c>
    </row>
    <row r="30731" spans="1:17" x14ac:dyDescent="0.3">
      <c r="A30731" t="s">
        <v>65910</v>
      </c>
      <c r="B30731">
        <v>4900</v>
      </c>
      <c r="C30731" t="s">
        <v>1</v>
      </c>
      <c r="D30731">
        <v>1</v>
      </c>
      <c r="E30731" s="2">
        <v>6.4530441421529395E+18</v>
      </c>
      <c r="F30731" s="2">
        <v>6.4530441482724301E+18</v>
      </c>
      <c r="G30731" t="s">
        <v>2</v>
      </c>
      <c r="I30731" t="s">
        <v>3</v>
      </c>
      <c r="J30731" t="s">
        <v>10</v>
      </c>
      <c r="L30731" t="s">
        <v>30798</v>
      </c>
      <c r="M30731" t="s">
        <v>30799</v>
      </c>
      <c r="N30731" t="s">
        <v>30800</v>
      </c>
      <c r="O30731" t="s">
        <v>30801</v>
      </c>
      <c r="P30731" t="s">
        <v>17430</v>
      </c>
      <c r="Q30731" t="str">
        <f>IFERROR(VLOOKUP($P30731,SpeechToTextFiles!$A$2:$A$2501,1,FALSE),"N/A")</f>
        <v>s4900.nmf</v>
      </c>
    </row>
    <row r="30732" spans="1:17" x14ac:dyDescent="0.3">
      <c r="A30732" t="s">
        <v>65910</v>
      </c>
      <c r="B30732">
        <v>4901</v>
      </c>
      <c r="C30732" t="s">
        <v>1</v>
      </c>
      <c r="D30732">
        <v>1</v>
      </c>
      <c r="E30732" s="2">
        <v>6.4530442280522895E+18</v>
      </c>
      <c r="F30732" s="2">
        <v>6.4530442341717801E+18</v>
      </c>
      <c r="G30732" t="s">
        <v>2</v>
      </c>
      <c r="I30732" t="s">
        <v>3</v>
      </c>
      <c r="J30732" t="s">
        <v>4</v>
      </c>
      <c r="K30732">
        <v>59395133791</v>
      </c>
      <c r="L30732" t="s">
        <v>70994</v>
      </c>
      <c r="M30732" t="s">
        <v>30799</v>
      </c>
      <c r="N30732" t="s">
        <v>30828</v>
      </c>
      <c r="O30732" t="s">
        <v>70995</v>
      </c>
      <c r="P30732" t="s">
        <v>17435</v>
      </c>
      <c r="Q30732" t="str">
        <f>IFERROR(VLOOKUP($P30732,SpeechToTextFiles!$A$2:$A$2501,1,FALSE),"N/A")</f>
        <v>s4901.nmf</v>
      </c>
    </row>
    <row r="30733" spans="1:17" x14ac:dyDescent="0.3">
      <c r="A30733" t="s">
        <v>65910</v>
      </c>
      <c r="B30733">
        <v>4902</v>
      </c>
      <c r="C30733" t="s">
        <v>1</v>
      </c>
      <c r="D30733">
        <v>1</v>
      </c>
      <c r="E30733" s="2">
        <v>6.4530442409371904E+18</v>
      </c>
      <c r="F30733" s="2">
        <v>6.4530442470566799E+18</v>
      </c>
      <c r="G30733" t="s">
        <v>2</v>
      </c>
      <c r="I30733" t="s">
        <v>3</v>
      </c>
      <c r="J30733" t="s">
        <v>10</v>
      </c>
      <c r="L30733" t="s">
        <v>70996</v>
      </c>
      <c r="M30733" t="s">
        <v>30799</v>
      </c>
      <c r="N30733" t="s">
        <v>70997</v>
      </c>
      <c r="O30733" t="s">
        <v>70998</v>
      </c>
      <c r="P30733" t="s">
        <v>17438</v>
      </c>
      <c r="Q30733" t="str">
        <f>IFERROR(VLOOKUP($P30733,SpeechToTextFiles!$A$2:$A$2501,1,FALSE),"N/A")</f>
        <v>s4902.nmf</v>
      </c>
    </row>
    <row r="30734" spans="1:17" x14ac:dyDescent="0.3">
      <c r="A30734" t="s">
        <v>65910</v>
      </c>
      <c r="B30734">
        <v>4903</v>
      </c>
      <c r="C30734" t="s">
        <v>1</v>
      </c>
      <c r="D30734">
        <v>1</v>
      </c>
      <c r="E30734" s="2">
        <v>6.4530442881818296E+18</v>
      </c>
      <c r="F30734" s="2">
        <v>6.4530442943013202E+18</v>
      </c>
      <c r="G30734" t="s">
        <v>2</v>
      </c>
      <c r="I30734" t="s">
        <v>3</v>
      </c>
      <c r="J30734" t="s">
        <v>10</v>
      </c>
      <c r="K30734">
        <v>61628298120</v>
      </c>
      <c r="L30734" t="s">
        <v>70999</v>
      </c>
      <c r="M30734" t="s">
        <v>30799</v>
      </c>
      <c r="N30734" t="s">
        <v>30820</v>
      </c>
      <c r="O30734" t="s">
        <v>71000</v>
      </c>
      <c r="P30734" t="s">
        <v>17441</v>
      </c>
      <c r="Q30734" t="str">
        <f>IFERROR(VLOOKUP($P30734,SpeechToTextFiles!$A$2:$A$2501,1,FALSE),"N/A")</f>
        <v>s4903.nmf</v>
      </c>
    </row>
    <row r="30735" spans="1:17" x14ac:dyDescent="0.3">
      <c r="A30735" t="s">
        <v>65910</v>
      </c>
      <c r="B30735">
        <v>4904</v>
      </c>
      <c r="C30735" t="s">
        <v>1</v>
      </c>
      <c r="D30735">
        <v>1</v>
      </c>
      <c r="E30735" s="2">
        <v>6.4530442967717601E+18</v>
      </c>
      <c r="F30735" s="2">
        <v>6.4530443028912599E+18</v>
      </c>
      <c r="G30735" t="s">
        <v>2</v>
      </c>
      <c r="I30735" t="s">
        <v>3</v>
      </c>
      <c r="J30735" t="s">
        <v>4</v>
      </c>
      <c r="K30735">
        <v>12469533660</v>
      </c>
      <c r="L30735" t="s">
        <v>71001</v>
      </c>
      <c r="M30735" t="s">
        <v>30799</v>
      </c>
      <c r="N30735" t="s">
        <v>30808</v>
      </c>
      <c r="O30735" t="s">
        <v>71002</v>
      </c>
      <c r="P30735" t="s">
        <v>17444</v>
      </c>
      <c r="Q30735" t="str">
        <f>IFERROR(VLOOKUP($P30735,SpeechToTextFiles!$A$2:$A$2501,1,FALSE),"N/A")</f>
        <v>s4904.nmf</v>
      </c>
    </row>
    <row r="30736" spans="1:17" x14ac:dyDescent="0.3">
      <c r="A30736" t="s">
        <v>65910</v>
      </c>
      <c r="B30736">
        <v>4906</v>
      </c>
      <c r="C30736" t="s">
        <v>1</v>
      </c>
      <c r="D30736">
        <v>1</v>
      </c>
      <c r="E30736" s="2">
        <v>6.4530443869660795E+18</v>
      </c>
      <c r="F30736" s="2">
        <v>6.4530443887905997E+18</v>
      </c>
      <c r="G30736" t="s">
        <v>2</v>
      </c>
      <c r="I30736" t="s">
        <v>3</v>
      </c>
      <c r="J30736" t="s">
        <v>10</v>
      </c>
      <c r="L30736" t="s">
        <v>71003</v>
      </c>
      <c r="M30736" t="s">
        <v>30799</v>
      </c>
      <c r="N30736" t="s">
        <v>70984</v>
      </c>
      <c r="O30736" t="s">
        <v>71004</v>
      </c>
      <c r="P30736" t="s">
        <v>17452</v>
      </c>
      <c r="Q30736" t="str">
        <f>IFERROR(VLOOKUP($P30736,SpeechToTextFiles!$A$2:$A$2501,1,FALSE),"N/A")</f>
        <v>s4906.nmf</v>
      </c>
    </row>
    <row r="30737" spans="1:17" x14ac:dyDescent="0.3">
      <c r="A30737" t="s">
        <v>65910</v>
      </c>
      <c r="B30737">
        <v>4907</v>
      </c>
      <c r="C30737" t="s">
        <v>1</v>
      </c>
      <c r="D30737">
        <v>1</v>
      </c>
      <c r="E30737" s="2">
        <v>6.4530444213258097E+18</v>
      </c>
      <c r="F30737" s="2">
        <v>6.4530444274453105E+18</v>
      </c>
      <c r="G30737" t="s">
        <v>2</v>
      </c>
      <c r="I30737" t="s">
        <v>3</v>
      </c>
      <c r="J30737" t="s">
        <v>4</v>
      </c>
      <c r="K30737">
        <v>57865566620</v>
      </c>
      <c r="L30737" t="s">
        <v>30803</v>
      </c>
      <c r="M30737" t="s">
        <v>30685</v>
      </c>
      <c r="N30737" t="s">
        <v>30804</v>
      </c>
      <c r="O30737" t="s">
        <v>30805</v>
      </c>
      <c r="P30737" t="s">
        <v>17456</v>
      </c>
      <c r="Q30737" t="str">
        <f>IFERROR(VLOOKUP($P30737,SpeechToTextFiles!$A$2:$A$2501,1,FALSE),"N/A")</f>
        <v>s4907.nmf</v>
      </c>
    </row>
    <row r="30738" spans="1:17" x14ac:dyDescent="0.3">
      <c r="A30738" t="s">
        <v>65910</v>
      </c>
      <c r="B30738">
        <v>4908</v>
      </c>
      <c r="C30738" t="s">
        <v>1</v>
      </c>
      <c r="D30738">
        <v>1</v>
      </c>
      <c r="E30738" s="2">
        <v>6.4530445329949604E+18</v>
      </c>
      <c r="F30738" s="2">
        <v>6.4530445391144602E+18</v>
      </c>
      <c r="G30738" t="s">
        <v>2</v>
      </c>
      <c r="I30738" t="s">
        <v>3</v>
      </c>
      <c r="J30738" t="s">
        <v>4</v>
      </c>
      <c r="K30738">
        <v>60758076320</v>
      </c>
      <c r="L30738" t="s">
        <v>30807</v>
      </c>
      <c r="M30738" t="s">
        <v>30685</v>
      </c>
      <c r="N30738" t="s">
        <v>30808</v>
      </c>
      <c r="O30738" t="s">
        <v>30809</v>
      </c>
      <c r="P30738" t="s">
        <v>17460</v>
      </c>
      <c r="Q30738" t="str">
        <f>IFERROR(VLOOKUP($P30738,SpeechToTextFiles!$A$2:$A$2501,1,FALSE),"N/A")</f>
        <v>s4908.nmf</v>
      </c>
    </row>
    <row r="30739" spans="1:17" x14ac:dyDescent="0.3">
      <c r="A30739" t="s">
        <v>65910</v>
      </c>
      <c r="B30739">
        <v>4909</v>
      </c>
      <c r="C30739" t="s">
        <v>1</v>
      </c>
      <c r="D30739">
        <v>1</v>
      </c>
      <c r="E30739" s="2">
        <v>6.4530445931245097E+18</v>
      </c>
      <c r="F30739" s="2">
        <v>6.4530445992440003E+18</v>
      </c>
      <c r="G30739" t="s">
        <v>2</v>
      </c>
      <c r="I30739" t="s">
        <v>3</v>
      </c>
      <c r="J30739" t="s">
        <v>4</v>
      </c>
      <c r="K30739">
        <v>18019779841</v>
      </c>
      <c r="L30739" t="s">
        <v>30811</v>
      </c>
      <c r="M30739" t="s">
        <v>30685</v>
      </c>
      <c r="N30739" t="s">
        <v>30812</v>
      </c>
      <c r="O30739" t="s">
        <v>30813</v>
      </c>
      <c r="P30739" t="s">
        <v>17464</v>
      </c>
      <c r="Q30739" t="str">
        <f>IFERROR(VLOOKUP($P30739,SpeechToTextFiles!$A$2:$A$2501,1,FALSE),"N/A")</f>
        <v>s4909.nmf</v>
      </c>
    </row>
    <row r="30740" spans="1:17" x14ac:dyDescent="0.3">
      <c r="A30740" t="s">
        <v>65910</v>
      </c>
      <c r="B30740">
        <v>4911</v>
      </c>
      <c r="C30740" t="s">
        <v>1</v>
      </c>
      <c r="D30740">
        <v>1</v>
      </c>
      <c r="E30740" s="2">
        <v>6.4530447563332598E+18</v>
      </c>
      <c r="F30740" s="2">
        <v>6.4530447624527596E+18</v>
      </c>
      <c r="G30740" t="s">
        <v>2</v>
      </c>
      <c r="I30740" t="s">
        <v>3</v>
      </c>
      <c r="J30740" t="s">
        <v>4</v>
      </c>
      <c r="K30740">
        <v>53306813672</v>
      </c>
      <c r="L30740" t="s">
        <v>30815</v>
      </c>
      <c r="M30740" t="s">
        <v>30795</v>
      </c>
      <c r="N30740" t="s">
        <v>30816</v>
      </c>
      <c r="O30740" t="s">
        <v>30817</v>
      </c>
      <c r="P30740" t="s">
        <v>17468</v>
      </c>
      <c r="Q30740" t="str">
        <f>IFERROR(VLOOKUP($P30740,SpeechToTextFiles!$A$2:$A$2501,1,FALSE),"N/A")</f>
        <v>s4911.nmf</v>
      </c>
    </row>
    <row r="30741" spans="1:17" x14ac:dyDescent="0.3">
      <c r="A30741" t="s">
        <v>65910</v>
      </c>
      <c r="B30741">
        <v>4917</v>
      </c>
      <c r="C30741" t="s">
        <v>1</v>
      </c>
      <c r="D30741">
        <v>1</v>
      </c>
      <c r="E30741" s="2">
        <v>6.4530452158947604E+18</v>
      </c>
      <c r="F30741" s="2">
        <v>6.4530452220142602E+18</v>
      </c>
      <c r="G30741" t="s">
        <v>2</v>
      </c>
      <c r="I30741" t="s">
        <v>3</v>
      </c>
      <c r="J30741" t="s">
        <v>4</v>
      </c>
      <c r="K30741">
        <v>21952477700</v>
      </c>
      <c r="L30741" t="s">
        <v>30819</v>
      </c>
      <c r="M30741" t="s">
        <v>30820</v>
      </c>
      <c r="N30741" t="s">
        <v>30821</v>
      </c>
      <c r="O30741" t="s">
        <v>30822</v>
      </c>
      <c r="P30741" t="s">
        <v>17490</v>
      </c>
      <c r="Q30741" t="str">
        <f>IFERROR(VLOOKUP($P30741,SpeechToTextFiles!$A$2:$A$2501,1,FALSE),"N/A")</f>
        <v>s4917.nmf</v>
      </c>
    </row>
    <row r="30742" spans="1:17" x14ac:dyDescent="0.3">
      <c r="A30742" t="s">
        <v>65910</v>
      </c>
      <c r="B30742">
        <v>4918</v>
      </c>
      <c r="C30742" t="s">
        <v>1</v>
      </c>
      <c r="D30742">
        <v>1</v>
      </c>
      <c r="E30742" s="2">
        <v>6.4530452244847002E+18</v>
      </c>
      <c r="F30742" s="2">
        <v>6.4530452306041897E+18</v>
      </c>
      <c r="G30742" t="s">
        <v>2</v>
      </c>
      <c r="I30742" t="s">
        <v>3</v>
      </c>
      <c r="J30742" t="s">
        <v>10</v>
      </c>
      <c r="K30742">
        <v>52260674020</v>
      </c>
      <c r="L30742" t="s">
        <v>30824</v>
      </c>
      <c r="M30742" t="s">
        <v>30820</v>
      </c>
      <c r="N30742" t="s">
        <v>30804</v>
      </c>
      <c r="O30742" t="s">
        <v>30825</v>
      </c>
      <c r="P30742" t="s">
        <v>17494</v>
      </c>
      <c r="Q30742" t="str">
        <f>IFERROR(VLOOKUP($P30742,SpeechToTextFiles!$A$2:$A$2501,1,FALSE),"N/A")</f>
        <v>s4918.nmf</v>
      </c>
    </row>
    <row r="30743" spans="1:17" x14ac:dyDescent="0.3">
      <c r="A30743" t="s">
        <v>65910</v>
      </c>
      <c r="B30743">
        <v>4919</v>
      </c>
      <c r="C30743" t="s">
        <v>1</v>
      </c>
      <c r="D30743">
        <v>1</v>
      </c>
      <c r="E30743" s="2">
        <v>6.4530455165424804E+18</v>
      </c>
      <c r="F30743" s="2">
        <v>6.4530455226619699E+18</v>
      </c>
      <c r="G30743" t="s">
        <v>2</v>
      </c>
      <c r="I30743" t="s">
        <v>3</v>
      </c>
      <c r="J30743" t="s">
        <v>10</v>
      </c>
      <c r="K30743">
        <v>67043100968</v>
      </c>
      <c r="L30743" t="s">
        <v>71005</v>
      </c>
      <c r="M30743" t="s">
        <v>30828</v>
      </c>
      <c r="N30743" t="s">
        <v>30808</v>
      </c>
      <c r="O30743" t="s">
        <v>71006</v>
      </c>
      <c r="P30743" t="s">
        <v>17498</v>
      </c>
      <c r="Q30743" t="str">
        <f>IFERROR(VLOOKUP($P30743,SpeechToTextFiles!$A$2:$A$2501,1,FALSE),"N/A")</f>
        <v>s4919.nmf</v>
      </c>
    </row>
    <row r="30744" spans="1:17" x14ac:dyDescent="0.3">
      <c r="A30744" t="s">
        <v>65910</v>
      </c>
      <c r="B30744">
        <v>4920</v>
      </c>
      <c r="C30744" t="s">
        <v>1</v>
      </c>
      <c r="D30744">
        <v>1</v>
      </c>
      <c r="E30744" s="2">
        <v>6.4530456239166597E+18</v>
      </c>
      <c r="F30744" s="2">
        <v>6.4530456300361503E+18</v>
      </c>
      <c r="G30744" t="s">
        <v>2</v>
      </c>
      <c r="I30744" t="s">
        <v>3</v>
      </c>
      <c r="J30744" t="s">
        <v>4</v>
      </c>
      <c r="K30744">
        <v>29841844753</v>
      </c>
      <c r="L30744" t="s">
        <v>30827</v>
      </c>
      <c r="M30744" t="s">
        <v>30828</v>
      </c>
      <c r="N30744" t="s">
        <v>30829</v>
      </c>
      <c r="O30744" t="s">
        <v>30830</v>
      </c>
      <c r="P30744" t="s">
        <v>17502</v>
      </c>
      <c r="Q30744" t="str">
        <f>IFERROR(VLOOKUP($P30744,SpeechToTextFiles!$A$2:$A$2501,1,FALSE),"N/A")</f>
        <v>s4920.nmf</v>
      </c>
    </row>
    <row r="30745" spans="1:17" x14ac:dyDescent="0.3">
      <c r="A30745" t="s">
        <v>65910</v>
      </c>
      <c r="B30745">
        <v>4921</v>
      </c>
      <c r="C30745" t="s">
        <v>1</v>
      </c>
      <c r="D30745">
        <v>1</v>
      </c>
      <c r="E30745" s="2">
        <v>6.45304564539149E+18</v>
      </c>
      <c r="F30745" s="2">
        <v>6.4530456515109898E+18</v>
      </c>
      <c r="G30745" t="s">
        <v>2</v>
      </c>
      <c r="I30745" t="s">
        <v>3</v>
      </c>
      <c r="J30745" t="s">
        <v>4</v>
      </c>
      <c r="K30745">
        <v>7023403671</v>
      </c>
      <c r="L30745" t="s">
        <v>30832</v>
      </c>
      <c r="M30745" t="s">
        <v>30828</v>
      </c>
      <c r="N30745" t="s">
        <v>30829</v>
      </c>
      <c r="O30745" t="s">
        <v>30833</v>
      </c>
      <c r="P30745" t="s">
        <v>17506</v>
      </c>
      <c r="Q30745" t="str">
        <f>IFERROR(VLOOKUP($P30745,SpeechToTextFiles!$A$2:$A$2501,1,FALSE),"N/A")</f>
        <v>s4921.nmf</v>
      </c>
    </row>
    <row r="30746" spans="1:17" x14ac:dyDescent="0.3">
      <c r="A30746" t="s">
        <v>65910</v>
      </c>
      <c r="B30746">
        <v>4922</v>
      </c>
      <c r="C30746" t="s">
        <v>1</v>
      </c>
      <c r="D30746">
        <v>1</v>
      </c>
      <c r="E30746" s="2">
        <v>6.4530456969310996E+18</v>
      </c>
      <c r="F30746" s="2">
        <v>6.4530457030506004E+18</v>
      </c>
      <c r="G30746" t="s">
        <v>2</v>
      </c>
      <c r="I30746" t="s">
        <v>3</v>
      </c>
      <c r="J30746" t="s">
        <v>10</v>
      </c>
      <c r="L30746" t="s">
        <v>30835</v>
      </c>
      <c r="M30746" t="s">
        <v>30808</v>
      </c>
      <c r="N30746" t="s">
        <v>30836</v>
      </c>
      <c r="O30746" t="s">
        <v>30837</v>
      </c>
      <c r="P30746" t="s">
        <v>17509</v>
      </c>
      <c r="Q30746" t="str">
        <f>IFERROR(VLOOKUP($P30746,SpeechToTextFiles!$A$2:$A$2501,1,FALSE),"N/A")</f>
        <v>s4922.nmf</v>
      </c>
    </row>
    <row r="30747" spans="1:17" x14ac:dyDescent="0.3">
      <c r="A30747" t="s">
        <v>65910</v>
      </c>
      <c r="B30747">
        <v>4923</v>
      </c>
      <c r="C30747" t="s">
        <v>1</v>
      </c>
      <c r="D30747">
        <v>1</v>
      </c>
      <c r="E30747" s="2">
        <v>6.4530458214851502E+18</v>
      </c>
      <c r="F30747" s="2">
        <v>6.45304582760465E+18</v>
      </c>
      <c r="G30747" t="s">
        <v>2</v>
      </c>
      <c r="I30747" t="s">
        <v>3</v>
      </c>
      <c r="J30747" t="s">
        <v>4</v>
      </c>
      <c r="K30747">
        <v>452749751</v>
      </c>
      <c r="L30747" t="s">
        <v>71007</v>
      </c>
      <c r="M30747" t="s">
        <v>30808</v>
      </c>
      <c r="N30747" t="s">
        <v>30871</v>
      </c>
      <c r="O30747" t="s">
        <v>71008</v>
      </c>
      <c r="P30747" t="s">
        <v>17513</v>
      </c>
      <c r="Q30747" t="str">
        <f>IFERROR(VLOOKUP($P30747,SpeechToTextFiles!$A$2:$A$2501,1,FALSE),"N/A")</f>
        <v>s4923.nmf</v>
      </c>
    </row>
    <row r="30748" spans="1:17" x14ac:dyDescent="0.3">
      <c r="A30748" t="s">
        <v>65910</v>
      </c>
      <c r="B30748">
        <v>4924</v>
      </c>
      <c r="C30748" t="s">
        <v>1</v>
      </c>
      <c r="D30748">
        <v>1</v>
      </c>
      <c r="E30748" s="2">
        <v>6.4530459675140403E+18</v>
      </c>
      <c r="F30748" s="2">
        <v>6.4530459736335401E+18</v>
      </c>
      <c r="G30748" t="s">
        <v>2</v>
      </c>
      <c r="I30748" t="s">
        <v>3</v>
      </c>
      <c r="J30748" t="s">
        <v>4</v>
      </c>
      <c r="K30748">
        <v>7146652580</v>
      </c>
      <c r="L30748" t="s">
        <v>71009</v>
      </c>
      <c r="M30748" t="s">
        <v>30770</v>
      </c>
      <c r="N30748" t="s">
        <v>70997</v>
      </c>
      <c r="O30748" t="s">
        <v>71010</v>
      </c>
      <c r="P30748" t="s">
        <v>17517</v>
      </c>
      <c r="Q30748" t="str">
        <f>IFERROR(VLOOKUP($P30748,SpeechToTextFiles!$A$2:$A$2501,1,FALSE),"N/A")</f>
        <v>s4924.nmf</v>
      </c>
    </row>
    <row r="30749" spans="1:17" x14ac:dyDescent="0.3">
      <c r="A30749" t="s">
        <v>65910</v>
      </c>
      <c r="B30749">
        <v>4925</v>
      </c>
      <c r="C30749" t="s">
        <v>1</v>
      </c>
      <c r="D30749">
        <v>1</v>
      </c>
      <c r="E30749" s="2">
        <v>6.4530460233486203E+18</v>
      </c>
      <c r="F30749" s="2">
        <v>6.4530460294681098E+18</v>
      </c>
      <c r="G30749" t="s">
        <v>2</v>
      </c>
      <c r="I30749" t="s">
        <v>3</v>
      </c>
      <c r="J30749" t="s">
        <v>4</v>
      </c>
      <c r="K30749">
        <v>863736416</v>
      </c>
      <c r="L30749" t="s">
        <v>30839</v>
      </c>
      <c r="M30749" t="s">
        <v>30770</v>
      </c>
      <c r="N30749" t="s">
        <v>30821</v>
      </c>
      <c r="O30749" t="s">
        <v>30840</v>
      </c>
      <c r="P30749" t="s">
        <v>17520</v>
      </c>
      <c r="Q30749" t="str">
        <f>IFERROR(VLOOKUP($P30749,SpeechToTextFiles!$A$2:$A$2501,1,FALSE),"N/A")</f>
        <v>s4925.nmf</v>
      </c>
    </row>
    <row r="30750" spans="1:17" x14ac:dyDescent="0.3">
      <c r="A30750" t="s">
        <v>65910</v>
      </c>
      <c r="B30750">
        <v>4926</v>
      </c>
      <c r="C30750" t="s">
        <v>1</v>
      </c>
      <c r="D30750">
        <v>1</v>
      </c>
      <c r="E30750" s="2">
        <v>6.45304604911842E+18</v>
      </c>
      <c r="F30750" s="2">
        <v>6.4530460552379095E+18</v>
      </c>
      <c r="G30750" t="s">
        <v>2</v>
      </c>
      <c r="I30750" t="s">
        <v>3</v>
      </c>
      <c r="J30750" t="s">
        <v>10</v>
      </c>
      <c r="L30750" t="s">
        <v>71011</v>
      </c>
      <c r="M30750" t="s">
        <v>30770</v>
      </c>
      <c r="N30750" t="s">
        <v>30844</v>
      </c>
      <c r="O30750" t="s">
        <v>71012</v>
      </c>
      <c r="P30750" t="s">
        <v>41201</v>
      </c>
      <c r="Q30750" t="str">
        <f>IFERROR(VLOOKUP($P30750,SpeechToTextFiles!$A$2:$A$2501,1,FALSE),"N/A")</f>
        <v>s4926.nmf</v>
      </c>
    </row>
    <row r="30751" spans="1:17" x14ac:dyDescent="0.3">
      <c r="A30751" t="s">
        <v>65910</v>
      </c>
      <c r="B30751">
        <v>4927</v>
      </c>
      <c r="C30751" t="s">
        <v>1</v>
      </c>
      <c r="D30751">
        <v>1</v>
      </c>
      <c r="E30751" s="2">
        <v>6.45304616508254E+18</v>
      </c>
      <c r="F30751" s="2">
        <v>6.4530461712020296E+18</v>
      </c>
      <c r="G30751" t="s">
        <v>2</v>
      </c>
      <c r="I30751" t="s">
        <v>3</v>
      </c>
      <c r="J30751" t="s">
        <v>10</v>
      </c>
      <c r="L30751" t="s">
        <v>71013</v>
      </c>
      <c r="M30751" t="s">
        <v>30770</v>
      </c>
      <c r="N30751" t="s">
        <v>30804</v>
      </c>
      <c r="O30751" t="s">
        <v>71014</v>
      </c>
      <c r="P30751" t="s">
        <v>17523</v>
      </c>
      <c r="Q30751" t="str">
        <f>IFERROR(VLOOKUP($P30751,SpeechToTextFiles!$A$2:$A$2501,1,FALSE),"N/A")</f>
        <v>s4927.nmf</v>
      </c>
    </row>
    <row r="30752" spans="1:17" x14ac:dyDescent="0.3">
      <c r="A30752" t="s">
        <v>65910</v>
      </c>
      <c r="B30752">
        <v>4928</v>
      </c>
      <c r="C30752" t="s">
        <v>1</v>
      </c>
      <c r="D30752">
        <v>1</v>
      </c>
      <c r="E30752" s="2">
        <v>6.4530464184856105E+18</v>
      </c>
      <c r="F30752" s="2">
        <v>6.4530464246051E+18</v>
      </c>
      <c r="G30752" t="s">
        <v>2</v>
      </c>
      <c r="I30752" t="s">
        <v>3</v>
      </c>
      <c r="J30752" t="s">
        <v>4</v>
      </c>
      <c r="K30752">
        <v>12469533660</v>
      </c>
      <c r="L30752" t="s">
        <v>71001</v>
      </c>
      <c r="M30752" t="s">
        <v>30816</v>
      </c>
      <c r="N30752" t="s">
        <v>30843</v>
      </c>
      <c r="O30752" t="s">
        <v>71015</v>
      </c>
      <c r="P30752" t="s">
        <v>17527</v>
      </c>
      <c r="Q30752" t="str">
        <f>IFERROR(VLOOKUP($P30752,SpeechToTextFiles!$A$2:$A$2501,1,FALSE),"N/A")</f>
        <v>s4928.nmf</v>
      </c>
    </row>
    <row r="30753" spans="1:17" x14ac:dyDescent="0.3">
      <c r="A30753" t="s">
        <v>65910</v>
      </c>
      <c r="B30753">
        <v>4930</v>
      </c>
      <c r="C30753" t="s">
        <v>1</v>
      </c>
      <c r="D30753">
        <v>1</v>
      </c>
      <c r="E30753" s="2">
        <v>6.4530466890685501E+18</v>
      </c>
      <c r="F30753" s="2">
        <v>6.4530466908930703E+18</v>
      </c>
      <c r="G30753" t="s">
        <v>2</v>
      </c>
      <c r="I30753" t="s">
        <v>3</v>
      </c>
      <c r="J30753" t="s">
        <v>4</v>
      </c>
      <c r="K30753">
        <v>82996474791</v>
      </c>
      <c r="L30753" t="s">
        <v>30842</v>
      </c>
      <c r="M30753" t="s">
        <v>30843</v>
      </c>
      <c r="N30753" t="s">
        <v>30844</v>
      </c>
      <c r="O30753" t="s">
        <v>30845</v>
      </c>
      <c r="P30753" t="s">
        <v>17535</v>
      </c>
      <c r="Q30753" t="str">
        <f>IFERROR(VLOOKUP($P30753,SpeechToTextFiles!$A$2:$A$2501,1,FALSE),"N/A")</f>
        <v>s4930.nmf</v>
      </c>
    </row>
    <row r="30754" spans="1:17" x14ac:dyDescent="0.3">
      <c r="A30754" t="s">
        <v>65910</v>
      </c>
      <c r="B30754">
        <v>4931</v>
      </c>
      <c r="C30754" t="s">
        <v>1</v>
      </c>
      <c r="D30754">
        <v>1</v>
      </c>
      <c r="E30754" s="2">
        <v>6.4530468308024699E+18</v>
      </c>
      <c r="F30754" s="2">
        <v>6.4530468369219604E+18</v>
      </c>
      <c r="G30754" t="s">
        <v>2</v>
      </c>
      <c r="I30754" t="s">
        <v>3</v>
      </c>
      <c r="J30754" t="s">
        <v>10</v>
      </c>
      <c r="K30754">
        <v>786293900</v>
      </c>
      <c r="L30754" t="s">
        <v>30847</v>
      </c>
      <c r="M30754" t="s">
        <v>30821</v>
      </c>
      <c r="N30754" t="s">
        <v>30848</v>
      </c>
      <c r="O30754" t="s">
        <v>30849</v>
      </c>
      <c r="P30754" t="s">
        <v>17540</v>
      </c>
      <c r="Q30754" t="str">
        <f>IFERROR(VLOOKUP($P30754,SpeechToTextFiles!$A$2:$A$2501,1,FALSE),"N/A")</f>
        <v>s4931.nmf</v>
      </c>
    </row>
    <row r="30755" spans="1:17" x14ac:dyDescent="0.3">
      <c r="A30755" t="s">
        <v>65910</v>
      </c>
      <c r="B30755">
        <v>4932</v>
      </c>
      <c r="C30755" t="s">
        <v>1</v>
      </c>
      <c r="D30755">
        <v>1</v>
      </c>
      <c r="E30755" s="2">
        <v>6.4530468565722696E+18</v>
      </c>
      <c r="F30755" s="2">
        <v>6.4530468626917704E+18</v>
      </c>
      <c r="G30755" t="s">
        <v>2</v>
      </c>
      <c r="I30755" t="s">
        <v>3</v>
      </c>
      <c r="J30755" t="s">
        <v>10</v>
      </c>
      <c r="K30755">
        <v>35182717920</v>
      </c>
      <c r="L30755" t="s">
        <v>71016</v>
      </c>
      <c r="M30755" t="s">
        <v>30821</v>
      </c>
      <c r="N30755" t="s">
        <v>30857</v>
      </c>
      <c r="O30755" t="s">
        <v>71017</v>
      </c>
      <c r="P30755" t="s">
        <v>17545</v>
      </c>
      <c r="Q30755" t="str">
        <f>IFERROR(VLOOKUP($P30755,SpeechToTextFiles!$A$2:$A$2501,1,FALSE),"N/A")</f>
        <v>s4932.nmf</v>
      </c>
    </row>
    <row r="30756" spans="1:17" x14ac:dyDescent="0.3">
      <c r="A30756" t="s">
        <v>65910</v>
      </c>
      <c r="B30756">
        <v>4933</v>
      </c>
      <c r="C30756" t="s">
        <v>1</v>
      </c>
      <c r="D30756">
        <v>1</v>
      </c>
      <c r="E30756" s="2">
        <v>6.4530471743998505E+18</v>
      </c>
      <c r="F30756" s="2">
        <v>6.4530471805193503E+18</v>
      </c>
      <c r="G30756" t="s">
        <v>2</v>
      </c>
      <c r="I30756" t="s">
        <v>3</v>
      </c>
      <c r="J30756" t="s">
        <v>4</v>
      </c>
      <c r="K30756">
        <v>11210182700</v>
      </c>
      <c r="L30756" t="s">
        <v>30851</v>
      </c>
      <c r="M30756" t="s">
        <v>30812</v>
      </c>
      <c r="N30756" t="s">
        <v>30852</v>
      </c>
      <c r="O30756" t="s">
        <v>30853</v>
      </c>
      <c r="P30756" t="s">
        <v>17549</v>
      </c>
      <c r="Q30756" t="str">
        <f>IFERROR(VLOOKUP($P30756,SpeechToTextFiles!$A$2:$A$2501,1,FALSE),"N/A")</f>
        <v>s4933.nmf</v>
      </c>
    </row>
    <row r="30757" spans="1:17" x14ac:dyDescent="0.3">
      <c r="A30757" t="s">
        <v>65910</v>
      </c>
      <c r="B30757">
        <v>4934</v>
      </c>
      <c r="C30757" t="s">
        <v>1</v>
      </c>
      <c r="D30757">
        <v>1</v>
      </c>
      <c r="E30757" s="2">
        <v>6.4530471915797197E+18</v>
      </c>
      <c r="F30757" s="2">
        <v>6.4530471976992205E+18</v>
      </c>
      <c r="G30757" t="s">
        <v>2</v>
      </c>
      <c r="I30757" t="s">
        <v>3</v>
      </c>
      <c r="J30757" t="s">
        <v>4</v>
      </c>
      <c r="K30757">
        <v>25205544368</v>
      </c>
      <c r="L30757" t="s">
        <v>71018</v>
      </c>
      <c r="M30757" t="s">
        <v>30812</v>
      </c>
      <c r="N30757" t="s">
        <v>30852</v>
      </c>
      <c r="O30757" t="s">
        <v>71019</v>
      </c>
      <c r="P30757" t="s">
        <v>17554</v>
      </c>
      <c r="Q30757" t="str">
        <f>IFERROR(VLOOKUP($P30757,SpeechToTextFiles!$A$2:$A$2501,1,FALSE),"N/A")</f>
        <v>s4934.nmf</v>
      </c>
    </row>
    <row r="30758" spans="1:17" x14ac:dyDescent="0.3">
      <c r="A30758" t="s">
        <v>65910</v>
      </c>
      <c r="B30758">
        <v>4936</v>
      </c>
      <c r="C30758" t="s">
        <v>1</v>
      </c>
      <c r="D30758">
        <v>1</v>
      </c>
      <c r="E30758" s="2">
        <v>6.4530478615946199E+18</v>
      </c>
      <c r="F30758" s="2">
        <v>6.4530478720090798E+18</v>
      </c>
      <c r="G30758" t="s">
        <v>2</v>
      </c>
      <c r="I30758" t="s">
        <v>3</v>
      </c>
      <c r="J30758" t="s">
        <v>4</v>
      </c>
      <c r="K30758">
        <v>5576949498</v>
      </c>
      <c r="L30758" t="s">
        <v>30855</v>
      </c>
      <c r="M30758" t="s">
        <v>30856</v>
      </c>
      <c r="N30758" t="s">
        <v>30857</v>
      </c>
      <c r="O30758" t="s">
        <v>30858</v>
      </c>
      <c r="P30758" t="s">
        <v>17557</v>
      </c>
      <c r="Q30758" t="str">
        <f>IFERROR(VLOOKUP($P30758,SpeechToTextFiles!$A$2:$A$2501,1,FALSE),"N/A")</f>
        <v>s4936.nmf</v>
      </c>
    </row>
    <row r="30759" spans="1:17" x14ac:dyDescent="0.3">
      <c r="A30759" t="s">
        <v>65910</v>
      </c>
      <c r="B30759">
        <v>4938</v>
      </c>
      <c r="C30759" t="s">
        <v>1</v>
      </c>
      <c r="D30759">
        <v>1</v>
      </c>
      <c r="E30759" s="2">
        <v>6.4530479389040302E+18</v>
      </c>
      <c r="F30759" s="2">
        <v>6.45304794502353E+18</v>
      </c>
      <c r="G30759" t="s">
        <v>2</v>
      </c>
      <c r="I30759" t="s">
        <v>3</v>
      </c>
      <c r="J30759" t="s">
        <v>4</v>
      </c>
      <c r="K30759">
        <v>66949882300</v>
      </c>
      <c r="L30759" t="s">
        <v>70948</v>
      </c>
      <c r="M30759" t="s">
        <v>30856</v>
      </c>
      <c r="N30759" t="s">
        <v>30871</v>
      </c>
      <c r="O30759" t="s">
        <v>71020</v>
      </c>
      <c r="P30759" t="s">
        <v>17561</v>
      </c>
      <c r="Q30759" t="str">
        <f>IFERROR(VLOOKUP($P30759,SpeechToTextFiles!$A$2:$A$2501,1,FALSE),"N/A")</f>
        <v>s4938.nmf</v>
      </c>
    </row>
    <row r="30760" spans="1:17" x14ac:dyDescent="0.3">
      <c r="A30760" t="s">
        <v>65910</v>
      </c>
      <c r="B30760">
        <v>4939</v>
      </c>
      <c r="C30760" t="s">
        <v>1</v>
      </c>
      <c r="D30760">
        <v>1</v>
      </c>
      <c r="E30760" s="2">
        <v>6.4530479431989996E+18</v>
      </c>
      <c r="F30760" s="2">
        <v>6.4530479493184901E+18</v>
      </c>
      <c r="G30760" t="s">
        <v>2</v>
      </c>
      <c r="I30760" t="s">
        <v>3</v>
      </c>
      <c r="J30760" t="s">
        <v>4</v>
      </c>
      <c r="K30760">
        <v>17938185760</v>
      </c>
      <c r="L30760" t="s">
        <v>30860</v>
      </c>
      <c r="M30760" t="s">
        <v>30856</v>
      </c>
      <c r="N30760" t="s">
        <v>30829</v>
      </c>
      <c r="O30760" t="s">
        <v>30861</v>
      </c>
      <c r="P30760" t="s">
        <v>17565</v>
      </c>
      <c r="Q30760" t="str">
        <f>IFERROR(VLOOKUP($P30760,SpeechToTextFiles!$A$2:$A$2501,1,FALSE),"N/A")</f>
        <v>s4939.nmf</v>
      </c>
    </row>
    <row r="30761" spans="1:17" x14ac:dyDescent="0.3">
      <c r="A30761" t="s">
        <v>65910</v>
      </c>
      <c r="B30761">
        <v>4940</v>
      </c>
      <c r="C30761" t="s">
        <v>1</v>
      </c>
      <c r="D30761">
        <v>1</v>
      </c>
      <c r="E30761" s="2">
        <v>6.4530479646738401E+18</v>
      </c>
      <c r="F30761" s="2">
        <v>6.4530479750883E+18</v>
      </c>
      <c r="G30761" t="s">
        <v>2</v>
      </c>
      <c r="I30761" t="s">
        <v>3</v>
      </c>
      <c r="J30761" t="s">
        <v>10</v>
      </c>
      <c r="K30761">
        <v>44707142087</v>
      </c>
      <c r="L30761" t="s">
        <v>71021</v>
      </c>
      <c r="M30761" t="s">
        <v>30856</v>
      </c>
      <c r="N30761" t="s">
        <v>30913</v>
      </c>
      <c r="O30761" t="s">
        <v>71022</v>
      </c>
      <c r="P30761" t="s">
        <v>17568</v>
      </c>
      <c r="Q30761" t="str">
        <f>IFERROR(VLOOKUP($P30761,SpeechToTextFiles!$A$2:$A$2501,1,FALSE),"N/A")</f>
        <v>s4940.nmf</v>
      </c>
    </row>
    <row r="30762" spans="1:17" x14ac:dyDescent="0.3">
      <c r="A30762" t="s">
        <v>65910</v>
      </c>
      <c r="B30762">
        <v>4941</v>
      </c>
      <c r="C30762" t="s">
        <v>1</v>
      </c>
      <c r="D30762">
        <v>1</v>
      </c>
      <c r="E30762" s="2">
        <v>6.45304800762351E+18</v>
      </c>
      <c r="F30762" s="2">
        <v>6.4530480137429996E+18</v>
      </c>
      <c r="G30762" t="s">
        <v>2</v>
      </c>
      <c r="I30762" t="s">
        <v>3</v>
      </c>
      <c r="J30762" t="s">
        <v>4</v>
      </c>
      <c r="K30762">
        <v>98947575372</v>
      </c>
      <c r="L30762" t="s">
        <v>30863</v>
      </c>
      <c r="M30762" t="s">
        <v>30864</v>
      </c>
      <c r="N30762" t="s">
        <v>30864</v>
      </c>
      <c r="O30762" t="s">
        <v>30865</v>
      </c>
      <c r="P30762" t="s">
        <v>17573</v>
      </c>
      <c r="Q30762" t="str">
        <f>IFERROR(VLOOKUP($P30762,SpeechToTextFiles!$A$2:$A$2501,1,FALSE),"N/A")</f>
        <v>s4941.nmf</v>
      </c>
    </row>
    <row r="30763" spans="1:17" x14ac:dyDescent="0.3">
      <c r="A30763" t="s">
        <v>65910</v>
      </c>
      <c r="B30763">
        <v>4942</v>
      </c>
      <c r="C30763" t="s">
        <v>1</v>
      </c>
      <c r="D30763">
        <v>1</v>
      </c>
      <c r="E30763" s="2">
        <v>6.4530481407675003E+18</v>
      </c>
      <c r="F30763" s="2">
        <v>6.4530481468869898E+18</v>
      </c>
      <c r="G30763" t="s">
        <v>2</v>
      </c>
      <c r="I30763" t="s">
        <v>3</v>
      </c>
      <c r="J30763" t="s">
        <v>4</v>
      </c>
      <c r="K30763">
        <v>94669490800</v>
      </c>
      <c r="L30763" t="s">
        <v>30867</v>
      </c>
      <c r="M30763" t="s">
        <v>30864</v>
      </c>
      <c r="N30763" t="s">
        <v>30857</v>
      </c>
      <c r="O30763" t="s">
        <v>30868</v>
      </c>
      <c r="P30763" t="s">
        <v>17578</v>
      </c>
      <c r="Q30763" t="str">
        <f>IFERROR(VLOOKUP($P30763,SpeechToTextFiles!$A$2:$A$2501,1,FALSE),"N/A")</f>
        <v>s4942.nmf</v>
      </c>
    </row>
    <row r="30764" spans="1:17" x14ac:dyDescent="0.3">
      <c r="A30764" t="s">
        <v>65910</v>
      </c>
      <c r="B30764">
        <v>4944</v>
      </c>
      <c r="C30764" t="s">
        <v>1</v>
      </c>
      <c r="D30764">
        <v>1</v>
      </c>
      <c r="E30764" s="2">
        <v>6.4530487119981496E+18</v>
      </c>
      <c r="F30764" s="2">
        <v>6.4530487181176402E+18</v>
      </c>
      <c r="G30764" t="s">
        <v>2</v>
      </c>
      <c r="I30764" t="s">
        <v>3</v>
      </c>
      <c r="J30764" t="s">
        <v>4</v>
      </c>
      <c r="L30764" t="s">
        <v>71023</v>
      </c>
      <c r="M30764" t="s">
        <v>71024</v>
      </c>
      <c r="N30764" t="s">
        <v>30887</v>
      </c>
      <c r="O30764" t="s">
        <v>71025</v>
      </c>
      <c r="P30764" t="s">
        <v>17585</v>
      </c>
      <c r="Q30764" t="str">
        <f>IFERROR(VLOOKUP($P30764,SpeechToTextFiles!$A$2:$A$2501,1,FALSE),"N/A")</f>
        <v>s4944.nmf</v>
      </c>
    </row>
    <row r="30765" spans="1:17" x14ac:dyDescent="0.3">
      <c r="A30765" t="s">
        <v>65910</v>
      </c>
      <c r="B30765">
        <v>4946</v>
      </c>
      <c r="C30765" t="s">
        <v>1</v>
      </c>
      <c r="D30765">
        <v>1</v>
      </c>
      <c r="E30765" s="2">
        <v>6.4530488623219999E+18</v>
      </c>
      <c r="F30765" s="2">
        <v>6.4530488684414904E+18</v>
      </c>
      <c r="G30765" t="s">
        <v>2</v>
      </c>
      <c r="I30765" t="s">
        <v>3</v>
      </c>
      <c r="J30765" t="s">
        <v>10</v>
      </c>
      <c r="L30765" t="s">
        <v>30870</v>
      </c>
      <c r="M30765" t="s">
        <v>30871</v>
      </c>
      <c r="N30765" t="s">
        <v>30844</v>
      </c>
      <c r="O30765" t="s">
        <v>30872</v>
      </c>
      <c r="P30765" t="s">
        <v>17593</v>
      </c>
      <c r="Q30765" t="str">
        <f>IFERROR(VLOOKUP($P30765,SpeechToTextFiles!$A$2:$A$2501,1,FALSE),"N/A")</f>
        <v>s4946.nmf</v>
      </c>
    </row>
    <row r="30766" spans="1:17" x14ac:dyDescent="0.3">
      <c r="A30766" t="s">
        <v>65910</v>
      </c>
      <c r="B30766">
        <v>4947</v>
      </c>
      <c r="C30766" t="s">
        <v>1</v>
      </c>
      <c r="D30766">
        <v>1</v>
      </c>
      <c r="E30766" s="2">
        <v>6.4530488966817403E+18</v>
      </c>
      <c r="F30766" s="2">
        <v>6.4530489028012298E+18</v>
      </c>
      <c r="G30766" t="s">
        <v>2</v>
      </c>
      <c r="I30766" t="s">
        <v>3</v>
      </c>
      <c r="J30766" t="s">
        <v>4</v>
      </c>
      <c r="L30766" t="s">
        <v>30874</v>
      </c>
      <c r="M30766" t="s">
        <v>30871</v>
      </c>
      <c r="N30766" t="s">
        <v>30875</v>
      </c>
      <c r="O30766" t="s">
        <v>30876</v>
      </c>
      <c r="P30766" t="s">
        <v>17598</v>
      </c>
      <c r="Q30766" t="str">
        <f>IFERROR(VLOOKUP($P30766,SpeechToTextFiles!$A$2:$A$2501,1,FALSE),"N/A")</f>
        <v>s4947.nmf</v>
      </c>
    </row>
    <row r="30767" spans="1:17" x14ac:dyDescent="0.3">
      <c r="A30767" t="s">
        <v>65910</v>
      </c>
      <c r="B30767">
        <v>4948</v>
      </c>
      <c r="C30767" t="s">
        <v>1</v>
      </c>
      <c r="D30767">
        <v>1</v>
      </c>
      <c r="E30767" s="2">
        <v>6.4530489138616105E+18</v>
      </c>
      <c r="F30767" s="2">
        <v>6.4530489199811E+18</v>
      </c>
      <c r="G30767" t="s">
        <v>2</v>
      </c>
      <c r="I30767" t="s">
        <v>3</v>
      </c>
      <c r="J30767" t="s">
        <v>4</v>
      </c>
      <c r="K30767">
        <v>5434478550</v>
      </c>
      <c r="L30767" t="s">
        <v>71026</v>
      </c>
      <c r="M30767" t="s">
        <v>30871</v>
      </c>
      <c r="N30767" t="s">
        <v>30848</v>
      </c>
      <c r="O30767" t="s">
        <v>71027</v>
      </c>
      <c r="P30767" t="s">
        <v>17602</v>
      </c>
      <c r="Q30767" t="str">
        <f>IFERROR(VLOOKUP($P30767,SpeechToTextFiles!$A$2:$A$2501,1,FALSE),"N/A")</f>
        <v>s4948.nmf</v>
      </c>
    </row>
    <row r="30768" spans="1:17" x14ac:dyDescent="0.3">
      <c r="A30768" t="s">
        <v>65910</v>
      </c>
      <c r="B30768">
        <v>4949</v>
      </c>
      <c r="C30768" t="s">
        <v>1</v>
      </c>
      <c r="D30768">
        <v>1</v>
      </c>
      <c r="E30768" s="2">
        <v>6.4530490298257295E+18</v>
      </c>
      <c r="F30768" s="2">
        <v>6.4530490359452201E+18</v>
      </c>
      <c r="G30768" t="s">
        <v>2</v>
      </c>
      <c r="I30768" t="s">
        <v>3</v>
      </c>
      <c r="J30768" t="s">
        <v>10</v>
      </c>
      <c r="K30768">
        <v>74911147172</v>
      </c>
      <c r="L30768" t="s">
        <v>71028</v>
      </c>
      <c r="M30768" t="s">
        <v>30871</v>
      </c>
      <c r="N30768" t="s">
        <v>71029</v>
      </c>
      <c r="O30768" t="s">
        <v>71030</v>
      </c>
      <c r="P30768" t="s">
        <v>17606</v>
      </c>
      <c r="Q30768" t="str">
        <f>IFERROR(VLOOKUP($P30768,SpeechToTextFiles!$A$2:$A$2501,1,FALSE),"N/A")</f>
        <v>s4949.nmf</v>
      </c>
    </row>
    <row r="30769" spans="1:17" x14ac:dyDescent="0.3">
      <c r="A30769" t="s">
        <v>65910</v>
      </c>
      <c r="B30769">
        <v>4950</v>
      </c>
      <c r="C30769" t="s">
        <v>1</v>
      </c>
      <c r="D30769">
        <v>1</v>
      </c>
      <c r="E30769" s="2">
        <v>6.4530490813653299E+18</v>
      </c>
      <c r="F30769" s="2">
        <v>6.4530490874848297E+18</v>
      </c>
      <c r="G30769" t="s">
        <v>2</v>
      </c>
      <c r="I30769" t="s">
        <v>3</v>
      </c>
      <c r="J30769" t="s">
        <v>4</v>
      </c>
      <c r="K30769">
        <v>19132431767</v>
      </c>
      <c r="L30769" t="s">
        <v>30878</v>
      </c>
      <c r="M30769" t="s">
        <v>30879</v>
      </c>
      <c r="N30769" t="s">
        <v>30880</v>
      </c>
      <c r="O30769" t="s">
        <v>30881</v>
      </c>
      <c r="P30769" t="s">
        <v>17609</v>
      </c>
      <c r="Q30769" t="str">
        <f>IFERROR(VLOOKUP($P30769,SpeechToTextFiles!$A$2:$A$2501,1,FALSE),"N/A")</f>
        <v>s4950.nmf</v>
      </c>
    </row>
    <row r="30770" spans="1:17" x14ac:dyDescent="0.3">
      <c r="A30770" t="s">
        <v>65910</v>
      </c>
      <c r="B30770">
        <v>4951</v>
      </c>
      <c r="C30770" t="s">
        <v>1</v>
      </c>
      <c r="D30770">
        <v>1</v>
      </c>
      <c r="E30770" s="2">
        <v>6.4530492316891904E+18</v>
      </c>
      <c r="F30770" s="2">
        <v>6.4530492421036503E+18</v>
      </c>
      <c r="G30770" t="s">
        <v>2</v>
      </c>
      <c r="I30770" t="s">
        <v>3</v>
      </c>
      <c r="J30770" t="s">
        <v>10</v>
      </c>
      <c r="L30770" t="s">
        <v>71031</v>
      </c>
      <c r="M30770" t="s">
        <v>30879</v>
      </c>
      <c r="N30770" t="s">
        <v>71029</v>
      </c>
      <c r="O30770" t="s">
        <v>71032</v>
      </c>
      <c r="P30770" t="s">
        <v>17612</v>
      </c>
      <c r="Q30770" t="str">
        <f>IFERROR(VLOOKUP($P30770,SpeechToTextFiles!$A$2:$A$2501,1,FALSE),"N/A")</f>
        <v>s4951.nmf</v>
      </c>
    </row>
    <row r="30771" spans="1:17" x14ac:dyDescent="0.3">
      <c r="A30771" t="s">
        <v>65910</v>
      </c>
      <c r="B30771">
        <v>4952</v>
      </c>
      <c r="C30771" t="s">
        <v>1</v>
      </c>
      <c r="D30771">
        <v>1</v>
      </c>
      <c r="E30771" s="2">
        <v>6.4530493820130499E+18</v>
      </c>
      <c r="F30771" s="2">
        <v>6.4530493881325404E+18</v>
      </c>
      <c r="G30771" t="s">
        <v>2</v>
      </c>
      <c r="I30771" t="s">
        <v>3</v>
      </c>
      <c r="J30771" t="s">
        <v>4</v>
      </c>
      <c r="K30771">
        <v>68403615353</v>
      </c>
      <c r="L30771" t="s">
        <v>71033</v>
      </c>
      <c r="M30771" t="s">
        <v>71034</v>
      </c>
      <c r="N30771" t="s">
        <v>30887</v>
      </c>
      <c r="O30771" t="s">
        <v>71035</v>
      </c>
      <c r="P30771" t="s">
        <v>41276</v>
      </c>
      <c r="Q30771" t="str">
        <f>IFERROR(VLOOKUP($P30771,SpeechToTextFiles!$A$2:$A$2501,1,FALSE),"N/A")</f>
        <v>s4952.nmf</v>
      </c>
    </row>
    <row r="30772" spans="1:17" x14ac:dyDescent="0.3">
      <c r="A30772" t="s">
        <v>65910</v>
      </c>
      <c r="B30772">
        <v>4953</v>
      </c>
      <c r="C30772" t="s">
        <v>1</v>
      </c>
      <c r="D30772">
        <v>1</v>
      </c>
      <c r="E30772" s="2">
        <v>6.4530494120778199E+18</v>
      </c>
      <c r="F30772" s="2">
        <v>6.4530494181973105E+18</v>
      </c>
      <c r="G30772" t="s">
        <v>2</v>
      </c>
      <c r="I30772" t="s">
        <v>3</v>
      </c>
      <c r="J30772" t="s">
        <v>10</v>
      </c>
      <c r="K30772">
        <v>80434657204</v>
      </c>
      <c r="L30772" t="s">
        <v>71036</v>
      </c>
      <c r="M30772" t="s">
        <v>71034</v>
      </c>
      <c r="N30772" t="s">
        <v>30852</v>
      </c>
      <c r="O30772" t="s">
        <v>71037</v>
      </c>
      <c r="P30772" t="s">
        <v>17616</v>
      </c>
      <c r="Q30772" t="str">
        <f>IFERROR(VLOOKUP($P30772,SpeechToTextFiles!$A$2:$A$2501,1,FALSE),"N/A")</f>
        <v>s4953.nmf</v>
      </c>
    </row>
    <row r="30773" spans="1:17" x14ac:dyDescent="0.3">
      <c r="A30773" t="s">
        <v>65910</v>
      </c>
      <c r="B30773">
        <v>4954</v>
      </c>
      <c r="C30773" t="s">
        <v>1</v>
      </c>
      <c r="D30773">
        <v>1</v>
      </c>
      <c r="E30773" s="2">
        <v>6.4530494765023304E+18</v>
      </c>
      <c r="F30773" s="2">
        <v>6.4530494826218199E+18</v>
      </c>
      <c r="G30773" t="s">
        <v>2</v>
      </c>
      <c r="I30773" t="s">
        <v>3</v>
      </c>
      <c r="J30773" t="s">
        <v>4</v>
      </c>
      <c r="L30773" t="s">
        <v>71038</v>
      </c>
      <c r="M30773" t="s">
        <v>71034</v>
      </c>
      <c r="N30773" t="s">
        <v>30909</v>
      </c>
      <c r="O30773" t="s">
        <v>71039</v>
      </c>
      <c r="P30773" t="s">
        <v>17620</v>
      </c>
      <c r="Q30773" t="str">
        <f>IFERROR(VLOOKUP($P30773,SpeechToTextFiles!$A$2:$A$2501,1,FALSE),"N/A")</f>
        <v>s4954.nmf</v>
      </c>
    </row>
    <row r="30774" spans="1:17" x14ac:dyDescent="0.3">
      <c r="A30774" t="s">
        <v>65910</v>
      </c>
      <c r="B30774">
        <v>4955</v>
      </c>
      <c r="C30774" t="s">
        <v>1</v>
      </c>
      <c r="D30774">
        <v>1</v>
      </c>
      <c r="E30774" s="2">
        <v>6.4530495538117396E+18</v>
      </c>
      <c r="F30774" s="2">
        <v>6.4530495556362598E+18</v>
      </c>
      <c r="G30774" t="s">
        <v>2</v>
      </c>
      <c r="I30774" t="s">
        <v>3</v>
      </c>
      <c r="J30774" t="s">
        <v>4</v>
      </c>
      <c r="K30774">
        <v>70272344753</v>
      </c>
      <c r="L30774" t="s">
        <v>30883</v>
      </c>
      <c r="M30774" t="s">
        <v>30844</v>
      </c>
      <c r="N30774" t="s">
        <v>30875</v>
      </c>
      <c r="O30774" t="s">
        <v>30884</v>
      </c>
      <c r="P30774" t="s">
        <v>17624</v>
      </c>
      <c r="Q30774" t="str">
        <f>IFERROR(VLOOKUP($P30774,SpeechToTextFiles!$A$2:$A$2501,1,FALSE),"N/A")</f>
        <v>s4955.nmf</v>
      </c>
    </row>
    <row r="30775" spans="1:17" x14ac:dyDescent="0.3">
      <c r="A30775" t="s">
        <v>65910</v>
      </c>
      <c r="B30775">
        <v>4956</v>
      </c>
      <c r="C30775" t="s">
        <v>1</v>
      </c>
      <c r="D30775">
        <v>1</v>
      </c>
      <c r="E30775" s="2">
        <v>6.4530496654808904E+18</v>
      </c>
      <c r="F30775" s="2">
        <v>6.4530496716003799E+18</v>
      </c>
      <c r="G30775" t="s">
        <v>2</v>
      </c>
      <c r="I30775" t="s">
        <v>3</v>
      </c>
      <c r="J30775" t="s">
        <v>4</v>
      </c>
      <c r="K30775">
        <v>57865566620</v>
      </c>
      <c r="L30775" t="s">
        <v>71040</v>
      </c>
      <c r="M30775" t="s">
        <v>30844</v>
      </c>
      <c r="N30775" t="s">
        <v>30968</v>
      </c>
      <c r="O30775" t="s">
        <v>71041</v>
      </c>
      <c r="P30775" t="s">
        <v>17629</v>
      </c>
      <c r="Q30775" t="str">
        <f>IFERROR(VLOOKUP($P30775,SpeechToTextFiles!$A$2:$A$2501,1,FALSE),"N/A")</f>
        <v>s4956.nmf</v>
      </c>
    </row>
    <row r="30776" spans="1:17" x14ac:dyDescent="0.3">
      <c r="A30776" t="s">
        <v>65910</v>
      </c>
      <c r="B30776">
        <v>4957</v>
      </c>
      <c r="C30776" t="s">
        <v>1</v>
      </c>
      <c r="D30776">
        <v>1</v>
      </c>
      <c r="E30776" s="2">
        <v>6.4530497170205E+18</v>
      </c>
      <c r="F30776" s="2">
        <v>6.4530497231399895E+18</v>
      </c>
      <c r="G30776" t="s">
        <v>2</v>
      </c>
      <c r="I30776" t="s">
        <v>3</v>
      </c>
      <c r="J30776" t="s">
        <v>10</v>
      </c>
      <c r="K30776">
        <v>38111929811</v>
      </c>
      <c r="L30776" t="s">
        <v>71042</v>
      </c>
      <c r="M30776" t="s">
        <v>30844</v>
      </c>
      <c r="N30776" t="s">
        <v>30875</v>
      </c>
      <c r="O30776" t="s">
        <v>71043</v>
      </c>
      <c r="P30776" t="s">
        <v>17633</v>
      </c>
      <c r="Q30776" t="str">
        <f>IFERROR(VLOOKUP($P30776,SpeechToTextFiles!$A$2:$A$2501,1,FALSE),"N/A")</f>
        <v>s4957.nmf</v>
      </c>
    </row>
    <row r="30777" spans="1:17" x14ac:dyDescent="0.3">
      <c r="A30777" t="s">
        <v>65910</v>
      </c>
      <c r="B30777">
        <v>4958</v>
      </c>
      <c r="C30777" t="s">
        <v>1</v>
      </c>
      <c r="D30777">
        <v>1</v>
      </c>
      <c r="E30777" s="2">
        <v>6.4530497427902996E+18</v>
      </c>
      <c r="F30777" s="2">
        <v>6.4530497489097902E+18</v>
      </c>
      <c r="G30777" t="s">
        <v>2</v>
      </c>
      <c r="I30777" t="s">
        <v>3</v>
      </c>
      <c r="J30777" t="s">
        <v>10</v>
      </c>
      <c r="K30777">
        <v>4886332900</v>
      </c>
      <c r="L30777" t="s">
        <v>30886</v>
      </c>
      <c r="M30777" t="s">
        <v>30844</v>
      </c>
      <c r="N30777" t="s">
        <v>30887</v>
      </c>
      <c r="O30777" t="s">
        <v>30888</v>
      </c>
      <c r="P30777" t="s">
        <v>17637</v>
      </c>
      <c r="Q30777" t="str">
        <f>IFERROR(VLOOKUP($P30777,SpeechToTextFiles!$A$2:$A$2501,1,FALSE),"N/A")</f>
        <v>s4958.nmf</v>
      </c>
    </row>
    <row r="30778" spans="1:17" x14ac:dyDescent="0.3">
      <c r="A30778" t="s">
        <v>65910</v>
      </c>
      <c r="B30778">
        <v>4959</v>
      </c>
      <c r="C30778" t="s">
        <v>1</v>
      </c>
      <c r="D30778">
        <v>1</v>
      </c>
      <c r="E30778" s="2">
        <v>6.4530497513802301E+18</v>
      </c>
      <c r="F30778" s="2">
        <v>6.4530497574997299E+18</v>
      </c>
      <c r="G30778" t="s">
        <v>2</v>
      </c>
      <c r="I30778" t="s">
        <v>3</v>
      </c>
      <c r="J30778" t="s">
        <v>4</v>
      </c>
      <c r="K30778">
        <v>591041553</v>
      </c>
      <c r="L30778" t="s">
        <v>30890</v>
      </c>
      <c r="M30778" t="s">
        <v>30844</v>
      </c>
      <c r="N30778" t="s">
        <v>30891</v>
      </c>
      <c r="O30778" t="s">
        <v>30892</v>
      </c>
      <c r="P30778" t="s">
        <v>17641</v>
      </c>
      <c r="Q30778" t="str">
        <f>IFERROR(VLOOKUP($P30778,SpeechToTextFiles!$A$2:$A$2501,1,FALSE),"N/A")</f>
        <v>s4959.nmf</v>
      </c>
    </row>
    <row r="30779" spans="1:17" x14ac:dyDescent="0.3">
      <c r="A30779" t="s">
        <v>65910</v>
      </c>
      <c r="B30779">
        <v>4960</v>
      </c>
      <c r="C30779" t="s">
        <v>1</v>
      </c>
      <c r="D30779">
        <v>1</v>
      </c>
      <c r="E30779" s="2">
        <v>6.4530497513802301E+18</v>
      </c>
      <c r="F30779" s="2">
        <v>6.4530497574997299E+18</v>
      </c>
      <c r="G30779" t="s">
        <v>2</v>
      </c>
      <c r="I30779" t="s">
        <v>3</v>
      </c>
      <c r="J30779" t="s">
        <v>10</v>
      </c>
      <c r="K30779">
        <v>1116425157</v>
      </c>
      <c r="L30779" t="s">
        <v>30894</v>
      </c>
      <c r="M30779" t="s">
        <v>30844</v>
      </c>
      <c r="N30779" t="s">
        <v>30875</v>
      </c>
      <c r="O30779" t="s">
        <v>30895</v>
      </c>
      <c r="P30779" t="s">
        <v>17644</v>
      </c>
      <c r="Q30779" t="str">
        <f>IFERROR(VLOOKUP($P30779,SpeechToTextFiles!$A$2:$A$2501,1,FALSE),"N/A")</f>
        <v>s4960.nmf</v>
      </c>
    </row>
    <row r="30780" spans="1:17" x14ac:dyDescent="0.3">
      <c r="A30780" t="s">
        <v>65910</v>
      </c>
      <c r="B30780">
        <v>4961</v>
      </c>
      <c r="C30780" t="s">
        <v>1</v>
      </c>
      <c r="D30780">
        <v>1</v>
      </c>
      <c r="E30780" s="2">
        <v>6.4530497986248704E+18</v>
      </c>
      <c r="F30780" s="2">
        <v>6.4530498047443702E+18</v>
      </c>
      <c r="G30780" t="s">
        <v>2</v>
      </c>
      <c r="I30780" t="s">
        <v>3</v>
      </c>
      <c r="J30780" t="s">
        <v>10</v>
      </c>
      <c r="K30780">
        <v>29445965191</v>
      </c>
      <c r="L30780" t="s">
        <v>71044</v>
      </c>
      <c r="M30780" t="s">
        <v>30844</v>
      </c>
      <c r="N30780" t="s">
        <v>30852</v>
      </c>
      <c r="O30780" t="s">
        <v>71045</v>
      </c>
      <c r="P30780" t="s">
        <v>17649</v>
      </c>
      <c r="Q30780" t="str">
        <f>IFERROR(VLOOKUP($P30780,SpeechToTextFiles!$A$2:$A$2501,1,FALSE),"N/A")</f>
        <v>s4961.nmf</v>
      </c>
    </row>
    <row r="30781" spans="1:17" x14ac:dyDescent="0.3">
      <c r="A30781" t="s">
        <v>65910</v>
      </c>
      <c r="B30781">
        <v>4962</v>
      </c>
      <c r="C30781" t="s">
        <v>1</v>
      </c>
      <c r="D30781">
        <v>1</v>
      </c>
      <c r="E30781" s="2">
        <v>6.4530499017040896E+18</v>
      </c>
      <c r="F30781" s="2">
        <v>6.4530499078235802E+18</v>
      </c>
      <c r="G30781" t="s">
        <v>2</v>
      </c>
      <c r="I30781" t="s">
        <v>3</v>
      </c>
      <c r="J30781" t="s">
        <v>4</v>
      </c>
      <c r="L30781" t="s">
        <v>30897</v>
      </c>
      <c r="M30781" t="s">
        <v>30852</v>
      </c>
      <c r="N30781" t="s">
        <v>30898</v>
      </c>
      <c r="O30781" t="s">
        <v>30899</v>
      </c>
      <c r="P30781" t="s">
        <v>17653</v>
      </c>
      <c r="Q30781" t="str">
        <f>IFERROR(VLOOKUP($P30781,SpeechToTextFiles!$A$2:$A$2501,1,FALSE),"N/A")</f>
        <v>s4962.nmf</v>
      </c>
    </row>
    <row r="30782" spans="1:17" x14ac:dyDescent="0.3">
      <c r="A30782" t="s">
        <v>65910</v>
      </c>
      <c r="B30782">
        <v>4963</v>
      </c>
      <c r="C30782" t="s">
        <v>1</v>
      </c>
      <c r="D30782">
        <v>1</v>
      </c>
      <c r="E30782" s="2">
        <v>6.4530499876034304E+18</v>
      </c>
      <c r="F30782" s="2">
        <v>6.4530499937229302E+18</v>
      </c>
      <c r="G30782" t="s">
        <v>2</v>
      </c>
      <c r="I30782" t="s">
        <v>3</v>
      </c>
      <c r="J30782" t="s">
        <v>4</v>
      </c>
      <c r="K30782">
        <v>83820990682</v>
      </c>
      <c r="L30782" t="s">
        <v>30901</v>
      </c>
      <c r="M30782" t="s">
        <v>30852</v>
      </c>
      <c r="N30782" t="s">
        <v>30887</v>
      </c>
      <c r="O30782" t="s">
        <v>30902</v>
      </c>
      <c r="P30782" t="s">
        <v>17657</v>
      </c>
      <c r="Q30782" t="str">
        <f>IFERROR(VLOOKUP($P30782,SpeechToTextFiles!$A$2:$A$2501,1,FALSE),"N/A")</f>
        <v>s4963.nmf</v>
      </c>
    </row>
    <row r="30783" spans="1:17" x14ac:dyDescent="0.3">
      <c r="A30783" t="s">
        <v>65910</v>
      </c>
      <c r="B30783">
        <v>4964</v>
      </c>
      <c r="C30783" t="s">
        <v>1</v>
      </c>
      <c r="D30783">
        <v>1</v>
      </c>
      <c r="E30783" s="2">
        <v>6.4530501765819996E+18</v>
      </c>
      <c r="F30783" s="2">
        <v>6.4530501827014902E+18</v>
      </c>
      <c r="G30783" t="s">
        <v>2</v>
      </c>
      <c r="I30783" t="s">
        <v>3</v>
      </c>
      <c r="J30783" t="s">
        <v>10</v>
      </c>
      <c r="L30783" t="s">
        <v>71046</v>
      </c>
      <c r="M30783" t="s">
        <v>30857</v>
      </c>
      <c r="N30783" t="s">
        <v>30848</v>
      </c>
      <c r="O30783" t="s">
        <v>71047</v>
      </c>
      <c r="P30783" t="s">
        <v>17661</v>
      </c>
      <c r="Q30783" t="str">
        <f>IFERROR(VLOOKUP($P30783,SpeechToTextFiles!$A$2:$A$2501,1,FALSE),"N/A")</f>
        <v>s4964.nmf</v>
      </c>
    </row>
    <row r="30784" spans="1:17" x14ac:dyDescent="0.3">
      <c r="A30784" t="s">
        <v>65910</v>
      </c>
      <c r="B30784">
        <v>4965</v>
      </c>
      <c r="C30784" t="s">
        <v>1</v>
      </c>
      <c r="D30784">
        <v>1</v>
      </c>
      <c r="E30784" s="2">
        <v>6.4530503483806904E+18</v>
      </c>
      <c r="F30784" s="2">
        <v>6.45305035450018E+18</v>
      </c>
      <c r="G30784" t="s">
        <v>2</v>
      </c>
      <c r="I30784" t="s">
        <v>3</v>
      </c>
      <c r="J30784" t="s">
        <v>4</v>
      </c>
      <c r="K30784">
        <v>48961108549</v>
      </c>
      <c r="L30784" t="s">
        <v>71048</v>
      </c>
      <c r="M30784" t="s">
        <v>71029</v>
      </c>
      <c r="N30784" t="s">
        <v>30968</v>
      </c>
      <c r="O30784" t="s">
        <v>71049</v>
      </c>
      <c r="P30784" t="s">
        <v>17665</v>
      </c>
      <c r="Q30784" t="str">
        <f>IFERROR(VLOOKUP($P30784,SpeechToTextFiles!$A$2:$A$2501,1,FALSE),"N/A")</f>
        <v>s4965.nmf</v>
      </c>
    </row>
    <row r="30785" spans="1:17" x14ac:dyDescent="0.3">
      <c r="A30785" t="s">
        <v>65910</v>
      </c>
      <c r="B30785">
        <v>4966</v>
      </c>
      <c r="C30785" t="s">
        <v>1</v>
      </c>
      <c r="D30785">
        <v>1</v>
      </c>
      <c r="E30785" s="2">
        <v>6.4530504987045396E+18</v>
      </c>
      <c r="F30785" s="2">
        <v>6.4530505048240404E+18</v>
      </c>
      <c r="G30785" t="s">
        <v>2</v>
      </c>
      <c r="I30785" t="s">
        <v>3</v>
      </c>
      <c r="J30785" t="s">
        <v>10</v>
      </c>
      <c r="K30785">
        <v>33572089115</v>
      </c>
      <c r="L30785" t="s">
        <v>71050</v>
      </c>
      <c r="M30785" t="s">
        <v>71029</v>
      </c>
      <c r="N30785" t="s">
        <v>30836</v>
      </c>
      <c r="O30785" t="s">
        <v>71051</v>
      </c>
      <c r="P30785" t="s">
        <v>17668</v>
      </c>
      <c r="Q30785" t="str">
        <f>IFERROR(VLOOKUP($P30785,SpeechToTextFiles!$A$2:$A$2501,1,FALSE),"N/A")</f>
        <v>s4966.nmf</v>
      </c>
    </row>
    <row r="30786" spans="1:17" x14ac:dyDescent="0.3">
      <c r="A30786" t="s">
        <v>65910</v>
      </c>
      <c r="B30786">
        <v>4968</v>
      </c>
      <c r="C30786" t="s">
        <v>1</v>
      </c>
      <c r="D30786">
        <v>1</v>
      </c>
      <c r="E30786" s="2">
        <v>6.4530508079421901E+18</v>
      </c>
      <c r="F30786" s="2">
        <v>6.4530508355365202E+18</v>
      </c>
      <c r="G30786" t="s">
        <v>2</v>
      </c>
      <c r="I30786" t="s">
        <v>3</v>
      </c>
      <c r="J30786" t="s">
        <v>10</v>
      </c>
      <c r="K30786">
        <v>31254330020</v>
      </c>
      <c r="L30786" t="s">
        <v>30904</v>
      </c>
      <c r="M30786" t="s">
        <v>30848</v>
      </c>
      <c r="N30786" t="s">
        <v>30905</v>
      </c>
      <c r="O30786" t="s">
        <v>30906</v>
      </c>
      <c r="P30786" t="s">
        <v>17674</v>
      </c>
      <c r="Q30786" t="str">
        <f>IFERROR(VLOOKUP($P30786,SpeechToTextFiles!$A$2:$A$2501,1,FALSE),"N/A")</f>
        <v>s4968.nmf</v>
      </c>
    </row>
    <row r="30787" spans="1:17" x14ac:dyDescent="0.3">
      <c r="A30787" t="s">
        <v>65910</v>
      </c>
      <c r="B30787">
        <v>4971</v>
      </c>
      <c r="C30787" t="s">
        <v>1</v>
      </c>
      <c r="D30787">
        <v>1</v>
      </c>
      <c r="E30787" s="2">
        <v>6.4530511816043397E+18</v>
      </c>
      <c r="F30787" s="2">
        <v>6.4530511877238395E+18</v>
      </c>
      <c r="G30787" t="s">
        <v>2</v>
      </c>
      <c r="I30787" t="s">
        <v>3</v>
      </c>
      <c r="J30787" t="s">
        <v>4</v>
      </c>
      <c r="K30787">
        <v>10462580792</v>
      </c>
      <c r="L30787" t="s">
        <v>71052</v>
      </c>
      <c r="M30787" t="s">
        <v>30875</v>
      </c>
      <c r="N30787" t="s">
        <v>30875</v>
      </c>
      <c r="O30787" t="s">
        <v>71053</v>
      </c>
      <c r="P30787" t="s">
        <v>17687</v>
      </c>
      <c r="Q30787" t="str">
        <f>IFERROR(VLOOKUP($P30787,SpeechToTextFiles!$A$2:$A$2501,1,FALSE),"N/A")</f>
        <v>s4971.nmf</v>
      </c>
    </row>
    <row r="30788" spans="1:17" x14ac:dyDescent="0.3">
      <c r="A30788" t="s">
        <v>65910</v>
      </c>
      <c r="B30788">
        <v>4972</v>
      </c>
      <c r="C30788" t="s">
        <v>1</v>
      </c>
      <c r="D30788">
        <v>1</v>
      </c>
      <c r="E30788" s="2">
        <v>6.4530512589137603E+18</v>
      </c>
      <c r="F30788" s="2">
        <v>6.4530512650332498E+18</v>
      </c>
      <c r="G30788" t="s">
        <v>2</v>
      </c>
      <c r="I30788" t="s">
        <v>3</v>
      </c>
      <c r="J30788" t="s">
        <v>4</v>
      </c>
      <c r="K30788">
        <v>60758076320</v>
      </c>
      <c r="L30788" t="s">
        <v>30908</v>
      </c>
      <c r="M30788" t="s">
        <v>30875</v>
      </c>
      <c r="N30788" t="s">
        <v>30909</v>
      </c>
      <c r="O30788" t="s">
        <v>30910</v>
      </c>
      <c r="P30788" t="s">
        <v>41334</v>
      </c>
      <c r="Q30788" t="str">
        <f>IFERROR(VLOOKUP($P30788,SpeechToTextFiles!$A$2:$A$2501,1,FALSE),"N/A")</f>
        <v>s4972.nmf</v>
      </c>
    </row>
    <row r="30789" spans="1:17" x14ac:dyDescent="0.3">
      <c r="A30789" t="s">
        <v>65910</v>
      </c>
      <c r="B30789">
        <v>4973</v>
      </c>
      <c r="C30789" t="s">
        <v>1</v>
      </c>
      <c r="D30789">
        <v>1</v>
      </c>
      <c r="E30789" s="2">
        <v>6.4530516798205501E+18</v>
      </c>
      <c r="F30789" s="2">
        <v>6.4530516859400397E+18</v>
      </c>
      <c r="G30789" t="s">
        <v>2</v>
      </c>
      <c r="I30789" t="s">
        <v>3</v>
      </c>
      <c r="J30789" t="s">
        <v>4</v>
      </c>
      <c r="K30789">
        <v>3346911764</v>
      </c>
      <c r="L30789" t="s">
        <v>71054</v>
      </c>
      <c r="M30789" t="s">
        <v>30887</v>
      </c>
      <c r="N30789" t="s">
        <v>30949</v>
      </c>
      <c r="O30789" t="s">
        <v>71055</v>
      </c>
      <c r="P30789" t="s">
        <v>17690</v>
      </c>
      <c r="Q30789" t="str">
        <f>IFERROR(VLOOKUP($P30789,SpeechToTextFiles!$A$2:$A$2501,1,FALSE),"N/A")</f>
        <v>s4973.nmf</v>
      </c>
    </row>
    <row r="30790" spans="1:17" x14ac:dyDescent="0.3">
      <c r="A30790" t="s">
        <v>65910</v>
      </c>
      <c r="B30790">
        <v>4974</v>
      </c>
      <c r="C30790" t="s">
        <v>1</v>
      </c>
      <c r="D30790">
        <v>1</v>
      </c>
      <c r="E30790" s="2">
        <v>6.45305169270545E+18</v>
      </c>
      <c r="F30790" s="2">
        <v>6.4530516988249395E+18</v>
      </c>
      <c r="G30790" t="s">
        <v>2</v>
      </c>
      <c r="I30790" t="s">
        <v>3</v>
      </c>
      <c r="J30790" t="s">
        <v>10</v>
      </c>
      <c r="L30790" t="s">
        <v>30912</v>
      </c>
      <c r="M30790" t="s">
        <v>30887</v>
      </c>
      <c r="N30790" t="s">
        <v>30913</v>
      </c>
      <c r="O30790" t="s">
        <v>30914</v>
      </c>
      <c r="P30790" t="s">
        <v>17694</v>
      </c>
      <c r="Q30790" t="str">
        <f>IFERROR(VLOOKUP($P30790,SpeechToTextFiles!$A$2:$A$2501,1,FALSE),"N/A")</f>
        <v>s4974.nmf</v>
      </c>
    </row>
    <row r="30791" spans="1:17" x14ac:dyDescent="0.3">
      <c r="A30791" t="s">
        <v>65910</v>
      </c>
      <c r="B30791">
        <v>4975</v>
      </c>
      <c r="C30791" t="s">
        <v>1</v>
      </c>
      <c r="D30791">
        <v>1</v>
      </c>
      <c r="E30791" s="2">
        <v>6.4530517098853202E+18</v>
      </c>
      <c r="F30791" s="2">
        <v>6.4530517202997801E+18</v>
      </c>
      <c r="G30791" t="s">
        <v>2</v>
      </c>
      <c r="I30791" t="s">
        <v>3</v>
      </c>
      <c r="J30791" t="s">
        <v>10</v>
      </c>
      <c r="K30791">
        <v>94448400182</v>
      </c>
      <c r="L30791" t="s">
        <v>71056</v>
      </c>
      <c r="M30791" t="s">
        <v>30887</v>
      </c>
      <c r="N30791" t="s">
        <v>30963</v>
      </c>
      <c r="O30791" t="s">
        <v>71057</v>
      </c>
      <c r="P30791" t="s">
        <v>17697</v>
      </c>
      <c r="Q30791" t="str">
        <f>IFERROR(VLOOKUP($P30791,SpeechToTextFiles!$A$2:$A$2501,1,FALSE),"N/A")</f>
        <v>s4975.nmf</v>
      </c>
    </row>
    <row r="30792" spans="1:17" x14ac:dyDescent="0.3">
      <c r="A30792" t="s">
        <v>65910</v>
      </c>
      <c r="B30792">
        <v>4976</v>
      </c>
      <c r="C30792" t="s">
        <v>1</v>
      </c>
      <c r="D30792">
        <v>1</v>
      </c>
      <c r="E30792" s="2">
        <v>6.4530517914896998E+18</v>
      </c>
      <c r="F30792" s="2">
        <v>6.4530517976091904E+18</v>
      </c>
      <c r="G30792" t="s">
        <v>2</v>
      </c>
      <c r="I30792" t="s">
        <v>3</v>
      </c>
      <c r="J30792" t="s">
        <v>4</v>
      </c>
      <c r="K30792">
        <v>24954861500</v>
      </c>
      <c r="L30792" t="s">
        <v>71058</v>
      </c>
      <c r="M30792" t="s">
        <v>30887</v>
      </c>
      <c r="N30792" t="s">
        <v>30922</v>
      </c>
      <c r="O30792" t="s">
        <v>71059</v>
      </c>
      <c r="P30792" t="s">
        <v>17701</v>
      </c>
      <c r="Q30792" t="str">
        <f>IFERROR(VLOOKUP($P30792,SpeechToTextFiles!$A$2:$A$2501,1,FALSE),"N/A")</f>
        <v>s4976.nmf</v>
      </c>
    </row>
    <row r="30793" spans="1:17" x14ac:dyDescent="0.3">
      <c r="A30793" t="s">
        <v>65910</v>
      </c>
      <c r="B30793">
        <v>4977</v>
      </c>
      <c r="C30793" t="s">
        <v>1</v>
      </c>
      <c r="D30793">
        <v>1</v>
      </c>
      <c r="E30793" s="2">
        <v>6.4530519246336901E+18</v>
      </c>
      <c r="F30793" s="2">
        <v>6.4530519264582103E+18</v>
      </c>
      <c r="G30793" t="s">
        <v>2</v>
      </c>
      <c r="I30793" t="s">
        <v>3</v>
      </c>
      <c r="J30793" t="s">
        <v>10</v>
      </c>
      <c r="K30793">
        <v>82947287053</v>
      </c>
      <c r="L30793" t="s">
        <v>71060</v>
      </c>
      <c r="M30793" t="s">
        <v>30917</v>
      </c>
      <c r="N30793" t="s">
        <v>30909</v>
      </c>
      <c r="O30793" t="s">
        <v>71061</v>
      </c>
      <c r="P30793" t="s">
        <v>17705</v>
      </c>
      <c r="Q30793" t="str">
        <f>IFERROR(VLOOKUP($P30793,SpeechToTextFiles!$A$2:$A$2501,1,FALSE),"N/A")</f>
        <v>s4977.nmf</v>
      </c>
    </row>
    <row r="30794" spans="1:17" x14ac:dyDescent="0.3">
      <c r="A30794" t="s">
        <v>65910</v>
      </c>
      <c r="B30794">
        <v>4978</v>
      </c>
      <c r="C30794" t="s">
        <v>1</v>
      </c>
      <c r="D30794">
        <v>1</v>
      </c>
      <c r="E30794" s="2">
        <v>6.4530519632883896E+18</v>
      </c>
      <c r="F30794" s="2">
        <v>6.4530519694078802E+18</v>
      </c>
      <c r="G30794" t="s">
        <v>2</v>
      </c>
      <c r="I30794" t="s">
        <v>3</v>
      </c>
      <c r="J30794" t="s">
        <v>4</v>
      </c>
      <c r="K30794">
        <v>2921562782</v>
      </c>
      <c r="L30794" t="s">
        <v>30916</v>
      </c>
      <c r="M30794" t="s">
        <v>30917</v>
      </c>
      <c r="N30794" t="s">
        <v>30918</v>
      </c>
      <c r="O30794" t="s">
        <v>30919</v>
      </c>
      <c r="P30794" t="s">
        <v>17709</v>
      </c>
      <c r="Q30794" t="str">
        <f>IFERROR(VLOOKUP($P30794,SpeechToTextFiles!$A$2:$A$2501,1,FALSE),"N/A")</f>
        <v>s4978.nmf</v>
      </c>
    </row>
    <row r="30795" spans="1:17" x14ac:dyDescent="0.3">
      <c r="A30795" t="s">
        <v>65910</v>
      </c>
      <c r="B30795">
        <v>4979</v>
      </c>
      <c r="C30795" t="s">
        <v>1</v>
      </c>
      <c r="D30795">
        <v>1</v>
      </c>
      <c r="E30795" s="2">
        <v>6.4530520448927703E+18</v>
      </c>
      <c r="F30795" s="2">
        <v>6.4530520510122598E+18</v>
      </c>
      <c r="G30795" t="s">
        <v>2</v>
      </c>
      <c r="I30795" t="s">
        <v>3</v>
      </c>
      <c r="J30795" t="s">
        <v>4</v>
      </c>
      <c r="K30795">
        <v>67623107615</v>
      </c>
      <c r="L30795" t="s">
        <v>71062</v>
      </c>
      <c r="M30795" t="s">
        <v>30917</v>
      </c>
      <c r="N30795" t="s">
        <v>31069</v>
      </c>
      <c r="O30795" t="s">
        <v>71063</v>
      </c>
      <c r="P30795" t="s">
        <v>17712</v>
      </c>
      <c r="Q30795" t="str">
        <f>IFERROR(VLOOKUP($P30795,SpeechToTextFiles!$A$2:$A$2501,1,FALSE),"N/A")</f>
        <v>s4979.nmf</v>
      </c>
    </row>
    <row r="30796" spans="1:17" x14ac:dyDescent="0.3">
      <c r="A30796" t="s">
        <v>65910</v>
      </c>
      <c r="B30796">
        <v>4980</v>
      </c>
      <c r="C30796" t="s">
        <v>1</v>
      </c>
      <c r="D30796">
        <v>1</v>
      </c>
      <c r="E30796" s="2">
        <v>6.4530520835474801E+18</v>
      </c>
      <c r="F30796" s="2">
        <v>6.4530520896669696E+18</v>
      </c>
      <c r="G30796" t="s">
        <v>2</v>
      </c>
      <c r="I30796" t="s">
        <v>3</v>
      </c>
      <c r="J30796" t="s">
        <v>4</v>
      </c>
      <c r="K30796">
        <v>11957134798</v>
      </c>
      <c r="L30796" t="s">
        <v>71064</v>
      </c>
      <c r="M30796" t="s">
        <v>30917</v>
      </c>
      <c r="N30796" t="s">
        <v>30949</v>
      </c>
      <c r="O30796" t="s">
        <v>71065</v>
      </c>
      <c r="P30796" t="s">
        <v>17716</v>
      </c>
      <c r="Q30796" t="str">
        <f>IFERROR(VLOOKUP($P30796,SpeechToTextFiles!$A$2:$A$2501,1,FALSE),"N/A")</f>
        <v>s4980.nmf</v>
      </c>
    </row>
    <row r="30797" spans="1:17" x14ac:dyDescent="0.3">
      <c r="A30797" t="s">
        <v>65910</v>
      </c>
      <c r="B30797">
        <v>4981</v>
      </c>
      <c r="C30797" t="s">
        <v>1</v>
      </c>
      <c r="D30797">
        <v>1</v>
      </c>
      <c r="E30797" s="2">
        <v>6.4530520835474801E+18</v>
      </c>
      <c r="F30797" s="2">
        <v>6.4530520896669696E+18</v>
      </c>
      <c r="G30797" t="s">
        <v>2</v>
      </c>
      <c r="I30797" t="s">
        <v>3</v>
      </c>
      <c r="J30797" t="s">
        <v>4</v>
      </c>
      <c r="K30797">
        <v>64238417305</v>
      </c>
      <c r="L30797" t="s">
        <v>30921</v>
      </c>
      <c r="M30797" t="s">
        <v>30917</v>
      </c>
      <c r="N30797" t="s">
        <v>30922</v>
      </c>
      <c r="O30797" t="s">
        <v>30923</v>
      </c>
      <c r="P30797" t="s">
        <v>17720</v>
      </c>
      <c r="Q30797" t="str">
        <f>IFERROR(VLOOKUP($P30797,SpeechToTextFiles!$A$2:$A$2501,1,FALSE),"N/A")</f>
        <v>s4981.nmf</v>
      </c>
    </row>
    <row r="30798" spans="1:17" x14ac:dyDescent="0.3">
      <c r="A30798" t="s">
        <v>65910</v>
      </c>
      <c r="B30798">
        <v>4982</v>
      </c>
      <c r="C30798" t="s">
        <v>1</v>
      </c>
      <c r="D30798">
        <v>1</v>
      </c>
      <c r="E30798" s="2">
        <v>6.4530522596411402E+18</v>
      </c>
      <c r="F30798" s="2">
        <v>6.4530522657606298E+18</v>
      </c>
      <c r="G30798" t="s">
        <v>2</v>
      </c>
      <c r="I30798" t="s">
        <v>3</v>
      </c>
      <c r="J30798" t="s">
        <v>4</v>
      </c>
      <c r="L30798" t="s">
        <v>30925</v>
      </c>
      <c r="M30798" t="s">
        <v>30880</v>
      </c>
      <c r="N30798" t="s">
        <v>30926</v>
      </c>
      <c r="O30798" t="s">
        <v>30927</v>
      </c>
      <c r="P30798" t="s">
        <v>17725</v>
      </c>
      <c r="Q30798" t="str">
        <f>IFERROR(VLOOKUP($P30798,SpeechToTextFiles!$A$2:$A$2501,1,FALSE),"N/A")</f>
        <v>s4982.nmf</v>
      </c>
    </row>
    <row r="30799" spans="1:17" x14ac:dyDescent="0.3">
      <c r="A30799" t="s">
        <v>65910</v>
      </c>
      <c r="B30799">
        <v>4983</v>
      </c>
      <c r="C30799" t="s">
        <v>1</v>
      </c>
      <c r="D30799">
        <v>1</v>
      </c>
      <c r="E30799" s="2">
        <v>6.4530522768210104E+18</v>
      </c>
      <c r="F30799" s="2">
        <v>6.4530522829405E+18</v>
      </c>
      <c r="G30799" t="s">
        <v>2</v>
      </c>
      <c r="I30799" t="s">
        <v>3</v>
      </c>
      <c r="J30799" t="s">
        <v>4</v>
      </c>
      <c r="K30799">
        <v>2409702767</v>
      </c>
      <c r="L30799" t="s">
        <v>30929</v>
      </c>
      <c r="M30799" t="s">
        <v>30880</v>
      </c>
      <c r="N30799" t="s">
        <v>30930</v>
      </c>
      <c r="O30799" t="s">
        <v>30931</v>
      </c>
      <c r="P30799" t="s">
        <v>17729</v>
      </c>
      <c r="Q30799" t="str">
        <f>IFERROR(VLOOKUP($P30799,SpeechToTextFiles!$A$2:$A$2501,1,FALSE),"N/A")</f>
        <v>s4983.nmf</v>
      </c>
    </row>
    <row r="30800" spans="1:17" x14ac:dyDescent="0.3">
      <c r="A30800" t="s">
        <v>65910</v>
      </c>
      <c r="B30800">
        <v>4984</v>
      </c>
      <c r="C30800" t="s">
        <v>1</v>
      </c>
      <c r="D30800">
        <v>1</v>
      </c>
      <c r="E30800" s="2">
        <v>6.4530522854109399E+18</v>
      </c>
      <c r="F30800" s="2">
        <v>6.4530522915304305E+18</v>
      </c>
      <c r="G30800" t="s">
        <v>2</v>
      </c>
      <c r="I30800" t="s">
        <v>3</v>
      </c>
      <c r="J30800" t="s">
        <v>4</v>
      </c>
      <c r="L30800" t="s">
        <v>71066</v>
      </c>
      <c r="M30800" t="s">
        <v>30880</v>
      </c>
      <c r="N30800" t="s">
        <v>30934</v>
      </c>
      <c r="O30800" t="s">
        <v>71067</v>
      </c>
      <c r="P30800" t="s">
        <v>17733</v>
      </c>
      <c r="Q30800" t="str">
        <f>IFERROR(VLOOKUP($P30800,SpeechToTextFiles!$A$2:$A$2501,1,FALSE),"N/A")</f>
        <v>s4984.nmf</v>
      </c>
    </row>
    <row r="30801" spans="1:17" x14ac:dyDescent="0.3">
      <c r="A30801" t="s">
        <v>65910</v>
      </c>
      <c r="B30801">
        <v>4985</v>
      </c>
      <c r="C30801" t="s">
        <v>1</v>
      </c>
      <c r="D30801">
        <v>1</v>
      </c>
      <c r="E30801" s="2">
        <v>6.4530523025908101E+18</v>
      </c>
      <c r="F30801" s="2">
        <v>6.4530523087102996E+18</v>
      </c>
      <c r="G30801" t="s">
        <v>2</v>
      </c>
      <c r="I30801" t="s">
        <v>3</v>
      </c>
      <c r="J30801" t="s">
        <v>10</v>
      </c>
      <c r="K30801">
        <v>40902846272</v>
      </c>
      <c r="L30801" t="s">
        <v>71068</v>
      </c>
      <c r="M30801" t="s">
        <v>30880</v>
      </c>
      <c r="N30801" t="s">
        <v>30934</v>
      </c>
      <c r="O30801" t="s">
        <v>71069</v>
      </c>
      <c r="P30801" t="s">
        <v>17736</v>
      </c>
      <c r="Q30801" t="str">
        <f>IFERROR(VLOOKUP($P30801,SpeechToTextFiles!$A$2:$A$2501,1,FALSE),"N/A")</f>
        <v>s4985.nmf</v>
      </c>
    </row>
    <row r="30802" spans="1:17" x14ac:dyDescent="0.3">
      <c r="A30802" t="s">
        <v>65910</v>
      </c>
      <c r="B30802">
        <v>4986</v>
      </c>
      <c r="C30802" t="s">
        <v>1</v>
      </c>
      <c r="D30802">
        <v>1</v>
      </c>
      <c r="E30802" s="2">
        <v>6.4530525173391698E+18</v>
      </c>
      <c r="F30802" s="2">
        <v>6.4530525406385295E+18</v>
      </c>
      <c r="G30802" t="s">
        <v>2</v>
      </c>
      <c r="I30802" t="s">
        <v>3</v>
      </c>
      <c r="J30802" t="s">
        <v>4</v>
      </c>
      <c r="K30802">
        <v>6802650584</v>
      </c>
      <c r="L30802" t="s">
        <v>30933</v>
      </c>
      <c r="M30802" t="s">
        <v>30922</v>
      </c>
      <c r="N30802" t="s">
        <v>30934</v>
      </c>
      <c r="O30802" t="s">
        <v>30935</v>
      </c>
      <c r="P30802" t="s">
        <v>17739</v>
      </c>
      <c r="Q30802" t="str">
        <f>IFERROR(VLOOKUP($P30802,SpeechToTextFiles!$A$2:$A$2501,1,FALSE),"N/A")</f>
        <v>s4986.nmf</v>
      </c>
    </row>
    <row r="30803" spans="1:17" x14ac:dyDescent="0.3">
      <c r="A30803" t="s">
        <v>65910</v>
      </c>
      <c r="B30803">
        <v>4987</v>
      </c>
      <c r="C30803" t="s">
        <v>1</v>
      </c>
      <c r="D30803">
        <v>1</v>
      </c>
      <c r="E30803" s="2">
        <v>6.4530525431089797E+18</v>
      </c>
      <c r="F30803" s="2">
        <v>6.4530525492284703E+18</v>
      </c>
      <c r="G30803" t="s">
        <v>2</v>
      </c>
      <c r="I30803" t="s">
        <v>3</v>
      </c>
      <c r="J30803" t="s">
        <v>4</v>
      </c>
      <c r="K30803">
        <v>15857868700</v>
      </c>
      <c r="L30803" t="s">
        <v>30937</v>
      </c>
      <c r="M30803" t="s">
        <v>30922</v>
      </c>
      <c r="N30803" t="s">
        <v>30918</v>
      </c>
      <c r="O30803" t="s">
        <v>30938</v>
      </c>
      <c r="P30803" t="s">
        <v>17743</v>
      </c>
      <c r="Q30803" t="str">
        <f>IFERROR(VLOOKUP($P30803,SpeechToTextFiles!$A$2:$A$2501,1,FALSE),"N/A")</f>
        <v>s4987.nmf</v>
      </c>
    </row>
    <row r="30804" spans="1:17" x14ac:dyDescent="0.3">
      <c r="A30804" t="s">
        <v>65910</v>
      </c>
      <c r="B30804">
        <v>4989</v>
      </c>
      <c r="C30804" t="s">
        <v>1</v>
      </c>
      <c r="D30804">
        <v>1</v>
      </c>
      <c r="E30804" s="2">
        <v>6.4530528867063603E+18</v>
      </c>
      <c r="F30804" s="2">
        <v>6.4530528928258499E+18</v>
      </c>
      <c r="G30804" t="s">
        <v>2</v>
      </c>
      <c r="I30804" t="s">
        <v>3</v>
      </c>
      <c r="J30804" t="s">
        <v>4</v>
      </c>
      <c r="K30804">
        <v>13697040707</v>
      </c>
      <c r="L30804" t="s">
        <v>30940</v>
      </c>
      <c r="M30804" t="s">
        <v>30891</v>
      </c>
      <c r="N30804" t="s">
        <v>30941</v>
      </c>
      <c r="O30804" t="s">
        <v>30942</v>
      </c>
      <c r="P30804" t="s">
        <v>17751</v>
      </c>
      <c r="Q30804" t="str">
        <f>IFERROR(VLOOKUP($P30804,SpeechToTextFiles!$A$2:$A$2501,1,FALSE),"N/A")</f>
        <v>s4989.nmf</v>
      </c>
    </row>
    <row r="30805" spans="1:17" x14ac:dyDescent="0.3">
      <c r="A30805" t="s">
        <v>65910</v>
      </c>
      <c r="B30805">
        <v>4990</v>
      </c>
      <c r="C30805" t="s">
        <v>1</v>
      </c>
      <c r="D30805">
        <v>1</v>
      </c>
      <c r="E30805" s="2">
        <v>6.4530530456201503E+18</v>
      </c>
      <c r="F30805" s="2">
        <v>6.4530530517396398E+18</v>
      </c>
      <c r="G30805" t="s">
        <v>2</v>
      </c>
      <c r="I30805" t="s">
        <v>3</v>
      </c>
      <c r="J30805" t="s">
        <v>4</v>
      </c>
      <c r="K30805">
        <v>948083760</v>
      </c>
      <c r="L30805" t="s">
        <v>71070</v>
      </c>
      <c r="M30805" t="s">
        <v>30909</v>
      </c>
      <c r="N30805" t="s">
        <v>30913</v>
      </c>
      <c r="O30805" t="s">
        <v>71071</v>
      </c>
      <c r="P30805" t="s">
        <v>17755</v>
      </c>
      <c r="Q30805" t="str">
        <f>IFERROR(VLOOKUP($P30805,SpeechToTextFiles!$A$2:$A$2501,1,FALSE),"N/A")</f>
        <v>s4990.nmf</v>
      </c>
    </row>
    <row r="30806" spans="1:17" x14ac:dyDescent="0.3">
      <c r="A30806" t="s">
        <v>65910</v>
      </c>
      <c r="B30806">
        <v>4991</v>
      </c>
      <c r="C30806" t="s">
        <v>1</v>
      </c>
      <c r="D30806">
        <v>1</v>
      </c>
      <c r="E30806" s="2">
        <v>6.4530531701741998E+18</v>
      </c>
      <c r="F30806" s="2">
        <v>6.4530531762936904E+18</v>
      </c>
      <c r="G30806" t="s">
        <v>2</v>
      </c>
      <c r="I30806" t="s">
        <v>3</v>
      </c>
      <c r="J30806" t="s">
        <v>4</v>
      </c>
      <c r="L30806" t="s">
        <v>30944</v>
      </c>
      <c r="M30806" t="s">
        <v>30934</v>
      </c>
      <c r="N30806" t="s">
        <v>30945</v>
      </c>
      <c r="O30806" t="s">
        <v>30946</v>
      </c>
      <c r="P30806" t="s">
        <v>17760</v>
      </c>
      <c r="Q30806" t="str">
        <f>IFERROR(VLOOKUP($P30806,SpeechToTextFiles!$A$2:$A$2501,1,FALSE),"N/A")</f>
        <v>s4991.nmf</v>
      </c>
    </row>
    <row r="30807" spans="1:17" x14ac:dyDescent="0.3">
      <c r="A30807" t="s">
        <v>65910</v>
      </c>
      <c r="B30807">
        <v>4992</v>
      </c>
      <c r="C30807" t="s">
        <v>1</v>
      </c>
      <c r="D30807">
        <v>1</v>
      </c>
      <c r="E30807" s="2">
        <v>6.4530533033181901E+18</v>
      </c>
      <c r="F30807" s="2">
        <v>6.4530533094376796E+18</v>
      </c>
      <c r="G30807" t="s">
        <v>2</v>
      </c>
      <c r="I30807" t="s">
        <v>3</v>
      </c>
      <c r="J30807" t="s">
        <v>4</v>
      </c>
      <c r="K30807">
        <v>32769377787</v>
      </c>
      <c r="L30807" t="s">
        <v>71072</v>
      </c>
      <c r="M30807" t="s">
        <v>30934</v>
      </c>
      <c r="N30807" t="s">
        <v>30976</v>
      </c>
      <c r="O30807" t="s">
        <v>71073</v>
      </c>
      <c r="P30807" t="s">
        <v>17764</v>
      </c>
      <c r="Q30807" t="str">
        <f>IFERROR(VLOOKUP($P30807,SpeechToTextFiles!$A$2:$A$2501,1,FALSE),"N/A")</f>
        <v>s4992.nmf</v>
      </c>
    </row>
    <row r="30808" spans="1:17" x14ac:dyDescent="0.3">
      <c r="A30808" t="s">
        <v>65910</v>
      </c>
      <c r="B30808">
        <v>4993</v>
      </c>
      <c r="C30808" t="s">
        <v>1</v>
      </c>
      <c r="D30808">
        <v>1</v>
      </c>
      <c r="E30808" s="2">
        <v>6.45305343216721E+18</v>
      </c>
      <c r="F30808" s="2">
        <v>6.4530534382866995E+18</v>
      </c>
      <c r="G30808" t="s">
        <v>2</v>
      </c>
      <c r="I30808" t="s">
        <v>3</v>
      </c>
      <c r="J30808" t="s">
        <v>4</v>
      </c>
      <c r="K30808">
        <v>15509320630</v>
      </c>
      <c r="L30808" t="s">
        <v>30948</v>
      </c>
      <c r="M30808" t="s">
        <v>30949</v>
      </c>
      <c r="N30808" t="s">
        <v>30950</v>
      </c>
      <c r="O30808" t="s">
        <v>30951</v>
      </c>
      <c r="P30808" t="s">
        <v>17767</v>
      </c>
      <c r="Q30808" t="str">
        <f>IFERROR(VLOOKUP($P30808,SpeechToTextFiles!$A$2:$A$2501,1,FALSE),"N/A")</f>
        <v>s4993.nmf</v>
      </c>
    </row>
    <row r="30809" spans="1:17" x14ac:dyDescent="0.3">
      <c r="A30809" t="s">
        <v>65910</v>
      </c>
      <c r="B30809">
        <v>4994</v>
      </c>
      <c r="C30809" t="s">
        <v>1</v>
      </c>
      <c r="D30809">
        <v>1</v>
      </c>
      <c r="E30809" s="2">
        <v>6.4530534536420495E+18</v>
      </c>
      <c r="F30809" s="2">
        <v>6.4530534554665697E+18</v>
      </c>
      <c r="G30809" t="s">
        <v>2</v>
      </c>
      <c r="I30809" t="s">
        <v>3</v>
      </c>
      <c r="J30809" t="s">
        <v>10</v>
      </c>
      <c r="K30809">
        <v>16273311234</v>
      </c>
      <c r="L30809" t="s">
        <v>71074</v>
      </c>
      <c r="M30809" t="s">
        <v>30949</v>
      </c>
      <c r="N30809" t="s">
        <v>30918</v>
      </c>
      <c r="O30809" t="s">
        <v>71075</v>
      </c>
      <c r="P30809" t="s">
        <v>17770</v>
      </c>
      <c r="Q30809" t="str">
        <f>IFERROR(VLOOKUP($P30809,SpeechToTextFiles!$A$2:$A$2501,1,FALSE),"N/A")</f>
        <v>s4994.nmf</v>
      </c>
    </row>
    <row r="30810" spans="1:17" x14ac:dyDescent="0.3">
      <c r="A30810" t="s">
        <v>65910</v>
      </c>
      <c r="B30810">
        <v>4995</v>
      </c>
      <c r="C30810" t="s">
        <v>1</v>
      </c>
      <c r="D30810">
        <v>1</v>
      </c>
      <c r="E30810" s="2">
        <v>6.4530535223615201E+18</v>
      </c>
      <c r="F30810" s="2">
        <v>6.4530535284810097E+18</v>
      </c>
      <c r="G30810" t="s">
        <v>2</v>
      </c>
      <c r="I30810" t="s">
        <v>3</v>
      </c>
      <c r="J30810" t="s">
        <v>4</v>
      </c>
      <c r="K30810">
        <v>7267727638</v>
      </c>
      <c r="L30810" t="s">
        <v>71076</v>
      </c>
      <c r="M30810" t="s">
        <v>30949</v>
      </c>
      <c r="N30810" t="s">
        <v>30976</v>
      </c>
      <c r="O30810" t="s">
        <v>71077</v>
      </c>
      <c r="P30810" t="s">
        <v>17774</v>
      </c>
      <c r="Q30810" t="str">
        <f>IFERROR(VLOOKUP($P30810,SpeechToTextFiles!$A$2:$A$2501,1,FALSE),"N/A")</f>
        <v>s4995.nmf</v>
      </c>
    </row>
    <row r="30811" spans="1:17" x14ac:dyDescent="0.3">
      <c r="A30811" t="s">
        <v>65910</v>
      </c>
      <c r="B30811">
        <v>4996</v>
      </c>
      <c r="C30811" t="s">
        <v>1</v>
      </c>
      <c r="D30811">
        <v>1</v>
      </c>
      <c r="E30811" s="2">
        <v>6.4530535266564905E+18</v>
      </c>
      <c r="F30811" s="2">
        <v>6.45305353277598E+18</v>
      </c>
      <c r="G30811" t="s">
        <v>2</v>
      </c>
      <c r="I30811" t="s">
        <v>3</v>
      </c>
      <c r="J30811" t="s">
        <v>10</v>
      </c>
      <c r="L30811" t="s">
        <v>71078</v>
      </c>
      <c r="M30811" t="s">
        <v>30949</v>
      </c>
      <c r="N30811" t="s">
        <v>30913</v>
      </c>
      <c r="O30811" t="s">
        <v>71079</v>
      </c>
      <c r="P30811" t="s">
        <v>17778</v>
      </c>
      <c r="Q30811" t="str">
        <f>IFERROR(VLOOKUP($P30811,SpeechToTextFiles!$A$2:$A$2501,1,FALSE),"N/A")</f>
        <v>s4996.nmf</v>
      </c>
    </row>
    <row r="30812" spans="1:17" x14ac:dyDescent="0.3">
      <c r="A30812" t="s">
        <v>65910</v>
      </c>
      <c r="B30812">
        <v>4997</v>
      </c>
      <c r="C30812" t="s">
        <v>1</v>
      </c>
      <c r="D30812">
        <v>1</v>
      </c>
      <c r="E30812" s="2">
        <v>6.4530535610162299E+18</v>
      </c>
      <c r="F30812" s="2">
        <v>6.4530535671357204E+18</v>
      </c>
      <c r="G30812" t="s">
        <v>2</v>
      </c>
      <c r="I30812" t="s">
        <v>3</v>
      </c>
      <c r="J30812" t="s">
        <v>10</v>
      </c>
      <c r="K30812">
        <v>3597900119</v>
      </c>
      <c r="L30812" t="s">
        <v>30953</v>
      </c>
      <c r="M30812" t="s">
        <v>30949</v>
      </c>
      <c r="N30812" t="s">
        <v>30954</v>
      </c>
      <c r="O30812" t="s">
        <v>30955</v>
      </c>
      <c r="P30812" t="s">
        <v>17783</v>
      </c>
      <c r="Q30812" t="str">
        <f>IFERROR(VLOOKUP($P30812,SpeechToTextFiles!$A$2:$A$2501,1,FALSE),"N/A")</f>
        <v>s4997.nmf</v>
      </c>
    </row>
    <row r="30813" spans="1:17" x14ac:dyDescent="0.3">
      <c r="A30813" t="s">
        <v>65910</v>
      </c>
      <c r="B30813">
        <v>4998</v>
      </c>
      <c r="C30813" t="s">
        <v>1</v>
      </c>
      <c r="D30813">
        <v>1</v>
      </c>
      <c r="E30813" s="2">
        <v>6.4530538874337403E+18</v>
      </c>
      <c r="F30813" s="2">
        <v>6.4530538935532298E+18</v>
      </c>
      <c r="G30813" t="s">
        <v>2</v>
      </c>
      <c r="I30813" t="s">
        <v>3</v>
      </c>
      <c r="J30813" t="s">
        <v>4</v>
      </c>
      <c r="K30813">
        <v>1405401729</v>
      </c>
      <c r="L30813" t="s">
        <v>71080</v>
      </c>
      <c r="M30813" t="s">
        <v>30898</v>
      </c>
      <c r="N30813" t="s">
        <v>30976</v>
      </c>
      <c r="O30813" t="s">
        <v>71081</v>
      </c>
      <c r="P30813" t="s">
        <v>41406</v>
      </c>
      <c r="Q30813" t="str">
        <f>IFERROR(VLOOKUP($P30813,SpeechToTextFiles!$A$2:$A$2501,1,FALSE),"N/A")</f>
        <v>s4998.nmf</v>
      </c>
    </row>
    <row r="30814" spans="1:17" x14ac:dyDescent="0.3">
      <c r="A30814" t="s">
        <v>65910</v>
      </c>
      <c r="B30814">
        <v>5000</v>
      </c>
      <c r="C30814" t="s">
        <v>1</v>
      </c>
      <c r="D30814">
        <v>1</v>
      </c>
      <c r="E30814" s="2">
        <v>6.4530541537217198E+18</v>
      </c>
      <c r="F30814" s="2">
        <v>6.45305415554624E+18</v>
      </c>
      <c r="G30814" t="s">
        <v>2</v>
      </c>
      <c r="I30814" t="s">
        <v>3</v>
      </c>
      <c r="J30814" t="s">
        <v>4</v>
      </c>
      <c r="K30814">
        <v>32747195791</v>
      </c>
      <c r="L30814" t="s">
        <v>71082</v>
      </c>
      <c r="M30814" t="s">
        <v>30918</v>
      </c>
      <c r="N30814" t="s">
        <v>30941</v>
      </c>
      <c r="O30814" t="s">
        <v>71083</v>
      </c>
      <c r="P30814" t="s">
        <v>17791</v>
      </c>
      <c r="Q30814" t="str">
        <f>IFERROR(VLOOKUP($P30814,SpeechToTextFiles!$A$2:$A$2501,1,FALSE),"N/A")</f>
        <v>s5000.nmf</v>
      </c>
    </row>
    <row r="30815" spans="1:17" x14ac:dyDescent="0.3">
      <c r="A30815" t="s">
        <v>65910</v>
      </c>
      <c r="B30815">
        <v>5001</v>
      </c>
      <c r="C30815" t="s">
        <v>1</v>
      </c>
      <c r="D30815">
        <v>1</v>
      </c>
      <c r="E30815" s="2">
        <v>6.45305418808145E+18</v>
      </c>
      <c r="F30815" s="2">
        <v>6.4530541942009395E+18</v>
      </c>
      <c r="G30815" t="s">
        <v>2</v>
      </c>
      <c r="I30815" t="s">
        <v>3</v>
      </c>
      <c r="J30815" t="s">
        <v>10</v>
      </c>
      <c r="K30815">
        <v>2592361952</v>
      </c>
      <c r="L30815" t="s">
        <v>71084</v>
      </c>
      <c r="M30815" t="s">
        <v>30913</v>
      </c>
      <c r="N30815" t="s">
        <v>30968</v>
      </c>
      <c r="O30815" t="s">
        <v>71085</v>
      </c>
      <c r="P30815" t="s">
        <v>17795</v>
      </c>
      <c r="Q30815" t="str">
        <f>IFERROR(VLOOKUP($P30815,SpeechToTextFiles!$A$2:$A$2501,1,FALSE),"N/A")</f>
        <v>N/A</v>
      </c>
    </row>
    <row r="30816" spans="1:17" x14ac:dyDescent="0.3">
      <c r="A30816" t="s">
        <v>65910</v>
      </c>
      <c r="B30816">
        <v>5002</v>
      </c>
      <c r="C30816" t="s">
        <v>1</v>
      </c>
      <c r="D30816">
        <v>1</v>
      </c>
      <c r="E30816" s="2">
        <v>6.45305451879394E+18</v>
      </c>
      <c r="F30816" s="2">
        <v>6.4530545249134295E+18</v>
      </c>
      <c r="G30816" t="s">
        <v>2</v>
      </c>
      <c r="I30816" t="s">
        <v>3</v>
      </c>
      <c r="J30816" t="s">
        <v>4</v>
      </c>
      <c r="K30816">
        <v>25108123353</v>
      </c>
      <c r="L30816" t="s">
        <v>71086</v>
      </c>
      <c r="M30816" t="s">
        <v>30958</v>
      </c>
      <c r="N30816" t="s">
        <v>30968</v>
      </c>
      <c r="O30816" t="s">
        <v>71087</v>
      </c>
      <c r="P30816" t="s">
        <v>17799</v>
      </c>
      <c r="Q30816" t="str">
        <f>IFERROR(VLOOKUP($P30816,SpeechToTextFiles!$A$2:$A$2501,1,FALSE),"N/A")</f>
        <v>N/A</v>
      </c>
    </row>
    <row r="30817" spans="1:17" x14ac:dyDescent="0.3">
      <c r="A30817" t="s">
        <v>65910</v>
      </c>
      <c r="B30817">
        <v>5003</v>
      </c>
      <c r="C30817" t="s">
        <v>1</v>
      </c>
      <c r="D30817">
        <v>1</v>
      </c>
      <c r="E30817" s="2">
        <v>6.4530546003983104E+18</v>
      </c>
      <c r="F30817" s="2">
        <v>6.4530546065177999E+18</v>
      </c>
      <c r="G30817" t="s">
        <v>2</v>
      </c>
      <c r="I30817" t="s">
        <v>3</v>
      </c>
      <c r="J30817" t="s">
        <v>4</v>
      </c>
      <c r="K30817">
        <v>10614634431</v>
      </c>
      <c r="L30817" t="s">
        <v>30957</v>
      </c>
      <c r="M30817" t="s">
        <v>30958</v>
      </c>
      <c r="N30817" t="s">
        <v>30959</v>
      </c>
      <c r="O30817" t="s">
        <v>30960</v>
      </c>
      <c r="P30817" t="s">
        <v>17804</v>
      </c>
      <c r="Q30817" t="str">
        <f>IFERROR(VLOOKUP($P30817,SpeechToTextFiles!$A$2:$A$2501,1,FALSE),"N/A")</f>
        <v>N/A</v>
      </c>
    </row>
    <row r="30818" spans="1:17" x14ac:dyDescent="0.3">
      <c r="A30818" t="s">
        <v>65910</v>
      </c>
      <c r="B30818">
        <v>5004</v>
      </c>
      <c r="C30818" t="s">
        <v>1</v>
      </c>
      <c r="D30818">
        <v>1</v>
      </c>
      <c r="E30818" s="2">
        <v>6.4530547421322404E+18</v>
      </c>
      <c r="F30818" s="2">
        <v>6.4530547482517197E+18</v>
      </c>
      <c r="G30818" t="s">
        <v>2</v>
      </c>
      <c r="I30818" t="s">
        <v>3</v>
      </c>
      <c r="J30818" t="s">
        <v>4</v>
      </c>
      <c r="K30818">
        <v>12003324747</v>
      </c>
      <c r="L30818" t="s">
        <v>30962</v>
      </c>
      <c r="M30818" t="s">
        <v>30963</v>
      </c>
      <c r="N30818" t="s">
        <v>30964</v>
      </c>
      <c r="O30818" t="s">
        <v>30965</v>
      </c>
      <c r="P30818" t="s">
        <v>17808</v>
      </c>
      <c r="Q30818" t="str">
        <f>IFERROR(VLOOKUP($P30818,SpeechToTextFiles!$A$2:$A$2501,1,FALSE),"N/A")</f>
        <v>N/A</v>
      </c>
    </row>
    <row r="30819" spans="1:17" x14ac:dyDescent="0.3">
      <c r="A30819" t="s">
        <v>65910</v>
      </c>
      <c r="B30819">
        <v>5005</v>
      </c>
      <c r="C30819" t="s">
        <v>1</v>
      </c>
      <c r="D30819">
        <v>1</v>
      </c>
      <c r="E30819" s="2">
        <v>6.4530548452114504E+18</v>
      </c>
      <c r="F30819" s="2">
        <v>6.4530548513309399E+18</v>
      </c>
      <c r="G30819" t="s">
        <v>2</v>
      </c>
      <c r="I30819" t="s">
        <v>3</v>
      </c>
      <c r="J30819" t="s">
        <v>4</v>
      </c>
      <c r="K30819">
        <v>2043922769</v>
      </c>
      <c r="L30819" t="s">
        <v>30967</v>
      </c>
      <c r="M30819" t="s">
        <v>30963</v>
      </c>
      <c r="N30819" t="s">
        <v>30968</v>
      </c>
      <c r="O30819" t="s">
        <v>30969</v>
      </c>
      <c r="P30819" t="s">
        <v>17812</v>
      </c>
      <c r="Q30819" t="str">
        <f>IFERROR(VLOOKUP($P30819,SpeechToTextFiles!$A$2:$A$2501,1,FALSE),"N/A")</f>
        <v>N/A</v>
      </c>
    </row>
    <row r="30820" spans="1:17" x14ac:dyDescent="0.3">
      <c r="A30820" t="s">
        <v>65910</v>
      </c>
      <c r="B30820">
        <v>5006</v>
      </c>
      <c r="C30820" t="s">
        <v>1</v>
      </c>
      <c r="D30820">
        <v>1</v>
      </c>
      <c r="E30820" s="2">
        <v>6.4530548881611203E+18</v>
      </c>
      <c r="F30820" s="2">
        <v>6.4530548942806098E+18</v>
      </c>
      <c r="G30820" t="s">
        <v>2</v>
      </c>
      <c r="I30820" t="s">
        <v>3</v>
      </c>
      <c r="J30820" t="s">
        <v>4</v>
      </c>
      <c r="K30820">
        <v>10400861607</v>
      </c>
      <c r="L30820" t="s">
        <v>30971</v>
      </c>
      <c r="M30820" t="s">
        <v>30963</v>
      </c>
      <c r="N30820" t="s">
        <v>30972</v>
      </c>
      <c r="O30820" t="s">
        <v>30973</v>
      </c>
      <c r="P30820" t="s">
        <v>17816</v>
      </c>
      <c r="Q30820" t="str">
        <f>IFERROR(VLOOKUP($P30820,SpeechToTextFiles!$A$2:$A$2501,1,FALSE),"N/A")</f>
        <v>N/A</v>
      </c>
    </row>
    <row r="30821" spans="1:17" x14ac:dyDescent="0.3">
      <c r="A30821" t="s">
        <v>65910</v>
      </c>
      <c r="B30821">
        <v>5007</v>
      </c>
      <c r="C30821" t="s">
        <v>1</v>
      </c>
      <c r="D30821">
        <v>1</v>
      </c>
      <c r="E30821" s="2">
        <v>6.45305489675106E+18</v>
      </c>
      <c r="F30821" s="2">
        <v>6.4530549028705495E+18</v>
      </c>
      <c r="G30821" t="s">
        <v>2</v>
      </c>
      <c r="I30821" t="s">
        <v>3</v>
      </c>
      <c r="J30821" t="s">
        <v>10</v>
      </c>
      <c r="L30821" t="s">
        <v>71088</v>
      </c>
      <c r="M30821" t="s">
        <v>30963</v>
      </c>
      <c r="N30821" t="s">
        <v>30968</v>
      </c>
      <c r="O30821" t="s">
        <v>71089</v>
      </c>
      <c r="P30821" t="s">
        <v>17820</v>
      </c>
      <c r="Q30821" t="str">
        <f>IFERROR(VLOOKUP($P30821,SpeechToTextFiles!$A$2:$A$2501,1,FALSE),"N/A")</f>
        <v>N/A</v>
      </c>
    </row>
    <row r="30822" spans="1:17" x14ac:dyDescent="0.3">
      <c r="A30822" t="s">
        <v>65910</v>
      </c>
      <c r="B30822">
        <v>5008</v>
      </c>
      <c r="C30822" t="s">
        <v>1</v>
      </c>
      <c r="D30822">
        <v>1</v>
      </c>
      <c r="E30822" s="2">
        <v>6.4530549096359598E+18</v>
      </c>
      <c r="F30822" s="2">
        <v>6.4530549157554504E+18</v>
      </c>
      <c r="G30822" t="s">
        <v>2</v>
      </c>
      <c r="I30822" t="s">
        <v>3</v>
      </c>
      <c r="J30822" t="s">
        <v>4</v>
      </c>
      <c r="K30822">
        <v>85140414791</v>
      </c>
      <c r="L30822" t="s">
        <v>71090</v>
      </c>
      <c r="M30822" t="s">
        <v>30963</v>
      </c>
      <c r="N30822" t="s">
        <v>30950</v>
      </c>
      <c r="O30822" t="s">
        <v>71091</v>
      </c>
      <c r="P30822" t="s">
        <v>17824</v>
      </c>
      <c r="Q30822" t="str">
        <f>IFERROR(VLOOKUP($P30822,SpeechToTextFiles!$A$2:$A$2501,1,FALSE),"N/A")</f>
        <v>N/A</v>
      </c>
    </row>
    <row r="30823" spans="1:17" x14ac:dyDescent="0.3">
      <c r="A30823" t="s">
        <v>65910</v>
      </c>
      <c r="B30823">
        <v>5009</v>
      </c>
      <c r="C30823" t="s">
        <v>1</v>
      </c>
      <c r="D30823">
        <v>1</v>
      </c>
      <c r="E30823" s="2">
        <v>6.4530549783554396E+18</v>
      </c>
      <c r="F30823" s="2">
        <v>6.4530549844749302E+18</v>
      </c>
      <c r="G30823" t="s">
        <v>2</v>
      </c>
      <c r="I30823" t="s">
        <v>3</v>
      </c>
      <c r="J30823" t="s">
        <v>10</v>
      </c>
      <c r="K30823">
        <v>28575610910</v>
      </c>
      <c r="L30823" t="s">
        <v>71092</v>
      </c>
      <c r="M30823" t="s">
        <v>30976</v>
      </c>
      <c r="N30823" t="s">
        <v>31005</v>
      </c>
      <c r="O30823" t="s">
        <v>71093</v>
      </c>
      <c r="P30823" t="s">
        <v>17829</v>
      </c>
      <c r="Q30823" t="str">
        <f>IFERROR(VLOOKUP($P30823,SpeechToTextFiles!$A$2:$A$2501,1,FALSE),"N/A")</f>
        <v>N/A</v>
      </c>
    </row>
    <row r="30824" spans="1:17" x14ac:dyDescent="0.3">
      <c r="A30824" t="s">
        <v>65910</v>
      </c>
      <c r="B30824">
        <v>5010</v>
      </c>
      <c r="C30824" t="s">
        <v>1</v>
      </c>
      <c r="D30824">
        <v>1</v>
      </c>
      <c r="E30824" s="2">
        <v>6.4530551114994196E+18</v>
      </c>
      <c r="F30824" s="2">
        <v>6.4530551176189102E+18</v>
      </c>
      <c r="G30824" t="s">
        <v>2</v>
      </c>
      <c r="I30824" t="s">
        <v>3</v>
      </c>
      <c r="J30824" t="s">
        <v>4</v>
      </c>
      <c r="K30824">
        <v>89281977591</v>
      </c>
      <c r="L30824" t="s">
        <v>71094</v>
      </c>
      <c r="M30824" t="s">
        <v>30976</v>
      </c>
      <c r="N30824" t="s">
        <v>30930</v>
      </c>
      <c r="O30824" t="s">
        <v>71095</v>
      </c>
      <c r="P30824" t="s">
        <v>17833</v>
      </c>
      <c r="Q30824" t="str">
        <f>IFERROR(VLOOKUP($P30824,SpeechToTextFiles!$A$2:$A$2501,1,FALSE),"N/A")</f>
        <v>N/A</v>
      </c>
    </row>
    <row r="30825" spans="1:17" x14ac:dyDescent="0.3">
      <c r="A30825" t="s">
        <v>65910</v>
      </c>
      <c r="B30825">
        <v>5011</v>
      </c>
      <c r="C30825" t="s">
        <v>1</v>
      </c>
      <c r="D30825">
        <v>1</v>
      </c>
      <c r="E30825" s="2">
        <v>6.4530551973987697E+18</v>
      </c>
      <c r="F30825" s="2">
        <v>6.4530552035182602E+18</v>
      </c>
      <c r="G30825" t="s">
        <v>2</v>
      </c>
      <c r="I30825" t="s">
        <v>3</v>
      </c>
      <c r="J30825" t="s">
        <v>10</v>
      </c>
      <c r="K30825">
        <v>7275752107</v>
      </c>
      <c r="L30825" t="s">
        <v>30975</v>
      </c>
      <c r="M30825" t="s">
        <v>30976</v>
      </c>
      <c r="N30825" t="s">
        <v>30950</v>
      </c>
      <c r="O30825" t="s">
        <v>30977</v>
      </c>
      <c r="P30825" t="s">
        <v>17836</v>
      </c>
      <c r="Q30825" t="str">
        <f>IFERROR(VLOOKUP($P30825,SpeechToTextFiles!$A$2:$A$2501,1,FALSE),"N/A")</f>
        <v>N/A</v>
      </c>
    </row>
    <row r="30826" spans="1:17" x14ac:dyDescent="0.3">
      <c r="A30826" t="s">
        <v>65910</v>
      </c>
      <c r="B30826">
        <v>5012</v>
      </c>
      <c r="C30826" t="s">
        <v>1</v>
      </c>
      <c r="D30826">
        <v>1</v>
      </c>
      <c r="E30826" s="2">
        <v>6.4530552618232801E+18</v>
      </c>
      <c r="F30826" s="2">
        <v>6.4530552679427697E+18</v>
      </c>
      <c r="G30826" t="s">
        <v>2</v>
      </c>
      <c r="I30826" t="s">
        <v>3</v>
      </c>
      <c r="J30826" t="s">
        <v>4</v>
      </c>
      <c r="K30826">
        <v>80986277568</v>
      </c>
      <c r="L30826" t="s">
        <v>30979</v>
      </c>
      <c r="M30826" t="s">
        <v>30905</v>
      </c>
      <c r="N30826" t="s">
        <v>30980</v>
      </c>
      <c r="O30826" t="s">
        <v>30981</v>
      </c>
      <c r="P30826" t="s">
        <v>17840</v>
      </c>
      <c r="Q30826" t="str">
        <f>IFERROR(VLOOKUP($P30826,SpeechToTextFiles!$A$2:$A$2501,1,FALSE),"N/A")</f>
        <v>N/A</v>
      </c>
    </row>
    <row r="30827" spans="1:17" x14ac:dyDescent="0.3">
      <c r="A30827" t="s">
        <v>65910</v>
      </c>
      <c r="B30827">
        <v>5013</v>
      </c>
      <c r="C30827" t="s">
        <v>1</v>
      </c>
      <c r="D30827">
        <v>1</v>
      </c>
      <c r="E30827" s="2">
        <v>6.4530554035571999E+18</v>
      </c>
      <c r="F30827" s="2">
        <v>6.4530554096766904E+18</v>
      </c>
      <c r="G30827" t="s">
        <v>2</v>
      </c>
      <c r="I30827" t="s">
        <v>3</v>
      </c>
      <c r="J30827" t="s">
        <v>4</v>
      </c>
      <c r="L30827" t="s">
        <v>71096</v>
      </c>
      <c r="M30827" t="s">
        <v>30905</v>
      </c>
      <c r="N30827" t="s">
        <v>31073</v>
      </c>
      <c r="O30827" t="s">
        <v>71097</v>
      </c>
      <c r="P30827" t="s">
        <v>17844</v>
      </c>
      <c r="Q30827" t="str">
        <f>IFERROR(VLOOKUP($P30827,SpeechToTextFiles!$A$2:$A$2501,1,FALSE),"N/A")</f>
        <v>N/A</v>
      </c>
    </row>
    <row r="30828" spans="1:17" x14ac:dyDescent="0.3">
      <c r="A30828" t="s">
        <v>65910</v>
      </c>
      <c r="B30828">
        <v>5014</v>
      </c>
      <c r="C30828" t="s">
        <v>1</v>
      </c>
      <c r="D30828">
        <v>1</v>
      </c>
      <c r="E30828" s="2">
        <v>6.4530558330539305E+18</v>
      </c>
      <c r="F30828" s="2">
        <v>6.45305583917342E+18</v>
      </c>
      <c r="G30828" t="s">
        <v>2</v>
      </c>
      <c r="I30828" t="s">
        <v>3</v>
      </c>
      <c r="J30828" t="s">
        <v>4</v>
      </c>
      <c r="K30828">
        <v>12428785648</v>
      </c>
      <c r="L30828" t="s">
        <v>71098</v>
      </c>
      <c r="M30828" t="s">
        <v>30954</v>
      </c>
      <c r="N30828" t="s">
        <v>31021</v>
      </c>
      <c r="O30828" t="s">
        <v>71099</v>
      </c>
      <c r="P30828" t="s">
        <v>17847</v>
      </c>
      <c r="Q30828" t="str">
        <f>IFERROR(VLOOKUP($P30828,SpeechToTextFiles!$A$2:$A$2501,1,FALSE),"N/A")</f>
        <v>N/A</v>
      </c>
    </row>
    <row r="30829" spans="1:17" x14ac:dyDescent="0.3">
      <c r="A30829" t="s">
        <v>65910</v>
      </c>
      <c r="B30829">
        <v>5015</v>
      </c>
      <c r="C30829" t="s">
        <v>1</v>
      </c>
      <c r="D30829">
        <v>1</v>
      </c>
      <c r="E30829" s="2">
        <v>6.4530559017734103E+18</v>
      </c>
      <c r="F30829" s="2">
        <v>6.4530559078928998E+18</v>
      </c>
      <c r="G30829" t="s">
        <v>2</v>
      </c>
      <c r="I30829" t="s">
        <v>3</v>
      </c>
      <c r="J30829" t="s">
        <v>10</v>
      </c>
      <c r="L30829" t="s">
        <v>30983</v>
      </c>
      <c r="M30829" t="s">
        <v>30954</v>
      </c>
      <c r="N30829" t="s">
        <v>30980</v>
      </c>
      <c r="O30829" t="s">
        <v>30984</v>
      </c>
      <c r="P30829" t="s">
        <v>17851</v>
      </c>
      <c r="Q30829" t="str">
        <f>IFERROR(VLOOKUP($P30829,SpeechToTextFiles!$A$2:$A$2501,1,FALSE),"N/A")</f>
        <v>N/A</v>
      </c>
    </row>
    <row r="30830" spans="1:17" x14ac:dyDescent="0.3">
      <c r="A30830" t="s">
        <v>65910</v>
      </c>
      <c r="B30830">
        <v>5016</v>
      </c>
      <c r="C30830" t="s">
        <v>1</v>
      </c>
      <c r="D30830">
        <v>1</v>
      </c>
      <c r="E30830" s="2">
        <v>6.4530560349173903E+18</v>
      </c>
      <c r="F30830" s="2">
        <v>6.4530560410368799E+18</v>
      </c>
      <c r="G30830" t="s">
        <v>2</v>
      </c>
      <c r="I30830" t="s">
        <v>3</v>
      </c>
      <c r="J30830" t="s">
        <v>4</v>
      </c>
      <c r="K30830">
        <v>36514250530</v>
      </c>
      <c r="L30830" t="s">
        <v>30986</v>
      </c>
      <c r="M30830" t="s">
        <v>30980</v>
      </c>
      <c r="N30830" t="s">
        <v>30987</v>
      </c>
      <c r="O30830" t="s">
        <v>30988</v>
      </c>
      <c r="P30830" t="s">
        <v>17854</v>
      </c>
      <c r="Q30830" t="str">
        <f>IFERROR(VLOOKUP($P30830,SpeechToTextFiles!$A$2:$A$2501,1,FALSE),"N/A")</f>
        <v>N/A</v>
      </c>
    </row>
    <row r="30831" spans="1:17" x14ac:dyDescent="0.3">
      <c r="A30831" t="s">
        <v>65910</v>
      </c>
      <c r="B30831">
        <v>5017</v>
      </c>
      <c r="C30831" t="s">
        <v>1</v>
      </c>
      <c r="D30831">
        <v>1</v>
      </c>
      <c r="E30831" s="2">
        <v>6.4530561208167404E+18</v>
      </c>
      <c r="F30831" s="2">
        <v>6.4530561269362299E+18</v>
      </c>
      <c r="G30831" t="s">
        <v>2</v>
      </c>
      <c r="I30831" t="s">
        <v>3</v>
      </c>
      <c r="J30831" t="s">
        <v>10</v>
      </c>
      <c r="K30831">
        <v>902366025</v>
      </c>
      <c r="L30831" t="s">
        <v>71100</v>
      </c>
      <c r="M30831" t="s">
        <v>30980</v>
      </c>
      <c r="N30831" t="s">
        <v>71101</v>
      </c>
      <c r="O30831" t="s">
        <v>71102</v>
      </c>
      <c r="P30831" t="s">
        <v>17858</v>
      </c>
      <c r="Q30831" t="str">
        <f>IFERROR(VLOOKUP($P30831,SpeechToTextFiles!$A$2:$A$2501,1,FALSE),"N/A")</f>
        <v>N/A</v>
      </c>
    </row>
    <row r="30832" spans="1:17" x14ac:dyDescent="0.3">
      <c r="A30832" t="s">
        <v>65910</v>
      </c>
      <c r="B30832">
        <v>5018</v>
      </c>
      <c r="C30832" t="s">
        <v>1</v>
      </c>
      <c r="D30832">
        <v>1</v>
      </c>
      <c r="E30832" s="2">
        <v>6.4530562668456305E+18</v>
      </c>
      <c r="F30832" s="2">
        <v>6.45305627296512E+18</v>
      </c>
      <c r="G30832" t="s">
        <v>2</v>
      </c>
      <c r="I30832" t="s">
        <v>3</v>
      </c>
      <c r="J30832" t="s">
        <v>10</v>
      </c>
      <c r="K30832">
        <v>1748465414</v>
      </c>
      <c r="L30832" t="s">
        <v>71103</v>
      </c>
      <c r="M30832" t="s">
        <v>30959</v>
      </c>
      <c r="N30832" t="s">
        <v>30945</v>
      </c>
      <c r="O30832" t="s">
        <v>71104</v>
      </c>
      <c r="P30832" t="s">
        <v>17862</v>
      </c>
      <c r="Q30832" t="str">
        <f>IFERROR(VLOOKUP($P30832,SpeechToTextFiles!$A$2:$A$2501,1,FALSE),"N/A")</f>
        <v>N/A</v>
      </c>
    </row>
    <row r="30833" spans="1:17" x14ac:dyDescent="0.3">
      <c r="A30833" t="s">
        <v>65910</v>
      </c>
      <c r="B30833">
        <v>5020</v>
      </c>
      <c r="C30833" t="s">
        <v>1</v>
      </c>
      <c r="D30833">
        <v>1</v>
      </c>
      <c r="E30833" s="2">
        <v>6.4530564601191598E+18</v>
      </c>
      <c r="F30833" s="2">
        <v>6.4530564662386401E+18</v>
      </c>
      <c r="G30833" t="s">
        <v>2</v>
      </c>
      <c r="I30833" t="s">
        <v>3</v>
      </c>
      <c r="J30833" t="s">
        <v>10</v>
      </c>
      <c r="L30833" t="s">
        <v>30990</v>
      </c>
      <c r="M30833" t="s">
        <v>30959</v>
      </c>
      <c r="N30833" t="s">
        <v>30991</v>
      </c>
      <c r="O30833" t="s">
        <v>30992</v>
      </c>
      <c r="P30833" t="s">
        <v>17871</v>
      </c>
      <c r="Q30833" t="str">
        <f>IFERROR(VLOOKUP($P30833,SpeechToTextFiles!$A$2:$A$2501,1,FALSE),"N/A")</f>
        <v>N/A</v>
      </c>
    </row>
    <row r="30834" spans="1:17" x14ac:dyDescent="0.3">
      <c r="A30834" t="s">
        <v>65910</v>
      </c>
      <c r="B30834">
        <v>5021</v>
      </c>
      <c r="C30834" t="s">
        <v>1</v>
      </c>
      <c r="D30834">
        <v>1</v>
      </c>
      <c r="E30834" s="2">
        <v>6.45305655031347E+18</v>
      </c>
      <c r="F30834" s="2">
        <v>6.4530565564329595E+18</v>
      </c>
      <c r="G30834" t="s">
        <v>2</v>
      </c>
      <c r="I30834" t="s">
        <v>3</v>
      </c>
      <c r="J30834" t="s">
        <v>4</v>
      </c>
      <c r="K30834">
        <v>585886717</v>
      </c>
      <c r="L30834" t="s">
        <v>30994</v>
      </c>
      <c r="M30834" t="s">
        <v>30950</v>
      </c>
      <c r="N30834" t="s">
        <v>30950</v>
      </c>
      <c r="O30834" t="s">
        <v>30995</v>
      </c>
      <c r="P30834" t="s">
        <v>17874</v>
      </c>
      <c r="Q30834" t="str">
        <f>IFERROR(VLOOKUP($P30834,SpeechToTextFiles!$A$2:$A$2501,1,FALSE),"N/A")</f>
        <v>N/A</v>
      </c>
    </row>
    <row r="30835" spans="1:17" x14ac:dyDescent="0.3">
      <c r="A30835" t="s">
        <v>65910</v>
      </c>
      <c r="B30835">
        <v>5022</v>
      </c>
      <c r="C30835" t="s">
        <v>1</v>
      </c>
      <c r="D30835">
        <v>1</v>
      </c>
      <c r="E30835" s="2">
        <v>6.4530565546084403E+18</v>
      </c>
      <c r="F30835" s="2">
        <v>6.4530565607279196E+18</v>
      </c>
      <c r="G30835" t="s">
        <v>2</v>
      </c>
      <c r="I30835" t="s">
        <v>3</v>
      </c>
      <c r="J30835" t="s">
        <v>4</v>
      </c>
      <c r="L30835" t="s">
        <v>71105</v>
      </c>
      <c r="M30835" t="s">
        <v>30950</v>
      </c>
      <c r="N30835" t="s">
        <v>31009</v>
      </c>
      <c r="O30835" t="s">
        <v>71106</v>
      </c>
      <c r="P30835" t="s">
        <v>17879</v>
      </c>
      <c r="Q30835" t="str">
        <f>IFERROR(VLOOKUP($P30835,SpeechToTextFiles!$A$2:$A$2501,1,FALSE),"N/A")</f>
        <v>N/A</v>
      </c>
    </row>
    <row r="30836" spans="1:17" x14ac:dyDescent="0.3">
      <c r="A30836" t="s">
        <v>65910</v>
      </c>
      <c r="B30836">
        <v>5023</v>
      </c>
      <c r="C30836" t="s">
        <v>1</v>
      </c>
      <c r="D30836">
        <v>1</v>
      </c>
      <c r="E30836" s="2">
        <v>6.4530566834574602E+18</v>
      </c>
      <c r="F30836" s="2">
        <v>6.4530566895769395E+18</v>
      </c>
      <c r="G30836" t="s">
        <v>2</v>
      </c>
      <c r="I30836" t="s">
        <v>3</v>
      </c>
      <c r="J30836" t="s">
        <v>10</v>
      </c>
      <c r="K30836">
        <v>3261936185</v>
      </c>
      <c r="L30836" t="s">
        <v>71107</v>
      </c>
      <c r="M30836" t="s">
        <v>30950</v>
      </c>
      <c r="N30836" t="s">
        <v>30930</v>
      </c>
      <c r="O30836" t="s">
        <v>71108</v>
      </c>
      <c r="P30836" t="s">
        <v>17883</v>
      </c>
      <c r="Q30836" t="str">
        <f>IFERROR(VLOOKUP($P30836,SpeechToTextFiles!$A$2:$A$2501,1,FALSE),"N/A")</f>
        <v>N/A</v>
      </c>
    </row>
    <row r="30837" spans="1:17" x14ac:dyDescent="0.3">
      <c r="A30837" t="s">
        <v>65910</v>
      </c>
      <c r="B30837">
        <v>5024</v>
      </c>
      <c r="C30837" t="s">
        <v>1</v>
      </c>
      <c r="D30837">
        <v>1</v>
      </c>
      <c r="E30837" s="2">
        <v>6.4530566920473897E+18</v>
      </c>
      <c r="F30837" s="2">
        <v>6.4530566938719099E+18</v>
      </c>
      <c r="G30837" t="s">
        <v>2</v>
      </c>
      <c r="I30837" t="s">
        <v>3</v>
      </c>
      <c r="J30837" t="s">
        <v>4</v>
      </c>
      <c r="L30837" t="s">
        <v>30997</v>
      </c>
      <c r="M30837" t="s">
        <v>30950</v>
      </c>
      <c r="N30837" t="s">
        <v>30926</v>
      </c>
      <c r="O30837" t="s">
        <v>30998</v>
      </c>
      <c r="P30837" t="s">
        <v>17886</v>
      </c>
      <c r="Q30837" t="str">
        <f>IFERROR(VLOOKUP($P30837,SpeechToTextFiles!$A$2:$A$2501,1,FALSE),"N/A")</f>
        <v>N/A</v>
      </c>
    </row>
    <row r="30838" spans="1:17" x14ac:dyDescent="0.3">
      <c r="A30838" t="s">
        <v>65910</v>
      </c>
      <c r="B30838">
        <v>5025</v>
      </c>
      <c r="C30838" t="s">
        <v>1</v>
      </c>
      <c r="D30838">
        <v>1</v>
      </c>
      <c r="E30838" s="2">
        <v>6.4530567006373202E+18</v>
      </c>
      <c r="F30838" s="2">
        <v>6.4530567067568097E+18</v>
      </c>
      <c r="G30838" t="s">
        <v>2</v>
      </c>
      <c r="I30838" t="s">
        <v>3</v>
      </c>
      <c r="J30838" t="s">
        <v>4</v>
      </c>
      <c r="K30838">
        <v>3346911764</v>
      </c>
      <c r="L30838" t="s">
        <v>71054</v>
      </c>
      <c r="M30838" t="s">
        <v>30950</v>
      </c>
      <c r="N30838" t="s">
        <v>31017</v>
      </c>
      <c r="O30838" t="s">
        <v>71109</v>
      </c>
      <c r="P30838" t="s">
        <v>17890</v>
      </c>
      <c r="Q30838" t="str">
        <f>IFERROR(VLOOKUP($P30838,SpeechToTextFiles!$A$2:$A$2501,1,FALSE),"N/A")</f>
        <v>N/A</v>
      </c>
    </row>
    <row r="30839" spans="1:17" x14ac:dyDescent="0.3">
      <c r="A30839" t="s">
        <v>65910</v>
      </c>
      <c r="B30839">
        <v>5026</v>
      </c>
      <c r="C30839" t="s">
        <v>1</v>
      </c>
      <c r="D30839">
        <v>1</v>
      </c>
      <c r="E30839" s="2">
        <v>6.4530567135222303E+18</v>
      </c>
      <c r="F30839" s="2">
        <v>6.4530567196417096E+18</v>
      </c>
      <c r="G30839" t="s">
        <v>2</v>
      </c>
      <c r="I30839" t="s">
        <v>3</v>
      </c>
      <c r="J30839" t="s">
        <v>4</v>
      </c>
      <c r="K30839">
        <v>32441506838</v>
      </c>
      <c r="L30839" t="s">
        <v>71110</v>
      </c>
      <c r="M30839" t="s">
        <v>30950</v>
      </c>
      <c r="N30839" t="s">
        <v>31060</v>
      </c>
      <c r="O30839" t="s">
        <v>71111</v>
      </c>
      <c r="P30839" t="s">
        <v>41484</v>
      </c>
      <c r="Q30839" t="str">
        <f>IFERROR(VLOOKUP($P30839,SpeechToTextFiles!$A$2:$A$2501,1,FALSE),"N/A")</f>
        <v>N/A</v>
      </c>
    </row>
    <row r="30840" spans="1:17" x14ac:dyDescent="0.3">
      <c r="A30840" t="s">
        <v>65910</v>
      </c>
      <c r="B30840">
        <v>5027</v>
      </c>
      <c r="C30840" t="s">
        <v>1</v>
      </c>
      <c r="D30840">
        <v>1</v>
      </c>
      <c r="E30840" s="2">
        <v>6.4530572160333998E+18</v>
      </c>
      <c r="F30840" s="2">
        <v>6.45305721785792E+18</v>
      </c>
      <c r="G30840" t="s">
        <v>2</v>
      </c>
      <c r="I30840" t="s">
        <v>3</v>
      </c>
      <c r="J30840" t="s">
        <v>4</v>
      </c>
      <c r="K30840">
        <v>59339772253</v>
      </c>
      <c r="L30840" t="s">
        <v>71112</v>
      </c>
      <c r="M30840" t="s">
        <v>30964</v>
      </c>
      <c r="N30840" t="s">
        <v>71113</v>
      </c>
      <c r="O30840" t="s">
        <v>71114</v>
      </c>
      <c r="P30840" t="s">
        <v>17895</v>
      </c>
      <c r="Q30840" t="str">
        <f>IFERROR(VLOOKUP($P30840,SpeechToTextFiles!$A$2:$A$2501,1,FALSE),"N/A")</f>
        <v>N/A</v>
      </c>
    </row>
    <row r="30841" spans="1:17" x14ac:dyDescent="0.3">
      <c r="A30841" t="s">
        <v>65910</v>
      </c>
      <c r="B30841">
        <v>5028</v>
      </c>
      <c r="C30841" t="s">
        <v>1</v>
      </c>
      <c r="D30841">
        <v>1</v>
      </c>
      <c r="E30841" s="2">
        <v>6.4530572246233395E+18</v>
      </c>
      <c r="F30841" s="2">
        <v>6.4530572307428198E+18</v>
      </c>
      <c r="G30841" t="s">
        <v>2</v>
      </c>
      <c r="I30841" t="s">
        <v>3</v>
      </c>
      <c r="J30841" t="s">
        <v>4</v>
      </c>
      <c r="L30841" t="s">
        <v>71115</v>
      </c>
      <c r="M30841" t="s">
        <v>30964</v>
      </c>
      <c r="N30841" t="s">
        <v>71116</v>
      </c>
      <c r="O30841" t="s">
        <v>71117</v>
      </c>
      <c r="P30841" t="s">
        <v>17899</v>
      </c>
      <c r="Q30841" t="str">
        <f>IFERROR(VLOOKUP($P30841,SpeechToTextFiles!$A$2:$A$2501,1,FALSE),"N/A")</f>
        <v>N/A</v>
      </c>
    </row>
    <row r="30842" spans="1:17" x14ac:dyDescent="0.3">
      <c r="A30842" t="s">
        <v>65910</v>
      </c>
      <c r="B30842">
        <v>5029</v>
      </c>
      <c r="C30842" t="s">
        <v>1</v>
      </c>
      <c r="D30842">
        <v>1</v>
      </c>
      <c r="E30842" s="2">
        <v>6.4530572933428101E+18</v>
      </c>
      <c r="F30842" s="2">
        <v>6.4530572994622996E+18</v>
      </c>
      <c r="G30842" t="s">
        <v>2</v>
      </c>
      <c r="I30842" t="s">
        <v>3</v>
      </c>
      <c r="J30842" t="s">
        <v>10</v>
      </c>
      <c r="K30842">
        <v>10116276983</v>
      </c>
      <c r="L30842" t="s">
        <v>71118</v>
      </c>
      <c r="M30842" t="s">
        <v>30972</v>
      </c>
      <c r="N30842" t="s">
        <v>30945</v>
      </c>
      <c r="O30842" t="s">
        <v>71119</v>
      </c>
      <c r="P30842" t="s">
        <v>17903</v>
      </c>
      <c r="Q30842" t="str">
        <f>IFERROR(VLOOKUP($P30842,SpeechToTextFiles!$A$2:$A$2501,1,FALSE),"N/A")</f>
        <v>N/A</v>
      </c>
    </row>
    <row r="30843" spans="1:17" x14ac:dyDescent="0.3">
      <c r="A30843" t="s">
        <v>65910</v>
      </c>
      <c r="B30843">
        <v>5030</v>
      </c>
      <c r="C30843" t="s">
        <v>1</v>
      </c>
      <c r="D30843">
        <v>1</v>
      </c>
      <c r="E30843" s="2">
        <v>6.4530573577673196E+18</v>
      </c>
      <c r="F30843" s="2">
        <v>6.4530573638868101E+18</v>
      </c>
      <c r="G30843" t="s">
        <v>2</v>
      </c>
      <c r="I30843" t="s">
        <v>3</v>
      </c>
      <c r="J30843" t="s">
        <v>4</v>
      </c>
      <c r="K30843">
        <v>9251996725</v>
      </c>
      <c r="L30843" t="s">
        <v>71120</v>
      </c>
      <c r="M30843" t="s">
        <v>30972</v>
      </c>
      <c r="N30843" t="s">
        <v>71101</v>
      </c>
      <c r="O30843" t="s">
        <v>71121</v>
      </c>
      <c r="P30843" t="s">
        <v>17907</v>
      </c>
      <c r="Q30843" t="str">
        <f>IFERROR(VLOOKUP($P30843,SpeechToTextFiles!$A$2:$A$2501,1,FALSE),"N/A")</f>
        <v>N/A</v>
      </c>
    </row>
    <row r="30844" spans="1:17" x14ac:dyDescent="0.3">
      <c r="A30844" t="s">
        <v>65910</v>
      </c>
      <c r="B30844">
        <v>5031</v>
      </c>
      <c r="C30844" t="s">
        <v>1</v>
      </c>
      <c r="D30844">
        <v>1</v>
      </c>
      <c r="E30844" s="2">
        <v>6.4530576755949005E+18</v>
      </c>
      <c r="F30844" s="2">
        <v>6.45305768171439E+18</v>
      </c>
      <c r="G30844" t="s">
        <v>2</v>
      </c>
      <c r="I30844" t="s">
        <v>3</v>
      </c>
      <c r="J30844" t="s">
        <v>10</v>
      </c>
      <c r="K30844">
        <v>4189801879</v>
      </c>
      <c r="L30844" t="s">
        <v>71122</v>
      </c>
      <c r="M30844" t="s">
        <v>71101</v>
      </c>
      <c r="N30844" t="s">
        <v>71113</v>
      </c>
      <c r="O30844" t="s">
        <v>71123</v>
      </c>
      <c r="P30844" t="s">
        <v>17910</v>
      </c>
      <c r="Q30844" t="str">
        <f>IFERROR(VLOOKUP($P30844,SpeechToTextFiles!$A$2:$A$2501,1,FALSE),"N/A")</f>
        <v>N/A</v>
      </c>
    </row>
    <row r="30845" spans="1:17" x14ac:dyDescent="0.3">
      <c r="A30845" t="s">
        <v>65910</v>
      </c>
      <c r="B30845">
        <v>5032</v>
      </c>
      <c r="C30845" t="s">
        <v>1</v>
      </c>
      <c r="D30845">
        <v>1</v>
      </c>
      <c r="E30845" s="2">
        <v>6.4530579032281702E+18</v>
      </c>
      <c r="F30845" s="2">
        <v>6.4530579093476598E+18</v>
      </c>
      <c r="G30845" t="s">
        <v>2</v>
      </c>
      <c r="I30845" t="s">
        <v>3</v>
      </c>
      <c r="J30845" t="s">
        <v>10</v>
      </c>
      <c r="K30845">
        <v>86839602000152</v>
      </c>
      <c r="L30845" t="s">
        <v>71124</v>
      </c>
      <c r="M30845" t="s">
        <v>30941</v>
      </c>
      <c r="N30845" t="s">
        <v>30991</v>
      </c>
      <c r="O30845" t="s">
        <v>71125</v>
      </c>
      <c r="P30845" t="s">
        <v>17914</v>
      </c>
      <c r="Q30845" t="str">
        <f>IFERROR(VLOOKUP($P30845,SpeechToTextFiles!$A$2:$A$2501,1,FALSE),"N/A")</f>
        <v>N/A</v>
      </c>
    </row>
    <row r="30846" spans="1:17" x14ac:dyDescent="0.3">
      <c r="A30846" t="s">
        <v>65910</v>
      </c>
      <c r="B30846">
        <v>5033</v>
      </c>
      <c r="C30846" t="s">
        <v>1</v>
      </c>
      <c r="D30846">
        <v>1</v>
      </c>
      <c r="E30846" s="2">
        <v>6.4530579075231396E+18</v>
      </c>
      <c r="F30846" s="2">
        <v>6.4530579136426199E+18</v>
      </c>
      <c r="G30846" t="s">
        <v>2</v>
      </c>
      <c r="I30846" t="s">
        <v>3</v>
      </c>
      <c r="J30846" t="s">
        <v>4</v>
      </c>
      <c r="K30846">
        <v>23048107649</v>
      </c>
      <c r="L30846" t="s">
        <v>31000</v>
      </c>
      <c r="M30846" t="s">
        <v>30941</v>
      </c>
      <c r="N30846" t="s">
        <v>31001</v>
      </c>
      <c r="O30846" t="s">
        <v>31002</v>
      </c>
      <c r="P30846" t="s">
        <v>17917</v>
      </c>
      <c r="Q30846" t="str">
        <f>IFERROR(VLOOKUP($P30846,SpeechToTextFiles!$A$2:$A$2501,1,FALSE),"N/A")</f>
        <v>N/A</v>
      </c>
    </row>
    <row r="30847" spans="1:17" x14ac:dyDescent="0.3">
      <c r="A30847" t="s">
        <v>65910</v>
      </c>
      <c r="B30847">
        <v>5034</v>
      </c>
      <c r="C30847" t="s">
        <v>1</v>
      </c>
      <c r="D30847">
        <v>1</v>
      </c>
      <c r="E30847" s="2">
        <v>6.4530579934224804E+18</v>
      </c>
      <c r="F30847" s="2">
        <v>6.4530579995419699E+18</v>
      </c>
      <c r="G30847" t="s">
        <v>2</v>
      </c>
      <c r="I30847" t="s">
        <v>3</v>
      </c>
      <c r="J30847" t="s">
        <v>4</v>
      </c>
      <c r="K30847">
        <v>8730574650</v>
      </c>
      <c r="L30847" t="s">
        <v>71126</v>
      </c>
      <c r="M30847" t="s">
        <v>30941</v>
      </c>
      <c r="N30847" t="s">
        <v>71116</v>
      </c>
      <c r="O30847" t="s">
        <v>71127</v>
      </c>
      <c r="P30847" t="s">
        <v>17922</v>
      </c>
      <c r="Q30847" t="str">
        <f>IFERROR(VLOOKUP($P30847,SpeechToTextFiles!$A$2:$A$2501,1,FALSE),"N/A")</f>
        <v>N/A</v>
      </c>
    </row>
    <row r="30848" spans="1:17" x14ac:dyDescent="0.3">
      <c r="A30848" t="s">
        <v>65910</v>
      </c>
      <c r="B30848">
        <v>5035</v>
      </c>
      <c r="C30848" t="s">
        <v>1</v>
      </c>
      <c r="D30848">
        <v>1</v>
      </c>
      <c r="E30848" s="2">
        <v>6.4530580363721503E+18</v>
      </c>
      <c r="F30848" s="2">
        <v>6.4530580424916398E+18</v>
      </c>
      <c r="G30848" t="s">
        <v>2</v>
      </c>
      <c r="I30848" t="s">
        <v>3</v>
      </c>
      <c r="J30848" t="s">
        <v>10</v>
      </c>
      <c r="K30848">
        <v>40808734253</v>
      </c>
      <c r="L30848" t="s">
        <v>71128</v>
      </c>
      <c r="M30848" t="s">
        <v>30941</v>
      </c>
      <c r="N30848" t="s">
        <v>71113</v>
      </c>
      <c r="O30848" t="s">
        <v>71129</v>
      </c>
      <c r="P30848" t="s">
        <v>17926</v>
      </c>
      <c r="Q30848" t="str">
        <f>IFERROR(VLOOKUP($P30848,SpeechToTextFiles!$A$2:$A$2501,1,FALSE),"N/A")</f>
        <v>N/A</v>
      </c>
    </row>
    <row r="30849" spans="1:17" x14ac:dyDescent="0.3">
      <c r="A30849" t="s">
        <v>65910</v>
      </c>
      <c r="B30849">
        <v>5036</v>
      </c>
      <c r="C30849" t="s">
        <v>1</v>
      </c>
      <c r="D30849">
        <v>1</v>
      </c>
      <c r="E30849" s="2">
        <v>6.4530580621419602E+18</v>
      </c>
      <c r="F30849" s="2">
        <v>6.4530580639664804E+18</v>
      </c>
      <c r="G30849" t="s">
        <v>2</v>
      </c>
      <c r="I30849" t="s">
        <v>3</v>
      </c>
      <c r="J30849" t="s">
        <v>4</v>
      </c>
      <c r="K30849">
        <v>5576949498</v>
      </c>
      <c r="L30849" t="s">
        <v>71130</v>
      </c>
      <c r="M30849" t="s">
        <v>30945</v>
      </c>
      <c r="N30849" t="s">
        <v>31119</v>
      </c>
      <c r="O30849" t="s">
        <v>71131</v>
      </c>
      <c r="P30849" t="s">
        <v>17930</v>
      </c>
      <c r="Q30849" t="str">
        <f>IFERROR(VLOOKUP($P30849,SpeechToTextFiles!$A$2:$A$2501,1,FALSE),"N/A")</f>
        <v>N/A</v>
      </c>
    </row>
    <row r="30850" spans="1:17" x14ac:dyDescent="0.3">
      <c r="A30850" t="s">
        <v>65910</v>
      </c>
      <c r="B30850">
        <v>5038</v>
      </c>
      <c r="C30850" t="s">
        <v>1</v>
      </c>
      <c r="D30850">
        <v>1</v>
      </c>
      <c r="E30850" s="2">
        <v>6.4530583928544399E+18</v>
      </c>
      <c r="F30850" s="2">
        <v>6.4530583989739305E+18</v>
      </c>
      <c r="G30850" t="s">
        <v>2</v>
      </c>
      <c r="I30850" t="s">
        <v>3</v>
      </c>
      <c r="J30850" t="s">
        <v>10</v>
      </c>
      <c r="K30850">
        <v>4089675952</v>
      </c>
      <c r="L30850" t="s">
        <v>31004</v>
      </c>
      <c r="M30850" t="s">
        <v>30991</v>
      </c>
      <c r="N30850" t="s">
        <v>31005</v>
      </c>
      <c r="O30850" t="s">
        <v>31006</v>
      </c>
      <c r="P30850" t="s">
        <v>17938</v>
      </c>
      <c r="Q30850" t="str">
        <f>IFERROR(VLOOKUP($P30850,SpeechToTextFiles!$A$2:$A$2501,1,FALSE),"N/A")</f>
        <v>N/A</v>
      </c>
    </row>
    <row r="30851" spans="1:17" x14ac:dyDescent="0.3">
      <c r="A30851" t="s">
        <v>65910</v>
      </c>
      <c r="B30851">
        <v>5039</v>
      </c>
      <c r="C30851" t="s">
        <v>1</v>
      </c>
      <c r="D30851">
        <v>1</v>
      </c>
      <c r="E30851" s="2">
        <v>6.4530584959336602E+18</v>
      </c>
      <c r="F30851" s="2">
        <v>6.4530585020531405E+18</v>
      </c>
      <c r="G30851" t="s">
        <v>232</v>
      </c>
      <c r="I30851" t="s">
        <v>233</v>
      </c>
      <c r="J30851" t="s">
        <v>4</v>
      </c>
      <c r="L30851" t="s">
        <v>71132</v>
      </c>
      <c r="M30851" t="s">
        <v>30991</v>
      </c>
      <c r="N30851" t="s">
        <v>31017</v>
      </c>
      <c r="O30851" t="s">
        <v>71133</v>
      </c>
      <c r="P30851" t="s">
        <v>17941</v>
      </c>
      <c r="Q30851" t="str">
        <f>IFERROR(VLOOKUP($P30851,SpeechToTextFiles!$A$2:$A$2501,1,FALSE),"N/A")</f>
        <v>N/A</v>
      </c>
    </row>
    <row r="30852" spans="1:17" x14ac:dyDescent="0.3">
      <c r="A30852" t="s">
        <v>65910</v>
      </c>
      <c r="B30852">
        <v>5040</v>
      </c>
      <c r="C30852" t="s">
        <v>1</v>
      </c>
      <c r="D30852">
        <v>1</v>
      </c>
      <c r="E30852" s="2">
        <v>6.4530586076028099E+18</v>
      </c>
      <c r="F30852" s="2">
        <v>6.4530586137222902E+18</v>
      </c>
      <c r="G30852" t="s">
        <v>2</v>
      </c>
      <c r="I30852" t="s">
        <v>3</v>
      </c>
      <c r="J30852" t="s">
        <v>4</v>
      </c>
      <c r="K30852">
        <v>9548277751</v>
      </c>
      <c r="L30852" t="s">
        <v>31008</v>
      </c>
      <c r="M30852" t="s">
        <v>31009</v>
      </c>
      <c r="N30852" t="s">
        <v>31010</v>
      </c>
      <c r="O30852" t="s">
        <v>31011</v>
      </c>
      <c r="P30852" t="s">
        <v>17944</v>
      </c>
      <c r="Q30852" t="str">
        <f>IFERROR(VLOOKUP($P30852,SpeechToTextFiles!$A$2:$A$2501,1,FALSE),"N/A")</f>
        <v>N/A</v>
      </c>
    </row>
    <row r="30853" spans="1:17" x14ac:dyDescent="0.3">
      <c r="A30853" t="s">
        <v>65910</v>
      </c>
      <c r="B30853">
        <v>5041</v>
      </c>
      <c r="C30853" t="s">
        <v>1</v>
      </c>
      <c r="D30853">
        <v>1</v>
      </c>
      <c r="E30853" s="2">
        <v>6.4530586462575104E+18</v>
      </c>
      <c r="F30853" s="2">
        <v>6.4530586566719703E+18</v>
      </c>
      <c r="G30853" t="s">
        <v>2</v>
      </c>
      <c r="I30853" t="s">
        <v>3</v>
      </c>
      <c r="J30853" t="s">
        <v>10</v>
      </c>
      <c r="L30853" t="s">
        <v>31013</v>
      </c>
      <c r="M30853" t="s">
        <v>31009</v>
      </c>
      <c r="N30853" t="s">
        <v>31001</v>
      </c>
      <c r="O30853" t="s">
        <v>31014</v>
      </c>
      <c r="P30853" t="s">
        <v>17947</v>
      </c>
      <c r="Q30853" t="str">
        <f>IFERROR(VLOOKUP($P30853,SpeechToTextFiles!$A$2:$A$2501,1,FALSE),"N/A")</f>
        <v>N/A</v>
      </c>
    </row>
    <row r="30854" spans="1:17" x14ac:dyDescent="0.3">
      <c r="A30854" t="s">
        <v>65910</v>
      </c>
      <c r="B30854">
        <v>5042</v>
      </c>
      <c r="C30854" t="s">
        <v>1</v>
      </c>
      <c r="D30854">
        <v>1</v>
      </c>
      <c r="E30854" s="2">
        <v>6.4530586720273203E+18</v>
      </c>
      <c r="F30854" s="2">
        <v>6.4530586781467996E+18</v>
      </c>
      <c r="G30854" t="s">
        <v>2</v>
      </c>
      <c r="I30854" t="s">
        <v>3</v>
      </c>
      <c r="J30854" t="s">
        <v>4</v>
      </c>
      <c r="K30854">
        <v>92547516772</v>
      </c>
      <c r="L30854" t="s">
        <v>71134</v>
      </c>
      <c r="M30854" t="s">
        <v>31009</v>
      </c>
      <c r="N30854" t="s">
        <v>31060</v>
      </c>
      <c r="O30854" t="s">
        <v>71135</v>
      </c>
      <c r="P30854" t="s">
        <v>17951</v>
      </c>
      <c r="Q30854" t="str">
        <f>IFERROR(VLOOKUP($P30854,SpeechToTextFiles!$A$2:$A$2501,1,FALSE),"N/A")</f>
        <v>N/A</v>
      </c>
    </row>
    <row r="30855" spans="1:17" x14ac:dyDescent="0.3">
      <c r="A30855" t="s">
        <v>65910</v>
      </c>
      <c r="B30855">
        <v>5044</v>
      </c>
      <c r="C30855" t="s">
        <v>1</v>
      </c>
      <c r="D30855">
        <v>1</v>
      </c>
      <c r="E30855" s="2">
        <v>6.4530587836964598E+18</v>
      </c>
      <c r="F30855" s="2">
        <v>6.4530587941109197E+18</v>
      </c>
      <c r="G30855" t="s">
        <v>2</v>
      </c>
      <c r="I30855" t="s">
        <v>3</v>
      </c>
      <c r="J30855" t="s">
        <v>4</v>
      </c>
      <c r="K30855">
        <v>85252646791</v>
      </c>
      <c r="L30855" t="s">
        <v>71136</v>
      </c>
      <c r="M30855" t="s">
        <v>31009</v>
      </c>
      <c r="N30855" t="s">
        <v>31064</v>
      </c>
      <c r="O30855" t="s">
        <v>71137</v>
      </c>
      <c r="P30855" t="s">
        <v>17958</v>
      </c>
      <c r="Q30855" t="str">
        <f>IFERROR(VLOOKUP($P30855,SpeechToTextFiles!$A$2:$A$2501,1,FALSE),"N/A")</f>
        <v>N/A</v>
      </c>
    </row>
    <row r="30856" spans="1:17" x14ac:dyDescent="0.3">
      <c r="A30856" t="s">
        <v>65910</v>
      </c>
      <c r="B30856">
        <v>5045</v>
      </c>
      <c r="C30856" t="s">
        <v>1</v>
      </c>
      <c r="D30856">
        <v>1</v>
      </c>
      <c r="E30856" s="2">
        <v>6.4530588524159304E+18</v>
      </c>
      <c r="F30856" s="2">
        <v>6.4530588542404598E+18</v>
      </c>
      <c r="G30856" t="s">
        <v>2</v>
      </c>
      <c r="I30856" t="s">
        <v>3</v>
      </c>
      <c r="J30856" t="s">
        <v>10</v>
      </c>
      <c r="K30856">
        <v>43232680925</v>
      </c>
      <c r="L30856" t="s">
        <v>31016</v>
      </c>
      <c r="M30856" t="s">
        <v>31017</v>
      </c>
      <c r="N30856" t="s">
        <v>30930</v>
      </c>
      <c r="O30856" t="s">
        <v>31018</v>
      </c>
      <c r="P30856" t="s">
        <v>17961</v>
      </c>
      <c r="Q30856" t="str">
        <f>IFERROR(VLOOKUP($P30856,SpeechToTextFiles!$A$2:$A$2501,1,FALSE),"N/A")</f>
        <v>N/A</v>
      </c>
    </row>
    <row r="30857" spans="1:17" x14ac:dyDescent="0.3">
      <c r="A30857" t="s">
        <v>65910</v>
      </c>
      <c r="B30857">
        <v>5046</v>
      </c>
      <c r="C30857" t="s">
        <v>1</v>
      </c>
      <c r="D30857">
        <v>1</v>
      </c>
      <c r="E30857" s="2">
        <v>6.45305938499187E+18</v>
      </c>
      <c r="F30857" s="2">
        <v>6.4530593911113697E+18</v>
      </c>
      <c r="G30857" t="s">
        <v>2</v>
      </c>
      <c r="I30857" t="s">
        <v>3</v>
      </c>
      <c r="J30857" t="s">
        <v>4</v>
      </c>
      <c r="K30857">
        <v>89055403687</v>
      </c>
      <c r="L30857" t="s">
        <v>71138</v>
      </c>
      <c r="M30857" t="s">
        <v>30930</v>
      </c>
      <c r="N30857" t="s">
        <v>71116</v>
      </c>
      <c r="O30857" t="s">
        <v>71139</v>
      </c>
      <c r="P30857" t="s">
        <v>17965</v>
      </c>
      <c r="Q30857" t="str">
        <f>IFERROR(VLOOKUP($P30857,SpeechToTextFiles!$A$2:$A$2501,1,FALSE),"N/A")</f>
        <v>N/A</v>
      </c>
    </row>
    <row r="30858" spans="1:17" x14ac:dyDescent="0.3">
      <c r="A30858" t="s">
        <v>65910</v>
      </c>
      <c r="B30858">
        <v>5047</v>
      </c>
      <c r="C30858" t="s">
        <v>1</v>
      </c>
      <c r="D30858">
        <v>1</v>
      </c>
      <c r="E30858" s="2">
        <v>6.4530594494163804E+18</v>
      </c>
      <c r="F30858" s="2">
        <v>6.4530594555358802E+18</v>
      </c>
      <c r="G30858" t="s">
        <v>2</v>
      </c>
      <c r="I30858" t="s">
        <v>3</v>
      </c>
      <c r="J30858" t="s">
        <v>10</v>
      </c>
      <c r="K30858">
        <v>11310055971</v>
      </c>
      <c r="L30858" t="s">
        <v>71140</v>
      </c>
      <c r="M30858" t="s">
        <v>30930</v>
      </c>
      <c r="N30858" t="s">
        <v>31050</v>
      </c>
      <c r="O30858" t="s">
        <v>71141</v>
      </c>
      <c r="P30858" t="s">
        <v>17968</v>
      </c>
      <c r="Q30858" t="str">
        <f>IFERROR(VLOOKUP($P30858,SpeechToTextFiles!$A$2:$A$2501,1,FALSE),"N/A")</f>
        <v>N/A</v>
      </c>
    </row>
    <row r="30859" spans="1:17" x14ac:dyDescent="0.3">
      <c r="A30859" t="s">
        <v>65910</v>
      </c>
      <c r="B30859">
        <v>5048</v>
      </c>
      <c r="C30859" t="s">
        <v>1</v>
      </c>
      <c r="D30859">
        <v>1</v>
      </c>
      <c r="E30859" s="2">
        <v>6.4530596856395796E+18</v>
      </c>
      <c r="F30859" s="2">
        <v>6.4530596917590804E+18</v>
      </c>
      <c r="G30859" t="s">
        <v>2</v>
      </c>
      <c r="I30859" t="s">
        <v>3</v>
      </c>
      <c r="J30859" t="s">
        <v>10</v>
      </c>
      <c r="K30859">
        <v>68924186949</v>
      </c>
      <c r="L30859" t="s">
        <v>71142</v>
      </c>
      <c r="M30859" t="s">
        <v>71143</v>
      </c>
      <c r="N30859" t="s">
        <v>31005</v>
      </c>
      <c r="O30859" t="s">
        <v>71144</v>
      </c>
      <c r="P30859" t="s">
        <v>17971</v>
      </c>
      <c r="Q30859" t="str">
        <f>IFERROR(VLOOKUP($P30859,SpeechToTextFiles!$A$2:$A$2501,1,FALSE),"N/A")</f>
        <v>N/A</v>
      </c>
    </row>
    <row r="30860" spans="1:17" x14ac:dyDescent="0.3">
      <c r="A30860" t="s">
        <v>65910</v>
      </c>
      <c r="B30860">
        <v>5050</v>
      </c>
      <c r="C30860" t="s">
        <v>1</v>
      </c>
      <c r="D30860">
        <v>1</v>
      </c>
      <c r="E30860" s="2">
        <v>6.4530597887187999E+18</v>
      </c>
      <c r="F30860" s="2">
        <v>6.4530597905433303E+18</v>
      </c>
      <c r="G30860" t="s">
        <v>2</v>
      </c>
      <c r="I30860" t="s">
        <v>3</v>
      </c>
      <c r="J30860" t="s">
        <v>4</v>
      </c>
      <c r="K30860">
        <v>1070272752</v>
      </c>
      <c r="L30860" t="s">
        <v>71145</v>
      </c>
      <c r="M30860" t="s">
        <v>71143</v>
      </c>
      <c r="N30860" t="s">
        <v>31001</v>
      </c>
      <c r="O30860" t="s">
        <v>71146</v>
      </c>
      <c r="P30860" t="s">
        <v>17979</v>
      </c>
      <c r="Q30860" t="str">
        <f>IFERROR(VLOOKUP($P30860,SpeechToTextFiles!$A$2:$A$2501,1,FALSE),"N/A")</f>
        <v>N/A</v>
      </c>
    </row>
    <row r="30861" spans="1:17" x14ac:dyDescent="0.3">
      <c r="A30861" t="s">
        <v>65910</v>
      </c>
      <c r="B30861">
        <v>5051</v>
      </c>
      <c r="C30861" t="s">
        <v>1</v>
      </c>
      <c r="D30861">
        <v>1</v>
      </c>
      <c r="E30861" s="2">
        <v>6.4530599089778801E+18</v>
      </c>
      <c r="F30861" s="2">
        <v>6.4530599150973798E+18</v>
      </c>
      <c r="G30861" t="s">
        <v>2</v>
      </c>
      <c r="I30861" t="s">
        <v>3</v>
      </c>
      <c r="J30861" t="s">
        <v>4</v>
      </c>
      <c r="K30861">
        <v>11989954758</v>
      </c>
      <c r="L30861" t="s">
        <v>71147</v>
      </c>
      <c r="M30861" t="s">
        <v>71113</v>
      </c>
      <c r="N30861" t="s">
        <v>31038</v>
      </c>
      <c r="O30861" t="s">
        <v>71148</v>
      </c>
      <c r="P30861" t="s">
        <v>17983</v>
      </c>
      <c r="Q30861" t="str">
        <f>IFERROR(VLOOKUP($P30861,SpeechToTextFiles!$A$2:$A$2501,1,FALSE),"N/A")</f>
        <v>N/A</v>
      </c>
    </row>
    <row r="30862" spans="1:17" x14ac:dyDescent="0.3">
      <c r="A30862" t="s">
        <v>65910</v>
      </c>
      <c r="B30862">
        <v>5052</v>
      </c>
      <c r="C30862" t="s">
        <v>1</v>
      </c>
      <c r="D30862">
        <v>1</v>
      </c>
      <c r="E30862" s="2">
        <v>6.4530604372588595E+18</v>
      </c>
      <c r="F30862" s="2">
        <v>6.4530604433783603E+18</v>
      </c>
      <c r="G30862" t="s">
        <v>2</v>
      </c>
      <c r="I30862" t="s">
        <v>3</v>
      </c>
      <c r="J30862" t="s">
        <v>4</v>
      </c>
      <c r="K30862">
        <v>10056989709</v>
      </c>
      <c r="L30862" t="s">
        <v>31020</v>
      </c>
      <c r="M30862" t="s">
        <v>31001</v>
      </c>
      <c r="N30862" t="s">
        <v>31021</v>
      </c>
      <c r="O30862" t="s">
        <v>31022</v>
      </c>
      <c r="P30862" t="s">
        <v>17987</v>
      </c>
      <c r="Q30862" t="str">
        <f>IFERROR(VLOOKUP($P30862,SpeechToTextFiles!$A$2:$A$2501,1,FALSE),"N/A")</f>
        <v>N/A</v>
      </c>
    </row>
    <row r="30863" spans="1:17" x14ac:dyDescent="0.3">
      <c r="A30863" t="s">
        <v>65910</v>
      </c>
      <c r="B30863">
        <v>5053</v>
      </c>
      <c r="C30863" t="s">
        <v>1</v>
      </c>
      <c r="D30863">
        <v>1</v>
      </c>
      <c r="E30863" s="2">
        <v>6.4530605188632402E+18</v>
      </c>
      <c r="F30863" s="2">
        <v>6.4530605335726705E+18</v>
      </c>
      <c r="G30863" t="s">
        <v>2</v>
      </c>
      <c r="I30863" t="s">
        <v>3</v>
      </c>
      <c r="J30863" t="s">
        <v>10</v>
      </c>
      <c r="L30863" t="s">
        <v>31024</v>
      </c>
      <c r="M30863" t="s">
        <v>31001</v>
      </c>
      <c r="N30863" t="s">
        <v>31025</v>
      </c>
      <c r="O30863" t="s">
        <v>31026</v>
      </c>
      <c r="P30863" t="s">
        <v>41552</v>
      </c>
      <c r="Q30863" t="str">
        <f>IFERROR(VLOOKUP($P30863,SpeechToTextFiles!$A$2:$A$2501,1,FALSE),"N/A")</f>
        <v>N/A</v>
      </c>
    </row>
    <row r="30864" spans="1:17" x14ac:dyDescent="0.3">
      <c r="A30864" t="s">
        <v>65910</v>
      </c>
      <c r="B30864">
        <v>5054</v>
      </c>
      <c r="C30864" t="s">
        <v>1</v>
      </c>
      <c r="D30864">
        <v>1</v>
      </c>
      <c r="E30864" s="2">
        <v>6.4530606305323899E+18</v>
      </c>
      <c r="F30864" s="2">
        <v>6.4530606366518897E+18</v>
      </c>
      <c r="G30864" t="s">
        <v>2</v>
      </c>
      <c r="I30864" t="s">
        <v>3</v>
      </c>
      <c r="J30864" t="s">
        <v>4</v>
      </c>
      <c r="K30864">
        <v>2431982564</v>
      </c>
      <c r="L30864" t="s">
        <v>71149</v>
      </c>
      <c r="M30864" t="s">
        <v>31010</v>
      </c>
      <c r="N30864" t="s">
        <v>71150</v>
      </c>
      <c r="O30864" t="s">
        <v>71151</v>
      </c>
      <c r="P30864" t="s">
        <v>17992</v>
      </c>
      <c r="Q30864" t="str">
        <f>IFERROR(VLOOKUP($P30864,SpeechToTextFiles!$A$2:$A$2501,1,FALSE),"N/A")</f>
        <v>N/A</v>
      </c>
    </row>
    <row r="30865" spans="1:17" x14ac:dyDescent="0.3">
      <c r="A30865" t="s">
        <v>65910</v>
      </c>
      <c r="B30865">
        <v>5055</v>
      </c>
      <c r="C30865" t="s">
        <v>1</v>
      </c>
      <c r="D30865">
        <v>1</v>
      </c>
      <c r="E30865" s="2">
        <v>6.4530606949569004E+18</v>
      </c>
      <c r="F30865" s="2">
        <v>6.4530607010764001E+18</v>
      </c>
      <c r="G30865" t="s">
        <v>2</v>
      </c>
      <c r="I30865" t="s">
        <v>3</v>
      </c>
      <c r="J30865" t="s">
        <v>4</v>
      </c>
      <c r="K30865">
        <v>244893284</v>
      </c>
      <c r="L30865" t="s">
        <v>31028</v>
      </c>
      <c r="M30865" t="s">
        <v>31010</v>
      </c>
      <c r="N30865" t="s">
        <v>31029</v>
      </c>
      <c r="O30865" t="s">
        <v>31030</v>
      </c>
      <c r="P30865" t="s">
        <v>41559</v>
      </c>
      <c r="Q30865" t="str">
        <f>IFERROR(VLOOKUP($P30865,SpeechToTextFiles!$A$2:$A$2501,1,FALSE),"N/A")</f>
        <v>N/A</v>
      </c>
    </row>
    <row r="30866" spans="1:17" x14ac:dyDescent="0.3">
      <c r="A30866" t="s">
        <v>65910</v>
      </c>
      <c r="B30866">
        <v>5056</v>
      </c>
      <c r="C30866" t="s">
        <v>1</v>
      </c>
      <c r="D30866">
        <v>1</v>
      </c>
      <c r="E30866" s="2">
        <v>6.4530607851512105E+18</v>
      </c>
      <c r="F30866" s="2">
        <v>6.4530607912707103E+18</v>
      </c>
      <c r="G30866" t="s">
        <v>2</v>
      </c>
      <c r="I30866" t="s">
        <v>3</v>
      </c>
      <c r="J30866" t="s">
        <v>4</v>
      </c>
      <c r="K30866">
        <v>948083760</v>
      </c>
      <c r="L30866" t="s">
        <v>71152</v>
      </c>
      <c r="M30866" t="s">
        <v>31010</v>
      </c>
      <c r="N30866" t="s">
        <v>31038</v>
      </c>
      <c r="O30866" t="s">
        <v>71153</v>
      </c>
      <c r="P30866" t="s">
        <v>41563</v>
      </c>
      <c r="Q30866" t="str">
        <f>IFERROR(VLOOKUP($P30866,SpeechToTextFiles!$A$2:$A$2501,1,FALSE),"N/A")</f>
        <v>N/A</v>
      </c>
    </row>
    <row r="30867" spans="1:17" x14ac:dyDescent="0.3">
      <c r="A30867" t="s">
        <v>65910</v>
      </c>
      <c r="B30867">
        <v>5057</v>
      </c>
      <c r="C30867" t="s">
        <v>1</v>
      </c>
      <c r="D30867">
        <v>1</v>
      </c>
      <c r="E30867" s="2">
        <v>6.4530609182951997E+18</v>
      </c>
      <c r="F30867" s="2">
        <v>6.4530609244146995E+18</v>
      </c>
      <c r="G30867" t="s">
        <v>232</v>
      </c>
      <c r="I30867" t="s">
        <v>233</v>
      </c>
      <c r="J30867" t="s">
        <v>4</v>
      </c>
      <c r="L30867" t="s">
        <v>31032</v>
      </c>
      <c r="M30867" t="s">
        <v>31005</v>
      </c>
      <c r="N30867" t="s">
        <v>31033</v>
      </c>
      <c r="O30867" t="s">
        <v>31034</v>
      </c>
      <c r="P30867" t="s">
        <v>17997</v>
      </c>
      <c r="Q30867" t="str">
        <f>IFERROR(VLOOKUP($P30867,SpeechToTextFiles!$A$2:$A$2501,1,FALSE),"N/A")</f>
        <v>N/A</v>
      </c>
    </row>
    <row r="30868" spans="1:17" x14ac:dyDescent="0.3">
      <c r="A30868" t="s">
        <v>65910</v>
      </c>
      <c r="B30868">
        <v>5058</v>
      </c>
      <c r="C30868" t="s">
        <v>1</v>
      </c>
      <c r="D30868">
        <v>1</v>
      </c>
      <c r="E30868" s="2">
        <v>6.4530610342593096E+18</v>
      </c>
      <c r="F30868" s="2">
        <v>6.4530610403788196E+18</v>
      </c>
      <c r="G30868" t="s">
        <v>2</v>
      </c>
      <c r="I30868" t="s">
        <v>3</v>
      </c>
      <c r="J30868" t="s">
        <v>4</v>
      </c>
      <c r="K30868">
        <v>1234045419</v>
      </c>
      <c r="L30868" t="s">
        <v>71154</v>
      </c>
      <c r="M30868" t="s">
        <v>31005</v>
      </c>
      <c r="N30868" t="s">
        <v>31050</v>
      </c>
      <c r="O30868" t="s">
        <v>71155</v>
      </c>
      <c r="P30868" t="s">
        <v>18002</v>
      </c>
      <c r="Q30868" t="str">
        <f>IFERROR(VLOOKUP($P30868,SpeechToTextFiles!$A$2:$A$2501,1,FALSE),"N/A")</f>
        <v>N/A</v>
      </c>
    </row>
    <row r="30869" spans="1:17" x14ac:dyDescent="0.3">
      <c r="A30869" t="s">
        <v>65910</v>
      </c>
      <c r="B30869">
        <v>5059</v>
      </c>
      <c r="C30869" t="s">
        <v>1</v>
      </c>
      <c r="D30869">
        <v>1</v>
      </c>
      <c r="E30869" s="2">
        <v>6.4530610600291205E+18</v>
      </c>
      <c r="F30869" s="2">
        <v>6.4530610618536499E+18</v>
      </c>
      <c r="G30869" t="s">
        <v>2</v>
      </c>
      <c r="I30869" t="s">
        <v>3</v>
      </c>
      <c r="J30869" t="s">
        <v>10</v>
      </c>
      <c r="K30869">
        <v>21936485818</v>
      </c>
      <c r="L30869" t="s">
        <v>71156</v>
      </c>
      <c r="M30869" t="s">
        <v>31005</v>
      </c>
      <c r="N30869" t="s">
        <v>31069</v>
      </c>
      <c r="O30869" t="s">
        <v>71157</v>
      </c>
      <c r="P30869" t="s">
        <v>18006</v>
      </c>
      <c r="Q30869" t="str">
        <f>IFERROR(VLOOKUP($P30869,SpeechToTextFiles!$A$2:$A$2501,1,FALSE),"N/A")</f>
        <v>N/A</v>
      </c>
    </row>
    <row r="30870" spans="1:17" x14ac:dyDescent="0.3">
      <c r="A30870" t="s">
        <v>65910</v>
      </c>
      <c r="B30870">
        <v>5060</v>
      </c>
      <c r="C30870" t="s">
        <v>1</v>
      </c>
      <c r="D30870">
        <v>1</v>
      </c>
      <c r="E30870" s="2">
        <v>6.4530612060580096E+18</v>
      </c>
      <c r="F30870" s="2">
        <v>6.45306120788254E+18</v>
      </c>
      <c r="G30870" t="s">
        <v>2</v>
      </c>
      <c r="I30870" t="s">
        <v>3</v>
      </c>
      <c r="J30870" t="s">
        <v>4</v>
      </c>
      <c r="K30870">
        <v>37868934700</v>
      </c>
      <c r="L30870" t="s">
        <v>31036</v>
      </c>
      <c r="M30870" t="s">
        <v>31037</v>
      </c>
      <c r="N30870" t="s">
        <v>31038</v>
      </c>
      <c r="O30870" t="s">
        <v>31039</v>
      </c>
      <c r="P30870" t="s">
        <v>18011</v>
      </c>
      <c r="Q30870" t="str">
        <f>IFERROR(VLOOKUP($P30870,SpeechToTextFiles!$A$2:$A$2501,1,FALSE),"N/A")</f>
        <v>N/A</v>
      </c>
    </row>
    <row r="30871" spans="1:17" x14ac:dyDescent="0.3">
      <c r="A30871" t="s">
        <v>65910</v>
      </c>
      <c r="B30871">
        <v>5061</v>
      </c>
      <c r="C30871" t="s">
        <v>1</v>
      </c>
      <c r="D30871">
        <v>1</v>
      </c>
      <c r="E30871" s="2">
        <v>6.4530612146479401E+18</v>
      </c>
      <c r="F30871" s="2">
        <v>6.4530612207674399E+18</v>
      </c>
      <c r="G30871" t="s">
        <v>2</v>
      </c>
      <c r="I30871" t="s">
        <v>3</v>
      </c>
      <c r="J30871" t="s">
        <v>4</v>
      </c>
      <c r="K30871">
        <v>63806240825</v>
      </c>
      <c r="L30871" t="s">
        <v>71158</v>
      </c>
      <c r="M30871" t="s">
        <v>31037</v>
      </c>
      <c r="N30871" t="s">
        <v>31073</v>
      </c>
      <c r="O30871" t="s">
        <v>71159</v>
      </c>
      <c r="P30871" t="s">
        <v>18015</v>
      </c>
      <c r="Q30871" t="str">
        <f>IFERROR(VLOOKUP($P30871,SpeechToTextFiles!$A$2:$A$2501,1,FALSE),"N/A")</f>
        <v>N/A</v>
      </c>
    </row>
    <row r="30872" spans="1:17" x14ac:dyDescent="0.3">
      <c r="A30872" t="s">
        <v>65910</v>
      </c>
      <c r="B30872">
        <v>5062</v>
      </c>
      <c r="C30872" t="s">
        <v>1</v>
      </c>
      <c r="D30872">
        <v>1</v>
      </c>
      <c r="E30872" s="2">
        <v>6.4530615067057203E+18</v>
      </c>
      <c r="F30872" s="2">
        <v>6.4530615128252201E+18</v>
      </c>
      <c r="G30872" t="s">
        <v>2</v>
      </c>
      <c r="I30872" t="s">
        <v>3</v>
      </c>
      <c r="J30872" t="s">
        <v>4</v>
      </c>
      <c r="K30872">
        <v>85057487</v>
      </c>
      <c r="L30872" t="s">
        <v>31041</v>
      </c>
      <c r="M30872" t="s">
        <v>31042</v>
      </c>
      <c r="N30872" t="s">
        <v>31038</v>
      </c>
      <c r="O30872" t="s">
        <v>31043</v>
      </c>
      <c r="P30872" t="s">
        <v>18020</v>
      </c>
      <c r="Q30872" t="str">
        <f>IFERROR(VLOOKUP($P30872,SpeechToTextFiles!$A$2:$A$2501,1,FALSE),"N/A")</f>
        <v>N/A</v>
      </c>
    </row>
    <row r="30873" spans="1:17" x14ac:dyDescent="0.3">
      <c r="A30873" t="s">
        <v>65910</v>
      </c>
      <c r="B30873">
        <v>5063</v>
      </c>
      <c r="C30873" t="s">
        <v>1</v>
      </c>
      <c r="D30873">
        <v>1</v>
      </c>
      <c r="E30873" s="2">
        <v>6.4530616269647995E+18</v>
      </c>
      <c r="F30873" s="2">
        <v>6.4530616287893402E+18</v>
      </c>
      <c r="G30873" t="s">
        <v>2</v>
      </c>
      <c r="I30873" t="s">
        <v>3</v>
      </c>
      <c r="J30873" t="s">
        <v>4</v>
      </c>
      <c r="K30873">
        <v>13759447708</v>
      </c>
      <c r="L30873" t="s">
        <v>31045</v>
      </c>
      <c r="M30873" t="s">
        <v>31042</v>
      </c>
      <c r="N30873" t="s">
        <v>31046</v>
      </c>
      <c r="O30873" t="s">
        <v>31047</v>
      </c>
      <c r="P30873" t="s">
        <v>18025</v>
      </c>
      <c r="Q30873" t="str">
        <f>IFERROR(VLOOKUP($P30873,SpeechToTextFiles!$A$2:$A$2501,1,FALSE),"N/A")</f>
        <v>N/A</v>
      </c>
    </row>
    <row r="30874" spans="1:17" x14ac:dyDescent="0.3">
      <c r="A30874" t="s">
        <v>65910</v>
      </c>
      <c r="B30874">
        <v>5064</v>
      </c>
      <c r="C30874" t="s">
        <v>1</v>
      </c>
      <c r="D30874">
        <v>1</v>
      </c>
      <c r="E30874" s="2">
        <v>6.4530617171591096E+18</v>
      </c>
      <c r="F30874" s="2">
        <v>6.4530617189836503E+18</v>
      </c>
      <c r="G30874" t="s">
        <v>2</v>
      </c>
      <c r="I30874" t="s">
        <v>3</v>
      </c>
      <c r="J30874" t="s">
        <v>10</v>
      </c>
      <c r="K30874">
        <v>67953859904</v>
      </c>
      <c r="L30874" t="s">
        <v>71160</v>
      </c>
      <c r="M30874" t="s">
        <v>31050</v>
      </c>
      <c r="N30874" t="s">
        <v>31029</v>
      </c>
      <c r="O30874" t="s">
        <v>71161</v>
      </c>
      <c r="P30874" t="s">
        <v>18030</v>
      </c>
      <c r="Q30874" t="str">
        <f>IFERROR(VLOOKUP($P30874,SpeechToTextFiles!$A$2:$A$2501,1,FALSE),"N/A")</f>
        <v>N/A</v>
      </c>
    </row>
    <row r="30875" spans="1:17" x14ac:dyDescent="0.3">
      <c r="A30875" t="s">
        <v>65910</v>
      </c>
      <c r="B30875">
        <v>5065</v>
      </c>
      <c r="C30875" t="s">
        <v>1</v>
      </c>
      <c r="D30875">
        <v>1</v>
      </c>
      <c r="E30875" s="2">
        <v>6.4530617300440197E+18</v>
      </c>
      <c r="F30875" s="2">
        <v>6.4530617361635205E+18</v>
      </c>
      <c r="G30875" t="s">
        <v>2</v>
      </c>
      <c r="I30875" t="s">
        <v>3</v>
      </c>
      <c r="J30875" t="s">
        <v>4</v>
      </c>
      <c r="K30875">
        <v>17770998468</v>
      </c>
      <c r="L30875" t="s">
        <v>31049</v>
      </c>
      <c r="M30875" t="s">
        <v>31050</v>
      </c>
      <c r="N30875" t="s">
        <v>31051</v>
      </c>
      <c r="O30875" t="s">
        <v>31052</v>
      </c>
      <c r="P30875" t="s">
        <v>18034</v>
      </c>
      <c r="Q30875" t="str">
        <f>IFERROR(VLOOKUP($P30875,SpeechToTextFiles!$A$2:$A$2501,1,FALSE),"N/A")</f>
        <v>N/A</v>
      </c>
    </row>
    <row r="30876" spans="1:17" x14ac:dyDescent="0.3">
      <c r="A30876" t="s">
        <v>65910</v>
      </c>
      <c r="B30876">
        <v>5066</v>
      </c>
      <c r="C30876" t="s">
        <v>1</v>
      </c>
      <c r="D30876">
        <v>1</v>
      </c>
      <c r="E30876" s="2">
        <v>6.4530618932527698E+18</v>
      </c>
      <c r="F30876" s="2">
        <v>6.4530618993722798E+18</v>
      </c>
      <c r="G30876" t="s">
        <v>2</v>
      </c>
      <c r="I30876" t="s">
        <v>3</v>
      </c>
      <c r="J30876" t="s">
        <v>4</v>
      </c>
      <c r="L30876" t="s">
        <v>71162</v>
      </c>
      <c r="M30876" t="s">
        <v>31050</v>
      </c>
      <c r="N30876" t="s">
        <v>31046</v>
      </c>
      <c r="O30876" t="s">
        <v>71163</v>
      </c>
      <c r="P30876" t="s">
        <v>60624</v>
      </c>
      <c r="Q30876" t="str">
        <f>IFERROR(VLOOKUP($P30876,SpeechToTextFiles!$A$2:$A$2501,1,FALSE),"N/A")</f>
        <v>N/A</v>
      </c>
    </row>
    <row r="30877" spans="1:17" x14ac:dyDescent="0.3">
      <c r="A30877" t="s">
        <v>65910</v>
      </c>
      <c r="B30877">
        <v>5067</v>
      </c>
      <c r="C30877" t="s">
        <v>1</v>
      </c>
      <c r="D30877">
        <v>1</v>
      </c>
      <c r="E30877" s="2">
        <v>6.4530620306917304E+18</v>
      </c>
      <c r="F30877" s="2">
        <v>6.4530620368112302E+18</v>
      </c>
      <c r="G30877" t="s">
        <v>2</v>
      </c>
      <c r="I30877" t="s">
        <v>3</v>
      </c>
      <c r="J30877" t="s">
        <v>4</v>
      </c>
      <c r="K30877">
        <v>5416569700</v>
      </c>
      <c r="L30877" t="s">
        <v>71164</v>
      </c>
      <c r="M30877" t="s">
        <v>31055</v>
      </c>
      <c r="N30877" t="s">
        <v>31089</v>
      </c>
      <c r="O30877" t="s">
        <v>71165</v>
      </c>
      <c r="P30877" t="s">
        <v>18038</v>
      </c>
      <c r="Q30877" t="str">
        <f>IFERROR(VLOOKUP($P30877,SpeechToTextFiles!$A$2:$A$2501,1,FALSE),"N/A")</f>
        <v>N/A</v>
      </c>
    </row>
    <row r="30878" spans="1:17" x14ac:dyDescent="0.3">
      <c r="A30878" t="s">
        <v>65910</v>
      </c>
      <c r="B30878">
        <v>5068</v>
      </c>
      <c r="C30878" t="s">
        <v>1</v>
      </c>
      <c r="D30878">
        <v>1</v>
      </c>
      <c r="E30878" s="2">
        <v>6.4530620736414003E+18</v>
      </c>
      <c r="F30878" s="2">
        <v>6.4530620797609001E+18</v>
      </c>
      <c r="G30878" t="s">
        <v>2</v>
      </c>
      <c r="I30878" t="s">
        <v>3</v>
      </c>
      <c r="J30878" t="s">
        <v>10</v>
      </c>
      <c r="L30878" t="s">
        <v>31054</v>
      </c>
      <c r="M30878" t="s">
        <v>31055</v>
      </c>
      <c r="N30878" t="s">
        <v>31056</v>
      </c>
      <c r="O30878" t="s">
        <v>31057</v>
      </c>
      <c r="P30878" t="s">
        <v>18042</v>
      </c>
      <c r="Q30878" t="str">
        <f>IFERROR(VLOOKUP($P30878,SpeechToTextFiles!$A$2:$A$2501,1,FALSE),"N/A")</f>
        <v>N/A</v>
      </c>
    </row>
    <row r="30879" spans="1:17" x14ac:dyDescent="0.3">
      <c r="A30879" t="s">
        <v>65910</v>
      </c>
      <c r="B30879">
        <v>5069</v>
      </c>
      <c r="C30879" t="s">
        <v>1</v>
      </c>
      <c r="D30879">
        <v>1</v>
      </c>
      <c r="E30879" s="2">
        <v>6.4530620736414003E+18</v>
      </c>
      <c r="F30879" s="2">
        <v>6.4530620797609001E+18</v>
      </c>
      <c r="G30879" t="s">
        <v>2</v>
      </c>
      <c r="I30879" t="s">
        <v>3</v>
      </c>
      <c r="J30879" t="s">
        <v>4</v>
      </c>
      <c r="K30879">
        <v>10155959603</v>
      </c>
      <c r="L30879" t="s">
        <v>71166</v>
      </c>
      <c r="M30879" t="s">
        <v>31055</v>
      </c>
      <c r="N30879" t="s">
        <v>71150</v>
      </c>
      <c r="O30879" t="s">
        <v>71167</v>
      </c>
      <c r="P30879" t="s">
        <v>18046</v>
      </c>
      <c r="Q30879" t="str">
        <f>IFERROR(VLOOKUP($P30879,SpeechToTextFiles!$A$2:$A$2501,1,FALSE),"N/A")</f>
        <v>N/A</v>
      </c>
    </row>
    <row r="30880" spans="1:17" x14ac:dyDescent="0.3">
      <c r="A30880" t="s">
        <v>65910</v>
      </c>
      <c r="B30880">
        <v>5070</v>
      </c>
      <c r="C30880" t="s">
        <v>1</v>
      </c>
      <c r="D30880">
        <v>1</v>
      </c>
      <c r="E30880" s="2">
        <v>6.4530621724256502E+18</v>
      </c>
      <c r="F30880" s="2">
        <v>6.45306217854515E+18</v>
      </c>
      <c r="G30880" t="s">
        <v>2</v>
      </c>
      <c r="I30880" t="s">
        <v>3</v>
      </c>
      <c r="J30880" t="s">
        <v>4</v>
      </c>
      <c r="K30880">
        <v>1208199536</v>
      </c>
      <c r="L30880" t="s">
        <v>71168</v>
      </c>
      <c r="M30880" t="s">
        <v>31060</v>
      </c>
      <c r="N30880" t="s">
        <v>31069</v>
      </c>
      <c r="O30880" t="s">
        <v>71169</v>
      </c>
      <c r="P30880" t="s">
        <v>18050</v>
      </c>
      <c r="Q30880" t="str">
        <f>IFERROR(VLOOKUP($P30880,SpeechToTextFiles!$A$2:$A$2501,1,FALSE),"N/A")</f>
        <v>N/A</v>
      </c>
    </row>
    <row r="30881" spans="1:17" x14ac:dyDescent="0.3">
      <c r="A30881" t="s">
        <v>65910</v>
      </c>
      <c r="B30881">
        <v>5071</v>
      </c>
      <c r="C30881" t="s">
        <v>1</v>
      </c>
      <c r="D30881">
        <v>1</v>
      </c>
      <c r="E30881" s="2">
        <v>6.4530622110803497E+18</v>
      </c>
      <c r="F30881" s="2">
        <v>6.4530622171998597E+18</v>
      </c>
      <c r="G30881" t="s">
        <v>2</v>
      </c>
      <c r="I30881" t="s">
        <v>3</v>
      </c>
      <c r="J30881" t="s">
        <v>4</v>
      </c>
      <c r="K30881">
        <v>81363532391</v>
      </c>
      <c r="L30881" t="s">
        <v>31059</v>
      </c>
      <c r="M30881" t="s">
        <v>31060</v>
      </c>
      <c r="N30881" t="s">
        <v>31038</v>
      </c>
      <c r="O30881" t="s">
        <v>31061</v>
      </c>
      <c r="P30881" t="s">
        <v>18054</v>
      </c>
      <c r="Q30881" t="str">
        <f>IFERROR(VLOOKUP($P30881,SpeechToTextFiles!$A$2:$A$2501,1,FALSE),"N/A")</f>
        <v>N/A</v>
      </c>
    </row>
    <row r="30882" spans="1:17" x14ac:dyDescent="0.3">
      <c r="A30882" t="s">
        <v>65910</v>
      </c>
      <c r="B30882">
        <v>5072</v>
      </c>
      <c r="C30882" t="s">
        <v>1</v>
      </c>
      <c r="D30882">
        <v>1</v>
      </c>
      <c r="E30882" s="2">
        <v>6.4530622196702904E+18</v>
      </c>
      <c r="F30882" s="2">
        <v>6.4530622257897902E+18</v>
      </c>
      <c r="G30882" t="s">
        <v>2</v>
      </c>
      <c r="I30882" t="s">
        <v>3</v>
      </c>
      <c r="J30882" t="s">
        <v>4</v>
      </c>
      <c r="K30882">
        <v>9473041349</v>
      </c>
      <c r="L30882" t="s">
        <v>71170</v>
      </c>
      <c r="M30882" t="s">
        <v>31060</v>
      </c>
      <c r="N30882" t="s">
        <v>31123</v>
      </c>
      <c r="O30882" t="s">
        <v>71171</v>
      </c>
      <c r="P30882" t="s">
        <v>18058</v>
      </c>
      <c r="Q30882" t="str">
        <f>IFERROR(VLOOKUP($P30882,SpeechToTextFiles!$A$2:$A$2501,1,FALSE),"N/A")</f>
        <v>N/A</v>
      </c>
    </row>
    <row r="30883" spans="1:17" x14ac:dyDescent="0.3">
      <c r="A30883" t="s">
        <v>65910</v>
      </c>
      <c r="B30883">
        <v>5073</v>
      </c>
      <c r="C30883" t="s">
        <v>1</v>
      </c>
      <c r="D30883">
        <v>1</v>
      </c>
      <c r="E30883" s="2">
        <v>6.4530623356344105E+18</v>
      </c>
      <c r="F30883" s="2">
        <v>6.4530623503438397E+18</v>
      </c>
      <c r="G30883" t="s">
        <v>2</v>
      </c>
      <c r="I30883" t="s">
        <v>3</v>
      </c>
      <c r="J30883" t="s">
        <v>10</v>
      </c>
      <c r="K30883">
        <v>27212106</v>
      </c>
      <c r="L30883" t="s">
        <v>71172</v>
      </c>
      <c r="M30883" t="s">
        <v>31060</v>
      </c>
      <c r="N30883" t="s">
        <v>31097</v>
      </c>
      <c r="O30883" t="s">
        <v>71173</v>
      </c>
      <c r="P30883" t="s">
        <v>18062</v>
      </c>
      <c r="Q30883" t="str">
        <f>IFERROR(VLOOKUP($P30883,SpeechToTextFiles!$A$2:$A$2501,1,FALSE),"N/A")</f>
        <v>N/A</v>
      </c>
    </row>
    <row r="30884" spans="1:17" x14ac:dyDescent="0.3">
      <c r="A30884" t="s">
        <v>65910</v>
      </c>
      <c r="B30884">
        <v>5074</v>
      </c>
      <c r="C30884" t="s">
        <v>1</v>
      </c>
      <c r="D30884">
        <v>1</v>
      </c>
      <c r="E30884" s="2">
        <v>6.4530623828790497E+18</v>
      </c>
      <c r="F30884" s="2">
        <v>6.4530623889985495E+18</v>
      </c>
      <c r="G30884" t="s">
        <v>2</v>
      </c>
      <c r="I30884" t="s">
        <v>3</v>
      </c>
      <c r="J30884" t="s">
        <v>4</v>
      </c>
      <c r="K30884">
        <v>60922071330</v>
      </c>
      <c r="L30884" t="s">
        <v>71174</v>
      </c>
      <c r="M30884" t="s">
        <v>31060</v>
      </c>
      <c r="N30884" t="s">
        <v>31089</v>
      </c>
      <c r="O30884" t="s">
        <v>71175</v>
      </c>
      <c r="P30884" t="s">
        <v>18066</v>
      </c>
      <c r="Q30884" t="str">
        <f>IFERROR(VLOOKUP($P30884,SpeechToTextFiles!$A$2:$A$2501,1,FALSE),"N/A")</f>
        <v>N/A</v>
      </c>
    </row>
    <row r="30885" spans="1:17" x14ac:dyDescent="0.3">
      <c r="A30885" t="s">
        <v>65910</v>
      </c>
      <c r="B30885">
        <v>5075</v>
      </c>
      <c r="C30885" t="s">
        <v>1</v>
      </c>
      <c r="D30885">
        <v>1</v>
      </c>
      <c r="E30885" s="2">
        <v>6.4530625976274104E+18</v>
      </c>
      <c r="F30885" s="2">
        <v>6.4530626037469102E+18</v>
      </c>
      <c r="G30885" t="s">
        <v>2</v>
      </c>
      <c r="I30885" t="s">
        <v>3</v>
      </c>
      <c r="J30885" t="s">
        <v>10</v>
      </c>
      <c r="L30885" t="s">
        <v>71176</v>
      </c>
      <c r="M30885" t="s">
        <v>31038</v>
      </c>
      <c r="N30885" t="s">
        <v>31025</v>
      </c>
      <c r="O30885" t="s">
        <v>71177</v>
      </c>
      <c r="P30885" t="s">
        <v>18069</v>
      </c>
      <c r="Q30885" t="str">
        <f>IFERROR(VLOOKUP($P30885,SpeechToTextFiles!$A$2:$A$2501,1,FALSE),"N/A")</f>
        <v>N/A</v>
      </c>
    </row>
    <row r="30886" spans="1:17" x14ac:dyDescent="0.3">
      <c r="A30886" t="s">
        <v>65910</v>
      </c>
      <c r="B30886">
        <v>5076</v>
      </c>
      <c r="C30886" t="s">
        <v>1</v>
      </c>
      <c r="D30886">
        <v>1</v>
      </c>
      <c r="E30886" s="2">
        <v>6.4530626577569495E+18</v>
      </c>
      <c r="F30886" s="2">
        <v>6.4530626638764503E+18</v>
      </c>
      <c r="G30886" t="s">
        <v>2</v>
      </c>
      <c r="I30886" t="s">
        <v>3</v>
      </c>
      <c r="J30886" t="s">
        <v>4</v>
      </c>
      <c r="K30886">
        <v>48928119634</v>
      </c>
      <c r="L30886" t="s">
        <v>71178</v>
      </c>
      <c r="M30886" t="s">
        <v>31038</v>
      </c>
      <c r="N30886" t="s">
        <v>31064</v>
      </c>
      <c r="O30886" t="s">
        <v>71179</v>
      </c>
      <c r="P30886" t="s">
        <v>18074</v>
      </c>
      <c r="Q30886" t="str">
        <f>IFERROR(VLOOKUP($P30886,SpeechToTextFiles!$A$2:$A$2501,1,FALSE),"N/A")</f>
        <v>N/A</v>
      </c>
    </row>
    <row r="30887" spans="1:17" x14ac:dyDescent="0.3">
      <c r="A30887" t="s">
        <v>65910</v>
      </c>
      <c r="B30887">
        <v>5077</v>
      </c>
      <c r="C30887" t="s">
        <v>1</v>
      </c>
      <c r="D30887">
        <v>1</v>
      </c>
      <c r="E30887" s="2">
        <v>6.4530626878217196E+18</v>
      </c>
      <c r="F30887" s="2">
        <v>6.4530626939412296E+18</v>
      </c>
      <c r="G30887" t="s">
        <v>2</v>
      </c>
      <c r="I30887" t="s">
        <v>3</v>
      </c>
      <c r="J30887" t="s">
        <v>4</v>
      </c>
      <c r="L30887" t="s">
        <v>31063</v>
      </c>
      <c r="M30887" t="s">
        <v>31064</v>
      </c>
      <c r="N30887" t="s">
        <v>31065</v>
      </c>
      <c r="O30887" t="s">
        <v>31066</v>
      </c>
      <c r="P30887" t="s">
        <v>18078</v>
      </c>
      <c r="Q30887" t="str">
        <f>IFERROR(VLOOKUP($P30887,SpeechToTextFiles!$A$2:$A$2501,1,FALSE),"N/A")</f>
        <v>N/A</v>
      </c>
    </row>
    <row r="30888" spans="1:17" x14ac:dyDescent="0.3">
      <c r="A30888" t="s">
        <v>65910</v>
      </c>
      <c r="B30888">
        <v>5078</v>
      </c>
      <c r="C30888" t="s">
        <v>1</v>
      </c>
      <c r="D30888">
        <v>1</v>
      </c>
      <c r="E30888" s="2">
        <v>6.4530627007066296E+18</v>
      </c>
      <c r="F30888" s="2">
        <v>6.4530627068261304E+18</v>
      </c>
      <c r="G30888" t="s">
        <v>2</v>
      </c>
      <c r="I30888" t="s">
        <v>3</v>
      </c>
      <c r="J30888" t="s">
        <v>4</v>
      </c>
      <c r="K30888">
        <v>3908846420</v>
      </c>
      <c r="L30888" t="s">
        <v>71180</v>
      </c>
      <c r="M30888" t="s">
        <v>31064</v>
      </c>
      <c r="N30888" t="s">
        <v>31080</v>
      </c>
      <c r="O30888" t="s">
        <v>71181</v>
      </c>
      <c r="P30888" t="s">
        <v>18081</v>
      </c>
      <c r="Q30888" t="str">
        <f>IFERROR(VLOOKUP($P30888,SpeechToTextFiles!$A$2:$A$2501,1,FALSE),"N/A")</f>
        <v>N/A</v>
      </c>
    </row>
    <row r="30889" spans="1:17" x14ac:dyDescent="0.3">
      <c r="A30889" t="s">
        <v>65910</v>
      </c>
      <c r="B30889">
        <v>5079</v>
      </c>
      <c r="C30889" t="s">
        <v>1</v>
      </c>
      <c r="D30889">
        <v>1</v>
      </c>
      <c r="E30889" s="2">
        <v>6.4530629025700905E+18</v>
      </c>
      <c r="F30889" s="2">
        <v>6.4530629086895903E+18</v>
      </c>
      <c r="G30889" t="s">
        <v>2</v>
      </c>
      <c r="I30889" t="s">
        <v>3</v>
      </c>
      <c r="J30889" t="s">
        <v>4</v>
      </c>
      <c r="K30889">
        <v>11228008515</v>
      </c>
      <c r="L30889" t="s">
        <v>71182</v>
      </c>
      <c r="M30889" t="s">
        <v>31064</v>
      </c>
      <c r="N30889" t="s">
        <v>31065</v>
      </c>
      <c r="O30889" t="s">
        <v>71183</v>
      </c>
      <c r="P30889" t="s">
        <v>18085</v>
      </c>
      <c r="Q30889" t="str">
        <f>IFERROR(VLOOKUP($P30889,SpeechToTextFiles!$A$2:$A$2501,1,FALSE),"N/A")</f>
        <v>N/A</v>
      </c>
    </row>
    <row r="30890" spans="1:17" x14ac:dyDescent="0.3">
      <c r="A30890" t="s">
        <v>65910</v>
      </c>
      <c r="B30890">
        <v>5080</v>
      </c>
      <c r="C30890" t="s">
        <v>1</v>
      </c>
      <c r="D30890">
        <v>1</v>
      </c>
      <c r="E30890" s="2">
        <v>6.4530630099442698E+18</v>
      </c>
      <c r="F30890" s="2">
        <v>6.4530630117688105E+18</v>
      </c>
      <c r="G30890" t="s">
        <v>2</v>
      </c>
      <c r="I30890" t="s">
        <v>3</v>
      </c>
      <c r="J30890" t="s">
        <v>10</v>
      </c>
      <c r="L30890" t="s">
        <v>31068</v>
      </c>
      <c r="M30890" t="s">
        <v>31069</v>
      </c>
      <c r="N30890" t="s">
        <v>31029</v>
      </c>
      <c r="O30890" t="s">
        <v>31070</v>
      </c>
      <c r="P30890" t="s">
        <v>18089</v>
      </c>
      <c r="Q30890" t="str">
        <f>IFERROR(VLOOKUP($P30890,SpeechToTextFiles!$A$2:$A$2501,1,FALSE),"N/A")</f>
        <v>N/A</v>
      </c>
    </row>
    <row r="30891" spans="1:17" x14ac:dyDescent="0.3">
      <c r="A30891" t="s">
        <v>65910</v>
      </c>
      <c r="B30891">
        <v>5082</v>
      </c>
      <c r="C30891" t="s">
        <v>1</v>
      </c>
      <c r="D30891">
        <v>1</v>
      </c>
      <c r="E30891" s="2">
        <v>6.4530632075127695E+18</v>
      </c>
      <c r="F30891" s="2">
        <v>6.4530632136322703E+18</v>
      </c>
      <c r="G30891" t="s">
        <v>2</v>
      </c>
      <c r="I30891" t="s">
        <v>3</v>
      </c>
      <c r="J30891" t="s">
        <v>10</v>
      </c>
      <c r="L30891" t="s">
        <v>71184</v>
      </c>
      <c r="M30891" t="s">
        <v>31073</v>
      </c>
      <c r="N30891" t="s">
        <v>31080</v>
      </c>
      <c r="O30891" t="s">
        <v>71185</v>
      </c>
      <c r="P30891" t="s">
        <v>18096</v>
      </c>
      <c r="Q30891" t="str">
        <f>IFERROR(VLOOKUP($P30891,SpeechToTextFiles!$A$2:$A$2501,1,FALSE),"N/A")</f>
        <v>N/A</v>
      </c>
    </row>
    <row r="30892" spans="1:17" x14ac:dyDescent="0.3">
      <c r="A30892" t="s">
        <v>65910</v>
      </c>
      <c r="B30892">
        <v>5083</v>
      </c>
      <c r="C30892" t="s">
        <v>1</v>
      </c>
      <c r="D30892">
        <v>1</v>
      </c>
      <c r="E30892" s="2">
        <v>6.4530632075127695E+18</v>
      </c>
      <c r="F30892" s="2">
        <v>6.4530632136322703E+18</v>
      </c>
      <c r="G30892" t="s">
        <v>2</v>
      </c>
      <c r="I30892" t="s">
        <v>3</v>
      </c>
      <c r="J30892" t="s">
        <v>4</v>
      </c>
      <c r="K30892">
        <v>3370465736</v>
      </c>
      <c r="L30892" t="s">
        <v>71186</v>
      </c>
      <c r="M30892" t="s">
        <v>31073</v>
      </c>
      <c r="N30892" t="s">
        <v>31081</v>
      </c>
      <c r="O30892" t="s">
        <v>71187</v>
      </c>
      <c r="P30892" t="s">
        <v>18100</v>
      </c>
      <c r="Q30892" t="str">
        <f>IFERROR(VLOOKUP($P30892,SpeechToTextFiles!$A$2:$A$2501,1,FALSE),"N/A")</f>
        <v>N/A</v>
      </c>
    </row>
    <row r="30893" spans="1:17" x14ac:dyDescent="0.3">
      <c r="A30893" t="s">
        <v>65910</v>
      </c>
      <c r="B30893">
        <v>5084</v>
      </c>
      <c r="C30893" t="s">
        <v>1</v>
      </c>
      <c r="D30893">
        <v>1</v>
      </c>
      <c r="E30893" s="2">
        <v>6.4530632118077297E+18</v>
      </c>
      <c r="F30893" s="2">
        <v>6.4530632179272397E+18</v>
      </c>
      <c r="G30893" t="s">
        <v>2</v>
      </c>
      <c r="I30893" t="s">
        <v>3</v>
      </c>
      <c r="J30893" t="s">
        <v>4</v>
      </c>
      <c r="K30893">
        <v>35293454587</v>
      </c>
      <c r="L30893" t="s">
        <v>31072</v>
      </c>
      <c r="M30893" t="s">
        <v>31073</v>
      </c>
      <c r="N30893" t="s">
        <v>31046</v>
      </c>
      <c r="O30893" t="s">
        <v>31074</v>
      </c>
      <c r="P30893" t="s">
        <v>18104</v>
      </c>
      <c r="Q30893" t="str">
        <f>IFERROR(VLOOKUP($P30893,SpeechToTextFiles!$A$2:$A$2501,1,FALSE),"N/A")</f>
        <v>N/A</v>
      </c>
    </row>
    <row r="30894" spans="1:17" x14ac:dyDescent="0.3">
      <c r="A30894" t="s">
        <v>65910</v>
      </c>
      <c r="B30894">
        <v>5085</v>
      </c>
      <c r="C30894" t="s">
        <v>1</v>
      </c>
      <c r="D30894">
        <v>1</v>
      </c>
      <c r="E30894" s="2">
        <v>6.45306330200205E+18</v>
      </c>
      <c r="F30894" s="2">
        <v>6.4530633081215498E+18</v>
      </c>
      <c r="G30894" t="s">
        <v>2</v>
      </c>
      <c r="I30894" t="s">
        <v>3</v>
      </c>
      <c r="J30894" t="s">
        <v>10</v>
      </c>
      <c r="K30894">
        <v>82152977068</v>
      </c>
      <c r="L30894" t="s">
        <v>71188</v>
      </c>
      <c r="M30894" t="s">
        <v>31073</v>
      </c>
      <c r="N30894" t="s">
        <v>31089</v>
      </c>
      <c r="O30894" t="s">
        <v>71189</v>
      </c>
      <c r="P30894" t="s">
        <v>18108</v>
      </c>
      <c r="Q30894" t="str">
        <f>IFERROR(VLOOKUP($P30894,SpeechToTextFiles!$A$2:$A$2501,1,FALSE),"N/A")</f>
        <v>N/A</v>
      </c>
    </row>
    <row r="30895" spans="1:17" x14ac:dyDescent="0.3">
      <c r="A30895" t="s">
        <v>65910</v>
      </c>
      <c r="B30895">
        <v>5086</v>
      </c>
      <c r="C30895" t="s">
        <v>1</v>
      </c>
      <c r="D30895">
        <v>1</v>
      </c>
      <c r="E30895" s="2">
        <v>6.4530633492466903E+18</v>
      </c>
      <c r="F30895" s="2">
        <v>6.4530633553661901E+18</v>
      </c>
      <c r="G30895" t="s">
        <v>2</v>
      </c>
      <c r="I30895" t="s">
        <v>3</v>
      </c>
      <c r="J30895" t="s">
        <v>4</v>
      </c>
      <c r="K30895">
        <v>89024079691</v>
      </c>
      <c r="L30895" t="s">
        <v>31076</v>
      </c>
      <c r="M30895" t="s">
        <v>31073</v>
      </c>
      <c r="N30895" t="s">
        <v>31033</v>
      </c>
      <c r="O30895" t="s">
        <v>31077</v>
      </c>
      <c r="P30895" t="s">
        <v>18111</v>
      </c>
      <c r="Q30895" t="str">
        <f>IFERROR(VLOOKUP($P30895,SpeechToTextFiles!$A$2:$A$2501,1,FALSE),"N/A")</f>
        <v>N/A</v>
      </c>
    </row>
    <row r="30896" spans="1:17" x14ac:dyDescent="0.3">
      <c r="A30896" t="s">
        <v>65910</v>
      </c>
      <c r="B30896">
        <v>5087</v>
      </c>
      <c r="C30896" t="s">
        <v>1</v>
      </c>
      <c r="D30896">
        <v>1</v>
      </c>
      <c r="E30896" s="2">
        <v>6.4530634437359698E+18</v>
      </c>
      <c r="F30896" s="2">
        <v>6.4530634498554696E+18</v>
      </c>
      <c r="G30896" t="s">
        <v>2</v>
      </c>
      <c r="I30896" t="s">
        <v>3</v>
      </c>
      <c r="J30896" t="s">
        <v>4</v>
      </c>
      <c r="K30896">
        <v>78977983720</v>
      </c>
      <c r="L30896" t="s">
        <v>71190</v>
      </c>
      <c r="M30896" t="s">
        <v>31073</v>
      </c>
      <c r="N30896" t="s">
        <v>31152</v>
      </c>
      <c r="O30896" t="s">
        <v>71191</v>
      </c>
      <c r="P30896" t="s">
        <v>18115</v>
      </c>
      <c r="Q30896" t="str">
        <f>IFERROR(VLOOKUP($P30896,SpeechToTextFiles!$A$2:$A$2501,1,FALSE),"N/A")</f>
        <v>N/A</v>
      </c>
    </row>
    <row r="30897" spans="1:17" x14ac:dyDescent="0.3">
      <c r="A30897" t="s">
        <v>65910</v>
      </c>
      <c r="B30897">
        <v>5089</v>
      </c>
      <c r="C30897" t="s">
        <v>1</v>
      </c>
      <c r="D30897">
        <v>1</v>
      </c>
      <c r="E30897" s="2">
        <v>6.4530637443836805E+18</v>
      </c>
      <c r="F30897" s="2">
        <v>6.4530637505031803E+18</v>
      </c>
      <c r="G30897" t="s">
        <v>2</v>
      </c>
      <c r="I30897" t="s">
        <v>3</v>
      </c>
      <c r="J30897" t="s">
        <v>4</v>
      </c>
      <c r="K30897">
        <v>760274738</v>
      </c>
      <c r="L30897" t="s">
        <v>71192</v>
      </c>
      <c r="M30897" t="s">
        <v>31025</v>
      </c>
      <c r="N30897" t="s">
        <v>31085</v>
      </c>
      <c r="O30897" t="s">
        <v>71193</v>
      </c>
      <c r="P30897" t="s">
        <v>18119</v>
      </c>
      <c r="Q30897" t="str">
        <f>IFERROR(VLOOKUP($P30897,SpeechToTextFiles!$A$2:$A$2501,1,FALSE),"N/A")</f>
        <v>N/A</v>
      </c>
    </row>
    <row r="30898" spans="1:17" x14ac:dyDescent="0.3">
      <c r="A30898" t="s">
        <v>65910</v>
      </c>
      <c r="B30898">
        <v>5090</v>
      </c>
      <c r="C30898" t="s">
        <v>1</v>
      </c>
      <c r="D30898">
        <v>1</v>
      </c>
      <c r="E30898" s="2">
        <v>6.4530639763119104E+18</v>
      </c>
      <c r="F30898" s="2">
        <v>6.4530639824314102E+18</v>
      </c>
      <c r="G30898" t="s">
        <v>2</v>
      </c>
      <c r="I30898" t="s">
        <v>3</v>
      </c>
      <c r="J30898" t="s">
        <v>10</v>
      </c>
      <c r="K30898">
        <v>9336706489</v>
      </c>
      <c r="L30898" t="s">
        <v>31079</v>
      </c>
      <c r="M30898" t="s">
        <v>31080</v>
      </c>
      <c r="N30898" t="s">
        <v>31081</v>
      </c>
      <c r="O30898" t="s">
        <v>31082</v>
      </c>
      <c r="P30898" t="s">
        <v>18123</v>
      </c>
      <c r="Q30898" t="str">
        <f>IFERROR(VLOOKUP($P30898,SpeechToTextFiles!$A$2:$A$2501,1,FALSE),"N/A")</f>
        <v>N/A</v>
      </c>
    </row>
    <row r="30899" spans="1:17" x14ac:dyDescent="0.3">
      <c r="A30899" t="s">
        <v>65910</v>
      </c>
      <c r="B30899">
        <v>5091</v>
      </c>
      <c r="C30899" t="s">
        <v>1</v>
      </c>
      <c r="D30899">
        <v>1</v>
      </c>
      <c r="E30899" s="2">
        <v>6.4530640879810601E+18</v>
      </c>
      <c r="F30899" s="2">
        <v>6.4530640983955302E+18</v>
      </c>
      <c r="G30899" t="s">
        <v>2</v>
      </c>
      <c r="I30899" t="s">
        <v>3</v>
      </c>
      <c r="J30899" t="s">
        <v>4</v>
      </c>
      <c r="K30899">
        <v>88202216834</v>
      </c>
      <c r="L30899" t="s">
        <v>71194</v>
      </c>
      <c r="M30899" t="s">
        <v>31080</v>
      </c>
      <c r="N30899" t="s">
        <v>31098</v>
      </c>
      <c r="O30899" t="s">
        <v>71195</v>
      </c>
      <c r="P30899" t="s">
        <v>18127</v>
      </c>
      <c r="Q30899" t="str">
        <f>IFERROR(VLOOKUP($P30899,SpeechToTextFiles!$A$2:$A$2501,1,FALSE),"N/A")</f>
        <v>N/A</v>
      </c>
    </row>
    <row r="30900" spans="1:17" x14ac:dyDescent="0.3">
      <c r="A30900" t="s">
        <v>65910</v>
      </c>
      <c r="B30900">
        <v>5092</v>
      </c>
      <c r="C30900" t="s">
        <v>1</v>
      </c>
      <c r="D30900">
        <v>1</v>
      </c>
      <c r="E30900" s="2">
        <v>6.4530641094558996E+18</v>
      </c>
      <c r="F30900" s="2">
        <v>6.4530641241653402E+18</v>
      </c>
      <c r="G30900" t="s">
        <v>2</v>
      </c>
      <c r="I30900" t="s">
        <v>3</v>
      </c>
      <c r="J30900" t="s">
        <v>4</v>
      </c>
      <c r="K30900">
        <v>41351320653</v>
      </c>
      <c r="L30900" t="s">
        <v>71196</v>
      </c>
      <c r="M30900" t="s">
        <v>31080</v>
      </c>
      <c r="N30900" t="s">
        <v>31123</v>
      </c>
      <c r="O30900" t="s">
        <v>71197</v>
      </c>
      <c r="P30900" t="s">
        <v>18131</v>
      </c>
      <c r="Q30900" t="str">
        <f>IFERROR(VLOOKUP($P30900,SpeechToTextFiles!$A$2:$A$2501,1,FALSE),"N/A")</f>
        <v>N/A</v>
      </c>
    </row>
    <row r="30901" spans="1:17" x14ac:dyDescent="0.3">
      <c r="A30901" t="s">
        <v>65910</v>
      </c>
      <c r="B30901">
        <v>5093</v>
      </c>
      <c r="C30901" t="s">
        <v>1</v>
      </c>
      <c r="D30901">
        <v>1</v>
      </c>
      <c r="E30901" s="2">
        <v>6.45306424689485E+18</v>
      </c>
      <c r="F30901" s="2">
        <v>6.4530642530143498E+18</v>
      </c>
      <c r="G30901" t="s">
        <v>2</v>
      </c>
      <c r="I30901" t="s">
        <v>3</v>
      </c>
      <c r="J30901" t="s">
        <v>4</v>
      </c>
      <c r="K30901">
        <v>12109070625</v>
      </c>
      <c r="L30901" t="s">
        <v>71198</v>
      </c>
      <c r="M30901" t="s">
        <v>31056</v>
      </c>
      <c r="N30901" t="s">
        <v>31021</v>
      </c>
      <c r="O30901" t="s">
        <v>71199</v>
      </c>
      <c r="P30901" t="s">
        <v>18135</v>
      </c>
      <c r="Q30901" t="str">
        <f>IFERROR(VLOOKUP($P30901,SpeechToTextFiles!$A$2:$A$2501,1,FALSE),"N/A")</f>
        <v>N/A</v>
      </c>
    </row>
    <row r="30902" spans="1:17" x14ac:dyDescent="0.3">
      <c r="A30902" t="s">
        <v>65910</v>
      </c>
      <c r="B30902">
        <v>5094</v>
      </c>
      <c r="C30902" t="s">
        <v>1</v>
      </c>
      <c r="D30902">
        <v>1</v>
      </c>
      <c r="E30902" s="2">
        <v>6.4530642554847898E+18</v>
      </c>
      <c r="F30902" s="2">
        <v>6.4530642616042895E+18</v>
      </c>
      <c r="G30902" t="s">
        <v>2</v>
      </c>
      <c r="I30902" t="s">
        <v>3</v>
      </c>
      <c r="J30902" t="s">
        <v>10</v>
      </c>
      <c r="K30902">
        <v>94609543087</v>
      </c>
      <c r="L30902" t="s">
        <v>71200</v>
      </c>
      <c r="M30902" t="s">
        <v>31056</v>
      </c>
      <c r="N30902" t="s">
        <v>31105</v>
      </c>
      <c r="O30902" t="s">
        <v>71201</v>
      </c>
      <c r="P30902" t="s">
        <v>18138</v>
      </c>
      <c r="Q30902" t="str">
        <f>IFERROR(VLOOKUP($P30902,SpeechToTextFiles!$A$2:$A$2501,1,FALSE),"N/A")</f>
        <v>N/A</v>
      </c>
    </row>
    <row r="30903" spans="1:17" x14ac:dyDescent="0.3">
      <c r="A30903" t="s">
        <v>65910</v>
      </c>
      <c r="B30903">
        <v>5095</v>
      </c>
      <c r="C30903" t="s">
        <v>1</v>
      </c>
      <c r="D30903">
        <v>1</v>
      </c>
      <c r="E30903" s="2">
        <v>6.4530643370891704E+18</v>
      </c>
      <c r="F30903" s="2">
        <v>6.4530643432086702E+18</v>
      </c>
      <c r="G30903" t="s">
        <v>2</v>
      </c>
      <c r="I30903" t="s">
        <v>3</v>
      </c>
      <c r="J30903" t="s">
        <v>4</v>
      </c>
      <c r="K30903">
        <v>3154271759</v>
      </c>
      <c r="L30903" t="s">
        <v>31084</v>
      </c>
      <c r="M30903" t="s">
        <v>31056</v>
      </c>
      <c r="N30903" t="s">
        <v>31085</v>
      </c>
      <c r="O30903" t="s">
        <v>31086</v>
      </c>
      <c r="P30903" t="s">
        <v>18142</v>
      </c>
      <c r="Q30903" t="str">
        <f>IFERROR(VLOOKUP($P30903,SpeechToTextFiles!$A$2:$A$2501,1,FALSE),"N/A")</f>
        <v>N/A</v>
      </c>
    </row>
    <row r="30904" spans="1:17" x14ac:dyDescent="0.3">
      <c r="A30904" t="s">
        <v>65910</v>
      </c>
      <c r="B30904">
        <v>5096</v>
      </c>
      <c r="C30904" t="s">
        <v>1</v>
      </c>
      <c r="D30904">
        <v>1</v>
      </c>
      <c r="E30904" s="2">
        <v>6.4530646635066798E+18</v>
      </c>
      <c r="F30904" s="2">
        <v>6.4530646696261796E+18</v>
      </c>
      <c r="G30904" t="s">
        <v>2</v>
      </c>
      <c r="I30904" t="s">
        <v>3</v>
      </c>
      <c r="J30904" t="s">
        <v>4</v>
      </c>
      <c r="K30904">
        <v>7928569612</v>
      </c>
      <c r="L30904" t="s">
        <v>31088</v>
      </c>
      <c r="M30904" t="s">
        <v>31029</v>
      </c>
      <c r="N30904" t="s">
        <v>31089</v>
      </c>
      <c r="O30904" t="s">
        <v>31090</v>
      </c>
      <c r="P30904" t="s">
        <v>18146</v>
      </c>
      <c r="Q30904" t="str">
        <f>IFERROR(VLOOKUP($P30904,SpeechToTextFiles!$A$2:$A$2501,1,FALSE),"N/A")</f>
        <v>N/A</v>
      </c>
    </row>
    <row r="30905" spans="1:17" x14ac:dyDescent="0.3">
      <c r="A30905" t="s">
        <v>65910</v>
      </c>
      <c r="B30905">
        <v>5097</v>
      </c>
      <c r="C30905" t="s">
        <v>1</v>
      </c>
      <c r="D30905">
        <v>1</v>
      </c>
      <c r="E30905" s="2">
        <v>6.4530647494060298E+18</v>
      </c>
      <c r="F30905" s="2">
        <v>6.4530647555255296E+18</v>
      </c>
      <c r="G30905" t="s">
        <v>2</v>
      </c>
      <c r="I30905" t="s">
        <v>3</v>
      </c>
      <c r="J30905" t="s">
        <v>10</v>
      </c>
      <c r="K30905">
        <v>40512959153</v>
      </c>
      <c r="L30905" t="s">
        <v>71202</v>
      </c>
      <c r="M30905" t="s">
        <v>31046</v>
      </c>
      <c r="N30905" t="s">
        <v>31143</v>
      </c>
      <c r="O30905" t="s">
        <v>71203</v>
      </c>
      <c r="P30905" t="s">
        <v>41669</v>
      </c>
      <c r="Q30905" t="str">
        <f>IFERROR(VLOOKUP($P30905,SpeechToTextFiles!$A$2:$A$2501,1,FALSE),"N/A")</f>
        <v>N/A</v>
      </c>
    </row>
    <row r="30906" spans="1:17" x14ac:dyDescent="0.3">
      <c r="A30906" t="s">
        <v>65910</v>
      </c>
      <c r="B30906">
        <v>5100</v>
      </c>
      <c r="C30906" t="s">
        <v>1</v>
      </c>
      <c r="D30906">
        <v>1</v>
      </c>
      <c r="E30906" s="2">
        <v>6.4530648954349199E+18</v>
      </c>
      <c r="F30906" s="2">
        <v>6.4530648972594504E+18</v>
      </c>
      <c r="G30906" t="s">
        <v>2</v>
      </c>
      <c r="I30906" t="s">
        <v>3</v>
      </c>
      <c r="J30906" t="s">
        <v>4</v>
      </c>
      <c r="K30906">
        <v>948083760</v>
      </c>
      <c r="L30906" t="s">
        <v>71204</v>
      </c>
      <c r="M30906" t="s">
        <v>31046</v>
      </c>
      <c r="N30906" t="s">
        <v>31110</v>
      </c>
      <c r="O30906" t="s">
        <v>71205</v>
      </c>
      <c r="P30906" t="s">
        <v>18159</v>
      </c>
      <c r="Q30906" t="str">
        <f>IFERROR(VLOOKUP($P30906,SpeechToTextFiles!$A$2:$A$2501,1,FALSE),"N/A")</f>
        <v>N/A</v>
      </c>
    </row>
    <row r="30907" spans="1:17" x14ac:dyDescent="0.3">
      <c r="A30907" t="s">
        <v>65910</v>
      </c>
      <c r="B30907">
        <v>5102</v>
      </c>
      <c r="C30907" t="s">
        <v>1</v>
      </c>
      <c r="D30907">
        <v>1</v>
      </c>
      <c r="E30907" s="2">
        <v>6.4530654580756296E+18</v>
      </c>
      <c r="F30907" s="2">
        <v>6.4530654641951304E+18</v>
      </c>
      <c r="G30907" t="s">
        <v>2</v>
      </c>
      <c r="I30907" t="s">
        <v>3</v>
      </c>
      <c r="J30907" t="s">
        <v>4</v>
      </c>
      <c r="K30907">
        <v>85969626546</v>
      </c>
      <c r="L30907" t="s">
        <v>31092</v>
      </c>
      <c r="M30907" t="s">
        <v>31085</v>
      </c>
      <c r="N30907" t="s">
        <v>31093</v>
      </c>
      <c r="O30907" t="s">
        <v>31094</v>
      </c>
      <c r="P30907" t="s">
        <v>18165</v>
      </c>
      <c r="Q30907" t="str">
        <f>IFERROR(VLOOKUP($P30907,SpeechToTextFiles!$A$2:$A$2501,1,FALSE),"N/A")</f>
        <v>N/A</v>
      </c>
    </row>
    <row r="30908" spans="1:17" x14ac:dyDescent="0.3">
      <c r="A30908" t="s">
        <v>65910</v>
      </c>
      <c r="B30908">
        <v>5103</v>
      </c>
      <c r="C30908" t="s">
        <v>1</v>
      </c>
      <c r="D30908">
        <v>1</v>
      </c>
      <c r="E30908" s="2">
        <v>6.4530654752554998E+18</v>
      </c>
      <c r="F30908" s="2">
        <v>6.4530654813749996E+18</v>
      </c>
      <c r="G30908" t="s">
        <v>2</v>
      </c>
      <c r="I30908" t="s">
        <v>3</v>
      </c>
      <c r="J30908" t="s">
        <v>10</v>
      </c>
      <c r="L30908" t="s">
        <v>71206</v>
      </c>
      <c r="M30908" t="s">
        <v>31085</v>
      </c>
      <c r="N30908" t="s">
        <v>31021</v>
      </c>
      <c r="O30908" t="s">
        <v>71207</v>
      </c>
      <c r="P30908" t="s">
        <v>18169</v>
      </c>
      <c r="Q30908" t="str">
        <f>IFERROR(VLOOKUP($P30908,SpeechToTextFiles!$A$2:$A$2501,1,FALSE),"N/A")</f>
        <v>N/A</v>
      </c>
    </row>
    <row r="30909" spans="1:17" x14ac:dyDescent="0.3">
      <c r="A30909" t="s">
        <v>65910</v>
      </c>
      <c r="B30909">
        <v>5104</v>
      </c>
      <c r="C30909" t="s">
        <v>1</v>
      </c>
      <c r="D30909">
        <v>1</v>
      </c>
      <c r="E30909" s="2">
        <v>6.4530654967303404E+18</v>
      </c>
      <c r="F30909" s="2">
        <v>6.4530655028498401E+18</v>
      </c>
      <c r="G30909" t="s">
        <v>2</v>
      </c>
      <c r="I30909" t="s">
        <v>3</v>
      </c>
      <c r="J30909" t="s">
        <v>4</v>
      </c>
      <c r="K30909">
        <v>21152039504</v>
      </c>
      <c r="L30909" t="s">
        <v>71208</v>
      </c>
      <c r="M30909" t="s">
        <v>31085</v>
      </c>
      <c r="N30909" t="s">
        <v>31097</v>
      </c>
      <c r="O30909" t="s">
        <v>71209</v>
      </c>
      <c r="P30909" t="s">
        <v>18173</v>
      </c>
      <c r="Q30909" t="str">
        <f>IFERROR(VLOOKUP($P30909,SpeechToTextFiles!$A$2:$A$2501,1,FALSE),"N/A")</f>
        <v>N/A</v>
      </c>
    </row>
    <row r="30910" spans="1:17" x14ac:dyDescent="0.3">
      <c r="A30910" t="s">
        <v>65910</v>
      </c>
      <c r="B30910">
        <v>5105</v>
      </c>
      <c r="C30910" t="s">
        <v>1</v>
      </c>
      <c r="D30910">
        <v>1</v>
      </c>
      <c r="E30910" s="2">
        <v>6.4530657286585702E+18</v>
      </c>
      <c r="F30910" s="2">
        <v>6.4530657304830996E+18</v>
      </c>
      <c r="G30910" t="s">
        <v>2</v>
      </c>
      <c r="I30910" t="s">
        <v>3</v>
      </c>
      <c r="J30910" t="s">
        <v>4</v>
      </c>
      <c r="K30910">
        <v>591041553</v>
      </c>
      <c r="L30910" t="s">
        <v>71210</v>
      </c>
      <c r="M30910" t="s">
        <v>31097</v>
      </c>
      <c r="N30910" t="s">
        <v>31098</v>
      </c>
      <c r="O30910" t="s">
        <v>71211</v>
      </c>
      <c r="P30910" t="s">
        <v>18176</v>
      </c>
      <c r="Q30910" t="str">
        <f>IFERROR(VLOOKUP($P30910,SpeechToTextFiles!$A$2:$A$2501,1,FALSE),"N/A")</f>
        <v>N/A</v>
      </c>
    </row>
    <row r="30911" spans="1:17" x14ac:dyDescent="0.3">
      <c r="A30911" t="s">
        <v>65910</v>
      </c>
      <c r="B30911">
        <v>5106</v>
      </c>
      <c r="C30911" t="s">
        <v>1</v>
      </c>
      <c r="D30911">
        <v>1</v>
      </c>
      <c r="E30911" s="2">
        <v>6.4530657458384404E+18</v>
      </c>
      <c r="F30911" s="2">
        <v>6.4530657519579402E+18</v>
      </c>
      <c r="G30911" t="s">
        <v>2</v>
      </c>
      <c r="I30911" t="s">
        <v>3</v>
      </c>
      <c r="J30911" t="s">
        <v>10</v>
      </c>
      <c r="K30911">
        <v>63280795087</v>
      </c>
      <c r="L30911" t="s">
        <v>31096</v>
      </c>
      <c r="M30911" t="s">
        <v>31097</v>
      </c>
      <c r="N30911" t="s">
        <v>31098</v>
      </c>
      <c r="O30911" t="s">
        <v>31099</v>
      </c>
      <c r="P30911" t="s">
        <v>18180</v>
      </c>
      <c r="Q30911" t="str">
        <f>IFERROR(VLOOKUP($P30911,SpeechToTextFiles!$A$2:$A$2501,1,FALSE),"N/A")</f>
        <v>N/A</v>
      </c>
    </row>
    <row r="30912" spans="1:17" x14ac:dyDescent="0.3">
      <c r="A30912" t="s">
        <v>65910</v>
      </c>
      <c r="B30912">
        <v>5107</v>
      </c>
      <c r="C30912" t="s">
        <v>1</v>
      </c>
      <c r="D30912">
        <v>1</v>
      </c>
      <c r="E30912" s="2">
        <v>6.4530659133421701E+18</v>
      </c>
      <c r="F30912" s="2">
        <v>6.4530659194616699E+18</v>
      </c>
      <c r="G30912" t="s">
        <v>2</v>
      </c>
      <c r="I30912" t="s">
        <v>3</v>
      </c>
      <c r="J30912" t="s">
        <v>10</v>
      </c>
      <c r="K30912">
        <v>12394203153</v>
      </c>
      <c r="L30912" t="s">
        <v>71212</v>
      </c>
      <c r="M30912" t="s">
        <v>31033</v>
      </c>
      <c r="N30912" t="s">
        <v>31021</v>
      </c>
      <c r="O30912" t="s">
        <v>71213</v>
      </c>
      <c r="P30912" t="s">
        <v>18183</v>
      </c>
      <c r="Q30912" t="str">
        <f>IFERROR(VLOOKUP($P30912,SpeechToTextFiles!$A$2:$A$2501,1,FALSE),"N/A")</f>
        <v>N/A</v>
      </c>
    </row>
    <row r="30913" spans="1:17" x14ac:dyDescent="0.3">
      <c r="A30913" t="s">
        <v>65910</v>
      </c>
      <c r="B30913">
        <v>5108</v>
      </c>
      <c r="C30913" t="s">
        <v>1</v>
      </c>
      <c r="D30913">
        <v>1</v>
      </c>
      <c r="E30913" s="2">
        <v>6.4530659519968696E+18</v>
      </c>
      <c r="F30913" s="2">
        <v>6.4530659581163704E+18</v>
      </c>
      <c r="G30913" t="s">
        <v>2</v>
      </c>
      <c r="I30913" t="s">
        <v>3</v>
      </c>
      <c r="J30913" t="s">
        <v>4</v>
      </c>
      <c r="K30913">
        <v>6054110349</v>
      </c>
      <c r="L30913" t="s">
        <v>31101</v>
      </c>
      <c r="M30913" t="s">
        <v>31033</v>
      </c>
      <c r="N30913" t="s">
        <v>31065</v>
      </c>
      <c r="O30913" t="s">
        <v>31102</v>
      </c>
      <c r="P30913" t="s">
        <v>18186</v>
      </c>
      <c r="Q30913" t="str">
        <f>IFERROR(VLOOKUP($P30913,SpeechToTextFiles!$A$2:$A$2501,1,FALSE),"N/A")</f>
        <v>N/A</v>
      </c>
    </row>
    <row r="30914" spans="1:17" x14ac:dyDescent="0.3">
      <c r="A30914" t="s">
        <v>65910</v>
      </c>
      <c r="B30914">
        <v>5109</v>
      </c>
      <c r="C30914" t="s">
        <v>1</v>
      </c>
      <c r="D30914">
        <v>1</v>
      </c>
      <c r="E30914" s="2">
        <v>6.4530659691767398E+18</v>
      </c>
      <c r="F30914" s="2">
        <v>6.4530659752962396E+18</v>
      </c>
      <c r="G30914" t="s">
        <v>2</v>
      </c>
      <c r="I30914" t="s">
        <v>3</v>
      </c>
      <c r="J30914" t="s">
        <v>4</v>
      </c>
      <c r="L30914" t="s">
        <v>71214</v>
      </c>
      <c r="M30914" t="s">
        <v>31033</v>
      </c>
      <c r="N30914" t="s">
        <v>31106</v>
      </c>
      <c r="O30914" t="s">
        <v>71215</v>
      </c>
      <c r="P30914" t="s">
        <v>18189</v>
      </c>
      <c r="Q30914" t="str">
        <f>IFERROR(VLOOKUP($P30914,SpeechToTextFiles!$A$2:$A$2501,1,FALSE),"N/A")</f>
        <v>N/A</v>
      </c>
    </row>
    <row r="30915" spans="1:17" x14ac:dyDescent="0.3">
      <c r="A30915" t="s">
        <v>65910</v>
      </c>
      <c r="B30915">
        <v>5110</v>
      </c>
      <c r="C30915" t="s">
        <v>1</v>
      </c>
      <c r="D30915">
        <v>1</v>
      </c>
      <c r="E30915" s="2">
        <v>6.4530660464861501E+18</v>
      </c>
      <c r="F30915" s="2">
        <v>6.4530660526056499E+18</v>
      </c>
      <c r="G30915" t="s">
        <v>2</v>
      </c>
      <c r="I30915" t="s">
        <v>3</v>
      </c>
      <c r="J30915" t="s">
        <v>4</v>
      </c>
      <c r="K30915">
        <v>45588430620</v>
      </c>
      <c r="L30915" t="s">
        <v>31104</v>
      </c>
      <c r="M30915" t="s">
        <v>31105</v>
      </c>
      <c r="N30915" t="s">
        <v>31106</v>
      </c>
      <c r="O30915" t="s">
        <v>31107</v>
      </c>
      <c r="P30915" t="s">
        <v>18193</v>
      </c>
      <c r="Q30915" t="str">
        <f>IFERROR(VLOOKUP($P30915,SpeechToTextFiles!$A$2:$A$2501,1,FALSE),"N/A")</f>
        <v>N/A</v>
      </c>
    </row>
    <row r="30916" spans="1:17" x14ac:dyDescent="0.3">
      <c r="A30916" t="s">
        <v>65910</v>
      </c>
      <c r="B30916">
        <v>5112</v>
      </c>
      <c r="C30916" t="s">
        <v>1</v>
      </c>
      <c r="D30916">
        <v>1</v>
      </c>
      <c r="E30916" s="2">
        <v>6.4530663557237996E+18</v>
      </c>
      <c r="F30916" s="2">
        <v>6.45306635754833E+18</v>
      </c>
      <c r="G30916" t="s">
        <v>2</v>
      </c>
      <c r="I30916" t="s">
        <v>3</v>
      </c>
      <c r="J30916" t="s">
        <v>10</v>
      </c>
      <c r="K30916">
        <v>22347402072</v>
      </c>
      <c r="L30916" t="s">
        <v>71216</v>
      </c>
      <c r="M30916" t="s">
        <v>31089</v>
      </c>
      <c r="N30916" t="s">
        <v>31051</v>
      </c>
      <c r="O30916" t="s">
        <v>71217</v>
      </c>
      <c r="P30916" t="s">
        <v>18200</v>
      </c>
      <c r="Q30916" t="str">
        <f>IFERROR(VLOOKUP($P30916,SpeechToTextFiles!$A$2:$A$2501,1,FALSE),"N/A")</f>
        <v>N/A</v>
      </c>
    </row>
    <row r="30917" spans="1:17" x14ac:dyDescent="0.3">
      <c r="A30917" t="s">
        <v>65910</v>
      </c>
      <c r="B30917">
        <v>5113</v>
      </c>
      <c r="C30917" t="s">
        <v>1</v>
      </c>
      <c r="D30917">
        <v>1</v>
      </c>
      <c r="E30917" s="2">
        <v>6.4530664158533396E+18</v>
      </c>
      <c r="F30917" s="2">
        <v>6.4530664219728404E+18</v>
      </c>
      <c r="G30917" t="s">
        <v>2</v>
      </c>
      <c r="I30917" t="s">
        <v>3</v>
      </c>
      <c r="J30917" t="s">
        <v>10</v>
      </c>
      <c r="K30917">
        <v>1720323003</v>
      </c>
      <c r="L30917" t="s">
        <v>31109</v>
      </c>
      <c r="M30917" t="s">
        <v>31089</v>
      </c>
      <c r="N30917" t="s">
        <v>31110</v>
      </c>
      <c r="O30917" t="s">
        <v>31111</v>
      </c>
      <c r="P30917" t="s">
        <v>18205</v>
      </c>
      <c r="Q30917" t="str">
        <f>IFERROR(VLOOKUP($P30917,SpeechToTextFiles!$A$2:$A$2501,1,FALSE),"N/A")</f>
        <v>N/A</v>
      </c>
    </row>
    <row r="30918" spans="1:17" x14ac:dyDescent="0.3">
      <c r="A30918" t="s">
        <v>65910</v>
      </c>
      <c r="B30918">
        <v>5115</v>
      </c>
      <c r="C30918" t="s">
        <v>1</v>
      </c>
      <c r="D30918">
        <v>1</v>
      </c>
      <c r="E30918" s="2">
        <v>6.45306668214131E+18</v>
      </c>
      <c r="F30918" s="2">
        <v>6.4530666882608005E+18</v>
      </c>
      <c r="G30918" t="s">
        <v>2</v>
      </c>
      <c r="I30918" t="s">
        <v>3</v>
      </c>
      <c r="J30918" t="s">
        <v>4</v>
      </c>
      <c r="K30918">
        <v>11970445661</v>
      </c>
      <c r="L30918" t="s">
        <v>31113</v>
      </c>
      <c r="M30918" t="s">
        <v>31110</v>
      </c>
      <c r="N30918" t="s">
        <v>31114</v>
      </c>
      <c r="O30918" t="s">
        <v>31115</v>
      </c>
      <c r="P30918" t="s">
        <v>18213</v>
      </c>
      <c r="Q30918" t="str">
        <f>IFERROR(VLOOKUP($P30918,SpeechToTextFiles!$A$2:$A$2501,1,FALSE),"N/A")</f>
        <v>N/A</v>
      </c>
    </row>
    <row r="30919" spans="1:17" x14ac:dyDescent="0.3">
      <c r="A30919" t="s">
        <v>65910</v>
      </c>
      <c r="B30919">
        <v>5116</v>
      </c>
      <c r="C30919" t="s">
        <v>1</v>
      </c>
      <c r="D30919">
        <v>1</v>
      </c>
      <c r="E30919" s="2">
        <v>6.4530669741990902E+18</v>
      </c>
      <c r="F30919" s="2">
        <v>6.4530669803185705E+18</v>
      </c>
      <c r="G30919" t="s">
        <v>2</v>
      </c>
      <c r="I30919" t="s">
        <v>3</v>
      </c>
      <c r="J30919" t="s">
        <v>4</v>
      </c>
      <c r="K30919">
        <v>10619981776</v>
      </c>
      <c r="L30919" t="s">
        <v>31117</v>
      </c>
      <c r="M30919" t="s">
        <v>31118</v>
      </c>
      <c r="N30919" t="s">
        <v>31119</v>
      </c>
      <c r="O30919" t="s">
        <v>31120</v>
      </c>
      <c r="P30919" t="s">
        <v>18217</v>
      </c>
      <c r="Q30919" t="str">
        <f>IFERROR(VLOOKUP($P30919,SpeechToTextFiles!$A$2:$A$2501,1,FALSE),"N/A")</f>
        <v>N/A</v>
      </c>
    </row>
    <row r="30920" spans="1:17" x14ac:dyDescent="0.3">
      <c r="A30920" t="s">
        <v>65910</v>
      </c>
      <c r="B30920">
        <v>5117</v>
      </c>
      <c r="C30920" t="s">
        <v>1</v>
      </c>
      <c r="D30920">
        <v>1</v>
      </c>
      <c r="E30920" s="2">
        <v>6.4530670772783002E+18</v>
      </c>
      <c r="F30920" s="2">
        <v>6.4530670833977897E+18</v>
      </c>
      <c r="G30920" t="s">
        <v>232</v>
      </c>
      <c r="I30920" t="s">
        <v>233</v>
      </c>
      <c r="J30920" t="s">
        <v>4</v>
      </c>
      <c r="K30920">
        <v>2775537685</v>
      </c>
      <c r="L30920" t="s">
        <v>71218</v>
      </c>
      <c r="M30920" t="s">
        <v>31119</v>
      </c>
      <c r="N30920" t="s">
        <v>31098</v>
      </c>
      <c r="O30920" t="s">
        <v>71219</v>
      </c>
      <c r="P30920" t="s">
        <v>18221</v>
      </c>
      <c r="Q30920" t="str">
        <f>IFERROR(VLOOKUP($P30920,SpeechToTextFiles!$A$2:$A$2501,1,FALSE),"N/A")</f>
        <v>N/A</v>
      </c>
    </row>
    <row r="30921" spans="1:17" x14ac:dyDescent="0.3">
      <c r="A30921" t="s">
        <v>65910</v>
      </c>
      <c r="B30921">
        <v>5118</v>
      </c>
      <c r="C30921" t="s">
        <v>1</v>
      </c>
      <c r="D30921">
        <v>1</v>
      </c>
      <c r="E30921" s="2">
        <v>6.4530672404870605E+18</v>
      </c>
      <c r="F30921" s="2">
        <v>6.4530672466065398E+18</v>
      </c>
      <c r="G30921" t="s">
        <v>2</v>
      </c>
      <c r="I30921" t="s">
        <v>3</v>
      </c>
      <c r="J30921" t="s">
        <v>4</v>
      </c>
      <c r="K30921">
        <v>15189877701</v>
      </c>
      <c r="L30921" t="s">
        <v>71220</v>
      </c>
      <c r="M30921" t="s">
        <v>31119</v>
      </c>
      <c r="N30921" t="s">
        <v>71221</v>
      </c>
      <c r="O30921" t="s">
        <v>71222</v>
      </c>
      <c r="P30921" t="s">
        <v>18224</v>
      </c>
      <c r="Q30921" t="str">
        <f>IFERROR(VLOOKUP($P30921,SpeechToTextFiles!$A$2:$A$2501,1,FALSE),"N/A")</f>
        <v>N/A</v>
      </c>
    </row>
    <row r="30922" spans="1:17" x14ac:dyDescent="0.3">
      <c r="A30922" t="s">
        <v>65910</v>
      </c>
      <c r="B30922">
        <v>5119</v>
      </c>
      <c r="C30922" t="s">
        <v>1</v>
      </c>
      <c r="D30922">
        <v>1</v>
      </c>
      <c r="E30922" s="2">
        <v>6.4530674810052301E+18</v>
      </c>
      <c r="F30922" s="2">
        <v>6.4530674871247104E+18</v>
      </c>
      <c r="G30922" t="s">
        <v>2</v>
      </c>
      <c r="I30922" t="s">
        <v>3</v>
      </c>
      <c r="J30922" t="s">
        <v>4</v>
      </c>
      <c r="K30922">
        <v>7062440442</v>
      </c>
      <c r="L30922" t="s">
        <v>71223</v>
      </c>
      <c r="M30922" t="s">
        <v>31106</v>
      </c>
      <c r="N30922" t="s">
        <v>31127</v>
      </c>
      <c r="O30922" t="s">
        <v>71224</v>
      </c>
      <c r="P30922" t="s">
        <v>18227</v>
      </c>
      <c r="Q30922" t="str">
        <f>IFERROR(VLOOKUP($P30922,SpeechToTextFiles!$A$2:$A$2501,1,FALSE),"N/A")</f>
        <v>N/A</v>
      </c>
    </row>
    <row r="30923" spans="1:17" x14ac:dyDescent="0.3">
      <c r="A30923" t="s">
        <v>65910</v>
      </c>
      <c r="B30923">
        <v>5120</v>
      </c>
      <c r="C30923" t="s">
        <v>1</v>
      </c>
      <c r="D30923">
        <v>1</v>
      </c>
      <c r="E30923" s="2">
        <v>6.4530674895951596E+18</v>
      </c>
      <c r="F30923" s="2">
        <v>6.4530674957146501E+18</v>
      </c>
      <c r="G30923" t="s">
        <v>2</v>
      </c>
      <c r="I30923" t="s">
        <v>3</v>
      </c>
      <c r="J30923" t="s">
        <v>10</v>
      </c>
      <c r="L30923" t="s">
        <v>31122</v>
      </c>
      <c r="M30923" t="s">
        <v>31106</v>
      </c>
      <c r="N30923" t="s">
        <v>31123</v>
      </c>
      <c r="O30923" t="s">
        <v>31124</v>
      </c>
      <c r="P30923" t="s">
        <v>18231</v>
      </c>
      <c r="Q30923" t="str">
        <f>IFERROR(VLOOKUP($P30923,SpeechToTextFiles!$A$2:$A$2501,1,FALSE),"N/A")</f>
        <v>N/A</v>
      </c>
    </row>
    <row r="30924" spans="1:17" x14ac:dyDescent="0.3">
      <c r="A30924" t="s">
        <v>65910</v>
      </c>
      <c r="B30924">
        <v>5121</v>
      </c>
      <c r="C30924" t="s">
        <v>1</v>
      </c>
      <c r="D30924">
        <v>1</v>
      </c>
      <c r="E30924" s="2">
        <v>6.4530678804371896E+18</v>
      </c>
      <c r="F30924" s="2">
        <v>6.4530678822616996E+18</v>
      </c>
      <c r="G30924" t="s">
        <v>2</v>
      </c>
      <c r="I30924" t="s">
        <v>3</v>
      </c>
      <c r="J30924" t="s">
        <v>4</v>
      </c>
      <c r="K30924">
        <v>8582135670</v>
      </c>
      <c r="L30924" t="s">
        <v>71225</v>
      </c>
      <c r="M30924" t="s">
        <v>31021</v>
      </c>
      <c r="N30924" t="s">
        <v>31157</v>
      </c>
      <c r="O30924" t="s">
        <v>71226</v>
      </c>
      <c r="P30924" t="s">
        <v>18235</v>
      </c>
      <c r="Q30924" t="str">
        <f>IFERROR(VLOOKUP($P30924,SpeechToTextFiles!$A$2:$A$2501,1,FALSE),"N/A")</f>
        <v>N/A</v>
      </c>
    </row>
    <row r="30925" spans="1:17" x14ac:dyDescent="0.3">
      <c r="A30925" t="s">
        <v>65910</v>
      </c>
      <c r="B30925">
        <v>5122</v>
      </c>
      <c r="C30925" t="s">
        <v>1</v>
      </c>
      <c r="D30925">
        <v>1</v>
      </c>
      <c r="E30925" s="2">
        <v>6.4530682455094098E+18</v>
      </c>
      <c r="F30925" s="2">
        <v>6.4530682516288901E+18</v>
      </c>
      <c r="G30925" t="s">
        <v>2</v>
      </c>
      <c r="I30925" t="s">
        <v>3</v>
      </c>
      <c r="J30925" t="s">
        <v>10</v>
      </c>
      <c r="K30925">
        <v>69180113915</v>
      </c>
      <c r="L30925" t="s">
        <v>71227</v>
      </c>
      <c r="M30925" t="s">
        <v>71221</v>
      </c>
      <c r="N30925" t="s">
        <v>31114</v>
      </c>
      <c r="O30925" t="s">
        <v>71228</v>
      </c>
      <c r="P30925" t="s">
        <v>18239</v>
      </c>
      <c r="Q30925" t="str">
        <f>IFERROR(VLOOKUP($P30925,SpeechToTextFiles!$A$2:$A$2501,1,FALSE),"N/A")</f>
        <v>N/A</v>
      </c>
    </row>
    <row r="30926" spans="1:17" x14ac:dyDescent="0.3">
      <c r="A30926" t="s">
        <v>65910</v>
      </c>
      <c r="B30926">
        <v>5124</v>
      </c>
      <c r="C30926" t="s">
        <v>1</v>
      </c>
      <c r="D30926">
        <v>1</v>
      </c>
      <c r="E30926" s="2">
        <v>6.45306836576849E+18</v>
      </c>
      <c r="F30926" s="2">
        <v>6.4530683718879795E+18</v>
      </c>
      <c r="G30926" t="s">
        <v>2</v>
      </c>
      <c r="I30926" t="s">
        <v>3</v>
      </c>
      <c r="J30926" t="s">
        <v>4</v>
      </c>
      <c r="K30926">
        <v>1868897710</v>
      </c>
      <c r="L30926" t="s">
        <v>71229</v>
      </c>
      <c r="M30926" t="s">
        <v>31098</v>
      </c>
      <c r="N30926" t="s">
        <v>31198</v>
      </c>
      <c r="O30926" t="s">
        <v>71230</v>
      </c>
      <c r="P30926" t="s">
        <v>18247</v>
      </c>
      <c r="Q30926" t="str">
        <f>IFERROR(VLOOKUP($P30926,SpeechToTextFiles!$A$2:$A$2501,1,FALSE),"N/A")</f>
        <v>N/A</v>
      </c>
    </row>
    <row r="30927" spans="1:17" x14ac:dyDescent="0.3">
      <c r="A30927" t="s">
        <v>65910</v>
      </c>
      <c r="B30927">
        <v>5125</v>
      </c>
      <c r="C30927" t="s">
        <v>1</v>
      </c>
      <c r="D30927">
        <v>1</v>
      </c>
      <c r="E30927" s="2">
        <v>6.4530683829483602E+18</v>
      </c>
      <c r="F30927" s="2">
        <v>6.4530683847728804E+18</v>
      </c>
      <c r="G30927" t="s">
        <v>2</v>
      </c>
      <c r="I30927" t="s">
        <v>3</v>
      </c>
      <c r="J30927" t="s">
        <v>4</v>
      </c>
      <c r="K30927">
        <v>42821830807</v>
      </c>
      <c r="L30927" t="s">
        <v>71231</v>
      </c>
      <c r="M30927" t="s">
        <v>31098</v>
      </c>
      <c r="N30927" t="s">
        <v>31152</v>
      </c>
      <c r="O30927" t="s">
        <v>71232</v>
      </c>
      <c r="P30927" t="s">
        <v>18251</v>
      </c>
      <c r="Q30927" t="str">
        <f>IFERROR(VLOOKUP($P30927,SpeechToTextFiles!$A$2:$A$2501,1,FALSE),"N/A")</f>
        <v>N/A</v>
      </c>
    </row>
    <row r="30928" spans="1:17" x14ac:dyDescent="0.3">
      <c r="A30928" t="s">
        <v>65910</v>
      </c>
      <c r="B30928">
        <v>5126</v>
      </c>
      <c r="C30928" t="s">
        <v>1</v>
      </c>
      <c r="D30928">
        <v>1</v>
      </c>
      <c r="E30928" s="2">
        <v>6.45306845166784E+18</v>
      </c>
      <c r="F30928" s="2">
        <v>6.4530684620822897E+18</v>
      </c>
      <c r="G30928" t="s">
        <v>2</v>
      </c>
      <c r="I30928" t="s">
        <v>3</v>
      </c>
      <c r="J30928" t="s">
        <v>10</v>
      </c>
      <c r="L30928" t="s">
        <v>71233</v>
      </c>
      <c r="M30928" t="s">
        <v>31098</v>
      </c>
      <c r="N30928" t="s">
        <v>31161</v>
      </c>
      <c r="O30928" t="s">
        <v>71234</v>
      </c>
      <c r="P30928" t="s">
        <v>18254</v>
      </c>
      <c r="Q30928" t="str">
        <f>IFERROR(VLOOKUP($P30928,SpeechToTextFiles!$A$2:$A$2501,1,FALSE),"N/A")</f>
        <v>N/A</v>
      </c>
    </row>
    <row r="30929" spans="1:17" x14ac:dyDescent="0.3">
      <c r="A30929" t="s">
        <v>65910</v>
      </c>
      <c r="B30929">
        <v>5127</v>
      </c>
      <c r="C30929" t="s">
        <v>1</v>
      </c>
      <c r="D30929">
        <v>1</v>
      </c>
      <c r="E30929" s="2">
        <v>6.4530686320564695E+18</v>
      </c>
      <c r="F30929" s="2">
        <v>6.4530686338809805E+18</v>
      </c>
      <c r="G30929" t="s">
        <v>2</v>
      </c>
      <c r="I30929" t="s">
        <v>3</v>
      </c>
      <c r="J30929" t="s">
        <v>4</v>
      </c>
      <c r="K30929">
        <v>4588072650</v>
      </c>
      <c r="L30929" t="s">
        <v>71235</v>
      </c>
      <c r="M30929" t="s">
        <v>31065</v>
      </c>
      <c r="N30929" t="s">
        <v>71236</v>
      </c>
      <c r="O30929" t="s">
        <v>71237</v>
      </c>
      <c r="P30929" t="s">
        <v>18259</v>
      </c>
      <c r="Q30929" t="str">
        <f>IFERROR(VLOOKUP($P30929,SpeechToTextFiles!$A$2:$A$2501,1,FALSE),"N/A")</f>
        <v>N/A</v>
      </c>
    </row>
    <row r="30930" spans="1:17" x14ac:dyDescent="0.3">
      <c r="A30930" t="s">
        <v>65910</v>
      </c>
      <c r="B30930">
        <v>5128</v>
      </c>
      <c r="C30930" t="s">
        <v>1</v>
      </c>
      <c r="D30930">
        <v>1</v>
      </c>
      <c r="E30930" s="2">
        <v>6.4530687866752901E+18</v>
      </c>
      <c r="F30930" s="2">
        <v>6.4530687927947704E+18</v>
      </c>
      <c r="G30930" t="s">
        <v>2</v>
      </c>
      <c r="I30930" t="s">
        <v>3</v>
      </c>
      <c r="J30930" t="s">
        <v>4</v>
      </c>
      <c r="L30930" t="s">
        <v>71238</v>
      </c>
      <c r="M30930" t="s">
        <v>31065</v>
      </c>
      <c r="N30930" t="s">
        <v>31135</v>
      </c>
      <c r="O30930" t="s">
        <v>71239</v>
      </c>
      <c r="P30930" t="s">
        <v>18262</v>
      </c>
      <c r="Q30930" t="str">
        <f>IFERROR(VLOOKUP($P30930,SpeechToTextFiles!$A$2:$A$2501,1,FALSE),"N/A")</f>
        <v>N/A</v>
      </c>
    </row>
    <row r="30931" spans="1:17" x14ac:dyDescent="0.3">
      <c r="A30931" t="s">
        <v>65910</v>
      </c>
      <c r="B30931">
        <v>5129</v>
      </c>
      <c r="C30931" t="s">
        <v>1</v>
      </c>
      <c r="D30931">
        <v>1</v>
      </c>
      <c r="E30931" s="2">
        <v>6.4530688811645696E+18</v>
      </c>
      <c r="F30931" s="2">
        <v>6.4530688872840499E+18</v>
      </c>
      <c r="G30931" t="s">
        <v>2</v>
      </c>
      <c r="I30931" t="s">
        <v>3</v>
      </c>
      <c r="J30931" t="s">
        <v>10</v>
      </c>
      <c r="K30931">
        <v>85987603153</v>
      </c>
      <c r="L30931" t="s">
        <v>31126</v>
      </c>
      <c r="M30931" t="s">
        <v>31127</v>
      </c>
      <c r="N30931" t="s">
        <v>31114</v>
      </c>
      <c r="O30931" t="s">
        <v>31128</v>
      </c>
      <c r="P30931" t="s">
        <v>18266</v>
      </c>
      <c r="Q30931" t="str">
        <f>IFERROR(VLOOKUP($P30931,SpeechToTextFiles!$A$2:$A$2501,1,FALSE),"N/A")</f>
        <v>N/A</v>
      </c>
    </row>
    <row r="30932" spans="1:17" x14ac:dyDescent="0.3">
      <c r="A30932" t="s">
        <v>65910</v>
      </c>
      <c r="B30932">
        <v>5131</v>
      </c>
      <c r="C30932" t="s">
        <v>1</v>
      </c>
      <c r="D30932">
        <v>1</v>
      </c>
      <c r="E30932" s="2">
        <v>6.4530689627689503E+18</v>
      </c>
      <c r="F30932" s="2">
        <v>6.4530689688884296E+18</v>
      </c>
      <c r="G30932" t="s">
        <v>2</v>
      </c>
      <c r="I30932" t="s">
        <v>3</v>
      </c>
      <c r="J30932" t="s">
        <v>4</v>
      </c>
      <c r="K30932">
        <v>452749751</v>
      </c>
      <c r="L30932" t="s">
        <v>31130</v>
      </c>
      <c r="M30932" t="s">
        <v>31127</v>
      </c>
      <c r="N30932" t="s">
        <v>31131</v>
      </c>
      <c r="O30932" t="s">
        <v>31132</v>
      </c>
      <c r="P30932" t="s">
        <v>18274</v>
      </c>
      <c r="Q30932" t="str">
        <f>IFERROR(VLOOKUP($P30932,SpeechToTextFiles!$A$2:$A$2501,1,FALSE),"N/A")</f>
        <v>N/A</v>
      </c>
    </row>
    <row r="30933" spans="1:17" x14ac:dyDescent="0.3">
      <c r="A30933" t="s">
        <v>65910</v>
      </c>
      <c r="B30933">
        <v>5133</v>
      </c>
      <c r="C30933" t="s">
        <v>1</v>
      </c>
      <c r="D30933">
        <v>1</v>
      </c>
      <c r="E30933" s="2">
        <v>6.45306917751731E+18</v>
      </c>
      <c r="F30933" s="2">
        <v>6.4530691836367995E+18</v>
      </c>
      <c r="G30933" t="s">
        <v>2</v>
      </c>
      <c r="I30933" t="s">
        <v>3</v>
      </c>
      <c r="J30933" t="s">
        <v>10</v>
      </c>
      <c r="K30933">
        <v>38965429900</v>
      </c>
      <c r="L30933" t="s">
        <v>71240</v>
      </c>
      <c r="M30933" t="s">
        <v>31123</v>
      </c>
      <c r="N30933" t="s">
        <v>31169</v>
      </c>
      <c r="O30933" t="s">
        <v>71241</v>
      </c>
      <c r="P30933" t="s">
        <v>18282</v>
      </c>
      <c r="Q30933" t="str">
        <f>IFERROR(VLOOKUP($P30933,SpeechToTextFiles!$A$2:$A$2501,1,FALSE),"N/A")</f>
        <v>N/A</v>
      </c>
    </row>
    <row r="30934" spans="1:17" x14ac:dyDescent="0.3">
      <c r="A30934" t="s">
        <v>65910</v>
      </c>
      <c r="B30934">
        <v>5135</v>
      </c>
      <c r="C30934" t="s">
        <v>1</v>
      </c>
      <c r="D30934">
        <v>1</v>
      </c>
      <c r="E30934" s="2">
        <v>6.45306929348143E+18</v>
      </c>
      <c r="F30934" s="2">
        <v>6.4530692996009103E+18</v>
      </c>
      <c r="G30934" t="s">
        <v>2</v>
      </c>
      <c r="I30934" t="s">
        <v>3</v>
      </c>
      <c r="J30934" t="s">
        <v>4</v>
      </c>
      <c r="L30934" t="s">
        <v>71242</v>
      </c>
      <c r="M30934" t="s">
        <v>31123</v>
      </c>
      <c r="N30934" t="s">
        <v>31157</v>
      </c>
      <c r="O30934" t="s">
        <v>71243</v>
      </c>
      <c r="P30934" t="s">
        <v>18290</v>
      </c>
      <c r="Q30934" t="str">
        <f>IFERROR(VLOOKUP($P30934,SpeechToTextFiles!$A$2:$A$2501,1,FALSE),"N/A")</f>
        <v>N/A</v>
      </c>
    </row>
    <row r="30935" spans="1:17" x14ac:dyDescent="0.3">
      <c r="A30935" t="s">
        <v>65910</v>
      </c>
      <c r="B30935">
        <v>5136</v>
      </c>
      <c r="C30935" t="s">
        <v>1</v>
      </c>
      <c r="D30935">
        <v>1</v>
      </c>
      <c r="E30935" s="2">
        <v>6.4530693707908403E+18</v>
      </c>
      <c r="F30935" s="2">
        <v>6.4530693769103196E+18</v>
      </c>
      <c r="G30935" t="s">
        <v>2</v>
      </c>
      <c r="I30935" t="s">
        <v>3</v>
      </c>
      <c r="J30935" t="s">
        <v>10</v>
      </c>
      <c r="K30935">
        <v>10510053700</v>
      </c>
      <c r="L30935" t="s">
        <v>31134</v>
      </c>
      <c r="M30935" t="s">
        <v>31123</v>
      </c>
      <c r="N30935" t="s">
        <v>31135</v>
      </c>
      <c r="O30935" t="s">
        <v>31136</v>
      </c>
      <c r="P30935" t="s">
        <v>18294</v>
      </c>
      <c r="Q30935" t="str">
        <f>IFERROR(VLOOKUP($P30935,SpeechToTextFiles!$A$2:$A$2501,1,FALSE),"N/A")</f>
        <v>N/A</v>
      </c>
    </row>
    <row r="30936" spans="1:17" x14ac:dyDescent="0.3">
      <c r="A30936" t="s">
        <v>65910</v>
      </c>
      <c r="B30936">
        <v>5138</v>
      </c>
      <c r="C30936" t="s">
        <v>1</v>
      </c>
      <c r="D30936">
        <v>1</v>
      </c>
      <c r="E30936" s="2">
        <v>6.4530694223304499E+18</v>
      </c>
      <c r="F30936" s="2">
        <v>6.4530694284499302E+18</v>
      </c>
      <c r="G30936" t="s">
        <v>2</v>
      </c>
      <c r="I30936" t="s">
        <v>3</v>
      </c>
      <c r="J30936" t="s">
        <v>4</v>
      </c>
      <c r="K30936">
        <v>61378194772</v>
      </c>
      <c r="L30936" t="s">
        <v>71244</v>
      </c>
      <c r="M30936" t="s">
        <v>31051</v>
      </c>
      <c r="N30936" t="s">
        <v>31300</v>
      </c>
      <c r="O30936" t="s">
        <v>71245</v>
      </c>
      <c r="P30936" t="s">
        <v>18303</v>
      </c>
      <c r="Q30936" t="str">
        <f>IFERROR(VLOOKUP($P30936,SpeechToTextFiles!$A$2:$A$2501,1,FALSE),"N/A")</f>
        <v>N/A</v>
      </c>
    </row>
    <row r="30937" spans="1:17" x14ac:dyDescent="0.3">
      <c r="A30937" t="s">
        <v>65910</v>
      </c>
      <c r="B30937">
        <v>5140</v>
      </c>
      <c r="C30937" t="s">
        <v>1</v>
      </c>
      <c r="D30937">
        <v>1</v>
      </c>
      <c r="E30937" s="2">
        <v>6.4530694910499297E+18</v>
      </c>
      <c r="F30937" s="2">
        <v>6.45306949716941E+18</v>
      </c>
      <c r="G30937" t="s">
        <v>2</v>
      </c>
      <c r="I30937" t="s">
        <v>3</v>
      </c>
      <c r="J30937" t="s">
        <v>4</v>
      </c>
      <c r="K30937">
        <v>174675780</v>
      </c>
      <c r="L30937" t="s">
        <v>31138</v>
      </c>
      <c r="M30937" t="s">
        <v>31051</v>
      </c>
      <c r="N30937" t="s">
        <v>31139</v>
      </c>
      <c r="O30937" t="s">
        <v>31140</v>
      </c>
      <c r="P30937" t="s">
        <v>18307</v>
      </c>
      <c r="Q30937" t="str">
        <f>IFERROR(VLOOKUP($P30937,SpeechToTextFiles!$A$2:$A$2501,1,FALSE),"N/A")</f>
        <v>N/A</v>
      </c>
    </row>
    <row r="30938" spans="1:17" x14ac:dyDescent="0.3">
      <c r="A30938" t="s">
        <v>65910</v>
      </c>
      <c r="B30938">
        <v>5141</v>
      </c>
      <c r="C30938" t="s">
        <v>1</v>
      </c>
      <c r="D30938">
        <v>1</v>
      </c>
      <c r="E30938" s="2">
        <v>6.4530695425895301E+18</v>
      </c>
      <c r="F30938" s="2">
        <v>6.4530695487090196E+18</v>
      </c>
      <c r="G30938" t="s">
        <v>2</v>
      </c>
      <c r="I30938" t="s">
        <v>3</v>
      </c>
      <c r="J30938" t="s">
        <v>4</v>
      </c>
      <c r="K30938">
        <v>83950761349</v>
      </c>
      <c r="L30938" t="s">
        <v>71246</v>
      </c>
      <c r="M30938" t="s">
        <v>31051</v>
      </c>
      <c r="N30938" t="s">
        <v>71247</v>
      </c>
      <c r="O30938" t="s">
        <v>71248</v>
      </c>
      <c r="P30938" t="s">
        <v>18310</v>
      </c>
      <c r="Q30938" t="str">
        <f>IFERROR(VLOOKUP($P30938,SpeechToTextFiles!$A$2:$A$2501,1,FALSE),"N/A")</f>
        <v>N/A</v>
      </c>
    </row>
    <row r="30939" spans="1:17" x14ac:dyDescent="0.3">
      <c r="A30939" t="s">
        <v>65910</v>
      </c>
      <c r="B30939">
        <v>5142</v>
      </c>
      <c r="C30939" t="s">
        <v>1</v>
      </c>
      <c r="D30939">
        <v>1</v>
      </c>
      <c r="E30939" s="2">
        <v>6.4530696671435796E+18</v>
      </c>
      <c r="F30939" s="2">
        <v>6.4530696732630702E+18</v>
      </c>
      <c r="G30939" t="s">
        <v>2</v>
      </c>
      <c r="I30939" t="s">
        <v>3</v>
      </c>
      <c r="J30939" t="s">
        <v>10</v>
      </c>
      <c r="L30939" t="s">
        <v>31142</v>
      </c>
      <c r="M30939" t="s">
        <v>31143</v>
      </c>
      <c r="N30939" t="s">
        <v>31144</v>
      </c>
      <c r="O30939" t="s">
        <v>31145</v>
      </c>
      <c r="P30939" t="s">
        <v>18314</v>
      </c>
      <c r="Q30939" t="str">
        <f>IFERROR(VLOOKUP($P30939,SpeechToTextFiles!$A$2:$A$2501,1,FALSE),"N/A")</f>
        <v>N/A</v>
      </c>
    </row>
    <row r="30940" spans="1:17" x14ac:dyDescent="0.3">
      <c r="A30940" t="s">
        <v>65910</v>
      </c>
      <c r="B30940">
        <v>5143</v>
      </c>
      <c r="C30940" t="s">
        <v>1</v>
      </c>
      <c r="D30940">
        <v>1</v>
      </c>
      <c r="E30940" s="2">
        <v>6.4530698002875699E+18</v>
      </c>
      <c r="F30940" s="2">
        <v>6.4530698064070502E+18</v>
      </c>
      <c r="G30940" t="s">
        <v>2</v>
      </c>
      <c r="I30940" t="s">
        <v>3</v>
      </c>
      <c r="J30940" t="s">
        <v>4</v>
      </c>
      <c r="K30940">
        <v>38610663787</v>
      </c>
      <c r="L30940" t="s">
        <v>71249</v>
      </c>
      <c r="M30940" t="s">
        <v>31143</v>
      </c>
      <c r="N30940" t="s">
        <v>31169</v>
      </c>
      <c r="O30940" t="s">
        <v>71250</v>
      </c>
      <c r="P30940" t="s">
        <v>41789</v>
      </c>
      <c r="Q30940" t="str">
        <f>IFERROR(VLOOKUP($P30940,SpeechToTextFiles!$A$2:$A$2501,1,FALSE),"N/A")</f>
        <v>N/A</v>
      </c>
    </row>
    <row r="30941" spans="1:17" x14ac:dyDescent="0.3">
      <c r="A30941" t="s">
        <v>65910</v>
      </c>
      <c r="B30941">
        <v>5144</v>
      </c>
      <c r="C30941" t="s">
        <v>1</v>
      </c>
      <c r="D30941">
        <v>1</v>
      </c>
      <c r="E30941" s="2">
        <v>6.4530699677912996E+18</v>
      </c>
      <c r="F30941" s="2">
        <v>6.4530699739107799E+18</v>
      </c>
      <c r="G30941" t="s">
        <v>2</v>
      </c>
      <c r="I30941" t="s">
        <v>3</v>
      </c>
      <c r="J30941" t="s">
        <v>4</v>
      </c>
      <c r="K30941">
        <v>13435804718</v>
      </c>
      <c r="L30941" t="s">
        <v>31147</v>
      </c>
      <c r="M30941" t="s">
        <v>31114</v>
      </c>
      <c r="N30941" t="s">
        <v>31148</v>
      </c>
      <c r="O30941" t="s">
        <v>31149</v>
      </c>
      <c r="P30941" t="s">
        <v>18318</v>
      </c>
      <c r="Q30941" t="str">
        <f>IFERROR(VLOOKUP($P30941,SpeechToTextFiles!$A$2:$A$2501,1,FALSE),"N/A")</f>
        <v>N/A</v>
      </c>
    </row>
    <row r="30942" spans="1:17" x14ac:dyDescent="0.3">
      <c r="A30942" t="s">
        <v>65910</v>
      </c>
      <c r="B30942">
        <v>5145</v>
      </c>
      <c r="C30942" t="s">
        <v>1</v>
      </c>
      <c r="D30942">
        <v>1</v>
      </c>
      <c r="E30942" s="2">
        <v>6.4530700880503798E+18</v>
      </c>
      <c r="F30942" s="2">
        <v>6.4530700941698601E+18</v>
      </c>
      <c r="G30942" t="s">
        <v>2</v>
      </c>
      <c r="I30942" t="s">
        <v>3</v>
      </c>
      <c r="J30942" t="s">
        <v>4</v>
      </c>
      <c r="L30942" t="s">
        <v>71251</v>
      </c>
      <c r="M30942" t="s">
        <v>31114</v>
      </c>
      <c r="N30942" t="s">
        <v>31168</v>
      </c>
      <c r="O30942" t="s">
        <v>71252</v>
      </c>
      <c r="P30942" t="s">
        <v>18322</v>
      </c>
      <c r="Q30942" t="str">
        <f>IFERROR(VLOOKUP($P30942,SpeechToTextFiles!$A$2:$A$2501,1,FALSE),"N/A")</f>
        <v>N/A</v>
      </c>
    </row>
    <row r="30943" spans="1:17" x14ac:dyDescent="0.3">
      <c r="A30943" t="s">
        <v>65910</v>
      </c>
      <c r="B30943">
        <v>5146</v>
      </c>
      <c r="C30943" t="s">
        <v>1</v>
      </c>
      <c r="D30943">
        <v>1</v>
      </c>
      <c r="E30943" s="2">
        <v>6.4530701267050895E+18</v>
      </c>
      <c r="F30943" s="2">
        <v>6.4530701328245699E+18</v>
      </c>
      <c r="G30943" t="s">
        <v>2</v>
      </c>
      <c r="I30943" t="s">
        <v>3</v>
      </c>
      <c r="J30943" t="s">
        <v>4</v>
      </c>
      <c r="L30943" t="s">
        <v>71253</v>
      </c>
      <c r="M30943" t="s">
        <v>31114</v>
      </c>
      <c r="N30943" t="s">
        <v>31161</v>
      </c>
      <c r="O30943" t="s">
        <v>71254</v>
      </c>
      <c r="P30943" t="s">
        <v>18326</v>
      </c>
      <c r="Q30943" t="str">
        <f>IFERROR(VLOOKUP($P30943,SpeechToTextFiles!$A$2:$A$2501,1,FALSE),"N/A")</f>
        <v>N/A</v>
      </c>
    </row>
    <row r="30944" spans="1:17" x14ac:dyDescent="0.3">
      <c r="A30944" t="s">
        <v>65910</v>
      </c>
      <c r="B30944">
        <v>5147</v>
      </c>
      <c r="C30944" t="s">
        <v>1</v>
      </c>
      <c r="D30944">
        <v>1</v>
      </c>
      <c r="E30944" s="2">
        <v>6.4530703586333204E+18</v>
      </c>
      <c r="F30944" s="2">
        <v>6.4530703647527997E+18</v>
      </c>
      <c r="G30944" t="s">
        <v>2</v>
      </c>
      <c r="I30944" t="s">
        <v>3</v>
      </c>
      <c r="J30944" t="s">
        <v>10</v>
      </c>
      <c r="K30944">
        <v>718268903</v>
      </c>
      <c r="L30944" t="s">
        <v>31151</v>
      </c>
      <c r="M30944" t="s">
        <v>31152</v>
      </c>
      <c r="N30944" t="s">
        <v>31153</v>
      </c>
      <c r="O30944" t="s">
        <v>31154</v>
      </c>
      <c r="P30944" t="s">
        <v>18330</v>
      </c>
      <c r="Q30944" t="str">
        <f>IFERROR(VLOOKUP($P30944,SpeechToTextFiles!$A$2:$A$2501,1,FALSE),"N/A")</f>
        <v>N/A</v>
      </c>
    </row>
    <row r="30945" spans="1:17" x14ac:dyDescent="0.3">
      <c r="A30945" t="s">
        <v>65910</v>
      </c>
      <c r="B30945">
        <v>5149</v>
      </c>
      <c r="C30945" t="s">
        <v>1</v>
      </c>
      <c r="D30945">
        <v>1</v>
      </c>
      <c r="E30945" s="2">
        <v>6.4530709083891302E+18</v>
      </c>
      <c r="F30945" s="2">
        <v>6.4530709145086198E+18</v>
      </c>
      <c r="G30945" t="s">
        <v>2</v>
      </c>
      <c r="I30945" t="s">
        <v>3</v>
      </c>
      <c r="J30945" t="s">
        <v>4</v>
      </c>
      <c r="L30945" t="s">
        <v>31156</v>
      </c>
      <c r="M30945" t="s">
        <v>31139</v>
      </c>
      <c r="N30945" t="s">
        <v>31157</v>
      </c>
      <c r="O30945" t="s">
        <v>31158</v>
      </c>
      <c r="P30945" t="s">
        <v>18338</v>
      </c>
      <c r="Q30945" t="str">
        <f>IFERROR(VLOOKUP($P30945,SpeechToTextFiles!$A$2:$A$2501,1,FALSE),"N/A")</f>
        <v>N/A</v>
      </c>
    </row>
    <row r="30946" spans="1:17" x14ac:dyDescent="0.3">
      <c r="A30946" t="s">
        <v>65910</v>
      </c>
      <c r="B30946">
        <v>5150</v>
      </c>
      <c r="C30946" t="s">
        <v>1</v>
      </c>
      <c r="D30946">
        <v>1</v>
      </c>
      <c r="E30946" s="2">
        <v>6.4530709341589402E+18</v>
      </c>
      <c r="F30946" s="2">
        <v>6.4530709402784205E+18</v>
      </c>
      <c r="G30946" t="s">
        <v>2</v>
      </c>
      <c r="I30946" t="s">
        <v>3</v>
      </c>
      <c r="J30946" t="s">
        <v>10</v>
      </c>
      <c r="K30946">
        <v>6659949402</v>
      </c>
      <c r="L30946" t="s">
        <v>31160</v>
      </c>
      <c r="M30946" t="s">
        <v>31161</v>
      </c>
      <c r="N30946" t="s">
        <v>31131</v>
      </c>
      <c r="O30946" t="s">
        <v>31162</v>
      </c>
      <c r="P30946" t="s">
        <v>18341</v>
      </c>
      <c r="Q30946" t="str">
        <f>IFERROR(VLOOKUP($P30946,SpeechToTextFiles!$A$2:$A$2501,1,FALSE),"N/A")</f>
        <v>N/A</v>
      </c>
    </row>
    <row r="30947" spans="1:17" x14ac:dyDescent="0.3">
      <c r="A30947" t="s">
        <v>65910</v>
      </c>
      <c r="B30947">
        <v>5151</v>
      </c>
      <c r="C30947" t="s">
        <v>1</v>
      </c>
      <c r="D30947">
        <v>1</v>
      </c>
      <c r="E30947" s="2">
        <v>6.4530709685186796E+18</v>
      </c>
      <c r="F30947" s="2">
        <v>6.4530709703431895E+18</v>
      </c>
      <c r="G30947" t="s">
        <v>2</v>
      </c>
      <c r="I30947" t="s">
        <v>3</v>
      </c>
      <c r="J30947" t="s">
        <v>4</v>
      </c>
      <c r="L30947" t="s">
        <v>31164</v>
      </c>
      <c r="M30947" t="s">
        <v>31161</v>
      </c>
      <c r="N30947" t="s">
        <v>31144</v>
      </c>
      <c r="O30947" t="s">
        <v>31165</v>
      </c>
      <c r="P30947" t="s">
        <v>18345</v>
      </c>
      <c r="Q30947" t="str">
        <f>IFERROR(VLOOKUP($P30947,SpeechToTextFiles!$A$2:$A$2501,1,FALSE),"N/A")</f>
        <v>N/A</v>
      </c>
    </row>
    <row r="30948" spans="1:17" x14ac:dyDescent="0.3">
      <c r="A30948" t="s">
        <v>65910</v>
      </c>
      <c r="B30948">
        <v>5152</v>
      </c>
      <c r="C30948" t="s">
        <v>1</v>
      </c>
      <c r="D30948">
        <v>1</v>
      </c>
      <c r="E30948" s="2">
        <v>6.4530709985834496E+18</v>
      </c>
      <c r="F30948" s="2">
        <v>6.4530710047029299E+18</v>
      </c>
      <c r="G30948" t="s">
        <v>2</v>
      </c>
      <c r="I30948" t="s">
        <v>3</v>
      </c>
      <c r="J30948" t="s">
        <v>10</v>
      </c>
      <c r="K30948">
        <v>4668215902</v>
      </c>
      <c r="L30948" t="s">
        <v>71255</v>
      </c>
      <c r="M30948" t="s">
        <v>31161</v>
      </c>
      <c r="N30948" t="s">
        <v>31168</v>
      </c>
      <c r="O30948" t="s">
        <v>71256</v>
      </c>
      <c r="P30948" t="s">
        <v>18348</v>
      </c>
      <c r="Q30948" t="str">
        <f>IFERROR(VLOOKUP($P30948,SpeechToTextFiles!$A$2:$A$2501,1,FALSE),"N/A")</f>
        <v>N/A</v>
      </c>
    </row>
    <row r="30949" spans="1:17" x14ac:dyDescent="0.3">
      <c r="A30949" t="s">
        <v>65910</v>
      </c>
      <c r="B30949">
        <v>5153</v>
      </c>
      <c r="C30949" t="s">
        <v>1</v>
      </c>
      <c r="D30949">
        <v>1</v>
      </c>
      <c r="E30949" s="2">
        <v>6.4530711360224E+18</v>
      </c>
      <c r="F30949" s="2">
        <v>6.4530711421418803E+18</v>
      </c>
      <c r="G30949" t="s">
        <v>2</v>
      </c>
      <c r="I30949" t="s">
        <v>3</v>
      </c>
      <c r="J30949" t="s">
        <v>4</v>
      </c>
      <c r="K30949">
        <v>41351320653</v>
      </c>
      <c r="L30949" t="s">
        <v>71257</v>
      </c>
      <c r="M30949" t="s">
        <v>31161</v>
      </c>
      <c r="N30949" t="s">
        <v>31238</v>
      </c>
      <c r="O30949" t="s">
        <v>71258</v>
      </c>
      <c r="P30949" t="s">
        <v>18353</v>
      </c>
      <c r="Q30949" t="str">
        <f>IFERROR(VLOOKUP($P30949,SpeechToTextFiles!$A$2:$A$2501,1,FALSE),"N/A")</f>
        <v>N/A</v>
      </c>
    </row>
    <row r="30950" spans="1:17" x14ac:dyDescent="0.3">
      <c r="A30950" t="s">
        <v>65910</v>
      </c>
      <c r="B30950">
        <v>5154</v>
      </c>
      <c r="C30950" t="s">
        <v>1</v>
      </c>
      <c r="D30950">
        <v>1</v>
      </c>
      <c r="E30950" s="2">
        <v>6.4530712605764495E+18</v>
      </c>
      <c r="F30950" s="2">
        <v>6.4530712666959299E+18</v>
      </c>
      <c r="G30950" t="s">
        <v>2</v>
      </c>
      <c r="I30950" t="s">
        <v>3</v>
      </c>
      <c r="J30950" t="s">
        <v>10</v>
      </c>
      <c r="L30950" t="s">
        <v>31167</v>
      </c>
      <c r="M30950" t="s">
        <v>31168</v>
      </c>
      <c r="N30950" t="s">
        <v>31169</v>
      </c>
      <c r="O30950" t="s">
        <v>31170</v>
      </c>
      <c r="P30950" t="s">
        <v>18357</v>
      </c>
      <c r="Q30950" t="str">
        <f>IFERROR(VLOOKUP($P30950,SpeechToTextFiles!$A$2:$A$2501,1,FALSE),"N/A")</f>
        <v>N/A</v>
      </c>
    </row>
    <row r="30951" spans="1:17" x14ac:dyDescent="0.3">
      <c r="A30951" t="s">
        <v>65910</v>
      </c>
      <c r="B30951">
        <v>5155</v>
      </c>
      <c r="C30951" t="s">
        <v>1</v>
      </c>
      <c r="D30951">
        <v>1</v>
      </c>
      <c r="E30951" s="2">
        <v>6.4530717158429901E+18</v>
      </c>
      <c r="F30951" s="2">
        <v>6.4530717305523999E+18</v>
      </c>
      <c r="G30951" t="s">
        <v>2</v>
      </c>
      <c r="I30951" t="s">
        <v>3</v>
      </c>
      <c r="J30951" t="s">
        <v>4</v>
      </c>
      <c r="K30951">
        <v>84293314334</v>
      </c>
      <c r="L30951" t="s">
        <v>31172</v>
      </c>
      <c r="M30951" t="s">
        <v>31157</v>
      </c>
      <c r="N30951" t="s">
        <v>31173</v>
      </c>
      <c r="O30951" t="s">
        <v>31174</v>
      </c>
      <c r="P30951" t="s">
        <v>18361</v>
      </c>
      <c r="Q30951" t="str">
        <f>IFERROR(VLOOKUP($P30951,SpeechToTextFiles!$A$2:$A$2501,1,FALSE),"N/A")</f>
        <v>N/A</v>
      </c>
    </row>
    <row r="30952" spans="1:17" x14ac:dyDescent="0.3">
      <c r="A30952" t="s">
        <v>65910</v>
      </c>
      <c r="B30952">
        <v>5156</v>
      </c>
      <c r="C30952" t="s">
        <v>1</v>
      </c>
      <c r="D30952">
        <v>1</v>
      </c>
      <c r="E30952" s="2">
        <v>6.4530718790517402E+18</v>
      </c>
      <c r="F30952" s="2">
        <v>6.4530718851712297E+18</v>
      </c>
      <c r="G30952" t="s">
        <v>2</v>
      </c>
      <c r="I30952" t="s">
        <v>3</v>
      </c>
      <c r="J30952" t="s">
        <v>4</v>
      </c>
      <c r="K30952">
        <v>83080376587</v>
      </c>
      <c r="L30952" t="s">
        <v>71259</v>
      </c>
      <c r="M30952" t="s">
        <v>31157</v>
      </c>
      <c r="N30952" t="s">
        <v>31093</v>
      </c>
      <c r="O30952" t="s">
        <v>71260</v>
      </c>
      <c r="P30952" t="s">
        <v>18365</v>
      </c>
      <c r="Q30952" t="str">
        <f>IFERROR(VLOOKUP($P30952,SpeechToTextFiles!$A$2:$A$2501,1,FALSE),"N/A")</f>
        <v>N/A</v>
      </c>
    </row>
    <row r="30953" spans="1:17" x14ac:dyDescent="0.3">
      <c r="A30953" t="s">
        <v>65910</v>
      </c>
      <c r="B30953">
        <v>5157</v>
      </c>
      <c r="C30953" t="s">
        <v>1</v>
      </c>
      <c r="D30953">
        <v>1</v>
      </c>
      <c r="E30953" s="2">
        <v>6.4530719692460595E+18</v>
      </c>
      <c r="F30953" s="2">
        <v>6.4530719753655398E+18</v>
      </c>
      <c r="G30953" t="s">
        <v>2</v>
      </c>
      <c r="I30953" t="s">
        <v>3</v>
      </c>
      <c r="J30953" t="s">
        <v>4</v>
      </c>
      <c r="K30953">
        <v>9132536771</v>
      </c>
      <c r="L30953" t="s">
        <v>31176</v>
      </c>
      <c r="M30953" t="s">
        <v>31135</v>
      </c>
      <c r="N30953" t="s">
        <v>31173</v>
      </c>
      <c r="O30953" t="s">
        <v>31177</v>
      </c>
      <c r="P30953" t="s">
        <v>18370</v>
      </c>
      <c r="Q30953" t="str">
        <f>IFERROR(VLOOKUP($P30953,SpeechToTextFiles!$A$2:$A$2501,1,FALSE),"N/A")</f>
        <v>N/A</v>
      </c>
    </row>
    <row r="30954" spans="1:17" x14ac:dyDescent="0.3">
      <c r="A30954" t="s">
        <v>65910</v>
      </c>
      <c r="B30954">
        <v>5158</v>
      </c>
      <c r="C30954" t="s">
        <v>1</v>
      </c>
      <c r="D30954">
        <v>1</v>
      </c>
      <c r="E30954" s="2">
        <v>6.4530719950158602E+18</v>
      </c>
      <c r="F30954" s="2">
        <v>6.4530720011353395E+18</v>
      </c>
      <c r="G30954" t="s">
        <v>2</v>
      </c>
      <c r="I30954" t="s">
        <v>3</v>
      </c>
      <c r="J30954" t="s">
        <v>10</v>
      </c>
      <c r="L30954" t="s">
        <v>71261</v>
      </c>
      <c r="M30954" t="s">
        <v>31135</v>
      </c>
      <c r="N30954" t="s">
        <v>31131</v>
      </c>
      <c r="O30954" t="s">
        <v>71262</v>
      </c>
      <c r="P30954" t="s">
        <v>18373</v>
      </c>
      <c r="Q30954" t="str">
        <f>IFERROR(VLOOKUP($P30954,SpeechToTextFiles!$A$2:$A$2501,1,FALSE),"N/A")</f>
        <v>N/A</v>
      </c>
    </row>
    <row r="30955" spans="1:17" x14ac:dyDescent="0.3">
      <c r="A30955" t="s">
        <v>65910</v>
      </c>
      <c r="B30955">
        <v>5159</v>
      </c>
      <c r="C30955" t="s">
        <v>1</v>
      </c>
      <c r="D30955">
        <v>1</v>
      </c>
      <c r="E30955" s="2">
        <v>6.4530719993108296E+18</v>
      </c>
      <c r="F30955" s="2">
        <v>6.4530720054303099E+18</v>
      </c>
      <c r="G30955" t="s">
        <v>2</v>
      </c>
      <c r="I30955" t="s">
        <v>3</v>
      </c>
      <c r="J30955" t="s">
        <v>10</v>
      </c>
      <c r="K30955">
        <v>4668215902</v>
      </c>
      <c r="L30955" t="s">
        <v>71263</v>
      </c>
      <c r="M30955" t="s">
        <v>31135</v>
      </c>
      <c r="N30955" t="s">
        <v>31234</v>
      </c>
      <c r="O30955" t="s">
        <v>71264</v>
      </c>
      <c r="P30955" t="s">
        <v>18377</v>
      </c>
      <c r="Q30955" t="str">
        <f>IFERROR(VLOOKUP($P30955,SpeechToTextFiles!$A$2:$A$2501,1,FALSE),"N/A")</f>
        <v>N/A</v>
      </c>
    </row>
    <row r="30956" spans="1:17" x14ac:dyDescent="0.3">
      <c r="A30956" t="s">
        <v>65910</v>
      </c>
      <c r="B30956">
        <v>5160</v>
      </c>
      <c r="C30956" t="s">
        <v>1</v>
      </c>
      <c r="D30956">
        <v>1</v>
      </c>
      <c r="E30956" s="2">
        <v>6.4530721238648801E+18</v>
      </c>
      <c r="F30956" s="2">
        <v>6.4530721299843604E+18</v>
      </c>
      <c r="G30956" t="s">
        <v>2</v>
      </c>
      <c r="I30956" t="s">
        <v>3</v>
      </c>
      <c r="J30956" t="s">
        <v>4</v>
      </c>
      <c r="K30956">
        <v>396243231</v>
      </c>
      <c r="L30956" t="s">
        <v>31179</v>
      </c>
      <c r="M30956" t="s">
        <v>31135</v>
      </c>
      <c r="N30956" t="s">
        <v>31180</v>
      </c>
      <c r="O30956" t="s">
        <v>31181</v>
      </c>
      <c r="P30956" t="s">
        <v>18381</v>
      </c>
      <c r="Q30956" t="str">
        <f>IFERROR(VLOOKUP($P30956,SpeechToTextFiles!$A$2:$A$2501,1,FALSE),"N/A")</f>
        <v>N/A</v>
      </c>
    </row>
    <row r="30957" spans="1:17" x14ac:dyDescent="0.3">
      <c r="A30957" t="s">
        <v>65910</v>
      </c>
      <c r="B30957">
        <v>5161</v>
      </c>
      <c r="C30957" t="s">
        <v>1</v>
      </c>
      <c r="D30957">
        <v>1</v>
      </c>
      <c r="E30957" s="2">
        <v>6.4530721238648801E+18</v>
      </c>
      <c r="F30957" s="2">
        <v>6.4530721299843604E+18</v>
      </c>
      <c r="G30957" t="s">
        <v>2</v>
      </c>
      <c r="I30957" t="s">
        <v>3</v>
      </c>
      <c r="J30957" t="s">
        <v>10</v>
      </c>
      <c r="K30957">
        <v>28785614149</v>
      </c>
      <c r="L30957" t="s">
        <v>31183</v>
      </c>
      <c r="M30957" t="s">
        <v>31135</v>
      </c>
      <c r="N30957" t="s">
        <v>31184</v>
      </c>
      <c r="O30957" t="s">
        <v>31185</v>
      </c>
      <c r="P30957" t="s">
        <v>18386</v>
      </c>
      <c r="Q30957" t="str">
        <f>IFERROR(VLOOKUP($P30957,SpeechToTextFiles!$A$2:$A$2501,1,FALSE),"N/A")</f>
        <v>N/A</v>
      </c>
    </row>
    <row r="30958" spans="1:17" x14ac:dyDescent="0.3">
      <c r="A30958" t="s">
        <v>65910</v>
      </c>
      <c r="B30958">
        <v>5162</v>
      </c>
      <c r="C30958" t="s">
        <v>1</v>
      </c>
      <c r="D30958">
        <v>1</v>
      </c>
      <c r="E30958" s="2">
        <v>6.4530721539296502E+18</v>
      </c>
      <c r="F30958" s="2">
        <v>6.4530721600491305E+18</v>
      </c>
      <c r="G30958" t="s">
        <v>2</v>
      </c>
      <c r="I30958" t="s">
        <v>3</v>
      </c>
      <c r="J30958" t="s">
        <v>10</v>
      </c>
      <c r="K30958">
        <v>57935440115</v>
      </c>
      <c r="L30958" t="s">
        <v>71265</v>
      </c>
      <c r="M30958" t="s">
        <v>31135</v>
      </c>
      <c r="N30958" t="s">
        <v>31180</v>
      </c>
      <c r="O30958" t="s">
        <v>71266</v>
      </c>
      <c r="P30958" t="s">
        <v>18389</v>
      </c>
      <c r="Q30958" t="str">
        <f>IFERROR(VLOOKUP($P30958,SpeechToTextFiles!$A$2:$A$2501,1,FALSE),"N/A")</f>
        <v>N/A</v>
      </c>
    </row>
    <row r="30959" spans="1:17" x14ac:dyDescent="0.3">
      <c r="A30959" t="s">
        <v>65910</v>
      </c>
      <c r="B30959">
        <v>5165</v>
      </c>
      <c r="C30959" t="s">
        <v>1</v>
      </c>
      <c r="D30959">
        <v>1</v>
      </c>
      <c r="E30959" s="2">
        <v>6.4530724588723302E+18</v>
      </c>
      <c r="F30959" s="2">
        <v>6.4530724649918095E+18</v>
      </c>
      <c r="G30959" t="s">
        <v>2</v>
      </c>
      <c r="I30959" t="s">
        <v>3</v>
      </c>
      <c r="J30959" t="s">
        <v>10</v>
      </c>
      <c r="K30959">
        <v>12251384855</v>
      </c>
      <c r="L30959" t="s">
        <v>31187</v>
      </c>
      <c r="M30959" t="s">
        <v>31144</v>
      </c>
      <c r="N30959" t="s">
        <v>31093</v>
      </c>
      <c r="O30959" t="s">
        <v>31188</v>
      </c>
      <c r="P30959" t="s">
        <v>18396</v>
      </c>
      <c r="Q30959" t="str">
        <f>IFERROR(VLOOKUP($P30959,SpeechToTextFiles!$A$2:$A$2501,1,FALSE),"N/A")</f>
        <v>N/A</v>
      </c>
    </row>
    <row r="30960" spans="1:17" x14ac:dyDescent="0.3">
      <c r="A30960" t="s">
        <v>65910</v>
      </c>
      <c r="B30960">
        <v>5166</v>
      </c>
      <c r="C30960" t="s">
        <v>1</v>
      </c>
      <c r="D30960">
        <v>1</v>
      </c>
      <c r="E30960" s="2">
        <v>6.4530726392609597E+18</v>
      </c>
      <c r="F30960" s="2">
        <v>6.4530726453804401E+18</v>
      </c>
      <c r="G30960" t="s">
        <v>2</v>
      </c>
      <c r="I30960" t="s">
        <v>3</v>
      </c>
      <c r="J30960" t="s">
        <v>10</v>
      </c>
      <c r="K30960">
        <v>1782971190</v>
      </c>
      <c r="L30960" t="s">
        <v>31190</v>
      </c>
      <c r="M30960" t="s">
        <v>31093</v>
      </c>
      <c r="N30960" t="s">
        <v>31184</v>
      </c>
      <c r="O30960" t="s">
        <v>31191</v>
      </c>
      <c r="P30960" t="s">
        <v>18400</v>
      </c>
      <c r="Q30960" t="str">
        <f>IFERROR(VLOOKUP($P30960,SpeechToTextFiles!$A$2:$A$2501,1,FALSE),"N/A")</f>
        <v>N/A</v>
      </c>
    </row>
    <row r="30961" spans="1:17" x14ac:dyDescent="0.3">
      <c r="A30961" t="s">
        <v>65910</v>
      </c>
      <c r="B30961">
        <v>5167</v>
      </c>
      <c r="C30961" t="s">
        <v>1</v>
      </c>
      <c r="D30961">
        <v>1</v>
      </c>
      <c r="E30961" s="2">
        <v>6.4530728024697098E+18</v>
      </c>
      <c r="F30961" s="2">
        <v>6.4530728085891901E+18</v>
      </c>
      <c r="G30961" t="s">
        <v>2</v>
      </c>
      <c r="I30961" t="s">
        <v>3</v>
      </c>
      <c r="J30961" t="s">
        <v>4</v>
      </c>
      <c r="K30961">
        <v>903555204</v>
      </c>
      <c r="L30961" t="s">
        <v>71267</v>
      </c>
      <c r="M30961" t="s">
        <v>31173</v>
      </c>
      <c r="N30961" t="s">
        <v>31219</v>
      </c>
      <c r="O30961" t="s">
        <v>71268</v>
      </c>
      <c r="P30961" t="s">
        <v>18405</v>
      </c>
      <c r="Q30961" t="str">
        <f>IFERROR(VLOOKUP($P30961,SpeechToTextFiles!$A$2:$A$2501,1,FALSE),"N/A")</f>
        <v>N/A</v>
      </c>
    </row>
    <row r="30962" spans="1:17" x14ac:dyDescent="0.3">
      <c r="A30962" t="s">
        <v>65910</v>
      </c>
      <c r="B30962">
        <v>5169</v>
      </c>
      <c r="C30962" t="s">
        <v>1</v>
      </c>
      <c r="D30962">
        <v>1</v>
      </c>
      <c r="E30962" s="2">
        <v>6.4530728969589903E+18</v>
      </c>
      <c r="F30962" s="2">
        <v>6.4530729030784799E+18</v>
      </c>
      <c r="G30962" t="s">
        <v>2</v>
      </c>
      <c r="I30962" t="s">
        <v>3</v>
      </c>
      <c r="J30962" t="s">
        <v>4</v>
      </c>
      <c r="K30962">
        <v>71519360797</v>
      </c>
      <c r="L30962" t="s">
        <v>71269</v>
      </c>
      <c r="M30962" t="s">
        <v>31173</v>
      </c>
      <c r="N30962" t="s">
        <v>31265</v>
      </c>
      <c r="O30962" t="s">
        <v>71270</v>
      </c>
      <c r="P30962" t="s">
        <v>18413</v>
      </c>
      <c r="Q30962" t="str">
        <f>IFERROR(VLOOKUP($P30962,SpeechToTextFiles!$A$2:$A$2501,1,FALSE),"N/A")</f>
        <v>N/A</v>
      </c>
    </row>
    <row r="30963" spans="1:17" x14ac:dyDescent="0.3">
      <c r="A30963" t="s">
        <v>65910</v>
      </c>
      <c r="B30963">
        <v>5170</v>
      </c>
      <c r="C30963" t="s">
        <v>1</v>
      </c>
      <c r="D30963">
        <v>1</v>
      </c>
      <c r="E30963" s="2">
        <v>6.4530729012539597E+18</v>
      </c>
      <c r="F30963" s="2">
        <v>6.45307290737344E+18</v>
      </c>
      <c r="G30963" t="s">
        <v>2</v>
      </c>
      <c r="I30963" t="s">
        <v>3</v>
      </c>
      <c r="J30963" t="s">
        <v>4</v>
      </c>
      <c r="K30963">
        <v>9387009793</v>
      </c>
      <c r="L30963" t="s">
        <v>31193</v>
      </c>
      <c r="M30963" t="s">
        <v>31173</v>
      </c>
      <c r="N30963" t="s">
        <v>31194</v>
      </c>
      <c r="O30963" t="s">
        <v>31195</v>
      </c>
      <c r="P30963" t="s">
        <v>18417</v>
      </c>
      <c r="Q30963" t="str">
        <f>IFERROR(VLOOKUP($P30963,SpeechToTextFiles!$A$2:$A$2501,1,FALSE),"N/A")</f>
        <v>N/A</v>
      </c>
    </row>
    <row r="30964" spans="1:17" x14ac:dyDescent="0.3">
      <c r="A30964" t="s">
        <v>65910</v>
      </c>
      <c r="B30964">
        <v>5171</v>
      </c>
      <c r="C30964" t="s">
        <v>1</v>
      </c>
      <c r="D30964">
        <v>1</v>
      </c>
      <c r="E30964" s="2">
        <v>6.4530729957432402E+18</v>
      </c>
      <c r="F30964" s="2">
        <v>6.4530730018627195E+18</v>
      </c>
      <c r="G30964" t="s">
        <v>2</v>
      </c>
      <c r="I30964" t="s">
        <v>3</v>
      </c>
      <c r="J30964" t="s">
        <v>4</v>
      </c>
      <c r="K30964">
        <v>4474524608</v>
      </c>
      <c r="L30964" t="s">
        <v>71271</v>
      </c>
      <c r="M30964" t="s">
        <v>31131</v>
      </c>
      <c r="N30964" t="s">
        <v>31180</v>
      </c>
      <c r="O30964" t="s">
        <v>71272</v>
      </c>
      <c r="P30964" t="s">
        <v>41869</v>
      </c>
      <c r="Q30964" t="str">
        <f>IFERROR(VLOOKUP($P30964,SpeechToTextFiles!$A$2:$A$2501,1,FALSE),"N/A")</f>
        <v>N/A</v>
      </c>
    </row>
    <row r="30965" spans="1:17" x14ac:dyDescent="0.3">
      <c r="A30965" t="s">
        <v>65910</v>
      </c>
      <c r="B30965">
        <v>5172</v>
      </c>
      <c r="C30965" t="s">
        <v>1</v>
      </c>
      <c r="D30965">
        <v>1</v>
      </c>
      <c r="E30965" s="2">
        <v>6.4530730558727803E+18</v>
      </c>
      <c r="F30965" s="2">
        <v>6.4530730576973005E+18</v>
      </c>
      <c r="G30965" t="s">
        <v>2</v>
      </c>
      <c r="I30965" t="s">
        <v>3</v>
      </c>
      <c r="J30965" t="s">
        <v>4</v>
      </c>
      <c r="K30965">
        <v>1420175661</v>
      </c>
      <c r="L30965" t="s">
        <v>71273</v>
      </c>
      <c r="M30965" t="s">
        <v>31131</v>
      </c>
      <c r="N30965" t="s">
        <v>31209</v>
      </c>
      <c r="O30965" t="s">
        <v>71274</v>
      </c>
      <c r="P30965" t="s">
        <v>18420</v>
      </c>
      <c r="Q30965" t="str">
        <f>IFERROR(VLOOKUP($P30965,SpeechToTextFiles!$A$2:$A$2501,1,FALSE),"N/A")</f>
        <v>N/A</v>
      </c>
    </row>
    <row r="30966" spans="1:17" x14ac:dyDescent="0.3">
      <c r="A30966" t="s">
        <v>65910</v>
      </c>
      <c r="B30966">
        <v>5173</v>
      </c>
      <c r="C30966" t="s">
        <v>1</v>
      </c>
      <c r="D30966">
        <v>1</v>
      </c>
      <c r="E30966" s="2">
        <v>6.4530730558727803E+18</v>
      </c>
      <c r="F30966" s="2">
        <v>6.45307306628723E+18</v>
      </c>
      <c r="G30966" t="s">
        <v>2</v>
      </c>
      <c r="I30966" t="s">
        <v>3</v>
      </c>
      <c r="J30966" t="s">
        <v>4</v>
      </c>
      <c r="K30966">
        <v>8899853754</v>
      </c>
      <c r="L30966" t="s">
        <v>31197</v>
      </c>
      <c r="M30966" t="s">
        <v>31131</v>
      </c>
      <c r="N30966" t="s">
        <v>31198</v>
      </c>
      <c r="O30966" t="s">
        <v>31199</v>
      </c>
      <c r="P30966" t="s">
        <v>60740</v>
      </c>
      <c r="Q30966" t="str">
        <f>IFERROR(VLOOKUP($P30966,SpeechToTextFiles!$A$2:$A$2501,1,FALSE),"N/A")</f>
        <v>N/A</v>
      </c>
    </row>
    <row r="30967" spans="1:17" x14ac:dyDescent="0.3">
      <c r="A30967" t="s">
        <v>65910</v>
      </c>
      <c r="B30967">
        <v>5174</v>
      </c>
      <c r="C30967" t="s">
        <v>1</v>
      </c>
      <c r="D30967">
        <v>1</v>
      </c>
      <c r="E30967" s="2">
        <v>6.45307306446272E+18</v>
      </c>
      <c r="F30967" s="2">
        <v>6.4530730705822003E+18</v>
      </c>
      <c r="G30967" t="s">
        <v>2</v>
      </c>
      <c r="I30967" t="s">
        <v>3</v>
      </c>
      <c r="J30967" t="s">
        <v>4</v>
      </c>
      <c r="K30967">
        <v>26486652772</v>
      </c>
      <c r="L30967" t="s">
        <v>71275</v>
      </c>
      <c r="M30967" t="s">
        <v>31131</v>
      </c>
      <c r="N30967" t="s">
        <v>31184</v>
      </c>
      <c r="O30967" t="s">
        <v>71276</v>
      </c>
      <c r="P30967" t="s">
        <v>18423</v>
      </c>
      <c r="Q30967" t="str">
        <f>IFERROR(VLOOKUP($P30967,SpeechToTextFiles!$A$2:$A$2501,1,FALSE),"N/A")</f>
        <v>N/A</v>
      </c>
    </row>
    <row r="30968" spans="1:17" x14ac:dyDescent="0.3">
      <c r="A30968" t="s">
        <v>65910</v>
      </c>
      <c r="B30968">
        <v>5175</v>
      </c>
      <c r="C30968" t="s">
        <v>1</v>
      </c>
      <c r="D30968">
        <v>1</v>
      </c>
      <c r="E30968" s="2">
        <v>6.4530732319664404E+18</v>
      </c>
      <c r="F30968" s="2">
        <v>6.4530732380859197E+18</v>
      </c>
      <c r="G30968" t="s">
        <v>2</v>
      </c>
      <c r="I30968" t="s">
        <v>3</v>
      </c>
      <c r="J30968" t="s">
        <v>10</v>
      </c>
      <c r="L30968" t="s">
        <v>31201</v>
      </c>
      <c r="M30968" t="s">
        <v>31131</v>
      </c>
      <c r="N30968" t="s">
        <v>31202</v>
      </c>
      <c r="O30968" t="s">
        <v>31203</v>
      </c>
      <c r="P30968" t="s">
        <v>18428</v>
      </c>
      <c r="Q30968" t="str">
        <f>IFERROR(VLOOKUP($P30968,SpeechToTextFiles!$A$2:$A$2501,1,FALSE),"N/A")</f>
        <v>N/A</v>
      </c>
    </row>
    <row r="30969" spans="1:17" x14ac:dyDescent="0.3">
      <c r="A30969" t="s">
        <v>65910</v>
      </c>
      <c r="B30969">
        <v>5176</v>
      </c>
      <c r="C30969" t="s">
        <v>1</v>
      </c>
      <c r="D30969">
        <v>1</v>
      </c>
      <c r="E30969" s="2">
        <v>6.4530733049808896E+18</v>
      </c>
      <c r="F30969" s="2">
        <v>6.4530733111003699E+18</v>
      </c>
      <c r="G30969" t="s">
        <v>2</v>
      </c>
      <c r="I30969" t="s">
        <v>3</v>
      </c>
      <c r="J30969" t="s">
        <v>4</v>
      </c>
      <c r="K30969">
        <v>7014463748</v>
      </c>
      <c r="L30969" t="s">
        <v>31205</v>
      </c>
      <c r="M30969" t="s">
        <v>31169</v>
      </c>
      <c r="N30969" t="s">
        <v>31169</v>
      </c>
      <c r="O30969" t="s">
        <v>31206</v>
      </c>
      <c r="P30969" t="s">
        <v>18432</v>
      </c>
      <c r="Q30969" t="str">
        <f>IFERROR(VLOOKUP($P30969,SpeechToTextFiles!$A$2:$A$2501,1,FALSE),"N/A")</f>
        <v>N/A</v>
      </c>
    </row>
    <row r="30970" spans="1:17" x14ac:dyDescent="0.3">
      <c r="A30970" t="s">
        <v>65910</v>
      </c>
      <c r="B30970">
        <v>5177</v>
      </c>
      <c r="C30970" t="s">
        <v>1</v>
      </c>
      <c r="D30970">
        <v>1</v>
      </c>
      <c r="E30970" s="2">
        <v>6.4530733479305605E+18</v>
      </c>
      <c r="F30970" s="2">
        <v>6.4530733540500398E+18</v>
      </c>
      <c r="G30970" t="s">
        <v>2</v>
      </c>
      <c r="I30970" t="s">
        <v>3</v>
      </c>
      <c r="J30970" t="s">
        <v>4</v>
      </c>
      <c r="K30970">
        <v>4407871300</v>
      </c>
      <c r="L30970" t="s">
        <v>71277</v>
      </c>
      <c r="M30970" t="s">
        <v>31169</v>
      </c>
      <c r="N30970" t="s">
        <v>31245</v>
      </c>
      <c r="O30970" t="s">
        <v>71278</v>
      </c>
      <c r="P30970" t="s">
        <v>18436</v>
      </c>
      <c r="Q30970" t="str">
        <f>IFERROR(VLOOKUP($P30970,SpeechToTextFiles!$A$2:$A$2501,1,FALSE),"N/A")</f>
        <v>N/A</v>
      </c>
    </row>
    <row r="30971" spans="1:17" x14ac:dyDescent="0.3">
      <c r="A30971" t="s">
        <v>65910</v>
      </c>
      <c r="B30971">
        <v>5178</v>
      </c>
      <c r="C30971" t="s">
        <v>1</v>
      </c>
      <c r="D30971">
        <v>1</v>
      </c>
      <c r="E30971" s="2">
        <v>6.4530733694054001E+18</v>
      </c>
      <c r="F30971" s="2">
        <v>6.4530733755248804E+18</v>
      </c>
      <c r="G30971" t="s">
        <v>2</v>
      </c>
      <c r="I30971" t="s">
        <v>3</v>
      </c>
      <c r="J30971" t="s">
        <v>4</v>
      </c>
      <c r="K30971">
        <v>9706840702</v>
      </c>
      <c r="L30971" t="s">
        <v>31208</v>
      </c>
      <c r="M30971" t="s">
        <v>31169</v>
      </c>
      <c r="N30971" t="s">
        <v>31209</v>
      </c>
      <c r="O30971" t="s">
        <v>31210</v>
      </c>
      <c r="P30971" t="s">
        <v>18440</v>
      </c>
      <c r="Q30971" t="str">
        <f>IFERROR(VLOOKUP($P30971,SpeechToTextFiles!$A$2:$A$2501,1,FALSE),"N/A")</f>
        <v>N/A</v>
      </c>
    </row>
    <row r="30972" spans="1:17" x14ac:dyDescent="0.3">
      <c r="A30972" t="s">
        <v>65910</v>
      </c>
      <c r="B30972">
        <v>5179</v>
      </c>
      <c r="C30972" t="s">
        <v>1</v>
      </c>
      <c r="D30972">
        <v>1</v>
      </c>
      <c r="E30972" s="2">
        <v>6.4530734896644803E+18</v>
      </c>
      <c r="F30972" s="2">
        <v>6.4530734957839596E+18</v>
      </c>
      <c r="G30972" t="s">
        <v>2</v>
      </c>
      <c r="I30972" t="s">
        <v>3</v>
      </c>
      <c r="J30972" t="s">
        <v>10</v>
      </c>
      <c r="K30972">
        <v>30352371072</v>
      </c>
      <c r="L30972" t="s">
        <v>31212</v>
      </c>
      <c r="M30972" t="s">
        <v>31169</v>
      </c>
      <c r="N30972" t="s">
        <v>31153</v>
      </c>
      <c r="O30972" t="s">
        <v>31213</v>
      </c>
      <c r="P30972" t="s">
        <v>18445</v>
      </c>
      <c r="Q30972" t="str">
        <f>IFERROR(VLOOKUP($P30972,SpeechToTextFiles!$A$2:$A$2501,1,FALSE),"N/A")</f>
        <v>N/A</v>
      </c>
    </row>
    <row r="30973" spans="1:17" x14ac:dyDescent="0.3">
      <c r="A30973" t="s">
        <v>65910</v>
      </c>
      <c r="B30973">
        <v>5180</v>
      </c>
      <c r="C30973" t="s">
        <v>1</v>
      </c>
      <c r="D30973">
        <v>1</v>
      </c>
      <c r="E30973" s="2">
        <v>6.4530735025493801E+18</v>
      </c>
      <c r="F30973" s="2">
        <v>6.4530735086688604E+18</v>
      </c>
      <c r="G30973" t="s">
        <v>2</v>
      </c>
      <c r="I30973" t="s">
        <v>3</v>
      </c>
      <c r="J30973" t="s">
        <v>10</v>
      </c>
      <c r="L30973" t="s">
        <v>31215</v>
      </c>
      <c r="M30973" t="s">
        <v>31169</v>
      </c>
      <c r="N30973" t="s">
        <v>31180</v>
      </c>
      <c r="O30973" t="s">
        <v>31216</v>
      </c>
      <c r="P30973" t="s">
        <v>18449</v>
      </c>
      <c r="Q30973" t="str">
        <f>IFERROR(VLOOKUP($P30973,SpeechToTextFiles!$A$2:$A$2501,1,FALSE),"N/A")</f>
        <v>N/A</v>
      </c>
    </row>
    <row r="30974" spans="1:17" x14ac:dyDescent="0.3">
      <c r="A30974" t="s">
        <v>65910</v>
      </c>
      <c r="B30974">
        <v>5181</v>
      </c>
      <c r="C30974" t="s">
        <v>1</v>
      </c>
      <c r="D30974">
        <v>1</v>
      </c>
      <c r="E30974" s="2">
        <v>6.4530735369091195E+18</v>
      </c>
      <c r="F30974" s="2">
        <v>6.4530735430285998E+18</v>
      </c>
      <c r="G30974" t="s">
        <v>2</v>
      </c>
      <c r="I30974" t="s">
        <v>3</v>
      </c>
      <c r="J30974" t="s">
        <v>4</v>
      </c>
      <c r="K30974">
        <v>8551802690</v>
      </c>
      <c r="L30974" t="s">
        <v>31218</v>
      </c>
      <c r="M30974" t="s">
        <v>31219</v>
      </c>
      <c r="N30974" t="s">
        <v>31209</v>
      </c>
      <c r="O30974" t="s">
        <v>31220</v>
      </c>
      <c r="P30974" t="s">
        <v>18452</v>
      </c>
      <c r="Q30974" t="str">
        <f>IFERROR(VLOOKUP($P30974,SpeechToTextFiles!$A$2:$A$2501,1,FALSE),"N/A")</f>
        <v>N/A</v>
      </c>
    </row>
    <row r="30975" spans="1:17" x14ac:dyDescent="0.3">
      <c r="A30975" t="s">
        <v>65910</v>
      </c>
      <c r="B30975">
        <v>5182</v>
      </c>
      <c r="C30975" t="s">
        <v>1</v>
      </c>
      <c r="D30975">
        <v>1</v>
      </c>
      <c r="E30975" s="2">
        <v>6.4530737946071603E+18</v>
      </c>
      <c r="F30975" s="2">
        <v>6.4530737964316703E+18</v>
      </c>
      <c r="G30975" t="s">
        <v>2</v>
      </c>
      <c r="I30975" t="s">
        <v>3</v>
      </c>
      <c r="J30975" t="s">
        <v>4</v>
      </c>
      <c r="K30975">
        <v>51505550530</v>
      </c>
      <c r="L30975" t="s">
        <v>31222</v>
      </c>
      <c r="M30975" t="s">
        <v>31198</v>
      </c>
      <c r="N30975" t="s">
        <v>31223</v>
      </c>
      <c r="O30975" t="s">
        <v>31224</v>
      </c>
      <c r="P30975" t="s">
        <v>41901</v>
      </c>
      <c r="Q30975" t="str">
        <f>IFERROR(VLOOKUP($P30975,SpeechToTextFiles!$A$2:$A$2501,1,FALSE),"N/A")</f>
        <v>N/A</v>
      </c>
    </row>
    <row r="30976" spans="1:17" x14ac:dyDescent="0.3">
      <c r="A30976" t="s">
        <v>65910</v>
      </c>
      <c r="B30976">
        <v>5183</v>
      </c>
      <c r="C30976" t="s">
        <v>1</v>
      </c>
      <c r="D30976">
        <v>1</v>
      </c>
      <c r="E30976" s="2">
        <v>6.4530738633266401E+18</v>
      </c>
      <c r="F30976" s="2">
        <v>6.4530738694461204E+18</v>
      </c>
      <c r="G30976" t="s">
        <v>2</v>
      </c>
      <c r="I30976" t="s">
        <v>3</v>
      </c>
      <c r="J30976" t="s">
        <v>4</v>
      </c>
      <c r="L30976" t="s">
        <v>31226</v>
      </c>
      <c r="M30976" t="s">
        <v>31198</v>
      </c>
      <c r="N30976" t="s">
        <v>31198</v>
      </c>
      <c r="O30976" t="s">
        <v>31227</v>
      </c>
      <c r="P30976" t="s">
        <v>18455</v>
      </c>
      <c r="Q30976" t="str">
        <f>IFERROR(VLOOKUP($P30976,SpeechToTextFiles!$A$2:$A$2501,1,FALSE),"N/A")</f>
        <v>N/A</v>
      </c>
    </row>
    <row r="30977" spans="1:17" x14ac:dyDescent="0.3">
      <c r="A30977" t="s">
        <v>65910</v>
      </c>
      <c r="B30977">
        <v>5184</v>
      </c>
      <c r="C30977" t="s">
        <v>1</v>
      </c>
      <c r="D30977">
        <v>1</v>
      </c>
      <c r="E30977" s="2">
        <v>6.4530740823699702E+18</v>
      </c>
      <c r="F30977" s="2">
        <v>6.4530740884894505E+18</v>
      </c>
      <c r="G30977" t="s">
        <v>2</v>
      </c>
      <c r="I30977" t="s">
        <v>3</v>
      </c>
      <c r="J30977" t="s">
        <v>4</v>
      </c>
      <c r="K30977">
        <v>54925754734</v>
      </c>
      <c r="L30977" t="s">
        <v>71279</v>
      </c>
      <c r="M30977" t="s">
        <v>31184</v>
      </c>
      <c r="N30977" t="s">
        <v>31234</v>
      </c>
      <c r="O30977" t="s">
        <v>71280</v>
      </c>
      <c r="P30977" t="s">
        <v>18459</v>
      </c>
      <c r="Q30977" t="str">
        <f>IFERROR(VLOOKUP($P30977,SpeechToTextFiles!$A$2:$A$2501,1,FALSE),"N/A")</f>
        <v>N/A</v>
      </c>
    </row>
    <row r="30978" spans="1:17" x14ac:dyDescent="0.3">
      <c r="A30978" t="s">
        <v>65910</v>
      </c>
      <c r="B30978">
        <v>5186</v>
      </c>
      <c r="C30978" t="s">
        <v>1</v>
      </c>
      <c r="D30978">
        <v>1</v>
      </c>
      <c r="E30978" s="2">
        <v>6.4530742584636303E+18</v>
      </c>
      <c r="F30978" s="2">
        <v>6.4530742645831096E+18</v>
      </c>
      <c r="G30978" t="s">
        <v>2</v>
      </c>
      <c r="I30978" t="s">
        <v>3</v>
      </c>
      <c r="J30978" t="s">
        <v>4</v>
      </c>
      <c r="K30978">
        <v>3154271759</v>
      </c>
      <c r="L30978" t="s">
        <v>31229</v>
      </c>
      <c r="M30978" t="s">
        <v>31184</v>
      </c>
      <c r="N30978" t="s">
        <v>31230</v>
      </c>
      <c r="O30978" t="s">
        <v>31231</v>
      </c>
      <c r="P30978" t="s">
        <v>18468</v>
      </c>
      <c r="Q30978" t="str">
        <f>IFERROR(VLOOKUP($P30978,SpeechToTextFiles!$A$2:$A$2501,1,FALSE),"N/A")</f>
        <v>N/A</v>
      </c>
    </row>
    <row r="30979" spans="1:17" x14ac:dyDescent="0.3">
      <c r="A30979" t="s">
        <v>65910</v>
      </c>
      <c r="B30979">
        <v>5188</v>
      </c>
      <c r="C30979" t="s">
        <v>1</v>
      </c>
      <c r="D30979">
        <v>1</v>
      </c>
      <c r="E30979" s="2">
        <v>6.4530744689170299E+18</v>
      </c>
      <c r="F30979" s="2">
        <v>6.4530744750365102E+18</v>
      </c>
      <c r="G30979" t="s">
        <v>2</v>
      </c>
      <c r="I30979" t="s">
        <v>3</v>
      </c>
      <c r="J30979" t="s">
        <v>10</v>
      </c>
      <c r="K30979">
        <v>4089675952</v>
      </c>
      <c r="L30979" t="s">
        <v>71281</v>
      </c>
      <c r="M30979" t="s">
        <v>31194</v>
      </c>
      <c r="N30979" t="s">
        <v>71282</v>
      </c>
      <c r="O30979" t="s">
        <v>71283</v>
      </c>
      <c r="P30979" t="s">
        <v>18474</v>
      </c>
      <c r="Q30979" t="str">
        <f>IFERROR(VLOOKUP($P30979,SpeechToTextFiles!$A$2:$A$2501,1,FALSE),"N/A")</f>
        <v>N/A</v>
      </c>
    </row>
    <row r="30980" spans="1:17" x14ac:dyDescent="0.3">
      <c r="A30980" t="s">
        <v>65910</v>
      </c>
      <c r="B30980">
        <v>5189</v>
      </c>
      <c r="C30980" t="s">
        <v>1</v>
      </c>
      <c r="D30980">
        <v>1</v>
      </c>
      <c r="E30980" s="2">
        <v>6.4530745805861796E+18</v>
      </c>
      <c r="F30980" s="2">
        <v>6.4530745867056599E+18</v>
      </c>
      <c r="G30980" t="s">
        <v>2</v>
      </c>
      <c r="I30980" t="s">
        <v>3</v>
      </c>
      <c r="J30980" t="s">
        <v>4</v>
      </c>
      <c r="K30980">
        <v>2842298225</v>
      </c>
      <c r="L30980" t="s">
        <v>31233</v>
      </c>
      <c r="M30980" t="s">
        <v>31180</v>
      </c>
      <c r="N30980" t="s">
        <v>31234</v>
      </c>
      <c r="O30980" t="s">
        <v>31235</v>
      </c>
      <c r="P30980" t="s">
        <v>18479</v>
      </c>
      <c r="Q30980" t="str">
        <f>IFERROR(VLOOKUP($P30980,SpeechToTextFiles!$A$2:$A$2501,1,FALSE),"N/A")</f>
        <v>N/A</v>
      </c>
    </row>
    <row r="30981" spans="1:17" x14ac:dyDescent="0.3">
      <c r="A30981" t="s">
        <v>65910</v>
      </c>
      <c r="B30981">
        <v>5190</v>
      </c>
      <c r="C30981" t="s">
        <v>1</v>
      </c>
      <c r="D30981">
        <v>1</v>
      </c>
      <c r="E30981" s="2">
        <v>6.4530745934710804E+18</v>
      </c>
      <c r="F30981" s="2">
        <v>6.4530746081804902E+18</v>
      </c>
      <c r="G30981" t="s">
        <v>2</v>
      </c>
      <c r="I30981" t="s">
        <v>3</v>
      </c>
      <c r="J30981" t="s">
        <v>4</v>
      </c>
      <c r="K30981">
        <v>69455716704</v>
      </c>
      <c r="L30981" t="s">
        <v>31237</v>
      </c>
      <c r="M30981" t="s">
        <v>31180</v>
      </c>
      <c r="N30981" t="s">
        <v>31238</v>
      </c>
      <c r="O30981" t="s">
        <v>31239</v>
      </c>
      <c r="P30981" t="s">
        <v>18484</v>
      </c>
      <c r="Q30981" t="str">
        <f>IFERROR(VLOOKUP($P30981,SpeechToTextFiles!$A$2:$A$2501,1,FALSE),"N/A")</f>
        <v>N/A</v>
      </c>
    </row>
    <row r="30982" spans="1:17" x14ac:dyDescent="0.3">
      <c r="A30982" t="s">
        <v>65910</v>
      </c>
      <c r="B30982">
        <v>5191</v>
      </c>
      <c r="C30982" t="s">
        <v>1</v>
      </c>
      <c r="D30982">
        <v>1</v>
      </c>
      <c r="E30982" s="2">
        <v>6.4530746192408801E+18</v>
      </c>
      <c r="F30982" s="2">
        <v>6.4530746253603604E+18</v>
      </c>
      <c r="G30982" t="s">
        <v>2</v>
      </c>
      <c r="I30982" t="s">
        <v>3</v>
      </c>
      <c r="J30982" t="s">
        <v>4</v>
      </c>
      <c r="K30982">
        <v>2179459530</v>
      </c>
      <c r="L30982" t="s">
        <v>71284</v>
      </c>
      <c r="M30982" t="s">
        <v>31180</v>
      </c>
      <c r="N30982" t="s">
        <v>31277</v>
      </c>
      <c r="O30982" t="s">
        <v>71285</v>
      </c>
      <c r="P30982" t="s">
        <v>18487</v>
      </c>
      <c r="Q30982" t="str">
        <f>IFERROR(VLOOKUP($P30982,SpeechToTextFiles!$A$2:$A$2501,1,FALSE),"N/A")</f>
        <v>N/A</v>
      </c>
    </row>
    <row r="30983" spans="1:17" x14ac:dyDescent="0.3">
      <c r="A30983" t="s">
        <v>65910</v>
      </c>
      <c r="B30983">
        <v>5192</v>
      </c>
      <c r="C30983" t="s">
        <v>1</v>
      </c>
      <c r="D30983">
        <v>1</v>
      </c>
      <c r="E30983" s="2">
        <v>6.4530747480899E+18</v>
      </c>
      <c r="F30983" s="2">
        <v>6.45307474991441E+18</v>
      </c>
      <c r="G30983" t="s">
        <v>2</v>
      </c>
      <c r="I30983" t="s">
        <v>3</v>
      </c>
      <c r="J30983" t="s">
        <v>4</v>
      </c>
      <c r="K30983">
        <v>19596944649</v>
      </c>
      <c r="L30983" t="s">
        <v>71286</v>
      </c>
      <c r="M30983" t="s">
        <v>31180</v>
      </c>
      <c r="N30983" t="s">
        <v>31153</v>
      </c>
      <c r="O30983" t="s">
        <v>71287</v>
      </c>
      <c r="P30983" t="s">
        <v>18491</v>
      </c>
      <c r="Q30983" t="str">
        <f>IFERROR(VLOOKUP($P30983,SpeechToTextFiles!$A$2:$A$2501,1,FALSE),"N/A")</f>
        <v>N/A</v>
      </c>
    </row>
    <row r="30984" spans="1:17" x14ac:dyDescent="0.3">
      <c r="A30984" t="s">
        <v>65910</v>
      </c>
      <c r="B30984">
        <v>5193</v>
      </c>
      <c r="C30984" t="s">
        <v>1</v>
      </c>
      <c r="D30984">
        <v>1</v>
      </c>
      <c r="E30984" s="2">
        <v>6.4530747695647396E+18</v>
      </c>
      <c r="F30984" s="2">
        <v>6.4530747756842199E+18</v>
      </c>
      <c r="G30984" t="s">
        <v>2</v>
      </c>
      <c r="I30984" t="s">
        <v>3</v>
      </c>
      <c r="J30984" t="s">
        <v>4</v>
      </c>
      <c r="K30984">
        <v>1131657578</v>
      </c>
      <c r="L30984" t="s">
        <v>31241</v>
      </c>
      <c r="M30984" t="s">
        <v>31180</v>
      </c>
      <c r="N30984" t="s">
        <v>31180</v>
      </c>
      <c r="O30984" t="s">
        <v>31242</v>
      </c>
      <c r="P30984" t="s">
        <v>18496</v>
      </c>
      <c r="Q30984" t="str">
        <f>IFERROR(VLOOKUP($P30984,SpeechToTextFiles!$A$2:$A$2501,1,FALSE),"N/A")</f>
        <v>N/A</v>
      </c>
    </row>
    <row r="30985" spans="1:17" x14ac:dyDescent="0.3">
      <c r="A30985" t="s">
        <v>65910</v>
      </c>
      <c r="B30985">
        <v>5194</v>
      </c>
      <c r="C30985" t="s">
        <v>1</v>
      </c>
      <c r="D30985">
        <v>1</v>
      </c>
      <c r="E30985" s="2">
        <v>6.4530749456583997E+18</v>
      </c>
      <c r="F30985" s="2">
        <v>6.4530749517778801E+18</v>
      </c>
      <c r="G30985" t="s">
        <v>2</v>
      </c>
      <c r="I30985" t="s">
        <v>3</v>
      </c>
      <c r="J30985" t="s">
        <v>10</v>
      </c>
      <c r="K30985">
        <v>28785614149</v>
      </c>
      <c r="L30985" t="s">
        <v>31244</v>
      </c>
      <c r="M30985" t="s">
        <v>31245</v>
      </c>
      <c r="N30985" t="s">
        <v>31246</v>
      </c>
      <c r="O30985" t="s">
        <v>31247</v>
      </c>
      <c r="P30985" t="s">
        <v>18500</v>
      </c>
      <c r="Q30985" t="str">
        <f>IFERROR(VLOOKUP($P30985,SpeechToTextFiles!$A$2:$A$2501,1,FALSE),"N/A")</f>
        <v>N/A</v>
      </c>
    </row>
    <row r="30986" spans="1:17" x14ac:dyDescent="0.3">
      <c r="A30986" t="s">
        <v>65910</v>
      </c>
      <c r="B30986">
        <v>5197</v>
      </c>
      <c r="C30986" t="s">
        <v>1</v>
      </c>
      <c r="D30986">
        <v>1</v>
      </c>
      <c r="E30986" s="2">
        <v>6.4530750745074196E+18</v>
      </c>
      <c r="F30986" s="2">
        <v>6.4530750806269E+18</v>
      </c>
      <c r="G30986" t="s">
        <v>2</v>
      </c>
      <c r="I30986" t="s">
        <v>3</v>
      </c>
      <c r="J30986" t="s">
        <v>10</v>
      </c>
      <c r="K30986">
        <v>5640647930</v>
      </c>
      <c r="L30986" t="s">
        <v>71288</v>
      </c>
      <c r="M30986" t="s">
        <v>71282</v>
      </c>
      <c r="N30986" t="s">
        <v>71289</v>
      </c>
      <c r="O30986" t="s">
        <v>71290</v>
      </c>
      <c r="P30986" t="s">
        <v>41942</v>
      </c>
      <c r="Q30986" t="str">
        <f>IFERROR(VLOOKUP($P30986,SpeechToTextFiles!$A$2:$A$2501,1,FALSE),"N/A")</f>
        <v>N/A</v>
      </c>
    </row>
    <row r="30987" spans="1:17" x14ac:dyDescent="0.3">
      <c r="A30987" t="s">
        <v>65910</v>
      </c>
      <c r="B30987">
        <v>5199</v>
      </c>
      <c r="C30987" t="s">
        <v>1</v>
      </c>
      <c r="D30987">
        <v>1</v>
      </c>
      <c r="E30987" s="2">
        <v>6.4530752377161697E+18</v>
      </c>
      <c r="F30987" s="2">
        <v>6.45307524383565E+18</v>
      </c>
      <c r="G30987" t="s">
        <v>2</v>
      </c>
      <c r="I30987" t="s">
        <v>3</v>
      </c>
      <c r="J30987" t="s">
        <v>4</v>
      </c>
      <c r="K30987">
        <v>44640625200</v>
      </c>
      <c r="L30987" t="s">
        <v>71291</v>
      </c>
      <c r="M30987" t="s">
        <v>71282</v>
      </c>
      <c r="N30987" t="s">
        <v>31261</v>
      </c>
      <c r="O30987" t="s">
        <v>71292</v>
      </c>
      <c r="P30987" t="s">
        <v>18516</v>
      </c>
      <c r="Q30987" t="str">
        <f>IFERROR(VLOOKUP($P30987,SpeechToTextFiles!$A$2:$A$2501,1,FALSE),"N/A")</f>
        <v>N/A</v>
      </c>
    </row>
    <row r="30988" spans="1:17" x14ac:dyDescent="0.3">
      <c r="A30988" t="s">
        <v>65910</v>
      </c>
      <c r="B30988">
        <v>5200</v>
      </c>
      <c r="C30988" t="s">
        <v>1</v>
      </c>
      <c r="D30988">
        <v>1</v>
      </c>
      <c r="E30988" s="2">
        <v>6.4530753365004196E+18</v>
      </c>
      <c r="F30988" s="2">
        <v>6.4530753426198999E+18</v>
      </c>
      <c r="G30988" t="s">
        <v>2</v>
      </c>
      <c r="I30988" t="s">
        <v>3</v>
      </c>
      <c r="J30988" t="s">
        <v>4</v>
      </c>
      <c r="L30988" t="s">
        <v>31249</v>
      </c>
      <c r="M30988" t="s">
        <v>31209</v>
      </c>
      <c r="N30988" t="s">
        <v>31250</v>
      </c>
      <c r="O30988" t="s">
        <v>31251</v>
      </c>
      <c r="P30988" t="s">
        <v>18520</v>
      </c>
      <c r="Q30988" t="str">
        <f>IFERROR(VLOOKUP($P30988,SpeechToTextFiles!$A$2:$A$2501,1,FALSE),"N/A")</f>
        <v>N/A</v>
      </c>
    </row>
    <row r="30989" spans="1:17" x14ac:dyDescent="0.3">
      <c r="A30989" t="s">
        <v>65910</v>
      </c>
      <c r="B30989">
        <v>5202</v>
      </c>
      <c r="C30989" t="s">
        <v>1</v>
      </c>
      <c r="D30989">
        <v>1</v>
      </c>
      <c r="E30989" s="2">
        <v>6.4530756543280005E+18</v>
      </c>
      <c r="F30989" s="2">
        <v>6.4530756604474798E+18</v>
      </c>
      <c r="G30989" t="s">
        <v>2</v>
      </c>
      <c r="I30989" t="s">
        <v>3</v>
      </c>
      <c r="J30989" t="s">
        <v>4</v>
      </c>
      <c r="K30989">
        <v>21781524300</v>
      </c>
      <c r="L30989" t="s">
        <v>31253</v>
      </c>
      <c r="M30989" t="s">
        <v>31254</v>
      </c>
      <c r="N30989" t="s">
        <v>31255</v>
      </c>
      <c r="O30989" t="s">
        <v>31256</v>
      </c>
      <c r="P30989" t="s">
        <v>18529</v>
      </c>
      <c r="Q30989" t="str">
        <f>IFERROR(VLOOKUP($P30989,SpeechToTextFiles!$A$2:$A$2501,1,FALSE),"N/A")</f>
        <v>N/A</v>
      </c>
    </row>
    <row r="30990" spans="1:17" x14ac:dyDescent="0.3">
      <c r="A30990" t="s">
        <v>65910</v>
      </c>
      <c r="B30990">
        <v>5203</v>
      </c>
      <c r="C30990" t="s">
        <v>1</v>
      </c>
      <c r="D30990">
        <v>1</v>
      </c>
      <c r="E30990" s="2">
        <v>6.4530756543280005E+18</v>
      </c>
      <c r="F30990" s="2">
        <v>6.4530756604474798E+18</v>
      </c>
      <c r="G30990" t="s">
        <v>2</v>
      </c>
      <c r="I30990" t="s">
        <v>3</v>
      </c>
      <c r="J30990" t="s">
        <v>4</v>
      </c>
      <c r="K30990">
        <v>8551802690</v>
      </c>
      <c r="L30990" t="s">
        <v>31258</v>
      </c>
      <c r="M30990" t="s">
        <v>31254</v>
      </c>
      <c r="N30990" t="s">
        <v>31153</v>
      </c>
      <c r="O30990" t="s">
        <v>31259</v>
      </c>
      <c r="P30990" t="s">
        <v>18533</v>
      </c>
      <c r="Q30990" t="str">
        <f>IFERROR(VLOOKUP($P30990,SpeechToTextFiles!$A$2:$A$2501,1,FALSE),"N/A")</f>
        <v>N/A</v>
      </c>
    </row>
    <row r="30991" spans="1:17" x14ac:dyDescent="0.3">
      <c r="A30991" t="s">
        <v>65910</v>
      </c>
      <c r="B30991">
        <v>5204</v>
      </c>
      <c r="C30991" t="s">
        <v>1</v>
      </c>
      <c r="D30991">
        <v>1</v>
      </c>
      <c r="E30991" s="2">
        <v>6.45307574881728E+18</v>
      </c>
      <c r="F30991" s="2">
        <v>6.4530757635267E+18</v>
      </c>
      <c r="G30991" t="s">
        <v>2</v>
      </c>
      <c r="I30991" t="s">
        <v>3</v>
      </c>
      <c r="J30991" t="s">
        <v>10</v>
      </c>
      <c r="K30991">
        <v>1782971190</v>
      </c>
      <c r="L30991" t="s">
        <v>31190</v>
      </c>
      <c r="M30991" t="s">
        <v>31254</v>
      </c>
      <c r="N30991" t="s">
        <v>31261</v>
      </c>
      <c r="O30991" t="s">
        <v>31262</v>
      </c>
      <c r="P30991" t="s">
        <v>18537</v>
      </c>
      <c r="Q30991" t="str">
        <f>IFERROR(VLOOKUP($P30991,SpeechToTextFiles!$A$2:$A$2501,1,FALSE),"N/A")</f>
        <v>N/A</v>
      </c>
    </row>
    <row r="30992" spans="1:17" x14ac:dyDescent="0.3">
      <c r="A30992" t="s">
        <v>65910</v>
      </c>
      <c r="B30992">
        <v>5205</v>
      </c>
      <c r="C30992" t="s">
        <v>1</v>
      </c>
      <c r="D30992">
        <v>1</v>
      </c>
      <c r="E30992" s="2">
        <v>6.4530758862562396E+18</v>
      </c>
      <c r="F30992" s="2">
        <v>6.4530758923757097E+18</v>
      </c>
      <c r="G30992" t="s">
        <v>2</v>
      </c>
      <c r="I30992" t="s">
        <v>3</v>
      </c>
      <c r="J30992" t="s">
        <v>10</v>
      </c>
      <c r="K30992">
        <v>69332576904</v>
      </c>
      <c r="L30992" t="s">
        <v>31264</v>
      </c>
      <c r="M30992" t="s">
        <v>31265</v>
      </c>
      <c r="N30992" t="s">
        <v>31266</v>
      </c>
      <c r="O30992" t="s">
        <v>31267</v>
      </c>
      <c r="P30992" t="s">
        <v>18541</v>
      </c>
      <c r="Q30992" t="str">
        <f>IFERROR(VLOOKUP($P30992,SpeechToTextFiles!$A$2:$A$2501,1,FALSE),"N/A")</f>
        <v>N/A</v>
      </c>
    </row>
    <row r="30993" spans="1:17" x14ac:dyDescent="0.3">
      <c r="A30993" t="s">
        <v>65910</v>
      </c>
      <c r="B30993">
        <v>5206</v>
      </c>
      <c r="C30993" t="s">
        <v>1</v>
      </c>
      <c r="D30993">
        <v>1</v>
      </c>
      <c r="E30993" s="2">
        <v>6.4530762298536202E+18</v>
      </c>
      <c r="F30993" s="2">
        <v>6.4530762359730995E+18</v>
      </c>
      <c r="G30993" t="s">
        <v>2</v>
      </c>
      <c r="I30993" t="s">
        <v>3</v>
      </c>
      <c r="J30993" t="s">
        <v>10</v>
      </c>
      <c r="K30993">
        <v>9420359921</v>
      </c>
      <c r="L30993" t="s">
        <v>71293</v>
      </c>
      <c r="M30993" t="s">
        <v>71289</v>
      </c>
      <c r="N30993" t="s">
        <v>31273</v>
      </c>
      <c r="O30993" t="s">
        <v>71294</v>
      </c>
      <c r="P30993" t="s">
        <v>18545</v>
      </c>
      <c r="Q30993" t="str">
        <f>IFERROR(VLOOKUP($P30993,SpeechToTextFiles!$A$2:$A$2501,1,FALSE),"N/A")</f>
        <v>N/A</v>
      </c>
    </row>
    <row r="30994" spans="1:17" x14ac:dyDescent="0.3">
      <c r="A30994" t="s">
        <v>65910</v>
      </c>
      <c r="B30994">
        <v>5207</v>
      </c>
      <c r="C30994" t="s">
        <v>1</v>
      </c>
      <c r="D30994">
        <v>1</v>
      </c>
      <c r="E30994" s="2">
        <v>6.4530762728032901E+18</v>
      </c>
      <c r="F30994" s="2">
        <v>6.4530762789227704E+18</v>
      </c>
      <c r="G30994" t="s">
        <v>232</v>
      </c>
      <c r="I30994" t="s">
        <v>233</v>
      </c>
      <c r="J30994" t="s">
        <v>4</v>
      </c>
      <c r="K30994">
        <v>59245220753</v>
      </c>
      <c r="L30994" t="s">
        <v>71295</v>
      </c>
      <c r="M30994" t="s">
        <v>71289</v>
      </c>
      <c r="N30994" t="s">
        <v>31380</v>
      </c>
      <c r="O30994" t="s">
        <v>71296</v>
      </c>
      <c r="P30994" t="s">
        <v>18549</v>
      </c>
      <c r="Q30994" t="str">
        <f>IFERROR(VLOOKUP($P30994,SpeechToTextFiles!$A$2:$A$2501,1,FALSE),"N/A")</f>
        <v>N/A</v>
      </c>
    </row>
    <row r="30995" spans="1:17" x14ac:dyDescent="0.3">
      <c r="A30995" t="s">
        <v>65910</v>
      </c>
      <c r="B30995">
        <v>5208</v>
      </c>
      <c r="C30995" t="s">
        <v>1</v>
      </c>
      <c r="D30995">
        <v>1</v>
      </c>
      <c r="E30995" s="2">
        <v>6.4530764145372099E+18</v>
      </c>
      <c r="F30995" s="2">
        <v>6.4530764206566902E+18</v>
      </c>
      <c r="G30995" t="s">
        <v>2</v>
      </c>
      <c r="I30995" t="s">
        <v>3</v>
      </c>
      <c r="J30995" t="s">
        <v>10</v>
      </c>
      <c r="L30995" t="s">
        <v>31269</v>
      </c>
      <c r="M30995" t="s">
        <v>31234</v>
      </c>
      <c r="N30995" t="s">
        <v>31261</v>
      </c>
      <c r="O30995" t="s">
        <v>31270</v>
      </c>
      <c r="P30995" t="s">
        <v>18554</v>
      </c>
      <c r="Q30995" t="str">
        <f>IFERROR(VLOOKUP($P30995,SpeechToTextFiles!$A$2:$A$2501,1,FALSE),"N/A")</f>
        <v>N/A</v>
      </c>
    </row>
    <row r="30996" spans="1:17" x14ac:dyDescent="0.3">
      <c r="A30996" t="s">
        <v>65910</v>
      </c>
      <c r="B30996">
        <v>5209</v>
      </c>
      <c r="C30996" t="s">
        <v>1</v>
      </c>
      <c r="D30996">
        <v>1</v>
      </c>
      <c r="E30996" s="2">
        <v>6.4530764360120504E+18</v>
      </c>
      <c r="F30996" s="2">
        <v>6.4530764421315297E+18</v>
      </c>
      <c r="G30996" t="s">
        <v>2</v>
      </c>
      <c r="I30996" t="s">
        <v>3</v>
      </c>
      <c r="J30996" t="s">
        <v>10</v>
      </c>
      <c r="K30996">
        <v>32698208287</v>
      </c>
      <c r="L30996" t="s">
        <v>31272</v>
      </c>
      <c r="M30996" t="s">
        <v>31234</v>
      </c>
      <c r="N30996" t="s">
        <v>31273</v>
      </c>
      <c r="O30996" t="s">
        <v>31274</v>
      </c>
      <c r="P30996" t="s">
        <v>18557</v>
      </c>
      <c r="Q30996" t="str">
        <f>IFERROR(VLOOKUP($P30996,SpeechToTextFiles!$A$2:$A$2501,1,FALSE),"N/A")</f>
        <v>N/A</v>
      </c>
    </row>
    <row r="30997" spans="1:17" x14ac:dyDescent="0.3">
      <c r="A30997" t="s">
        <v>65910</v>
      </c>
      <c r="B30997">
        <v>5210</v>
      </c>
      <c r="C30997" t="s">
        <v>1</v>
      </c>
      <c r="D30997">
        <v>1</v>
      </c>
      <c r="E30997" s="2">
        <v>6.4530764360120504E+18</v>
      </c>
      <c r="F30997" s="2">
        <v>6.4530764421315297E+18</v>
      </c>
      <c r="G30997" t="s">
        <v>2</v>
      </c>
      <c r="I30997" t="s">
        <v>3</v>
      </c>
      <c r="J30997" t="s">
        <v>10</v>
      </c>
      <c r="K30997">
        <v>81965206115</v>
      </c>
      <c r="L30997" t="s">
        <v>31276</v>
      </c>
      <c r="M30997" t="s">
        <v>31234</v>
      </c>
      <c r="N30997" t="s">
        <v>31277</v>
      </c>
      <c r="O30997" t="s">
        <v>31278</v>
      </c>
      <c r="P30997" t="s">
        <v>18561</v>
      </c>
      <c r="Q30997" t="str">
        <f>IFERROR(VLOOKUP($P30997,SpeechToTextFiles!$A$2:$A$2501,1,FALSE),"N/A")</f>
        <v>N/A</v>
      </c>
    </row>
    <row r="30998" spans="1:17" x14ac:dyDescent="0.3">
      <c r="A30998" t="s">
        <v>65910</v>
      </c>
      <c r="B30998">
        <v>5215</v>
      </c>
      <c r="C30998" t="s">
        <v>1</v>
      </c>
      <c r="D30998">
        <v>1</v>
      </c>
      <c r="E30998" s="2">
        <v>6.4530772219910697E+18</v>
      </c>
      <c r="F30998" s="2">
        <v>6.4530772281105398E+18</v>
      </c>
      <c r="G30998" t="s">
        <v>2</v>
      </c>
      <c r="I30998" t="s">
        <v>3</v>
      </c>
      <c r="J30998" t="s">
        <v>4</v>
      </c>
      <c r="K30998">
        <v>89281977591</v>
      </c>
      <c r="L30998" t="s">
        <v>71297</v>
      </c>
      <c r="M30998" t="s">
        <v>31277</v>
      </c>
      <c r="N30998" t="s">
        <v>31277</v>
      </c>
      <c r="O30998" t="s">
        <v>71298</v>
      </c>
      <c r="P30998" t="s">
        <v>18581</v>
      </c>
      <c r="Q30998" t="str">
        <f>IFERROR(VLOOKUP($P30998,SpeechToTextFiles!$A$2:$A$2501,1,FALSE),"N/A")</f>
        <v>N/A</v>
      </c>
    </row>
    <row r="30999" spans="1:17" x14ac:dyDescent="0.3">
      <c r="A30999" t="s">
        <v>65910</v>
      </c>
      <c r="B30999">
        <v>5216</v>
      </c>
      <c r="C30999" t="s">
        <v>1</v>
      </c>
      <c r="D30999">
        <v>1</v>
      </c>
      <c r="E30999" s="2">
        <v>6.4530773336602204E+18</v>
      </c>
      <c r="F30999" s="2">
        <v>6.4530773397796905E+18</v>
      </c>
      <c r="G30999" t="s">
        <v>2</v>
      </c>
      <c r="I30999" t="s">
        <v>3</v>
      </c>
      <c r="J30999" t="s">
        <v>10</v>
      </c>
      <c r="K30999">
        <v>30705954803</v>
      </c>
      <c r="L30999" t="s">
        <v>31280</v>
      </c>
      <c r="M30999" t="s">
        <v>31277</v>
      </c>
      <c r="N30999" t="s">
        <v>31281</v>
      </c>
      <c r="O30999" t="s">
        <v>31282</v>
      </c>
      <c r="P30999" t="s">
        <v>41994</v>
      </c>
      <c r="Q30999" t="str">
        <f>IFERROR(VLOOKUP($P30999,SpeechToTextFiles!$A$2:$A$2501,1,FALSE),"N/A")</f>
        <v>N/A</v>
      </c>
    </row>
    <row r="31000" spans="1:17" x14ac:dyDescent="0.3">
      <c r="A31000" t="s">
        <v>65910</v>
      </c>
      <c r="B31000">
        <v>5218</v>
      </c>
      <c r="C31000" t="s">
        <v>1</v>
      </c>
      <c r="D31000">
        <v>1</v>
      </c>
      <c r="E31000" s="2">
        <v>6.4530773894947901E+18</v>
      </c>
      <c r="F31000" s="2">
        <v>6.4530773956142705E+18</v>
      </c>
      <c r="G31000" t="s">
        <v>2</v>
      </c>
      <c r="I31000" t="s">
        <v>3</v>
      </c>
      <c r="J31000" t="s">
        <v>10</v>
      </c>
      <c r="K31000">
        <v>9360563986</v>
      </c>
      <c r="L31000" t="s">
        <v>71299</v>
      </c>
      <c r="M31000" t="s">
        <v>31255</v>
      </c>
      <c r="N31000" t="s">
        <v>71300</v>
      </c>
      <c r="O31000" t="s">
        <v>71301</v>
      </c>
      <c r="P31000" t="s">
        <v>18588</v>
      </c>
      <c r="Q31000" t="str">
        <f>IFERROR(VLOOKUP($P31000,SpeechToTextFiles!$A$2:$A$2501,1,FALSE),"N/A")</f>
        <v>N/A</v>
      </c>
    </row>
    <row r="31001" spans="1:17" x14ac:dyDescent="0.3">
      <c r="A31001" t="s">
        <v>65910</v>
      </c>
      <c r="B31001">
        <v>5219</v>
      </c>
      <c r="C31001" t="s">
        <v>1</v>
      </c>
      <c r="D31001">
        <v>1</v>
      </c>
      <c r="E31001" s="2">
        <v>6.45307740237969E+18</v>
      </c>
      <c r="F31001" s="2">
        <v>6.4530774042041999E+18</v>
      </c>
      <c r="G31001" t="s">
        <v>2</v>
      </c>
      <c r="I31001" t="s">
        <v>3</v>
      </c>
      <c r="J31001" t="s">
        <v>4</v>
      </c>
      <c r="K31001">
        <v>46603824787</v>
      </c>
      <c r="L31001" t="s">
        <v>31284</v>
      </c>
      <c r="M31001" t="s">
        <v>31255</v>
      </c>
      <c r="N31001" t="s">
        <v>31285</v>
      </c>
      <c r="O31001" t="s">
        <v>31286</v>
      </c>
      <c r="P31001" t="s">
        <v>18592</v>
      </c>
      <c r="Q31001" t="str">
        <f>IFERROR(VLOOKUP($P31001,SpeechToTextFiles!$A$2:$A$2501,1,FALSE),"N/A")</f>
        <v>N/A</v>
      </c>
    </row>
    <row r="31002" spans="1:17" x14ac:dyDescent="0.3">
      <c r="A31002" t="s">
        <v>65910</v>
      </c>
      <c r="B31002">
        <v>5220</v>
      </c>
      <c r="C31002" t="s">
        <v>1</v>
      </c>
      <c r="D31002">
        <v>1</v>
      </c>
      <c r="E31002" s="2">
        <v>6.4530775097538796E+18</v>
      </c>
      <c r="F31002" s="2">
        <v>6.4530775115783895E+18</v>
      </c>
      <c r="G31002" t="s">
        <v>2</v>
      </c>
      <c r="I31002" t="s">
        <v>3</v>
      </c>
      <c r="J31002" t="s">
        <v>4</v>
      </c>
      <c r="K31002">
        <v>97175188749</v>
      </c>
      <c r="L31002" t="s">
        <v>71302</v>
      </c>
      <c r="M31002" t="s">
        <v>31255</v>
      </c>
      <c r="N31002" t="s">
        <v>31202</v>
      </c>
      <c r="O31002" t="s">
        <v>71303</v>
      </c>
      <c r="P31002" t="s">
        <v>18595</v>
      </c>
      <c r="Q31002" t="str">
        <f>IFERROR(VLOOKUP($P31002,SpeechToTextFiles!$A$2:$A$2501,1,FALSE),"N/A")</f>
        <v>N/A</v>
      </c>
    </row>
    <row r="31003" spans="1:17" x14ac:dyDescent="0.3">
      <c r="A31003" t="s">
        <v>65910</v>
      </c>
      <c r="B31003">
        <v>5221</v>
      </c>
      <c r="C31003" t="s">
        <v>1</v>
      </c>
      <c r="D31003">
        <v>1</v>
      </c>
      <c r="E31003" s="2">
        <v>6.4530775398186301E+18</v>
      </c>
      <c r="F31003" s="2">
        <v>6.4530775459381197E+18</v>
      </c>
      <c r="G31003" t="s">
        <v>2</v>
      </c>
      <c r="I31003" t="s">
        <v>3</v>
      </c>
      <c r="J31003" t="s">
        <v>4</v>
      </c>
      <c r="K31003">
        <v>87406551568</v>
      </c>
      <c r="L31003" t="s">
        <v>71304</v>
      </c>
      <c r="M31003" t="s">
        <v>31255</v>
      </c>
      <c r="N31003" t="s">
        <v>31300</v>
      </c>
      <c r="O31003" t="s">
        <v>71305</v>
      </c>
      <c r="P31003" t="s">
        <v>18599</v>
      </c>
      <c r="Q31003" t="str">
        <f>IFERROR(VLOOKUP($P31003,SpeechToTextFiles!$A$2:$A$2501,1,FALSE),"N/A")</f>
        <v>N/A</v>
      </c>
    </row>
    <row r="31004" spans="1:17" x14ac:dyDescent="0.3">
      <c r="A31004" t="s">
        <v>65910</v>
      </c>
      <c r="B31004">
        <v>5222</v>
      </c>
      <c r="C31004" t="s">
        <v>1</v>
      </c>
      <c r="D31004">
        <v>1</v>
      </c>
      <c r="E31004" s="2">
        <v>6.4530775569985004E+18</v>
      </c>
      <c r="F31004" s="2">
        <v>6.4530775631179899E+18</v>
      </c>
      <c r="G31004" t="s">
        <v>2</v>
      </c>
      <c r="I31004" t="s">
        <v>3</v>
      </c>
      <c r="J31004" t="s">
        <v>10</v>
      </c>
      <c r="K31004">
        <v>93934319149</v>
      </c>
      <c r="L31004" t="s">
        <v>71306</v>
      </c>
      <c r="M31004" t="s">
        <v>31255</v>
      </c>
      <c r="N31004" t="s">
        <v>31261</v>
      </c>
      <c r="O31004" t="s">
        <v>71307</v>
      </c>
      <c r="P31004" t="s">
        <v>18603</v>
      </c>
      <c r="Q31004" t="str">
        <f>IFERROR(VLOOKUP($P31004,SpeechToTextFiles!$A$2:$A$2501,1,FALSE),"N/A")</f>
        <v>N/A</v>
      </c>
    </row>
    <row r="31005" spans="1:17" x14ac:dyDescent="0.3">
      <c r="A31005" t="s">
        <v>65910</v>
      </c>
      <c r="B31005">
        <v>5224</v>
      </c>
      <c r="C31005" t="s">
        <v>1</v>
      </c>
      <c r="D31005">
        <v>1</v>
      </c>
      <c r="E31005" s="2">
        <v>6.4530777889267302E+18</v>
      </c>
      <c r="F31005" s="2">
        <v>6.45307779504623E+18</v>
      </c>
      <c r="G31005" t="s">
        <v>2</v>
      </c>
      <c r="I31005" t="s">
        <v>3</v>
      </c>
      <c r="J31005" t="s">
        <v>4</v>
      </c>
      <c r="K31005">
        <v>21367841372</v>
      </c>
      <c r="L31005" t="s">
        <v>31288</v>
      </c>
      <c r="M31005" t="s">
        <v>31273</v>
      </c>
      <c r="N31005" t="s">
        <v>31289</v>
      </c>
      <c r="O31005" t="s">
        <v>31290</v>
      </c>
      <c r="P31005" t="s">
        <v>18609</v>
      </c>
      <c r="Q31005" t="str">
        <f>IFERROR(VLOOKUP($P31005,SpeechToTextFiles!$A$2:$A$2501,1,FALSE),"N/A")</f>
        <v>N/A</v>
      </c>
    </row>
    <row r="31006" spans="1:17" x14ac:dyDescent="0.3">
      <c r="A31006" t="s">
        <v>65910</v>
      </c>
      <c r="B31006">
        <v>5225</v>
      </c>
      <c r="C31006" t="s">
        <v>1</v>
      </c>
      <c r="D31006">
        <v>1</v>
      </c>
      <c r="E31006" s="2">
        <v>6.4530778061066004E+18</v>
      </c>
      <c r="F31006" s="2">
        <v>6.4530778122261002E+18</v>
      </c>
      <c r="G31006" t="s">
        <v>2</v>
      </c>
      <c r="I31006" t="s">
        <v>3</v>
      </c>
      <c r="J31006" t="s">
        <v>10</v>
      </c>
      <c r="K31006">
        <v>86469983120</v>
      </c>
      <c r="L31006" t="s">
        <v>71308</v>
      </c>
      <c r="M31006" t="s">
        <v>31273</v>
      </c>
      <c r="N31006" t="s">
        <v>31305</v>
      </c>
      <c r="O31006" t="s">
        <v>71309</v>
      </c>
      <c r="P31006" t="s">
        <v>18613</v>
      </c>
      <c r="Q31006" t="str">
        <f>IFERROR(VLOOKUP($P31006,SpeechToTextFiles!$A$2:$A$2501,1,FALSE),"N/A")</f>
        <v>N/A</v>
      </c>
    </row>
    <row r="31007" spans="1:17" x14ac:dyDescent="0.3">
      <c r="A31007" t="s">
        <v>65910</v>
      </c>
      <c r="B31007">
        <v>5227</v>
      </c>
      <c r="C31007" t="s">
        <v>1</v>
      </c>
      <c r="D31007">
        <v>1</v>
      </c>
      <c r="E31007" s="2">
        <v>6.45307791348079E+18</v>
      </c>
      <c r="F31007" s="2">
        <v>6.4530779153053102E+18</v>
      </c>
      <c r="G31007" t="s">
        <v>2</v>
      </c>
      <c r="I31007" t="s">
        <v>3</v>
      </c>
      <c r="J31007" t="s">
        <v>4</v>
      </c>
      <c r="K31007">
        <v>795945302</v>
      </c>
      <c r="L31007" t="s">
        <v>71310</v>
      </c>
      <c r="M31007" t="s">
        <v>31223</v>
      </c>
      <c r="N31007" t="s">
        <v>71311</v>
      </c>
      <c r="O31007" t="s">
        <v>71312</v>
      </c>
      <c r="P31007" t="s">
        <v>18621</v>
      </c>
      <c r="Q31007" t="str">
        <f>IFERROR(VLOOKUP($P31007,SpeechToTextFiles!$A$2:$A$2501,1,FALSE),"N/A")</f>
        <v>N/A</v>
      </c>
    </row>
    <row r="31008" spans="1:17" x14ac:dyDescent="0.3">
      <c r="A31008" t="s">
        <v>65910</v>
      </c>
      <c r="B31008">
        <v>5228</v>
      </c>
      <c r="C31008" t="s">
        <v>1</v>
      </c>
      <c r="D31008">
        <v>1</v>
      </c>
      <c r="E31008" s="2">
        <v>6.4530779478405202E+18</v>
      </c>
      <c r="F31008" s="2">
        <v>6.45307795396002E+18</v>
      </c>
      <c r="G31008" t="s">
        <v>2</v>
      </c>
      <c r="I31008" t="s">
        <v>3</v>
      </c>
      <c r="J31008" t="s">
        <v>4</v>
      </c>
      <c r="K31008">
        <v>2579259619</v>
      </c>
      <c r="L31008" t="s">
        <v>71313</v>
      </c>
      <c r="M31008" t="s">
        <v>31223</v>
      </c>
      <c r="N31008" t="s">
        <v>31300</v>
      </c>
      <c r="O31008" t="s">
        <v>71314</v>
      </c>
      <c r="P31008" t="s">
        <v>18624</v>
      </c>
      <c r="Q31008" t="str">
        <f>IFERROR(VLOOKUP($P31008,SpeechToTextFiles!$A$2:$A$2501,1,FALSE),"N/A")</f>
        <v>N/A</v>
      </c>
    </row>
    <row r="31009" spans="1:17" x14ac:dyDescent="0.3">
      <c r="A31009" t="s">
        <v>65910</v>
      </c>
      <c r="B31009">
        <v>5229</v>
      </c>
      <c r="C31009" t="s">
        <v>1</v>
      </c>
      <c r="D31009">
        <v>1</v>
      </c>
      <c r="E31009" s="2">
        <v>6.4530780423297997E+18</v>
      </c>
      <c r="F31009" s="2">
        <v>6.4530780484493005E+18</v>
      </c>
      <c r="G31009" t="s">
        <v>2</v>
      </c>
      <c r="I31009" t="s">
        <v>3</v>
      </c>
      <c r="J31009" t="s">
        <v>10</v>
      </c>
      <c r="K31009">
        <v>80434657204</v>
      </c>
      <c r="L31009" t="s">
        <v>31292</v>
      </c>
      <c r="M31009" t="s">
        <v>31223</v>
      </c>
      <c r="N31009" t="s">
        <v>31246</v>
      </c>
      <c r="O31009" t="s">
        <v>31293</v>
      </c>
      <c r="P31009" t="s">
        <v>18628</v>
      </c>
      <c r="Q31009" t="str">
        <f>IFERROR(VLOOKUP($P31009,SpeechToTextFiles!$A$2:$A$2501,1,FALSE),"N/A")</f>
        <v>N/A</v>
      </c>
    </row>
    <row r="31010" spans="1:17" x14ac:dyDescent="0.3">
      <c r="A31010" t="s">
        <v>65910</v>
      </c>
      <c r="B31010">
        <v>5230</v>
      </c>
      <c r="C31010" t="s">
        <v>1</v>
      </c>
      <c r="D31010">
        <v>1</v>
      </c>
      <c r="E31010" s="2">
        <v>6.4530780895744399E+18</v>
      </c>
      <c r="F31010" s="2">
        <v>6.4530780956939397E+18</v>
      </c>
      <c r="G31010" t="s">
        <v>2</v>
      </c>
      <c r="I31010" t="s">
        <v>3</v>
      </c>
      <c r="J31010" t="s">
        <v>10</v>
      </c>
      <c r="K31010">
        <v>1846341132</v>
      </c>
      <c r="L31010" t="s">
        <v>71315</v>
      </c>
      <c r="M31010" t="s">
        <v>31223</v>
      </c>
      <c r="N31010" t="s">
        <v>31305</v>
      </c>
      <c r="O31010" t="s">
        <v>71316</v>
      </c>
      <c r="P31010" t="s">
        <v>18633</v>
      </c>
      <c r="Q31010" t="str">
        <f>IFERROR(VLOOKUP($P31010,SpeechToTextFiles!$A$2:$A$2501,1,FALSE),"N/A")</f>
        <v>N/A</v>
      </c>
    </row>
    <row r="31011" spans="1:17" x14ac:dyDescent="0.3">
      <c r="A31011" t="s">
        <v>65910</v>
      </c>
      <c r="B31011">
        <v>5231</v>
      </c>
      <c r="C31011" t="s">
        <v>1</v>
      </c>
      <c r="D31011">
        <v>1</v>
      </c>
      <c r="E31011" s="2">
        <v>6.4530780938694103E+18</v>
      </c>
      <c r="F31011" s="2">
        <v>6.4530780999889101E+18</v>
      </c>
      <c r="G31011" t="s">
        <v>2</v>
      </c>
      <c r="I31011" t="s">
        <v>3</v>
      </c>
      <c r="J31011" t="s">
        <v>4</v>
      </c>
      <c r="K31011">
        <v>11088087604</v>
      </c>
      <c r="L31011" t="s">
        <v>71317</v>
      </c>
      <c r="M31011" t="s">
        <v>31223</v>
      </c>
      <c r="N31011" t="s">
        <v>31300</v>
      </c>
      <c r="O31011" t="s">
        <v>71318</v>
      </c>
      <c r="P31011" t="s">
        <v>18636</v>
      </c>
      <c r="Q31011" t="str">
        <f>IFERROR(VLOOKUP($P31011,SpeechToTextFiles!$A$2:$A$2501,1,FALSE),"N/A")</f>
        <v>N/A</v>
      </c>
    </row>
    <row r="31012" spans="1:17" x14ac:dyDescent="0.3">
      <c r="A31012" t="s">
        <v>65910</v>
      </c>
      <c r="B31012">
        <v>5232</v>
      </c>
      <c r="C31012" t="s">
        <v>1</v>
      </c>
      <c r="D31012">
        <v>1</v>
      </c>
      <c r="E31012" s="2">
        <v>6.45307810245935E+18</v>
      </c>
      <c r="F31012" s="2">
        <v>6.4530781085788396E+18</v>
      </c>
      <c r="G31012" t="s">
        <v>2</v>
      </c>
      <c r="I31012" t="s">
        <v>3</v>
      </c>
      <c r="J31012" t="s">
        <v>4</v>
      </c>
      <c r="K31012">
        <v>4812073332</v>
      </c>
      <c r="L31012" t="s">
        <v>31295</v>
      </c>
      <c r="M31012" t="s">
        <v>31223</v>
      </c>
      <c r="N31012" t="s">
        <v>31296</v>
      </c>
      <c r="O31012" t="s">
        <v>31297</v>
      </c>
      <c r="P31012" t="s">
        <v>18639</v>
      </c>
      <c r="Q31012" t="str">
        <f>IFERROR(VLOOKUP($P31012,SpeechToTextFiles!$A$2:$A$2501,1,FALSE),"N/A")</f>
        <v>N/A</v>
      </c>
    </row>
    <row r="31013" spans="1:17" x14ac:dyDescent="0.3">
      <c r="A31013" t="s">
        <v>65910</v>
      </c>
      <c r="B31013">
        <v>5233</v>
      </c>
      <c r="C31013" t="s">
        <v>1</v>
      </c>
      <c r="D31013">
        <v>1</v>
      </c>
      <c r="E31013" s="2">
        <v>6.4530784761214996E+18</v>
      </c>
      <c r="F31013" s="2">
        <v>6.4530784822410004E+18</v>
      </c>
      <c r="G31013" t="s">
        <v>2</v>
      </c>
      <c r="I31013" t="s">
        <v>3</v>
      </c>
      <c r="J31013" t="s">
        <v>4</v>
      </c>
      <c r="K31013">
        <v>52815714272</v>
      </c>
      <c r="L31013" t="s">
        <v>31299</v>
      </c>
      <c r="M31013" t="s">
        <v>31300</v>
      </c>
      <c r="N31013" t="s">
        <v>31301</v>
      </c>
      <c r="O31013" t="s">
        <v>31302</v>
      </c>
      <c r="P31013" t="s">
        <v>18643</v>
      </c>
      <c r="Q31013" t="str">
        <f>IFERROR(VLOOKUP($P31013,SpeechToTextFiles!$A$2:$A$2501,1,FALSE),"N/A")</f>
        <v>N/A</v>
      </c>
    </row>
    <row r="31014" spans="1:17" x14ac:dyDescent="0.3">
      <c r="A31014" t="s">
        <v>65910</v>
      </c>
      <c r="B31014">
        <v>5235</v>
      </c>
      <c r="C31014" t="s">
        <v>1</v>
      </c>
      <c r="D31014">
        <v>1</v>
      </c>
      <c r="E31014" s="2">
        <v>6.4530785620208497E+18</v>
      </c>
      <c r="F31014" s="2">
        <v>6.4530785681403402E+18</v>
      </c>
      <c r="G31014" t="s">
        <v>2</v>
      </c>
      <c r="I31014" t="s">
        <v>3</v>
      </c>
      <c r="J31014" t="s">
        <v>4</v>
      </c>
      <c r="K31014">
        <v>1165990300</v>
      </c>
      <c r="L31014" t="s">
        <v>71319</v>
      </c>
      <c r="M31014" t="s">
        <v>31300</v>
      </c>
      <c r="N31014" t="s">
        <v>31301</v>
      </c>
      <c r="O31014" t="s">
        <v>71320</v>
      </c>
      <c r="P31014" t="s">
        <v>18650</v>
      </c>
      <c r="Q31014" t="str">
        <f>IFERROR(VLOOKUP($P31014,SpeechToTextFiles!$A$2:$A$2501,1,FALSE),"N/A")</f>
        <v>N/A</v>
      </c>
    </row>
    <row r="31015" spans="1:17" x14ac:dyDescent="0.3">
      <c r="A31015" t="s">
        <v>65910</v>
      </c>
      <c r="B31015">
        <v>5236</v>
      </c>
      <c r="C31015" t="s">
        <v>1</v>
      </c>
      <c r="D31015">
        <v>1</v>
      </c>
      <c r="E31015" s="2">
        <v>6.4530786994598001E+18</v>
      </c>
      <c r="F31015" s="2">
        <v>6.4530787141692303E+18</v>
      </c>
      <c r="G31015" t="s">
        <v>2</v>
      </c>
      <c r="I31015" t="s">
        <v>3</v>
      </c>
      <c r="J31015" t="s">
        <v>10</v>
      </c>
      <c r="K31015">
        <v>95859969520</v>
      </c>
      <c r="L31015" t="s">
        <v>71321</v>
      </c>
      <c r="M31015" t="s">
        <v>71300</v>
      </c>
      <c r="N31015" t="s">
        <v>31313</v>
      </c>
      <c r="O31015" t="s">
        <v>71322</v>
      </c>
      <c r="P31015" t="s">
        <v>18654</v>
      </c>
      <c r="Q31015" t="str">
        <f>IFERROR(VLOOKUP($P31015,SpeechToTextFiles!$A$2:$A$2501,1,FALSE),"N/A")</f>
        <v>N/A</v>
      </c>
    </row>
    <row r="31016" spans="1:17" x14ac:dyDescent="0.3">
      <c r="A31016" t="s">
        <v>65910</v>
      </c>
      <c r="B31016">
        <v>5237</v>
      </c>
      <c r="C31016" t="s">
        <v>1</v>
      </c>
      <c r="D31016">
        <v>1</v>
      </c>
      <c r="E31016" s="2">
        <v>6.45307874240947E+18</v>
      </c>
      <c r="F31016" s="2">
        <v>6.4530787485289697E+18</v>
      </c>
      <c r="G31016" t="s">
        <v>2</v>
      </c>
      <c r="I31016" t="s">
        <v>3</v>
      </c>
      <c r="J31016" t="s">
        <v>4</v>
      </c>
      <c r="K31016">
        <v>6570536516</v>
      </c>
      <c r="L31016" t="s">
        <v>71323</v>
      </c>
      <c r="M31016" t="s">
        <v>71300</v>
      </c>
      <c r="N31016" t="s">
        <v>31336</v>
      </c>
      <c r="O31016" t="s">
        <v>71324</v>
      </c>
      <c r="P31016" t="s">
        <v>18657</v>
      </c>
      <c r="Q31016" t="str">
        <f>IFERROR(VLOOKUP($P31016,SpeechToTextFiles!$A$2:$A$2501,1,FALSE),"N/A")</f>
        <v>N/A</v>
      </c>
    </row>
    <row r="31017" spans="1:17" x14ac:dyDescent="0.3">
      <c r="A31017" t="s">
        <v>65910</v>
      </c>
      <c r="B31017">
        <v>5238</v>
      </c>
      <c r="C31017" t="s">
        <v>1</v>
      </c>
      <c r="D31017">
        <v>1</v>
      </c>
      <c r="E31017" s="2">
        <v>6.4530788154239201E+18</v>
      </c>
      <c r="F31017" s="2">
        <v>6.4530788215434097E+18</v>
      </c>
      <c r="G31017" t="s">
        <v>2</v>
      </c>
      <c r="I31017" t="s">
        <v>3</v>
      </c>
      <c r="J31017" t="s">
        <v>4</v>
      </c>
      <c r="K31017">
        <v>4805761490</v>
      </c>
      <c r="L31017" t="s">
        <v>71325</v>
      </c>
      <c r="M31017" t="s">
        <v>71300</v>
      </c>
      <c r="N31017" t="s">
        <v>31380</v>
      </c>
      <c r="O31017" t="s">
        <v>71326</v>
      </c>
      <c r="P31017" t="s">
        <v>18661</v>
      </c>
      <c r="Q31017" t="str">
        <f>IFERROR(VLOOKUP($P31017,SpeechToTextFiles!$A$2:$A$2501,1,FALSE),"N/A")</f>
        <v>N/A</v>
      </c>
    </row>
    <row r="31018" spans="1:17" x14ac:dyDescent="0.3">
      <c r="A31018" t="s">
        <v>65910</v>
      </c>
      <c r="B31018">
        <v>5239</v>
      </c>
      <c r="C31018" t="s">
        <v>1</v>
      </c>
      <c r="D31018">
        <v>1</v>
      </c>
      <c r="E31018" s="2">
        <v>6.4530794725539205E+18</v>
      </c>
      <c r="F31018" s="2">
        <v>6.4530794743784397E+18</v>
      </c>
      <c r="G31018" t="s">
        <v>2</v>
      </c>
      <c r="I31018" t="s">
        <v>3</v>
      </c>
      <c r="J31018" t="s">
        <v>4</v>
      </c>
      <c r="L31018" t="s">
        <v>71327</v>
      </c>
      <c r="M31018" t="s">
        <v>31230</v>
      </c>
      <c r="N31018" t="s">
        <v>71328</v>
      </c>
      <c r="O31018" t="s">
        <v>71329</v>
      </c>
      <c r="P31018" t="s">
        <v>18664</v>
      </c>
      <c r="Q31018" t="str">
        <f>IFERROR(VLOOKUP($P31018,SpeechToTextFiles!$A$2:$A$2501,1,FALSE),"N/A")</f>
        <v>N/A</v>
      </c>
    </row>
    <row r="31019" spans="1:17" x14ac:dyDescent="0.3">
      <c r="A31019" t="s">
        <v>65910</v>
      </c>
      <c r="B31019">
        <v>5240</v>
      </c>
      <c r="C31019" t="s">
        <v>1</v>
      </c>
      <c r="D31019">
        <v>1</v>
      </c>
      <c r="E31019" s="2">
        <v>6.45307948114385E+18</v>
      </c>
      <c r="F31019" s="2">
        <v>6.4530794872633395E+18</v>
      </c>
      <c r="G31019" t="s">
        <v>2</v>
      </c>
      <c r="I31019" t="s">
        <v>3</v>
      </c>
      <c r="J31019" t="s">
        <v>4</v>
      </c>
      <c r="K31019">
        <v>9316125782</v>
      </c>
      <c r="L31019" t="s">
        <v>71330</v>
      </c>
      <c r="M31019" t="s">
        <v>31230</v>
      </c>
      <c r="N31019" t="s">
        <v>31400</v>
      </c>
      <c r="O31019" t="s">
        <v>71331</v>
      </c>
      <c r="P31019" t="s">
        <v>18667</v>
      </c>
      <c r="Q31019" t="str">
        <f>IFERROR(VLOOKUP($P31019,SpeechToTextFiles!$A$2:$A$2501,1,FALSE),"N/A")</f>
        <v>N/A</v>
      </c>
    </row>
    <row r="31020" spans="1:17" x14ac:dyDescent="0.3">
      <c r="A31020" t="s">
        <v>65910</v>
      </c>
      <c r="B31020">
        <v>5243</v>
      </c>
      <c r="C31020" t="s">
        <v>1</v>
      </c>
      <c r="D31020">
        <v>1</v>
      </c>
      <c r="E31020" s="2">
        <v>6.4530797646116905E+18</v>
      </c>
      <c r="F31020" s="2">
        <v>6.45307977073118E+18</v>
      </c>
      <c r="G31020" t="s">
        <v>2</v>
      </c>
      <c r="I31020" t="s">
        <v>3</v>
      </c>
      <c r="J31020" t="s">
        <v>4</v>
      </c>
      <c r="K31020">
        <v>24328448404</v>
      </c>
      <c r="L31020" t="s">
        <v>31304</v>
      </c>
      <c r="M31020" t="s">
        <v>31305</v>
      </c>
      <c r="N31020" t="s">
        <v>31306</v>
      </c>
      <c r="O31020" t="s">
        <v>31307</v>
      </c>
      <c r="P31020" t="s">
        <v>18679</v>
      </c>
      <c r="Q31020" t="str">
        <f>IFERROR(VLOOKUP($P31020,SpeechToTextFiles!$A$2:$A$2501,1,FALSE),"N/A")</f>
        <v>N/A</v>
      </c>
    </row>
    <row r="31021" spans="1:17" x14ac:dyDescent="0.3">
      <c r="A31021" t="s">
        <v>65910</v>
      </c>
      <c r="B31021">
        <v>5245</v>
      </c>
      <c r="C31021" t="s">
        <v>1</v>
      </c>
      <c r="D31021">
        <v>1</v>
      </c>
      <c r="E31021" s="2">
        <v>6.4530797989714299E+18</v>
      </c>
      <c r="F31021" s="2">
        <v>6.4530798050909204E+18</v>
      </c>
      <c r="G31021" t="s">
        <v>2</v>
      </c>
      <c r="I31021" t="s">
        <v>3</v>
      </c>
      <c r="J31021" t="s">
        <v>4</v>
      </c>
      <c r="K31021">
        <v>40865940487</v>
      </c>
      <c r="L31021" t="s">
        <v>31309</v>
      </c>
      <c r="M31021" t="s">
        <v>31305</v>
      </c>
      <c r="N31021" t="s">
        <v>31246</v>
      </c>
      <c r="O31021" t="s">
        <v>31310</v>
      </c>
      <c r="P31021" t="s">
        <v>18686</v>
      </c>
      <c r="Q31021" t="str">
        <f>IFERROR(VLOOKUP($P31021,SpeechToTextFiles!$A$2:$A$2501,1,FALSE),"N/A")</f>
        <v>N/A</v>
      </c>
    </row>
    <row r="31022" spans="1:17" x14ac:dyDescent="0.3">
      <c r="A31022" t="s">
        <v>65910</v>
      </c>
      <c r="B31022">
        <v>5246</v>
      </c>
      <c r="C31022" t="s">
        <v>1</v>
      </c>
      <c r="D31022">
        <v>1</v>
      </c>
      <c r="E31022" s="2">
        <v>6.4530798633959404E+18</v>
      </c>
      <c r="F31022" s="2">
        <v>6.4530798695154299E+18</v>
      </c>
      <c r="G31022" t="s">
        <v>2</v>
      </c>
      <c r="I31022" t="s">
        <v>3</v>
      </c>
      <c r="J31022" t="s">
        <v>4</v>
      </c>
      <c r="K31022">
        <v>10114240701</v>
      </c>
      <c r="L31022" t="s">
        <v>31312</v>
      </c>
      <c r="M31022" t="s">
        <v>31305</v>
      </c>
      <c r="N31022" t="s">
        <v>31313</v>
      </c>
      <c r="O31022" t="s">
        <v>31314</v>
      </c>
      <c r="P31022" t="s">
        <v>18690</v>
      </c>
      <c r="Q31022" t="str">
        <f>IFERROR(VLOOKUP($P31022,SpeechToTextFiles!$A$2:$A$2501,1,FALSE),"N/A")</f>
        <v>N/A</v>
      </c>
    </row>
    <row r="31023" spans="1:17" x14ac:dyDescent="0.3">
      <c r="A31023" t="s">
        <v>65910</v>
      </c>
      <c r="B31023">
        <v>5247</v>
      </c>
      <c r="C31023" t="s">
        <v>1</v>
      </c>
      <c r="D31023">
        <v>1</v>
      </c>
      <c r="E31023" s="2">
        <v>6.4530799407053496E+18</v>
      </c>
      <c r="F31023" s="2">
        <v>6.4530799468248402E+18</v>
      </c>
      <c r="G31023" t="s">
        <v>2</v>
      </c>
      <c r="I31023" t="s">
        <v>3</v>
      </c>
      <c r="J31023" t="s">
        <v>4</v>
      </c>
      <c r="K31023">
        <v>11947675249</v>
      </c>
      <c r="L31023" t="s">
        <v>31316</v>
      </c>
      <c r="M31023" t="s">
        <v>31305</v>
      </c>
      <c r="N31023" t="s">
        <v>31148</v>
      </c>
      <c r="O31023" t="s">
        <v>31317</v>
      </c>
      <c r="P31023" t="s">
        <v>18694</v>
      </c>
      <c r="Q31023" t="str">
        <f>IFERROR(VLOOKUP($P31023,SpeechToTextFiles!$A$2:$A$2501,1,FALSE),"N/A")</f>
        <v>N/A</v>
      </c>
    </row>
    <row r="31024" spans="1:17" x14ac:dyDescent="0.3">
      <c r="A31024" t="s">
        <v>65910</v>
      </c>
      <c r="B31024">
        <v>5248</v>
      </c>
      <c r="C31024" t="s">
        <v>1</v>
      </c>
      <c r="D31024">
        <v>1</v>
      </c>
      <c r="E31024" s="2">
        <v>6.4530799535902505E+18</v>
      </c>
      <c r="F31024" s="2">
        <v>6.4530799597097503E+18</v>
      </c>
      <c r="G31024" t="s">
        <v>2</v>
      </c>
      <c r="I31024" t="s">
        <v>3</v>
      </c>
      <c r="J31024" t="s">
        <v>4</v>
      </c>
      <c r="K31024">
        <v>44042043534</v>
      </c>
      <c r="L31024" t="s">
        <v>71332</v>
      </c>
      <c r="M31024" t="s">
        <v>31148</v>
      </c>
      <c r="N31024" t="s">
        <v>31246</v>
      </c>
      <c r="O31024" t="s">
        <v>71333</v>
      </c>
      <c r="P31024" t="s">
        <v>18697</v>
      </c>
      <c r="Q31024" t="str">
        <f>IFERROR(VLOOKUP($P31024,SpeechToTextFiles!$A$2:$A$2501,1,FALSE),"N/A")</f>
        <v>N/A</v>
      </c>
    </row>
    <row r="31025" spans="1:17" x14ac:dyDescent="0.3">
      <c r="A31025" t="s">
        <v>65910</v>
      </c>
      <c r="B31025">
        <v>5249</v>
      </c>
      <c r="C31025" t="s">
        <v>1</v>
      </c>
      <c r="D31025">
        <v>1</v>
      </c>
      <c r="E31025" s="2">
        <v>6.4530800437845699E+18</v>
      </c>
      <c r="F31025" s="2">
        <v>6.45308004560909E+18</v>
      </c>
      <c r="G31025" t="s">
        <v>2</v>
      </c>
      <c r="I31025" t="s">
        <v>3</v>
      </c>
      <c r="J31025" t="s">
        <v>4</v>
      </c>
      <c r="K31025">
        <v>2727469756</v>
      </c>
      <c r="L31025" t="s">
        <v>71334</v>
      </c>
      <c r="M31025" t="s">
        <v>31148</v>
      </c>
      <c r="N31025" t="s">
        <v>71335</v>
      </c>
      <c r="O31025" t="s">
        <v>71336</v>
      </c>
      <c r="P31025" t="s">
        <v>18700</v>
      </c>
      <c r="Q31025" t="str">
        <f>IFERROR(VLOOKUP($P31025,SpeechToTextFiles!$A$2:$A$2501,1,FALSE),"N/A")</f>
        <v>N/A</v>
      </c>
    </row>
    <row r="31026" spans="1:17" x14ac:dyDescent="0.3">
      <c r="A31026" t="s">
        <v>65910</v>
      </c>
      <c r="B31026">
        <v>5250</v>
      </c>
      <c r="C31026" t="s">
        <v>1</v>
      </c>
      <c r="D31026">
        <v>1</v>
      </c>
      <c r="E31026" s="2">
        <v>6.4530803186624696E+18</v>
      </c>
      <c r="F31026" s="2">
        <v>6.4530803247819704E+18</v>
      </c>
      <c r="G31026" t="s">
        <v>2</v>
      </c>
      <c r="I31026" t="s">
        <v>3</v>
      </c>
      <c r="J31026" t="s">
        <v>10</v>
      </c>
      <c r="L31026" t="s">
        <v>31319</v>
      </c>
      <c r="M31026" t="s">
        <v>31289</v>
      </c>
      <c r="N31026" t="s">
        <v>31266</v>
      </c>
      <c r="O31026" t="s">
        <v>31320</v>
      </c>
      <c r="P31026" t="s">
        <v>18704</v>
      </c>
      <c r="Q31026" t="str">
        <f>IFERROR(VLOOKUP($P31026,SpeechToTextFiles!$A$2:$A$2501,1,FALSE),"N/A")</f>
        <v>N/A</v>
      </c>
    </row>
    <row r="31027" spans="1:17" x14ac:dyDescent="0.3">
      <c r="A31027" t="s">
        <v>65910</v>
      </c>
      <c r="B31027">
        <v>5251</v>
      </c>
      <c r="C31027" t="s">
        <v>1</v>
      </c>
      <c r="D31027">
        <v>1</v>
      </c>
      <c r="E31027" s="2">
        <v>6.4530803744970496E+18</v>
      </c>
      <c r="F31027" s="2">
        <v>6.4530803763215698E+18</v>
      </c>
      <c r="G31027" t="s">
        <v>2</v>
      </c>
      <c r="I31027" t="s">
        <v>3</v>
      </c>
      <c r="J31027" t="s">
        <v>10</v>
      </c>
      <c r="L31027" t="s">
        <v>71337</v>
      </c>
      <c r="M31027" t="s">
        <v>31289</v>
      </c>
      <c r="N31027" t="s">
        <v>31327</v>
      </c>
      <c r="O31027" t="s">
        <v>71338</v>
      </c>
      <c r="P31027" t="s">
        <v>18707</v>
      </c>
      <c r="Q31027" t="str">
        <f>IFERROR(VLOOKUP($P31027,SpeechToTextFiles!$A$2:$A$2501,1,FALSE),"N/A")</f>
        <v>N/A</v>
      </c>
    </row>
    <row r="31028" spans="1:17" x14ac:dyDescent="0.3">
      <c r="A31028" t="s">
        <v>65910</v>
      </c>
      <c r="B31028">
        <v>5252</v>
      </c>
      <c r="C31028" t="s">
        <v>1</v>
      </c>
      <c r="D31028">
        <v>1</v>
      </c>
      <c r="E31028" s="2">
        <v>6.4530804217416899E+18</v>
      </c>
      <c r="F31028" s="2">
        <v>6.4530804278611804E+18</v>
      </c>
      <c r="G31028" t="s">
        <v>2</v>
      </c>
      <c r="I31028" t="s">
        <v>3</v>
      </c>
      <c r="J31028" t="s">
        <v>10</v>
      </c>
      <c r="K31028">
        <v>1049057007</v>
      </c>
      <c r="L31028" t="s">
        <v>71339</v>
      </c>
      <c r="M31028" t="s">
        <v>31289</v>
      </c>
      <c r="N31028" t="s">
        <v>31332</v>
      </c>
      <c r="O31028" t="s">
        <v>71340</v>
      </c>
      <c r="P31028" t="s">
        <v>18711</v>
      </c>
      <c r="Q31028" t="str">
        <f>IFERROR(VLOOKUP($P31028,SpeechToTextFiles!$A$2:$A$2501,1,FALSE),"N/A")</f>
        <v>N/A</v>
      </c>
    </row>
    <row r="31029" spans="1:17" x14ac:dyDescent="0.3">
      <c r="A31029" t="s">
        <v>65910</v>
      </c>
      <c r="B31029">
        <v>5253</v>
      </c>
      <c r="C31029" t="s">
        <v>1</v>
      </c>
      <c r="D31029">
        <v>1</v>
      </c>
      <c r="E31029" s="2">
        <v>6.4530804603963904E+18</v>
      </c>
      <c r="F31029" s="2">
        <v>6.4530804665158902E+18</v>
      </c>
      <c r="G31029" t="s">
        <v>2</v>
      </c>
      <c r="I31029" t="s">
        <v>3</v>
      </c>
      <c r="J31029" t="s">
        <v>4</v>
      </c>
      <c r="K31029">
        <v>137733216</v>
      </c>
      <c r="L31029" t="s">
        <v>71341</v>
      </c>
      <c r="M31029" t="s">
        <v>31289</v>
      </c>
      <c r="N31029" t="s">
        <v>71342</v>
      </c>
      <c r="O31029" t="s">
        <v>71343</v>
      </c>
      <c r="P31029" t="s">
        <v>18714</v>
      </c>
      <c r="Q31029" t="str">
        <f>IFERROR(VLOOKUP($P31029,SpeechToTextFiles!$A$2:$A$2501,1,FALSE),"N/A")</f>
        <v>N/A</v>
      </c>
    </row>
    <row r="31030" spans="1:17" x14ac:dyDescent="0.3">
      <c r="A31030" t="s">
        <v>65910</v>
      </c>
      <c r="B31030">
        <v>5254</v>
      </c>
      <c r="C31030" t="s">
        <v>1</v>
      </c>
      <c r="D31030">
        <v>1</v>
      </c>
      <c r="E31030" s="2">
        <v>6.4530805591806403E+18</v>
      </c>
      <c r="F31030" s="2">
        <v>6.45308056530014E+18</v>
      </c>
      <c r="G31030" t="s">
        <v>2</v>
      </c>
      <c r="I31030" t="s">
        <v>3</v>
      </c>
      <c r="J31030" t="s">
        <v>4</v>
      </c>
      <c r="K31030">
        <v>9445432606</v>
      </c>
      <c r="L31030" t="s">
        <v>71344</v>
      </c>
      <c r="M31030" t="s">
        <v>31313</v>
      </c>
      <c r="N31030" t="s">
        <v>31281</v>
      </c>
      <c r="O31030" t="s">
        <v>71345</v>
      </c>
      <c r="P31030" t="s">
        <v>18717</v>
      </c>
      <c r="Q31030" t="str">
        <f>IFERROR(VLOOKUP($P31030,SpeechToTextFiles!$A$2:$A$2501,1,FALSE),"N/A")</f>
        <v>N/A</v>
      </c>
    </row>
    <row r="31031" spans="1:17" x14ac:dyDescent="0.3">
      <c r="A31031" t="s">
        <v>65910</v>
      </c>
      <c r="B31031">
        <v>5255</v>
      </c>
      <c r="C31031" t="s">
        <v>1</v>
      </c>
      <c r="D31031">
        <v>1</v>
      </c>
      <c r="E31031" s="2">
        <v>6.4530806150152202E+18</v>
      </c>
      <c r="F31031" s="2">
        <v>6.4530806211347098E+18</v>
      </c>
      <c r="G31031" t="s">
        <v>2</v>
      </c>
      <c r="I31031" t="s">
        <v>3</v>
      </c>
      <c r="J31031" t="s">
        <v>4</v>
      </c>
      <c r="K31031">
        <v>62859293353</v>
      </c>
      <c r="L31031" t="s">
        <v>31322</v>
      </c>
      <c r="M31031" t="s">
        <v>31313</v>
      </c>
      <c r="N31031" t="s">
        <v>31323</v>
      </c>
      <c r="O31031" t="s">
        <v>31324</v>
      </c>
      <c r="P31031" t="s">
        <v>18721</v>
      </c>
      <c r="Q31031" t="str">
        <f>IFERROR(VLOOKUP($P31031,SpeechToTextFiles!$A$2:$A$2501,1,FALSE),"N/A")</f>
        <v>N/A</v>
      </c>
    </row>
    <row r="31032" spans="1:17" x14ac:dyDescent="0.3">
      <c r="A31032" t="s">
        <v>65910</v>
      </c>
      <c r="B31032">
        <v>5257</v>
      </c>
      <c r="C31032" t="s">
        <v>1</v>
      </c>
      <c r="D31032">
        <v>1</v>
      </c>
      <c r="E31032" s="2">
        <v>6.45308104880691E+18</v>
      </c>
      <c r="F31032" s="2">
        <v>6.4530810549264097E+18</v>
      </c>
      <c r="G31032" t="s">
        <v>2</v>
      </c>
      <c r="I31032" t="s">
        <v>3</v>
      </c>
      <c r="J31032" t="s">
        <v>4</v>
      </c>
      <c r="K31032">
        <v>1499858604</v>
      </c>
      <c r="L31032" t="s">
        <v>31326</v>
      </c>
      <c r="M31032" t="s">
        <v>31327</v>
      </c>
      <c r="N31032" t="s">
        <v>31328</v>
      </c>
      <c r="O31032" t="s">
        <v>31329</v>
      </c>
      <c r="P31032" t="s">
        <v>18728</v>
      </c>
      <c r="Q31032" t="str">
        <f>IFERROR(VLOOKUP($P31032,SpeechToTextFiles!$A$2:$A$2501,1,FALSE),"N/A")</f>
        <v>N/A</v>
      </c>
    </row>
    <row r="31033" spans="1:17" x14ac:dyDescent="0.3">
      <c r="A31033" t="s">
        <v>65910</v>
      </c>
      <c r="B31033">
        <v>5258</v>
      </c>
      <c r="C31033" t="s">
        <v>1</v>
      </c>
      <c r="D31033">
        <v>1</v>
      </c>
      <c r="E31033" s="2">
        <v>6.45308104880691E+18</v>
      </c>
      <c r="F31033" s="2">
        <v>6.4530810549264097E+18</v>
      </c>
      <c r="G31033" t="s">
        <v>2</v>
      </c>
      <c r="I31033" t="s">
        <v>3</v>
      </c>
      <c r="J31033" t="s">
        <v>4</v>
      </c>
      <c r="K31033">
        <v>13372238672</v>
      </c>
      <c r="L31033" t="s">
        <v>71346</v>
      </c>
      <c r="M31033" t="s">
        <v>31327</v>
      </c>
      <c r="N31033" t="s">
        <v>31323</v>
      </c>
      <c r="O31033" t="s">
        <v>71347</v>
      </c>
      <c r="P31033" t="s">
        <v>42114</v>
      </c>
      <c r="Q31033" t="str">
        <f>IFERROR(VLOOKUP($P31033,SpeechToTextFiles!$A$2:$A$2501,1,FALSE),"N/A")</f>
        <v>N/A</v>
      </c>
    </row>
    <row r="31034" spans="1:17" x14ac:dyDescent="0.3">
      <c r="A31034" t="s">
        <v>65910</v>
      </c>
      <c r="B31034">
        <v>5259</v>
      </c>
      <c r="C31034" t="s">
        <v>1</v>
      </c>
      <c r="D31034">
        <v>1</v>
      </c>
      <c r="E31034" s="2">
        <v>6.4530810874616197E+18</v>
      </c>
      <c r="F31034" s="2">
        <v>6.4530810935811103E+18</v>
      </c>
      <c r="G31034" t="s">
        <v>2</v>
      </c>
      <c r="I31034" t="s">
        <v>3</v>
      </c>
      <c r="J31034" t="s">
        <v>4</v>
      </c>
      <c r="K31034">
        <v>19132431767</v>
      </c>
      <c r="L31034" t="s">
        <v>71348</v>
      </c>
      <c r="M31034" t="s">
        <v>31327</v>
      </c>
      <c r="N31034" t="s">
        <v>31285</v>
      </c>
      <c r="O31034" t="s">
        <v>71349</v>
      </c>
      <c r="P31034" t="s">
        <v>18733</v>
      </c>
      <c r="Q31034" t="str">
        <f>IFERROR(VLOOKUP($P31034,SpeechToTextFiles!$A$2:$A$2501,1,FALSE),"N/A")</f>
        <v>N/A</v>
      </c>
    </row>
    <row r="31035" spans="1:17" x14ac:dyDescent="0.3">
      <c r="A31035" t="s">
        <v>65910</v>
      </c>
      <c r="B31035">
        <v>5260</v>
      </c>
      <c r="C31035" t="s">
        <v>1</v>
      </c>
      <c r="D31035">
        <v>1</v>
      </c>
      <c r="E31035" s="2">
        <v>6.4530811390012303E+18</v>
      </c>
      <c r="F31035" s="2">
        <v>6.4530811451207199E+18</v>
      </c>
      <c r="G31035" t="s">
        <v>2</v>
      </c>
      <c r="I31035" t="s">
        <v>3</v>
      </c>
      <c r="J31035" t="s">
        <v>4</v>
      </c>
      <c r="K31035">
        <v>4661241479</v>
      </c>
      <c r="L31035" t="s">
        <v>31331</v>
      </c>
      <c r="M31035" t="s">
        <v>31327</v>
      </c>
      <c r="N31035" t="s">
        <v>31332</v>
      </c>
      <c r="O31035" t="s">
        <v>31333</v>
      </c>
      <c r="P31035" t="s">
        <v>18737</v>
      </c>
      <c r="Q31035" t="str">
        <f>IFERROR(VLOOKUP($P31035,SpeechToTextFiles!$A$2:$A$2501,1,FALSE),"N/A")</f>
        <v>N/A</v>
      </c>
    </row>
    <row r="31036" spans="1:17" x14ac:dyDescent="0.3">
      <c r="A31036" t="s">
        <v>65910</v>
      </c>
      <c r="B31036">
        <v>5261</v>
      </c>
      <c r="C31036" t="s">
        <v>1</v>
      </c>
      <c r="D31036">
        <v>1</v>
      </c>
      <c r="E31036" s="2">
        <v>6.4530811690660004E+18</v>
      </c>
      <c r="F31036" s="2">
        <v>6.4530811751854899E+18</v>
      </c>
      <c r="G31036" t="s">
        <v>2</v>
      </c>
      <c r="I31036" t="s">
        <v>3</v>
      </c>
      <c r="J31036" t="s">
        <v>4</v>
      </c>
      <c r="K31036">
        <v>12903948658</v>
      </c>
      <c r="L31036" t="s">
        <v>71350</v>
      </c>
      <c r="M31036" t="s">
        <v>31327</v>
      </c>
      <c r="N31036" t="s">
        <v>31296</v>
      </c>
      <c r="O31036" t="s">
        <v>71351</v>
      </c>
      <c r="P31036" t="s">
        <v>18740</v>
      </c>
      <c r="Q31036" t="str">
        <f>IFERROR(VLOOKUP($P31036,SpeechToTextFiles!$A$2:$A$2501,1,FALSE),"N/A")</f>
        <v>N/A</v>
      </c>
    </row>
    <row r="31037" spans="1:17" x14ac:dyDescent="0.3">
      <c r="A31037" t="s">
        <v>65910</v>
      </c>
      <c r="B31037">
        <v>5262</v>
      </c>
      <c r="C31037" t="s">
        <v>1</v>
      </c>
      <c r="D31037">
        <v>1</v>
      </c>
      <c r="E31037" s="2">
        <v>6.4530813150948905E+18</v>
      </c>
      <c r="F31037" s="2">
        <v>6.45308132121438E+18</v>
      </c>
      <c r="G31037" t="s">
        <v>2</v>
      </c>
      <c r="I31037" t="s">
        <v>3</v>
      </c>
      <c r="J31037" t="s">
        <v>4</v>
      </c>
      <c r="K31037">
        <v>63094428568</v>
      </c>
      <c r="L31037" t="s">
        <v>71352</v>
      </c>
      <c r="M31037" t="s">
        <v>31301</v>
      </c>
      <c r="N31037" t="s">
        <v>31296</v>
      </c>
      <c r="O31037" t="s">
        <v>71353</v>
      </c>
      <c r="P31037" t="s">
        <v>18743</v>
      </c>
      <c r="Q31037" t="str">
        <f>IFERROR(VLOOKUP($P31037,SpeechToTextFiles!$A$2:$A$2501,1,FALSE),"N/A")</f>
        <v>N/A</v>
      </c>
    </row>
    <row r="31038" spans="1:17" x14ac:dyDescent="0.3">
      <c r="A31038" t="s">
        <v>65910</v>
      </c>
      <c r="B31038">
        <v>5263</v>
      </c>
      <c r="C31038" t="s">
        <v>1</v>
      </c>
      <c r="D31038">
        <v>1</v>
      </c>
      <c r="E31038" s="2">
        <v>6.4530815341382195E+18</v>
      </c>
      <c r="F31038" s="2">
        <v>6.4530815402577101E+18</v>
      </c>
      <c r="G31038" t="s">
        <v>2</v>
      </c>
      <c r="I31038" t="s">
        <v>3</v>
      </c>
      <c r="J31038" t="s">
        <v>4</v>
      </c>
      <c r="L31038" t="s">
        <v>71354</v>
      </c>
      <c r="M31038" t="s">
        <v>71342</v>
      </c>
      <c r="N31038" t="s">
        <v>71328</v>
      </c>
      <c r="O31038" t="s">
        <v>71355</v>
      </c>
      <c r="P31038" t="s">
        <v>18746</v>
      </c>
      <c r="Q31038" t="str">
        <f>IFERROR(VLOOKUP($P31038,SpeechToTextFiles!$A$2:$A$2501,1,FALSE),"N/A")</f>
        <v>N/A</v>
      </c>
    </row>
    <row r="31039" spans="1:17" x14ac:dyDescent="0.3">
      <c r="A31039" t="s">
        <v>65910</v>
      </c>
      <c r="B31039">
        <v>5264</v>
      </c>
      <c r="C31039" t="s">
        <v>1</v>
      </c>
      <c r="D31039">
        <v>1</v>
      </c>
      <c r="E31039" s="2">
        <v>6.45308170164194E+18</v>
      </c>
      <c r="F31039" s="2">
        <v>6.4530817077614397E+18</v>
      </c>
      <c r="G31039" t="s">
        <v>2</v>
      </c>
      <c r="I31039" t="s">
        <v>3</v>
      </c>
      <c r="J31039" t="s">
        <v>4</v>
      </c>
      <c r="K31039">
        <v>306163608</v>
      </c>
      <c r="L31039" t="s">
        <v>71356</v>
      </c>
      <c r="M31039" t="s">
        <v>71342</v>
      </c>
      <c r="N31039" t="s">
        <v>31349</v>
      </c>
      <c r="O31039" t="s">
        <v>71357</v>
      </c>
      <c r="P31039" t="s">
        <v>18750</v>
      </c>
      <c r="Q31039" t="str">
        <f>IFERROR(VLOOKUP($P31039,SpeechToTextFiles!$A$2:$A$2501,1,FALSE),"N/A")</f>
        <v>N/A</v>
      </c>
    </row>
    <row r="31040" spans="1:17" x14ac:dyDescent="0.3">
      <c r="A31040" t="s">
        <v>65910</v>
      </c>
      <c r="B31040">
        <v>5265</v>
      </c>
      <c r="C31040" t="s">
        <v>1</v>
      </c>
      <c r="D31040">
        <v>1</v>
      </c>
      <c r="E31040" s="2">
        <v>6.4530817188218102E+18</v>
      </c>
      <c r="F31040" s="2">
        <v>6.45308172494131E+18</v>
      </c>
      <c r="G31040" t="s">
        <v>2</v>
      </c>
      <c r="I31040" t="s">
        <v>3</v>
      </c>
      <c r="J31040" t="s">
        <v>4</v>
      </c>
      <c r="K31040">
        <v>84247690230</v>
      </c>
      <c r="L31040" t="s">
        <v>71358</v>
      </c>
      <c r="M31040" t="s">
        <v>71342</v>
      </c>
      <c r="N31040" t="s">
        <v>31381</v>
      </c>
      <c r="O31040" t="s">
        <v>71359</v>
      </c>
      <c r="P31040" t="s">
        <v>18755</v>
      </c>
      <c r="Q31040" t="str">
        <f>IFERROR(VLOOKUP($P31040,SpeechToTextFiles!$A$2:$A$2501,1,FALSE),"N/A")</f>
        <v>N/A</v>
      </c>
    </row>
    <row r="31041" spans="1:17" x14ac:dyDescent="0.3">
      <c r="A31041" t="s">
        <v>65910</v>
      </c>
      <c r="B31041">
        <v>5266</v>
      </c>
      <c r="C31041" t="s">
        <v>1</v>
      </c>
      <c r="D31041">
        <v>1</v>
      </c>
      <c r="E31041" s="2">
        <v>6.4530817961312297E+18</v>
      </c>
      <c r="F31041" s="2">
        <v>6.4530818022507203E+18</v>
      </c>
      <c r="G31041" t="s">
        <v>2</v>
      </c>
      <c r="I31041" t="s">
        <v>3</v>
      </c>
      <c r="J31041" t="s">
        <v>4</v>
      </c>
      <c r="K31041">
        <v>65378083672</v>
      </c>
      <c r="L31041" t="s">
        <v>31335</v>
      </c>
      <c r="M31041" t="s">
        <v>31336</v>
      </c>
      <c r="N31041" t="s">
        <v>31281</v>
      </c>
      <c r="O31041" t="s">
        <v>31337</v>
      </c>
      <c r="P31041" t="s">
        <v>18759</v>
      </c>
      <c r="Q31041" t="str">
        <f>IFERROR(VLOOKUP($P31041,SpeechToTextFiles!$A$2:$A$2501,1,FALSE),"N/A")</f>
        <v>N/A</v>
      </c>
    </row>
    <row r="31042" spans="1:17" x14ac:dyDescent="0.3">
      <c r="A31042" t="s">
        <v>65910</v>
      </c>
      <c r="B31042">
        <v>5267</v>
      </c>
      <c r="C31042" t="s">
        <v>1</v>
      </c>
      <c r="D31042">
        <v>1</v>
      </c>
      <c r="E31042" s="2">
        <v>6.45308184337587E+18</v>
      </c>
      <c r="F31042" s="2">
        <v>6.4530818494953595E+18</v>
      </c>
      <c r="G31042" t="s">
        <v>2</v>
      </c>
      <c r="I31042" t="s">
        <v>3</v>
      </c>
      <c r="J31042" t="s">
        <v>4</v>
      </c>
      <c r="L31042" t="s">
        <v>71360</v>
      </c>
      <c r="M31042" t="s">
        <v>31336</v>
      </c>
      <c r="N31042" t="s">
        <v>31281</v>
      </c>
      <c r="O31042" t="s">
        <v>71361</v>
      </c>
      <c r="P31042" t="s">
        <v>18763</v>
      </c>
      <c r="Q31042" t="str">
        <f>IFERROR(VLOOKUP($P31042,SpeechToTextFiles!$A$2:$A$2501,1,FALSE),"N/A")</f>
        <v>N/A</v>
      </c>
    </row>
    <row r="31043" spans="1:17" x14ac:dyDescent="0.3">
      <c r="A31043" t="s">
        <v>65910</v>
      </c>
      <c r="B31043">
        <v>5268</v>
      </c>
      <c r="C31043" t="s">
        <v>1</v>
      </c>
      <c r="D31043">
        <v>1</v>
      </c>
      <c r="E31043" s="2">
        <v>6.4530820581242296E+18</v>
      </c>
      <c r="F31043" s="2">
        <v>6.4530820642437202E+18</v>
      </c>
      <c r="G31043" t="s">
        <v>2</v>
      </c>
      <c r="I31043" t="s">
        <v>3</v>
      </c>
      <c r="J31043" t="s">
        <v>4</v>
      </c>
      <c r="K31043">
        <v>79789145772</v>
      </c>
      <c r="L31043" t="s">
        <v>71362</v>
      </c>
      <c r="M31043" t="s">
        <v>31332</v>
      </c>
      <c r="N31043" t="s">
        <v>31266</v>
      </c>
      <c r="O31043" t="s">
        <v>71363</v>
      </c>
      <c r="P31043" t="s">
        <v>18767</v>
      </c>
      <c r="Q31043" t="str">
        <f>IFERROR(VLOOKUP($P31043,SpeechToTextFiles!$A$2:$A$2501,1,FALSE),"N/A")</f>
        <v>N/A</v>
      </c>
    </row>
    <row r="31044" spans="1:17" x14ac:dyDescent="0.3">
      <c r="A31044" t="s">
        <v>65910</v>
      </c>
      <c r="B31044">
        <v>5269</v>
      </c>
      <c r="C31044" t="s">
        <v>1</v>
      </c>
      <c r="D31044">
        <v>1</v>
      </c>
      <c r="E31044" s="2">
        <v>6.4530821010738995E+18</v>
      </c>
      <c r="F31044" s="2">
        <v>6.4530821071934003E+18</v>
      </c>
      <c r="G31044" t="s">
        <v>2</v>
      </c>
      <c r="I31044" t="s">
        <v>3</v>
      </c>
      <c r="J31044" t="s">
        <v>4</v>
      </c>
      <c r="K31044">
        <v>12856471650</v>
      </c>
      <c r="L31044" t="s">
        <v>71364</v>
      </c>
      <c r="M31044" t="s">
        <v>31332</v>
      </c>
      <c r="N31044" t="s">
        <v>31328</v>
      </c>
      <c r="O31044" t="s">
        <v>71365</v>
      </c>
      <c r="P31044" t="s">
        <v>18770</v>
      </c>
      <c r="Q31044" t="str">
        <f>IFERROR(VLOOKUP($P31044,SpeechToTextFiles!$A$2:$A$2501,1,FALSE),"N/A")</f>
        <v>N/A</v>
      </c>
    </row>
    <row r="31045" spans="1:17" x14ac:dyDescent="0.3">
      <c r="A31045" t="s">
        <v>65910</v>
      </c>
      <c r="B31045">
        <v>5270</v>
      </c>
      <c r="C31045" t="s">
        <v>1</v>
      </c>
      <c r="D31045">
        <v>1</v>
      </c>
      <c r="E31045" s="2">
        <v>6.4530821010738995E+18</v>
      </c>
      <c r="F31045" s="2">
        <v>6.4530821071934003E+18</v>
      </c>
      <c r="G31045" t="s">
        <v>2</v>
      </c>
      <c r="I31045" t="s">
        <v>3</v>
      </c>
      <c r="J31045" t="s">
        <v>10</v>
      </c>
      <c r="L31045" t="s">
        <v>71366</v>
      </c>
      <c r="M31045" t="s">
        <v>31332</v>
      </c>
      <c r="N31045" t="s">
        <v>31266</v>
      </c>
      <c r="O31045" t="s">
        <v>71367</v>
      </c>
      <c r="P31045" t="s">
        <v>18775</v>
      </c>
      <c r="Q31045" t="str">
        <f>IFERROR(VLOOKUP($P31045,SpeechToTextFiles!$A$2:$A$2501,1,FALSE),"N/A")</f>
        <v>N/A</v>
      </c>
    </row>
    <row r="31046" spans="1:17" x14ac:dyDescent="0.3">
      <c r="A31046" t="s">
        <v>65910</v>
      </c>
      <c r="B31046">
        <v>5271</v>
      </c>
      <c r="C31046" t="s">
        <v>1</v>
      </c>
      <c r="D31046">
        <v>1</v>
      </c>
      <c r="E31046" s="2">
        <v>6.4530821612034499E+18</v>
      </c>
      <c r="F31046" s="2">
        <v>6.4530821673229404E+18</v>
      </c>
      <c r="G31046" t="s">
        <v>2</v>
      </c>
      <c r="I31046" t="s">
        <v>3</v>
      </c>
      <c r="J31046" t="s">
        <v>4</v>
      </c>
      <c r="K31046">
        <v>89055403687</v>
      </c>
      <c r="L31046" t="s">
        <v>31339</v>
      </c>
      <c r="M31046" t="s">
        <v>31332</v>
      </c>
      <c r="N31046" t="s">
        <v>31328</v>
      </c>
      <c r="O31046" t="s">
        <v>31340</v>
      </c>
      <c r="P31046" t="s">
        <v>42144</v>
      </c>
      <c r="Q31046" t="str">
        <f>IFERROR(VLOOKUP($P31046,SpeechToTextFiles!$A$2:$A$2501,1,FALSE),"N/A")</f>
        <v>N/A</v>
      </c>
    </row>
    <row r="31047" spans="1:17" x14ac:dyDescent="0.3">
      <c r="A31047" t="s">
        <v>65910</v>
      </c>
      <c r="B31047">
        <v>5272</v>
      </c>
      <c r="C31047" t="s">
        <v>1</v>
      </c>
      <c r="D31047">
        <v>1</v>
      </c>
      <c r="E31047" s="2">
        <v>6.4530822385128602E+18</v>
      </c>
      <c r="F31047" s="2">
        <v>6.4530822446323497E+18</v>
      </c>
      <c r="G31047" t="s">
        <v>2</v>
      </c>
      <c r="I31047" t="s">
        <v>3</v>
      </c>
      <c r="J31047" t="s">
        <v>4</v>
      </c>
      <c r="K31047">
        <v>56440901591</v>
      </c>
      <c r="L31047" t="s">
        <v>71368</v>
      </c>
      <c r="M31047" t="s">
        <v>31332</v>
      </c>
      <c r="N31047" t="s">
        <v>31375</v>
      </c>
      <c r="O31047" t="s">
        <v>71369</v>
      </c>
      <c r="P31047" t="s">
        <v>42148</v>
      </c>
      <c r="Q31047" t="str">
        <f>IFERROR(VLOOKUP($P31047,SpeechToTextFiles!$A$2:$A$2501,1,FALSE),"N/A")</f>
        <v>N/A</v>
      </c>
    </row>
    <row r="31048" spans="1:17" x14ac:dyDescent="0.3">
      <c r="A31048" t="s">
        <v>65910</v>
      </c>
      <c r="B31048">
        <v>5273</v>
      </c>
      <c r="C31048" t="s">
        <v>1</v>
      </c>
      <c r="D31048">
        <v>1</v>
      </c>
      <c r="E31048" s="2">
        <v>6.4530824146065203E+18</v>
      </c>
      <c r="F31048" s="2">
        <v>6.4530824207260099E+18</v>
      </c>
      <c r="G31048" t="s">
        <v>2</v>
      </c>
      <c r="I31048" t="s">
        <v>3</v>
      </c>
      <c r="J31048" t="s">
        <v>4</v>
      </c>
      <c r="K31048">
        <v>8201685725</v>
      </c>
      <c r="L31048" t="s">
        <v>31342</v>
      </c>
      <c r="M31048" t="s">
        <v>31246</v>
      </c>
      <c r="N31048" t="s">
        <v>31281</v>
      </c>
      <c r="O31048" t="s">
        <v>31343</v>
      </c>
      <c r="P31048" t="s">
        <v>18779</v>
      </c>
      <c r="Q31048" t="str">
        <f>IFERROR(VLOOKUP($P31048,SpeechToTextFiles!$A$2:$A$2501,1,FALSE),"N/A")</f>
        <v>N/A</v>
      </c>
    </row>
    <row r="31049" spans="1:17" x14ac:dyDescent="0.3">
      <c r="A31049" t="s">
        <v>65910</v>
      </c>
      <c r="B31049">
        <v>5274</v>
      </c>
      <c r="C31049" t="s">
        <v>1</v>
      </c>
      <c r="D31049">
        <v>1</v>
      </c>
      <c r="E31049" s="2">
        <v>6.4530824146065203E+18</v>
      </c>
      <c r="F31049" s="2">
        <v>6.4530824207260099E+18</v>
      </c>
      <c r="G31049" t="s">
        <v>2</v>
      </c>
      <c r="I31049" t="s">
        <v>3</v>
      </c>
      <c r="J31049" t="s">
        <v>10</v>
      </c>
      <c r="K31049">
        <v>4352744905</v>
      </c>
      <c r="L31049" t="s">
        <v>31345</v>
      </c>
      <c r="M31049" t="s">
        <v>31246</v>
      </c>
      <c r="N31049" t="s">
        <v>31238</v>
      </c>
      <c r="O31049" t="s">
        <v>31346</v>
      </c>
      <c r="P31049" t="s">
        <v>18783</v>
      </c>
      <c r="Q31049" t="str">
        <f>IFERROR(VLOOKUP($P31049,SpeechToTextFiles!$A$2:$A$2501,1,FALSE),"N/A")</f>
        <v>N/A</v>
      </c>
    </row>
    <row r="31050" spans="1:17" x14ac:dyDescent="0.3">
      <c r="A31050" t="s">
        <v>65910</v>
      </c>
      <c r="B31050">
        <v>5276</v>
      </c>
      <c r="C31050" t="s">
        <v>1</v>
      </c>
      <c r="D31050">
        <v>1</v>
      </c>
      <c r="E31050" s="2">
        <v>6.4530827109592596E+18</v>
      </c>
      <c r="F31050" s="2">
        <v>6.4530827170787502E+18</v>
      </c>
      <c r="G31050" t="s">
        <v>2</v>
      </c>
      <c r="I31050" t="s">
        <v>3</v>
      </c>
      <c r="J31050" t="s">
        <v>4</v>
      </c>
      <c r="K31050">
        <v>43730884387</v>
      </c>
      <c r="L31050" t="s">
        <v>31348</v>
      </c>
      <c r="M31050" t="s">
        <v>31281</v>
      </c>
      <c r="N31050" t="s">
        <v>31349</v>
      </c>
      <c r="O31050" t="s">
        <v>31350</v>
      </c>
      <c r="P31050" t="s">
        <v>18790</v>
      </c>
      <c r="Q31050" t="str">
        <f>IFERROR(VLOOKUP($P31050,SpeechToTextFiles!$A$2:$A$2501,1,FALSE),"N/A")</f>
        <v>N/A</v>
      </c>
    </row>
    <row r="31051" spans="1:17" x14ac:dyDescent="0.3">
      <c r="A31051" t="s">
        <v>65910</v>
      </c>
      <c r="B31051">
        <v>5277</v>
      </c>
      <c r="C31051" t="s">
        <v>1</v>
      </c>
      <c r="D31051">
        <v>1</v>
      </c>
      <c r="E31051" s="2">
        <v>6.4530827624988703E+18</v>
      </c>
      <c r="F31051" s="2">
        <v>6.4530827686183598E+18</v>
      </c>
      <c r="G31051" t="s">
        <v>2</v>
      </c>
      <c r="I31051" t="s">
        <v>3</v>
      </c>
      <c r="J31051" t="s">
        <v>4</v>
      </c>
      <c r="K31051">
        <v>13539060510</v>
      </c>
      <c r="L31051" t="s">
        <v>31352</v>
      </c>
      <c r="M31051" t="s">
        <v>31281</v>
      </c>
      <c r="N31051" t="s">
        <v>31353</v>
      </c>
      <c r="O31051" t="s">
        <v>31354</v>
      </c>
      <c r="P31051" t="s">
        <v>18794</v>
      </c>
      <c r="Q31051" t="str">
        <f>IFERROR(VLOOKUP($P31051,SpeechToTextFiles!$A$2:$A$2501,1,FALSE),"N/A")</f>
        <v>N/A</v>
      </c>
    </row>
    <row r="31052" spans="1:17" x14ac:dyDescent="0.3">
      <c r="A31052" t="s">
        <v>65910</v>
      </c>
      <c r="B31052">
        <v>5278</v>
      </c>
      <c r="C31052" t="s">
        <v>1</v>
      </c>
      <c r="D31052">
        <v>1</v>
      </c>
      <c r="E31052" s="2">
        <v>6.4530828870529198E+18</v>
      </c>
      <c r="F31052" s="2">
        <v>6.4530828931724104E+18</v>
      </c>
      <c r="G31052" t="s">
        <v>2</v>
      </c>
      <c r="I31052" t="s">
        <v>3</v>
      </c>
      <c r="J31052" t="s">
        <v>10</v>
      </c>
      <c r="K31052">
        <v>85369420963</v>
      </c>
      <c r="L31052" t="s">
        <v>31356</v>
      </c>
      <c r="M31052" t="s">
        <v>31238</v>
      </c>
      <c r="N31052" t="s">
        <v>31349</v>
      </c>
      <c r="O31052" t="s">
        <v>31357</v>
      </c>
      <c r="P31052" t="s">
        <v>18799</v>
      </c>
      <c r="Q31052" t="str">
        <f>IFERROR(VLOOKUP($P31052,SpeechToTextFiles!$A$2:$A$2501,1,FALSE),"N/A")</f>
        <v>N/A</v>
      </c>
    </row>
    <row r="31053" spans="1:17" x14ac:dyDescent="0.3">
      <c r="A31053" t="s">
        <v>65910</v>
      </c>
      <c r="B31053">
        <v>5279</v>
      </c>
      <c r="C31053" t="s">
        <v>1</v>
      </c>
      <c r="D31053">
        <v>1</v>
      </c>
      <c r="E31053" s="2">
        <v>6.4530829171176899E+18</v>
      </c>
      <c r="F31053" s="2">
        <v>6.4530829232371804E+18</v>
      </c>
      <c r="G31053" t="s">
        <v>2</v>
      </c>
      <c r="I31053" t="s">
        <v>3</v>
      </c>
      <c r="J31053" t="s">
        <v>10</v>
      </c>
      <c r="L31053" t="s">
        <v>31359</v>
      </c>
      <c r="M31053" t="s">
        <v>31238</v>
      </c>
      <c r="N31053" t="s">
        <v>31360</v>
      </c>
      <c r="O31053" t="s">
        <v>31361</v>
      </c>
      <c r="P31053" t="s">
        <v>42167</v>
      </c>
      <c r="Q31053" t="str">
        <f>IFERROR(VLOOKUP($P31053,SpeechToTextFiles!$A$2:$A$2501,1,FALSE),"N/A")</f>
        <v>N/A</v>
      </c>
    </row>
    <row r="31054" spans="1:17" x14ac:dyDescent="0.3">
      <c r="A31054" t="s">
        <v>65910</v>
      </c>
      <c r="B31054">
        <v>5280</v>
      </c>
      <c r="C31054" t="s">
        <v>1</v>
      </c>
      <c r="D31054">
        <v>1</v>
      </c>
      <c r="E31054" s="2">
        <v>6.4530829729522698E+18</v>
      </c>
      <c r="F31054" s="2">
        <v>6.4530829790717604E+18</v>
      </c>
      <c r="G31054" t="s">
        <v>2</v>
      </c>
      <c r="I31054" t="s">
        <v>3</v>
      </c>
      <c r="J31054" t="s">
        <v>4</v>
      </c>
      <c r="K31054">
        <v>60005751306</v>
      </c>
      <c r="L31054" t="s">
        <v>71370</v>
      </c>
      <c r="M31054" t="s">
        <v>31238</v>
      </c>
      <c r="N31054" t="s">
        <v>31266</v>
      </c>
      <c r="O31054" t="s">
        <v>71371</v>
      </c>
      <c r="P31054" t="s">
        <v>18804</v>
      </c>
      <c r="Q31054" t="str">
        <f>IFERROR(VLOOKUP($P31054,SpeechToTextFiles!$A$2:$A$2501,1,FALSE),"N/A")</f>
        <v>N/A</v>
      </c>
    </row>
    <row r="31055" spans="1:17" x14ac:dyDescent="0.3">
      <c r="A31055" t="s">
        <v>65910</v>
      </c>
      <c r="B31055">
        <v>5281</v>
      </c>
      <c r="C31055" t="s">
        <v>1</v>
      </c>
      <c r="D31055">
        <v>1</v>
      </c>
      <c r="E31055" s="2">
        <v>6.4530831490459197E+18</v>
      </c>
      <c r="F31055" s="2">
        <v>6.4530831551654195E+18</v>
      </c>
      <c r="G31055" t="s">
        <v>2</v>
      </c>
      <c r="I31055" t="s">
        <v>3</v>
      </c>
      <c r="J31055" t="s">
        <v>10</v>
      </c>
      <c r="L31055" t="s">
        <v>31363</v>
      </c>
      <c r="M31055" t="s">
        <v>31328</v>
      </c>
      <c r="N31055" t="s">
        <v>31266</v>
      </c>
      <c r="O31055" t="s">
        <v>31364</v>
      </c>
      <c r="P31055" t="s">
        <v>18808</v>
      </c>
      <c r="Q31055" t="str">
        <f>IFERROR(VLOOKUP($P31055,SpeechToTextFiles!$A$2:$A$2501,1,FALSE),"N/A")</f>
        <v>N/A</v>
      </c>
    </row>
    <row r="31056" spans="1:17" x14ac:dyDescent="0.3">
      <c r="A31056" t="s">
        <v>65910</v>
      </c>
      <c r="B31056">
        <v>5282</v>
      </c>
      <c r="C31056" t="s">
        <v>1</v>
      </c>
      <c r="D31056">
        <v>1</v>
      </c>
      <c r="E31056" s="2">
        <v>6.4530832950748099E+18</v>
      </c>
      <c r="F31056" s="2">
        <v>6.4530832968993403E+18</v>
      </c>
      <c r="G31056" t="s">
        <v>2</v>
      </c>
      <c r="I31056" t="s">
        <v>3</v>
      </c>
      <c r="J31056" t="s">
        <v>4</v>
      </c>
      <c r="K31056">
        <v>6474484837</v>
      </c>
      <c r="L31056" t="s">
        <v>71372</v>
      </c>
      <c r="M31056" t="s">
        <v>31328</v>
      </c>
      <c r="N31056" t="s">
        <v>31375</v>
      </c>
      <c r="O31056" t="s">
        <v>71373</v>
      </c>
      <c r="P31056" t="s">
        <v>18812</v>
      </c>
      <c r="Q31056" t="str">
        <f>IFERROR(VLOOKUP($P31056,SpeechToTextFiles!$A$2:$A$2501,1,FALSE),"N/A")</f>
        <v>N/A</v>
      </c>
    </row>
    <row r="31057" spans="1:17" x14ac:dyDescent="0.3">
      <c r="A31057" t="s">
        <v>65910</v>
      </c>
      <c r="B31057">
        <v>5283</v>
      </c>
      <c r="C31057" t="s">
        <v>1</v>
      </c>
      <c r="D31057">
        <v>1</v>
      </c>
      <c r="E31057" s="2">
        <v>6.4530833981540301E+18</v>
      </c>
      <c r="F31057" s="2">
        <v>6.4530834042735196E+18</v>
      </c>
      <c r="G31057" t="s">
        <v>2</v>
      </c>
      <c r="I31057" t="s">
        <v>3</v>
      </c>
      <c r="J31057" t="s">
        <v>4</v>
      </c>
      <c r="K31057">
        <v>11210182700</v>
      </c>
      <c r="L31057" t="s">
        <v>71374</v>
      </c>
      <c r="M31057" t="s">
        <v>71335</v>
      </c>
      <c r="N31057" t="s">
        <v>31389</v>
      </c>
      <c r="O31057" t="s">
        <v>71375</v>
      </c>
      <c r="P31057" t="s">
        <v>18816</v>
      </c>
      <c r="Q31057" t="str">
        <f>IFERROR(VLOOKUP($P31057,SpeechToTextFiles!$A$2:$A$2501,1,FALSE),"N/A")</f>
        <v>N/A</v>
      </c>
    </row>
    <row r="31058" spans="1:17" x14ac:dyDescent="0.3">
      <c r="A31058" t="s">
        <v>65910</v>
      </c>
      <c r="B31058">
        <v>5284</v>
      </c>
      <c r="C31058" t="s">
        <v>1</v>
      </c>
      <c r="D31058">
        <v>1</v>
      </c>
      <c r="E31058" s="2">
        <v>6.4530836859168399E+18</v>
      </c>
      <c r="F31058" s="2">
        <v>6.4530836877413601E+18</v>
      </c>
      <c r="G31058" t="s">
        <v>2</v>
      </c>
      <c r="I31058" t="s">
        <v>3</v>
      </c>
      <c r="J31058" t="s">
        <v>10</v>
      </c>
      <c r="K31058">
        <v>8677470999</v>
      </c>
      <c r="L31058" t="s">
        <v>71376</v>
      </c>
      <c r="M31058" t="s">
        <v>31367</v>
      </c>
      <c r="N31058" t="s">
        <v>31296</v>
      </c>
      <c r="O31058" t="s">
        <v>71377</v>
      </c>
      <c r="P31058" t="s">
        <v>18819</v>
      </c>
      <c r="Q31058" t="str">
        <f>IFERROR(VLOOKUP($P31058,SpeechToTextFiles!$A$2:$A$2501,1,FALSE),"N/A")</f>
        <v>N/A</v>
      </c>
    </row>
    <row r="31059" spans="1:17" x14ac:dyDescent="0.3">
      <c r="A31059" t="s">
        <v>65910</v>
      </c>
      <c r="B31059">
        <v>5285</v>
      </c>
      <c r="C31059" t="s">
        <v>1</v>
      </c>
      <c r="D31059">
        <v>1</v>
      </c>
      <c r="E31059" s="2">
        <v>6.4530837804061204E+18</v>
      </c>
      <c r="F31059" s="2">
        <v>6.45308378652561E+18</v>
      </c>
      <c r="G31059" t="s">
        <v>2</v>
      </c>
      <c r="I31059" t="s">
        <v>3</v>
      </c>
      <c r="J31059" t="s">
        <v>4</v>
      </c>
      <c r="L31059" t="s">
        <v>31366</v>
      </c>
      <c r="M31059" t="s">
        <v>31367</v>
      </c>
      <c r="N31059" t="s">
        <v>31285</v>
      </c>
      <c r="O31059" t="s">
        <v>31368</v>
      </c>
      <c r="P31059" t="s">
        <v>18823</v>
      </c>
      <c r="Q31059" t="str">
        <f>IFERROR(VLOOKUP($P31059,SpeechToTextFiles!$A$2:$A$2501,1,FALSE),"N/A")</f>
        <v>N/A</v>
      </c>
    </row>
    <row r="31060" spans="1:17" x14ac:dyDescent="0.3">
      <c r="A31060" t="s">
        <v>65910</v>
      </c>
      <c r="B31060">
        <v>5286</v>
      </c>
      <c r="C31060" t="s">
        <v>1</v>
      </c>
      <c r="D31060">
        <v>1</v>
      </c>
      <c r="E31060" s="2">
        <v>6.4530840123343503E+18</v>
      </c>
      <c r="F31060" s="2">
        <v>6.4530840184538399E+18</v>
      </c>
      <c r="G31060" t="s">
        <v>2</v>
      </c>
      <c r="I31060" t="s">
        <v>3</v>
      </c>
      <c r="J31060" t="s">
        <v>10</v>
      </c>
      <c r="K31060">
        <v>52661792104</v>
      </c>
      <c r="L31060" t="s">
        <v>31370</v>
      </c>
      <c r="M31060" t="s">
        <v>31266</v>
      </c>
      <c r="N31060" t="s">
        <v>31371</v>
      </c>
      <c r="O31060" t="s">
        <v>31372</v>
      </c>
      <c r="P31060" t="s">
        <v>18828</v>
      </c>
      <c r="Q31060" t="str">
        <f>IFERROR(VLOOKUP($P31060,SpeechToTextFiles!$A$2:$A$2501,1,FALSE),"N/A")</f>
        <v>N/A</v>
      </c>
    </row>
    <row r="31061" spans="1:17" x14ac:dyDescent="0.3">
      <c r="A31061" t="s">
        <v>65910</v>
      </c>
      <c r="B31061">
        <v>5287</v>
      </c>
      <c r="C31061" t="s">
        <v>1</v>
      </c>
      <c r="D31061">
        <v>1</v>
      </c>
      <c r="E31061" s="2">
        <v>6.4530840595789896E+18</v>
      </c>
      <c r="F31061" s="2">
        <v>6.4530840656984801E+18</v>
      </c>
      <c r="G31061" t="s">
        <v>2</v>
      </c>
      <c r="I31061" t="s">
        <v>3</v>
      </c>
      <c r="J31061" t="s">
        <v>10</v>
      </c>
      <c r="K31061">
        <v>16273311234</v>
      </c>
      <c r="L31061" t="s">
        <v>71378</v>
      </c>
      <c r="M31061" t="s">
        <v>31266</v>
      </c>
      <c r="N31061" t="s">
        <v>71379</v>
      </c>
      <c r="O31061" t="s">
        <v>71380</v>
      </c>
      <c r="P31061" t="s">
        <v>18833</v>
      </c>
      <c r="Q31061" t="str">
        <f>IFERROR(VLOOKUP($P31061,SpeechToTextFiles!$A$2:$A$2501,1,FALSE),"N/A")</f>
        <v>N/A</v>
      </c>
    </row>
    <row r="31062" spans="1:17" x14ac:dyDescent="0.3">
      <c r="A31062" t="s">
        <v>65910</v>
      </c>
      <c r="B31062">
        <v>5289</v>
      </c>
      <c r="C31062" t="s">
        <v>1</v>
      </c>
      <c r="D31062">
        <v>1</v>
      </c>
      <c r="E31062" s="2">
        <v>6.4530843559317402E+18</v>
      </c>
      <c r="F31062" s="2">
        <v>6.4530843620512297E+18</v>
      </c>
      <c r="G31062" t="s">
        <v>2</v>
      </c>
      <c r="I31062" t="s">
        <v>3</v>
      </c>
      <c r="J31062" t="s">
        <v>4</v>
      </c>
      <c r="K31062">
        <v>56347871734</v>
      </c>
      <c r="L31062" t="s">
        <v>31374</v>
      </c>
      <c r="M31062" t="s">
        <v>31375</v>
      </c>
      <c r="N31062" t="s">
        <v>31376</v>
      </c>
      <c r="O31062" t="s">
        <v>31377</v>
      </c>
      <c r="P31062" t="s">
        <v>18839</v>
      </c>
      <c r="Q31062" t="str">
        <f>IFERROR(VLOOKUP($P31062,SpeechToTextFiles!$A$2:$A$2501,1,FALSE),"N/A")</f>
        <v>N/A</v>
      </c>
    </row>
    <row r="31063" spans="1:17" x14ac:dyDescent="0.3">
      <c r="A31063" t="s">
        <v>65910</v>
      </c>
      <c r="B31063">
        <v>5290</v>
      </c>
      <c r="C31063" t="s">
        <v>1</v>
      </c>
      <c r="D31063">
        <v>1</v>
      </c>
      <c r="E31063" s="2">
        <v>6.4530845577952E+18</v>
      </c>
      <c r="F31063" s="2">
        <v>6.4530845639146895E+18</v>
      </c>
      <c r="G31063" t="s">
        <v>2</v>
      </c>
      <c r="I31063" t="s">
        <v>3</v>
      </c>
      <c r="J31063" t="s">
        <v>10</v>
      </c>
      <c r="K31063">
        <v>60147970091</v>
      </c>
      <c r="L31063" t="s">
        <v>71381</v>
      </c>
      <c r="M31063" t="s">
        <v>31375</v>
      </c>
      <c r="N31063" t="s">
        <v>31381</v>
      </c>
      <c r="O31063" t="s">
        <v>71382</v>
      </c>
      <c r="P31063" t="s">
        <v>18844</v>
      </c>
      <c r="Q31063" t="str">
        <f>IFERROR(VLOOKUP($P31063,SpeechToTextFiles!$A$2:$A$2501,1,FALSE),"N/A")</f>
        <v>N/A</v>
      </c>
    </row>
    <row r="31064" spans="1:17" x14ac:dyDescent="0.3">
      <c r="A31064" t="s">
        <v>65910</v>
      </c>
      <c r="B31064">
        <v>5291</v>
      </c>
      <c r="C31064" t="s">
        <v>1</v>
      </c>
      <c r="D31064">
        <v>1</v>
      </c>
      <c r="E31064" s="2">
        <v>6.4530846179247401E+18</v>
      </c>
      <c r="F31064" s="2">
        <v>6.4530846240442296E+18</v>
      </c>
      <c r="G31064" t="s">
        <v>2</v>
      </c>
      <c r="I31064" t="s">
        <v>3</v>
      </c>
      <c r="J31064" t="s">
        <v>10</v>
      </c>
      <c r="K31064">
        <v>5545279105</v>
      </c>
      <c r="L31064" t="s">
        <v>71383</v>
      </c>
      <c r="M31064" t="s">
        <v>31380</v>
      </c>
      <c r="N31064" t="s">
        <v>31518</v>
      </c>
      <c r="O31064" t="s">
        <v>71384</v>
      </c>
      <c r="P31064" t="s">
        <v>18848</v>
      </c>
      <c r="Q31064" t="str">
        <f>IFERROR(VLOOKUP($P31064,SpeechToTextFiles!$A$2:$A$2501,1,FALSE),"N/A")</f>
        <v>N/A</v>
      </c>
    </row>
    <row r="31065" spans="1:17" x14ac:dyDescent="0.3">
      <c r="A31065" t="s">
        <v>65910</v>
      </c>
      <c r="B31065">
        <v>5292</v>
      </c>
      <c r="C31065" t="s">
        <v>1</v>
      </c>
      <c r="D31065">
        <v>1</v>
      </c>
      <c r="E31065" s="2">
        <v>6.4530847381838295E+18</v>
      </c>
      <c r="F31065" s="2">
        <v>6.4530847443033201E+18</v>
      </c>
      <c r="G31065" t="s">
        <v>2</v>
      </c>
      <c r="I31065" t="s">
        <v>3</v>
      </c>
      <c r="J31065" t="s">
        <v>10</v>
      </c>
      <c r="K31065">
        <v>1984902911</v>
      </c>
      <c r="L31065" t="s">
        <v>31379</v>
      </c>
      <c r="M31065" t="s">
        <v>31380</v>
      </c>
      <c r="N31065" t="s">
        <v>31381</v>
      </c>
      <c r="O31065" t="s">
        <v>31382</v>
      </c>
      <c r="P31065" t="s">
        <v>71385</v>
      </c>
      <c r="Q31065" t="str">
        <f>IFERROR(VLOOKUP($P31065,SpeechToTextFiles!$A$2:$A$2501,1,FALSE),"N/A")</f>
        <v>N/A</v>
      </c>
    </row>
    <row r="31066" spans="1:17" x14ac:dyDescent="0.3">
      <c r="A31066" t="s">
        <v>65910</v>
      </c>
      <c r="B31066">
        <v>5293</v>
      </c>
      <c r="C31066" t="s">
        <v>1</v>
      </c>
      <c r="D31066">
        <v>1</v>
      </c>
      <c r="E31066" s="2">
        <v>6.45308477683853E+18</v>
      </c>
      <c r="F31066" s="2">
        <v>6.4530847786630502E+18</v>
      </c>
      <c r="G31066" t="s">
        <v>2</v>
      </c>
      <c r="I31066" t="s">
        <v>3</v>
      </c>
      <c r="J31066" t="s">
        <v>4</v>
      </c>
      <c r="K31066">
        <v>2727469756</v>
      </c>
      <c r="L31066" t="s">
        <v>31384</v>
      </c>
      <c r="M31066" t="s">
        <v>31380</v>
      </c>
      <c r="N31066" t="s">
        <v>31385</v>
      </c>
      <c r="O31066" t="s">
        <v>31386</v>
      </c>
      <c r="P31066" t="s">
        <v>18853</v>
      </c>
      <c r="Q31066" t="str">
        <f>IFERROR(VLOOKUP($P31066,SpeechToTextFiles!$A$2:$A$2501,1,FALSE),"N/A")</f>
        <v>N/A</v>
      </c>
    </row>
    <row r="31067" spans="1:17" x14ac:dyDescent="0.3">
      <c r="A31067" t="s">
        <v>65910</v>
      </c>
      <c r="B31067">
        <v>5294</v>
      </c>
      <c r="C31067" t="s">
        <v>1</v>
      </c>
      <c r="D31067">
        <v>1</v>
      </c>
      <c r="E31067" s="2">
        <v>6.4530848498529802E+18</v>
      </c>
      <c r="F31067" s="2">
        <v>6.4530848559724698E+18</v>
      </c>
      <c r="G31067" t="s">
        <v>2</v>
      </c>
      <c r="I31067" t="s">
        <v>3</v>
      </c>
      <c r="J31067" t="s">
        <v>10</v>
      </c>
      <c r="K31067">
        <v>5708751967</v>
      </c>
      <c r="L31067" t="s">
        <v>71386</v>
      </c>
      <c r="M31067" t="s">
        <v>31353</v>
      </c>
      <c r="N31067" t="s">
        <v>31421</v>
      </c>
      <c r="O31067" t="s">
        <v>71387</v>
      </c>
      <c r="P31067" t="s">
        <v>18856</v>
      </c>
      <c r="Q31067" t="str">
        <f>IFERROR(VLOOKUP($P31067,SpeechToTextFiles!$A$2:$A$2501,1,FALSE),"N/A")</f>
        <v>N/A</v>
      </c>
    </row>
    <row r="31068" spans="1:17" x14ac:dyDescent="0.3">
      <c r="A31068" t="s">
        <v>65910</v>
      </c>
      <c r="B31068">
        <v>5296</v>
      </c>
      <c r="C31068" t="s">
        <v>1</v>
      </c>
      <c r="D31068">
        <v>1</v>
      </c>
      <c r="E31068" s="2">
        <v>6.4530850259466404E+18</v>
      </c>
      <c r="F31068" s="2">
        <v>6.4530850320661197E+18</v>
      </c>
      <c r="G31068" t="s">
        <v>2</v>
      </c>
      <c r="I31068" t="s">
        <v>3</v>
      </c>
      <c r="J31068" t="s">
        <v>4</v>
      </c>
      <c r="K31068">
        <v>92425615504</v>
      </c>
      <c r="L31068" t="s">
        <v>31388</v>
      </c>
      <c r="M31068" t="s">
        <v>31353</v>
      </c>
      <c r="N31068" t="s">
        <v>31389</v>
      </c>
      <c r="O31068" t="s">
        <v>31390</v>
      </c>
      <c r="P31068" t="s">
        <v>18864</v>
      </c>
      <c r="Q31068" t="str">
        <f>IFERROR(VLOOKUP($P31068,SpeechToTextFiles!$A$2:$A$2501,1,FALSE),"N/A")</f>
        <v>N/A</v>
      </c>
    </row>
    <row r="31069" spans="1:17" x14ac:dyDescent="0.3">
      <c r="A31069" t="s">
        <v>65910</v>
      </c>
      <c r="B31069">
        <v>5297</v>
      </c>
      <c r="C31069" t="s">
        <v>1</v>
      </c>
      <c r="D31069">
        <v>1</v>
      </c>
      <c r="E31069" s="2">
        <v>6.4530850774862397E+18</v>
      </c>
      <c r="F31069" s="2">
        <v>6.4530850836057303E+18</v>
      </c>
      <c r="G31069" t="s">
        <v>2</v>
      </c>
      <c r="I31069" t="s">
        <v>3</v>
      </c>
      <c r="J31069" t="s">
        <v>4</v>
      </c>
      <c r="K31069">
        <v>10660419629</v>
      </c>
      <c r="L31069" t="s">
        <v>71388</v>
      </c>
      <c r="M31069" t="s">
        <v>31353</v>
      </c>
      <c r="N31069" t="s">
        <v>71389</v>
      </c>
      <c r="O31069" t="s">
        <v>71390</v>
      </c>
      <c r="P31069" t="s">
        <v>18868</v>
      </c>
      <c r="Q31069" t="str">
        <f>IFERROR(VLOOKUP($P31069,SpeechToTextFiles!$A$2:$A$2501,1,FALSE),"N/A")</f>
        <v>N/A</v>
      </c>
    </row>
    <row r="31070" spans="1:17" x14ac:dyDescent="0.3">
      <c r="A31070" t="s">
        <v>65910</v>
      </c>
      <c r="B31070">
        <v>5298</v>
      </c>
      <c r="C31070" t="s">
        <v>1</v>
      </c>
      <c r="D31070">
        <v>1</v>
      </c>
      <c r="E31070" s="2">
        <v>6.4530853953138196E+18</v>
      </c>
      <c r="F31070" s="2">
        <v>6.4530854186131804E+18</v>
      </c>
      <c r="G31070" t="s">
        <v>2</v>
      </c>
      <c r="I31070" t="s">
        <v>3</v>
      </c>
      <c r="J31070" t="s">
        <v>10</v>
      </c>
      <c r="K31070">
        <v>24825450059</v>
      </c>
      <c r="L31070" t="s">
        <v>71391</v>
      </c>
      <c r="M31070" t="s">
        <v>31349</v>
      </c>
      <c r="N31070" t="s">
        <v>31371</v>
      </c>
      <c r="O31070" t="s">
        <v>71392</v>
      </c>
      <c r="P31070" t="s">
        <v>18871</v>
      </c>
      <c r="Q31070" t="str">
        <f>IFERROR(VLOOKUP($P31070,SpeechToTextFiles!$A$2:$A$2501,1,FALSE),"N/A")</f>
        <v>N/A</v>
      </c>
    </row>
    <row r="31071" spans="1:17" x14ac:dyDescent="0.3">
      <c r="A31071" t="s">
        <v>65910</v>
      </c>
      <c r="B31071">
        <v>5299</v>
      </c>
      <c r="C31071" t="s">
        <v>1</v>
      </c>
      <c r="D31071">
        <v>1</v>
      </c>
      <c r="E31071" s="2">
        <v>6.4530856959615304E+18</v>
      </c>
      <c r="F31071" s="2">
        <v>6.4530857020810199E+18</v>
      </c>
      <c r="G31071" t="s">
        <v>2</v>
      </c>
      <c r="I31071" t="s">
        <v>3</v>
      </c>
      <c r="J31071" t="s">
        <v>10</v>
      </c>
      <c r="K31071">
        <v>69230951749</v>
      </c>
      <c r="L31071" t="s">
        <v>31392</v>
      </c>
      <c r="M31071" t="s">
        <v>31296</v>
      </c>
      <c r="N31071" t="s">
        <v>31393</v>
      </c>
      <c r="O31071" t="s">
        <v>31394</v>
      </c>
      <c r="P31071" t="s">
        <v>18875</v>
      </c>
      <c r="Q31071" t="str">
        <f>IFERROR(VLOOKUP($P31071,SpeechToTextFiles!$A$2:$A$2501,1,FALSE),"N/A")</f>
        <v>N/A</v>
      </c>
    </row>
    <row r="31072" spans="1:17" x14ac:dyDescent="0.3">
      <c r="A31072" t="s">
        <v>65910</v>
      </c>
      <c r="B31072">
        <v>5300</v>
      </c>
      <c r="C31072" t="s">
        <v>1</v>
      </c>
      <c r="D31072">
        <v>1</v>
      </c>
      <c r="E31072" s="2">
        <v>6.4530858591702897E+18</v>
      </c>
      <c r="F31072" s="2">
        <v>6.4530858652897802E+18</v>
      </c>
      <c r="G31072" t="s">
        <v>2</v>
      </c>
      <c r="I31072" t="s">
        <v>3</v>
      </c>
      <c r="J31072" t="s">
        <v>4</v>
      </c>
      <c r="L31072" t="s">
        <v>71393</v>
      </c>
      <c r="M31072" t="s">
        <v>31296</v>
      </c>
      <c r="N31072" t="s">
        <v>31393</v>
      </c>
      <c r="O31072" t="s">
        <v>71394</v>
      </c>
      <c r="P31072" t="s">
        <v>18879</v>
      </c>
      <c r="Q31072" t="str">
        <f>IFERROR(VLOOKUP($P31072,SpeechToTextFiles!$A$2:$A$2501,1,FALSE),"N/A")</f>
        <v>N/A</v>
      </c>
    </row>
    <row r="31073" spans="1:17" x14ac:dyDescent="0.3">
      <c r="A31073" t="s">
        <v>65910</v>
      </c>
      <c r="B31073">
        <v>5302</v>
      </c>
      <c r="C31073" t="s">
        <v>1</v>
      </c>
      <c r="D31073">
        <v>1</v>
      </c>
      <c r="E31073" s="2">
        <v>6.4530860567387904E+18</v>
      </c>
      <c r="F31073" s="2">
        <v>6.4530860628582799E+18</v>
      </c>
      <c r="G31073" t="s">
        <v>2</v>
      </c>
      <c r="I31073" t="s">
        <v>3</v>
      </c>
      <c r="J31073" t="s">
        <v>4</v>
      </c>
      <c r="K31073">
        <v>10824698746</v>
      </c>
      <c r="L31073" t="s">
        <v>71395</v>
      </c>
      <c r="M31073" t="s">
        <v>31389</v>
      </c>
      <c r="N31073" t="s">
        <v>31408</v>
      </c>
      <c r="O31073" t="s">
        <v>71396</v>
      </c>
      <c r="P31073" t="s">
        <v>18887</v>
      </c>
      <c r="Q31073" t="str">
        <f>IFERROR(VLOOKUP($P31073,SpeechToTextFiles!$A$2:$A$2501,1,FALSE),"N/A")</f>
        <v>N/A</v>
      </c>
    </row>
    <row r="31074" spans="1:17" x14ac:dyDescent="0.3">
      <c r="A31074" t="s">
        <v>65910</v>
      </c>
      <c r="B31074">
        <v>5303</v>
      </c>
      <c r="C31074" t="s">
        <v>1</v>
      </c>
      <c r="D31074">
        <v>1</v>
      </c>
      <c r="E31074" s="2">
        <v>6.4530860739186596E+18</v>
      </c>
      <c r="F31074" s="2">
        <v>6.4530860757431798E+18</v>
      </c>
      <c r="G31074" t="s">
        <v>2</v>
      </c>
      <c r="I31074" t="s">
        <v>3</v>
      </c>
      <c r="J31074" t="s">
        <v>4</v>
      </c>
      <c r="L31074" t="s">
        <v>31396</v>
      </c>
      <c r="M31074" t="s">
        <v>31389</v>
      </c>
      <c r="N31074" t="s">
        <v>31306</v>
      </c>
      <c r="O31074" t="s">
        <v>31397</v>
      </c>
      <c r="P31074" t="s">
        <v>18890</v>
      </c>
      <c r="Q31074" t="str">
        <f>IFERROR(VLOOKUP($P31074,SpeechToTextFiles!$A$2:$A$2501,1,FALSE),"N/A")</f>
        <v>N/A</v>
      </c>
    </row>
    <row r="31075" spans="1:17" x14ac:dyDescent="0.3">
      <c r="A31075" t="s">
        <v>65910</v>
      </c>
      <c r="B31075">
        <v>5305</v>
      </c>
      <c r="C31075" t="s">
        <v>1</v>
      </c>
      <c r="D31075">
        <v>1</v>
      </c>
      <c r="E31075" s="2">
        <v>6.4530863144368302E+18</v>
      </c>
      <c r="F31075" s="2">
        <v>6.4530863162613504E+18</v>
      </c>
      <c r="G31075" t="s">
        <v>2</v>
      </c>
      <c r="I31075" t="s">
        <v>3</v>
      </c>
      <c r="J31075" t="s">
        <v>4</v>
      </c>
      <c r="K31075">
        <v>8551802690</v>
      </c>
      <c r="L31075" t="s">
        <v>71397</v>
      </c>
      <c r="M31075" t="s">
        <v>71379</v>
      </c>
      <c r="N31075" t="s">
        <v>31381</v>
      </c>
      <c r="O31075" t="s">
        <v>71398</v>
      </c>
      <c r="P31075" t="s">
        <v>18897</v>
      </c>
      <c r="Q31075" t="str">
        <f>IFERROR(VLOOKUP($P31075,SpeechToTextFiles!$A$2:$A$2501,1,FALSE),"N/A")</f>
        <v>N/A</v>
      </c>
    </row>
    <row r="31076" spans="1:17" x14ac:dyDescent="0.3">
      <c r="A31076" t="s">
        <v>65910</v>
      </c>
      <c r="B31076">
        <v>5306</v>
      </c>
      <c r="C31076" t="s">
        <v>1</v>
      </c>
      <c r="D31076">
        <v>1</v>
      </c>
      <c r="E31076" s="2">
        <v>6.4530863573865001E+18</v>
      </c>
      <c r="F31076" s="2">
        <v>6.4530863635059896E+18</v>
      </c>
      <c r="G31076" t="s">
        <v>2</v>
      </c>
      <c r="I31076" t="s">
        <v>3</v>
      </c>
      <c r="J31076" t="s">
        <v>4</v>
      </c>
      <c r="L31076" t="s">
        <v>71399</v>
      </c>
      <c r="M31076" t="s">
        <v>71379</v>
      </c>
      <c r="N31076" t="s">
        <v>31393</v>
      </c>
      <c r="O31076" t="s">
        <v>71400</v>
      </c>
      <c r="P31076" t="s">
        <v>18901</v>
      </c>
      <c r="Q31076" t="str">
        <f>IFERROR(VLOOKUP($P31076,SpeechToTextFiles!$A$2:$A$2501,1,FALSE),"N/A")</f>
        <v>N/A</v>
      </c>
    </row>
    <row r="31077" spans="1:17" x14ac:dyDescent="0.3">
      <c r="A31077" t="s">
        <v>65910</v>
      </c>
      <c r="B31077">
        <v>5307</v>
      </c>
      <c r="C31077" t="s">
        <v>1</v>
      </c>
      <c r="D31077">
        <v>1</v>
      </c>
      <c r="E31077" s="2">
        <v>6.4530864046311404E+18</v>
      </c>
      <c r="F31077" s="2">
        <v>6.4530864107506299E+18</v>
      </c>
      <c r="G31077" t="s">
        <v>2</v>
      </c>
      <c r="I31077" t="s">
        <v>3</v>
      </c>
      <c r="J31077" t="s">
        <v>4</v>
      </c>
      <c r="K31077">
        <v>78704065620</v>
      </c>
      <c r="L31077" t="s">
        <v>31399</v>
      </c>
      <c r="M31077" t="s">
        <v>31381</v>
      </c>
      <c r="N31077" t="s">
        <v>31400</v>
      </c>
      <c r="O31077" t="s">
        <v>31401</v>
      </c>
      <c r="P31077" t="s">
        <v>18906</v>
      </c>
      <c r="Q31077" t="str">
        <f>IFERROR(VLOOKUP($P31077,SpeechToTextFiles!$A$2:$A$2501,1,FALSE),"N/A")</f>
        <v>N/A</v>
      </c>
    </row>
    <row r="31078" spans="1:17" x14ac:dyDescent="0.3">
      <c r="A31078" t="s">
        <v>65910</v>
      </c>
      <c r="B31078">
        <v>5308</v>
      </c>
      <c r="C31078" t="s">
        <v>1</v>
      </c>
      <c r="D31078">
        <v>1</v>
      </c>
      <c r="E31078" s="2">
        <v>6.45308643040094E+18</v>
      </c>
      <c r="F31078" s="2">
        <v>6.4530864365204296E+18</v>
      </c>
      <c r="G31078" t="s">
        <v>2</v>
      </c>
      <c r="I31078" t="s">
        <v>3</v>
      </c>
      <c r="J31078" t="s">
        <v>4</v>
      </c>
      <c r="K31078">
        <v>37509900425</v>
      </c>
      <c r="L31078" t="s">
        <v>31403</v>
      </c>
      <c r="M31078" t="s">
        <v>31381</v>
      </c>
      <c r="N31078" t="s">
        <v>31393</v>
      </c>
      <c r="O31078" t="s">
        <v>31404</v>
      </c>
      <c r="P31078" t="s">
        <v>18910</v>
      </c>
      <c r="Q31078" t="str">
        <f>IFERROR(VLOOKUP($P31078,SpeechToTextFiles!$A$2:$A$2501,1,FALSE),"N/A")</f>
        <v>N/A</v>
      </c>
    </row>
    <row r="31079" spans="1:17" x14ac:dyDescent="0.3">
      <c r="A31079" t="s">
        <v>65910</v>
      </c>
      <c r="B31079">
        <v>5309</v>
      </c>
      <c r="C31079" t="s">
        <v>1</v>
      </c>
      <c r="D31079">
        <v>1</v>
      </c>
      <c r="E31079" s="2">
        <v>6.4530865077103503E+18</v>
      </c>
      <c r="F31079" s="2">
        <v>6.4530865138298399E+18</v>
      </c>
      <c r="G31079" t="s">
        <v>2</v>
      </c>
      <c r="I31079" t="s">
        <v>3</v>
      </c>
      <c r="J31079" t="s">
        <v>4</v>
      </c>
      <c r="K31079">
        <v>53399137591</v>
      </c>
      <c r="L31079" t="s">
        <v>71401</v>
      </c>
      <c r="M31079" t="s">
        <v>31381</v>
      </c>
      <c r="N31079" t="s">
        <v>31360</v>
      </c>
      <c r="O31079" t="s">
        <v>71402</v>
      </c>
      <c r="P31079" t="s">
        <v>18913</v>
      </c>
      <c r="Q31079" t="str">
        <f>IFERROR(VLOOKUP($P31079,SpeechToTextFiles!$A$2:$A$2501,1,FALSE),"N/A")</f>
        <v>N/A</v>
      </c>
    </row>
    <row r="31080" spans="1:17" x14ac:dyDescent="0.3">
      <c r="A31080" t="s">
        <v>65910</v>
      </c>
      <c r="B31080">
        <v>5310</v>
      </c>
      <c r="C31080" t="s">
        <v>1</v>
      </c>
      <c r="D31080">
        <v>1</v>
      </c>
      <c r="E31080" s="2">
        <v>6.4530865120053197E+18</v>
      </c>
      <c r="F31080" s="2">
        <v>6.4530865181248102E+18</v>
      </c>
      <c r="G31080" t="s">
        <v>2</v>
      </c>
      <c r="I31080" t="s">
        <v>3</v>
      </c>
      <c r="J31080" t="s">
        <v>4</v>
      </c>
      <c r="K31080">
        <v>36089664472</v>
      </c>
      <c r="L31080" t="s">
        <v>71403</v>
      </c>
      <c r="M31080" t="s">
        <v>31381</v>
      </c>
      <c r="N31080" t="s">
        <v>31323</v>
      </c>
      <c r="O31080" t="s">
        <v>71404</v>
      </c>
      <c r="P31080" t="s">
        <v>18916</v>
      </c>
      <c r="Q31080" t="str">
        <f>IFERROR(VLOOKUP($P31080,SpeechToTextFiles!$A$2:$A$2501,1,FALSE),"N/A")</f>
        <v>N/A</v>
      </c>
    </row>
    <row r="31081" spans="1:17" x14ac:dyDescent="0.3">
      <c r="A31081" t="s">
        <v>65910</v>
      </c>
      <c r="B31081">
        <v>5311</v>
      </c>
      <c r="C31081" t="s">
        <v>1</v>
      </c>
      <c r="D31081">
        <v>1</v>
      </c>
      <c r="E31081" s="2">
        <v>6.4530866193795E+18</v>
      </c>
      <c r="F31081" s="2">
        <v>6.4530866254989896E+18</v>
      </c>
      <c r="G31081" t="s">
        <v>2</v>
      </c>
      <c r="I31081" t="s">
        <v>3</v>
      </c>
      <c r="J31081" t="s">
        <v>4</v>
      </c>
      <c r="L31081" t="s">
        <v>71405</v>
      </c>
      <c r="M31081" t="s">
        <v>31381</v>
      </c>
      <c r="N31081" t="s">
        <v>31478</v>
      </c>
      <c r="O31081" t="s">
        <v>71406</v>
      </c>
      <c r="P31081" t="s">
        <v>18920</v>
      </c>
      <c r="Q31081" t="str">
        <f>IFERROR(VLOOKUP($P31081,SpeechToTextFiles!$A$2:$A$2501,1,FALSE),"N/A")</f>
        <v>N/A</v>
      </c>
    </row>
    <row r="31082" spans="1:17" x14ac:dyDescent="0.3">
      <c r="A31082" t="s">
        <v>65910</v>
      </c>
      <c r="B31082">
        <v>5312</v>
      </c>
      <c r="C31082" t="s">
        <v>1</v>
      </c>
      <c r="D31082">
        <v>1</v>
      </c>
      <c r="E31082" s="2">
        <v>6.4530867095738204E+18</v>
      </c>
      <c r="F31082" s="2">
        <v>6.45308671569331E+18</v>
      </c>
      <c r="G31082" t="s">
        <v>2</v>
      </c>
      <c r="I31082" t="s">
        <v>3</v>
      </c>
      <c r="J31082" t="s">
        <v>10</v>
      </c>
      <c r="K31082">
        <v>34818979015</v>
      </c>
      <c r="L31082" t="s">
        <v>71407</v>
      </c>
      <c r="M31082" t="s">
        <v>31407</v>
      </c>
      <c r="N31082" t="s">
        <v>31491</v>
      </c>
      <c r="O31082" t="s">
        <v>71408</v>
      </c>
      <c r="P31082" t="s">
        <v>18923</v>
      </c>
      <c r="Q31082" t="str">
        <f>IFERROR(VLOOKUP($P31082,SpeechToTextFiles!$A$2:$A$2501,1,FALSE),"N/A")</f>
        <v>N/A</v>
      </c>
    </row>
    <row r="31083" spans="1:17" x14ac:dyDescent="0.3">
      <c r="A31083" t="s">
        <v>65910</v>
      </c>
      <c r="B31083">
        <v>5313</v>
      </c>
      <c r="C31083" t="s">
        <v>1</v>
      </c>
      <c r="D31083">
        <v>1</v>
      </c>
      <c r="E31083" s="2">
        <v>6.4530867396385905E+18</v>
      </c>
      <c r="F31083" s="2">
        <v>6.45308674575808E+18</v>
      </c>
      <c r="G31083" t="s">
        <v>2</v>
      </c>
      <c r="I31083" t="s">
        <v>3</v>
      </c>
      <c r="J31083" t="s">
        <v>4</v>
      </c>
      <c r="L31083" t="s">
        <v>31406</v>
      </c>
      <c r="M31083" t="s">
        <v>31407</v>
      </c>
      <c r="N31083" t="s">
        <v>31408</v>
      </c>
      <c r="O31083" t="s">
        <v>31409</v>
      </c>
      <c r="P31083" t="s">
        <v>18927</v>
      </c>
      <c r="Q31083" t="str">
        <f>IFERROR(VLOOKUP($P31083,SpeechToTextFiles!$A$2:$A$2501,1,FALSE),"N/A")</f>
        <v>N/A</v>
      </c>
    </row>
    <row r="31084" spans="1:17" x14ac:dyDescent="0.3">
      <c r="A31084" t="s">
        <v>65910</v>
      </c>
      <c r="B31084">
        <v>5314</v>
      </c>
      <c r="C31084" t="s">
        <v>1</v>
      </c>
      <c r="D31084">
        <v>1</v>
      </c>
      <c r="E31084" s="2">
        <v>6.4530867654083901E+18</v>
      </c>
      <c r="F31084" s="2">
        <v>6.4530867715278797E+18</v>
      </c>
      <c r="G31084" t="s">
        <v>2</v>
      </c>
      <c r="I31084" t="s">
        <v>3</v>
      </c>
      <c r="J31084" t="s">
        <v>4</v>
      </c>
      <c r="L31084" t="s">
        <v>71409</v>
      </c>
      <c r="M31084" t="s">
        <v>31407</v>
      </c>
      <c r="N31084" t="s">
        <v>31393</v>
      </c>
      <c r="O31084" t="s">
        <v>71410</v>
      </c>
      <c r="P31084" t="s">
        <v>18931</v>
      </c>
      <c r="Q31084" t="str">
        <f>IFERROR(VLOOKUP($P31084,SpeechToTextFiles!$A$2:$A$2501,1,FALSE),"N/A")</f>
        <v>N/A</v>
      </c>
    </row>
    <row r="31085" spans="1:17" x14ac:dyDescent="0.3">
      <c r="A31085" t="s">
        <v>65910</v>
      </c>
      <c r="B31085">
        <v>5316</v>
      </c>
      <c r="C31085" t="s">
        <v>1</v>
      </c>
      <c r="D31085">
        <v>1</v>
      </c>
      <c r="E31085" s="2">
        <v>6.4530868856674796E+18</v>
      </c>
      <c r="F31085" s="2">
        <v>6.4530868917869599E+18</v>
      </c>
      <c r="G31085" t="s">
        <v>2</v>
      </c>
      <c r="I31085" t="s">
        <v>3</v>
      </c>
      <c r="J31085" t="s">
        <v>10</v>
      </c>
      <c r="K31085">
        <v>3411482028</v>
      </c>
      <c r="L31085" t="s">
        <v>71411</v>
      </c>
      <c r="M31085" t="s">
        <v>31407</v>
      </c>
      <c r="N31085" t="s">
        <v>31425</v>
      </c>
      <c r="O31085" t="s">
        <v>71412</v>
      </c>
      <c r="P31085" t="s">
        <v>18940</v>
      </c>
      <c r="Q31085" t="str">
        <f>IFERROR(VLOOKUP($P31085,SpeechToTextFiles!$A$2:$A$2501,1,FALSE),"N/A")</f>
        <v>N/A</v>
      </c>
    </row>
    <row r="31086" spans="1:17" x14ac:dyDescent="0.3">
      <c r="A31086" t="s">
        <v>65910</v>
      </c>
      <c r="B31086">
        <v>5317</v>
      </c>
      <c r="C31086" t="s">
        <v>1</v>
      </c>
      <c r="D31086">
        <v>1</v>
      </c>
      <c r="E31086" s="2">
        <v>6.4530869114372803E+18</v>
      </c>
      <c r="F31086" s="2">
        <v>6.4530869175567698E+18</v>
      </c>
      <c r="G31086" t="s">
        <v>232</v>
      </c>
      <c r="I31086" t="s">
        <v>233</v>
      </c>
      <c r="J31086" t="s">
        <v>4</v>
      </c>
      <c r="L31086" t="s">
        <v>71413</v>
      </c>
      <c r="M31086" t="s">
        <v>31371</v>
      </c>
      <c r="N31086" t="s">
        <v>31421</v>
      </c>
      <c r="O31086" t="s">
        <v>71414</v>
      </c>
      <c r="P31086" t="s">
        <v>18944</v>
      </c>
      <c r="Q31086" t="str">
        <f>IFERROR(VLOOKUP($P31086,SpeechToTextFiles!$A$2:$A$2501,1,FALSE),"N/A")</f>
        <v>N/A</v>
      </c>
    </row>
    <row r="31087" spans="1:17" x14ac:dyDescent="0.3">
      <c r="A31087" t="s">
        <v>65910</v>
      </c>
      <c r="B31087">
        <v>5318</v>
      </c>
      <c r="C31087" t="s">
        <v>1</v>
      </c>
      <c r="D31087">
        <v>1</v>
      </c>
      <c r="E31087" s="2">
        <v>6.4530870059265597E+18</v>
      </c>
      <c r="F31087" s="2">
        <v>6.4530870120460503E+18</v>
      </c>
      <c r="G31087" t="s">
        <v>2</v>
      </c>
      <c r="I31087" t="s">
        <v>3</v>
      </c>
      <c r="J31087" t="s">
        <v>4</v>
      </c>
      <c r="K31087">
        <v>16319293721</v>
      </c>
      <c r="L31087" t="s">
        <v>71415</v>
      </c>
      <c r="M31087" t="s">
        <v>31371</v>
      </c>
      <c r="N31087" t="s">
        <v>31416</v>
      </c>
      <c r="O31087" t="s">
        <v>71416</v>
      </c>
      <c r="P31087" t="s">
        <v>18948</v>
      </c>
      <c r="Q31087" t="str">
        <f>IFERROR(VLOOKUP($P31087,SpeechToTextFiles!$A$2:$A$2501,1,FALSE),"N/A")</f>
        <v>N/A</v>
      </c>
    </row>
    <row r="31088" spans="1:17" x14ac:dyDescent="0.3">
      <c r="A31088" t="s">
        <v>65910</v>
      </c>
      <c r="B31088">
        <v>5319</v>
      </c>
      <c r="C31088" t="s">
        <v>1</v>
      </c>
      <c r="D31088">
        <v>1</v>
      </c>
      <c r="E31088" s="2">
        <v>6.45308702310643E+18</v>
      </c>
      <c r="F31088" s="2">
        <v>6.4530870292259205E+18</v>
      </c>
      <c r="G31088" t="s">
        <v>2</v>
      </c>
      <c r="I31088" t="s">
        <v>3</v>
      </c>
      <c r="J31088" t="s">
        <v>4</v>
      </c>
      <c r="K31088">
        <v>8551802690</v>
      </c>
      <c r="L31088" t="s">
        <v>31411</v>
      </c>
      <c r="M31088" t="s">
        <v>31371</v>
      </c>
      <c r="N31088" t="s">
        <v>31412</v>
      </c>
      <c r="O31088" t="s">
        <v>31413</v>
      </c>
      <c r="P31088" t="s">
        <v>18952</v>
      </c>
      <c r="Q31088" t="str">
        <f>IFERROR(VLOOKUP($P31088,SpeechToTextFiles!$A$2:$A$2501,1,FALSE),"N/A")</f>
        <v>N/A</v>
      </c>
    </row>
    <row r="31089" spans="1:17" x14ac:dyDescent="0.3">
      <c r="A31089" t="s">
        <v>65910</v>
      </c>
      <c r="B31089">
        <v>5320</v>
      </c>
      <c r="C31089" t="s">
        <v>1</v>
      </c>
      <c r="D31089">
        <v>1</v>
      </c>
      <c r="E31089" s="2">
        <v>6.4530874483081902E+18</v>
      </c>
      <c r="F31089" s="2">
        <v>6.4530874544276797E+18</v>
      </c>
      <c r="G31089" t="s">
        <v>2</v>
      </c>
      <c r="I31089" t="s">
        <v>3</v>
      </c>
      <c r="J31089" t="s">
        <v>4</v>
      </c>
      <c r="K31089">
        <v>55990452500</v>
      </c>
      <c r="L31089" t="s">
        <v>71417</v>
      </c>
      <c r="M31089" t="s">
        <v>31360</v>
      </c>
      <c r="N31089" t="s">
        <v>31412</v>
      </c>
      <c r="O31089" t="s">
        <v>71418</v>
      </c>
      <c r="P31089" t="s">
        <v>18955</v>
      </c>
      <c r="Q31089" t="str">
        <f>IFERROR(VLOOKUP($P31089,SpeechToTextFiles!$A$2:$A$2501,1,FALSE),"N/A")</f>
        <v>N/A</v>
      </c>
    </row>
    <row r="31090" spans="1:17" x14ac:dyDescent="0.3">
      <c r="A31090" t="s">
        <v>65910</v>
      </c>
      <c r="B31090">
        <v>5321</v>
      </c>
      <c r="C31090" t="s">
        <v>1</v>
      </c>
      <c r="D31090">
        <v>1</v>
      </c>
      <c r="E31090" s="2">
        <v>6.45308770600623E+18</v>
      </c>
      <c r="F31090" s="2">
        <v>6.4530877121257196E+18</v>
      </c>
      <c r="G31090" t="s">
        <v>2</v>
      </c>
      <c r="I31090" t="s">
        <v>3</v>
      </c>
      <c r="J31090" t="s">
        <v>10</v>
      </c>
      <c r="K31090">
        <v>2421563984</v>
      </c>
      <c r="L31090" t="s">
        <v>71419</v>
      </c>
      <c r="M31090" t="s">
        <v>31416</v>
      </c>
      <c r="N31090" t="s">
        <v>31323</v>
      </c>
      <c r="O31090" t="s">
        <v>71420</v>
      </c>
      <c r="P31090" t="s">
        <v>18958</v>
      </c>
      <c r="Q31090" t="str">
        <f>IFERROR(VLOOKUP($P31090,SpeechToTextFiles!$A$2:$A$2501,1,FALSE),"N/A")</f>
        <v>N/A</v>
      </c>
    </row>
    <row r="31091" spans="1:17" x14ac:dyDescent="0.3">
      <c r="A31091" t="s">
        <v>65910</v>
      </c>
      <c r="B31091">
        <v>5322</v>
      </c>
      <c r="C31091" t="s">
        <v>1</v>
      </c>
      <c r="D31091">
        <v>1</v>
      </c>
      <c r="E31091" s="2">
        <v>6.4530877188911299E+18</v>
      </c>
      <c r="F31091" s="2">
        <v>6.4530877250106204E+18</v>
      </c>
      <c r="G31091" t="s">
        <v>2</v>
      </c>
      <c r="I31091" t="s">
        <v>3</v>
      </c>
      <c r="J31091" t="s">
        <v>4</v>
      </c>
      <c r="K31091">
        <v>58401849691</v>
      </c>
      <c r="L31091" t="s">
        <v>31415</v>
      </c>
      <c r="M31091" t="s">
        <v>31416</v>
      </c>
      <c r="N31091" t="s">
        <v>31417</v>
      </c>
      <c r="O31091" t="s">
        <v>31418</v>
      </c>
      <c r="P31091" t="s">
        <v>18961</v>
      </c>
      <c r="Q31091" t="str">
        <f>IFERROR(VLOOKUP($P31091,SpeechToTextFiles!$A$2:$A$2501,1,FALSE),"N/A")</f>
        <v>N/A</v>
      </c>
    </row>
    <row r="31092" spans="1:17" x14ac:dyDescent="0.3">
      <c r="A31092" t="s">
        <v>65910</v>
      </c>
      <c r="B31092">
        <v>5323</v>
      </c>
      <c r="C31092" t="s">
        <v>1</v>
      </c>
      <c r="D31092">
        <v>1</v>
      </c>
      <c r="E31092" s="2">
        <v>6.4530877876106097E+18</v>
      </c>
      <c r="F31092" s="2">
        <v>6.4530877937301002E+18</v>
      </c>
      <c r="G31092" t="s">
        <v>2</v>
      </c>
      <c r="I31092" t="s">
        <v>3</v>
      </c>
      <c r="J31092" t="s">
        <v>4</v>
      </c>
      <c r="K31092">
        <v>13327463735</v>
      </c>
      <c r="L31092" t="s">
        <v>71421</v>
      </c>
      <c r="M31092" t="s">
        <v>31416</v>
      </c>
      <c r="N31092" t="s">
        <v>31421</v>
      </c>
      <c r="O31092" t="s">
        <v>71422</v>
      </c>
      <c r="P31092" t="s">
        <v>18965</v>
      </c>
      <c r="Q31092" t="str">
        <f>IFERROR(VLOOKUP($P31092,SpeechToTextFiles!$A$2:$A$2501,1,FALSE),"N/A")</f>
        <v>N/A</v>
      </c>
    </row>
    <row r="31093" spans="1:17" x14ac:dyDescent="0.3">
      <c r="A31093" t="s">
        <v>65910</v>
      </c>
      <c r="B31093">
        <v>5324</v>
      </c>
      <c r="C31093" t="s">
        <v>1</v>
      </c>
      <c r="D31093">
        <v>1</v>
      </c>
      <c r="E31093" s="2">
        <v>6.4530878047904799E+18</v>
      </c>
      <c r="F31093" s="2">
        <v>6.4530878109099704E+18</v>
      </c>
      <c r="G31093" t="s">
        <v>2</v>
      </c>
      <c r="I31093" t="s">
        <v>3</v>
      </c>
      <c r="J31093" t="s">
        <v>10</v>
      </c>
      <c r="L31093" t="s">
        <v>71423</v>
      </c>
      <c r="M31093" t="s">
        <v>31416</v>
      </c>
      <c r="N31093" t="s">
        <v>71424</v>
      </c>
      <c r="O31093" t="s">
        <v>71425</v>
      </c>
      <c r="P31093" t="s">
        <v>18968</v>
      </c>
      <c r="Q31093" t="str">
        <f>IFERROR(VLOOKUP($P31093,SpeechToTextFiles!$A$2:$A$2501,1,FALSE),"N/A")</f>
        <v>N/A</v>
      </c>
    </row>
    <row r="31094" spans="1:17" x14ac:dyDescent="0.3">
      <c r="A31094" t="s">
        <v>65910</v>
      </c>
      <c r="B31094">
        <v>5325</v>
      </c>
      <c r="C31094" t="s">
        <v>1</v>
      </c>
      <c r="D31094">
        <v>1</v>
      </c>
      <c r="E31094" s="2">
        <v>6.4530878133804104E+18</v>
      </c>
      <c r="F31094" s="2">
        <v>6.4530878194998999E+18</v>
      </c>
      <c r="G31094" t="s">
        <v>2</v>
      </c>
      <c r="I31094" t="s">
        <v>3</v>
      </c>
      <c r="J31094" t="s">
        <v>10</v>
      </c>
      <c r="L31094" t="s">
        <v>71426</v>
      </c>
      <c r="M31094" t="s">
        <v>31416</v>
      </c>
      <c r="N31094" t="s">
        <v>31445</v>
      </c>
      <c r="O31094" t="s">
        <v>71427</v>
      </c>
      <c r="P31094" t="s">
        <v>18971</v>
      </c>
      <c r="Q31094" t="str">
        <f>IFERROR(VLOOKUP($P31094,SpeechToTextFiles!$A$2:$A$2501,1,FALSE),"N/A")</f>
        <v>N/A</v>
      </c>
    </row>
    <row r="31095" spans="1:17" x14ac:dyDescent="0.3">
      <c r="A31095" t="s">
        <v>65910</v>
      </c>
      <c r="B31095">
        <v>5326</v>
      </c>
      <c r="C31095" t="s">
        <v>1</v>
      </c>
      <c r="D31095">
        <v>1</v>
      </c>
      <c r="E31095" s="2">
        <v>6.4530879035747297E+18</v>
      </c>
      <c r="F31095" s="2">
        <v>6.4530879182841498E+18</v>
      </c>
      <c r="G31095" t="s">
        <v>2</v>
      </c>
      <c r="I31095" t="s">
        <v>3</v>
      </c>
      <c r="J31095" t="s">
        <v>10</v>
      </c>
      <c r="K31095">
        <v>8176763926</v>
      </c>
      <c r="L31095" t="s">
        <v>71428</v>
      </c>
      <c r="M31095" t="s">
        <v>31416</v>
      </c>
      <c r="N31095" t="s">
        <v>31393</v>
      </c>
      <c r="O31095" t="s">
        <v>71429</v>
      </c>
      <c r="P31095" t="s">
        <v>18974</v>
      </c>
      <c r="Q31095" t="str">
        <f>IFERROR(VLOOKUP($P31095,SpeechToTextFiles!$A$2:$A$2501,1,FALSE),"N/A")</f>
        <v>N/A</v>
      </c>
    </row>
    <row r="31096" spans="1:17" x14ac:dyDescent="0.3">
      <c r="A31096" t="s">
        <v>65910</v>
      </c>
      <c r="B31096">
        <v>5327</v>
      </c>
      <c r="C31096" t="s">
        <v>1</v>
      </c>
      <c r="D31096">
        <v>1</v>
      </c>
      <c r="E31096" s="2">
        <v>6.4530880281287803E+18</v>
      </c>
      <c r="F31096" s="2">
        <v>6.4530880342482698E+18</v>
      </c>
      <c r="G31096" t="s">
        <v>2</v>
      </c>
      <c r="I31096" t="s">
        <v>3</v>
      </c>
      <c r="J31096" t="s">
        <v>4</v>
      </c>
      <c r="K31096">
        <v>59715901700</v>
      </c>
      <c r="L31096" t="s">
        <v>31420</v>
      </c>
      <c r="M31096" t="s">
        <v>31421</v>
      </c>
      <c r="N31096" t="s">
        <v>31323</v>
      </c>
      <c r="O31096" t="s">
        <v>31422</v>
      </c>
      <c r="P31096" t="s">
        <v>18977</v>
      </c>
      <c r="Q31096" t="str">
        <f>IFERROR(VLOOKUP($P31096,SpeechToTextFiles!$A$2:$A$2501,1,FALSE),"N/A")</f>
        <v>N/A</v>
      </c>
    </row>
    <row r="31097" spans="1:17" x14ac:dyDescent="0.3">
      <c r="A31097" t="s">
        <v>65910</v>
      </c>
      <c r="B31097">
        <v>5328</v>
      </c>
      <c r="C31097" t="s">
        <v>1</v>
      </c>
      <c r="D31097">
        <v>1</v>
      </c>
      <c r="E31097" s="2">
        <v>6.4530880925532897E+18</v>
      </c>
      <c r="F31097" s="2">
        <v>6.4530880986727803E+18</v>
      </c>
      <c r="G31097" t="s">
        <v>2</v>
      </c>
      <c r="I31097" t="s">
        <v>3</v>
      </c>
      <c r="J31097" t="s">
        <v>4</v>
      </c>
      <c r="K31097">
        <v>531256731</v>
      </c>
      <c r="L31097" t="s">
        <v>71430</v>
      </c>
      <c r="M31097" t="s">
        <v>31421</v>
      </c>
      <c r="N31097" t="s">
        <v>71424</v>
      </c>
      <c r="O31097" t="s">
        <v>71431</v>
      </c>
      <c r="P31097" t="s">
        <v>18980</v>
      </c>
      <c r="Q31097" t="str">
        <f>IFERROR(VLOOKUP($P31097,SpeechToTextFiles!$A$2:$A$2501,1,FALSE),"N/A")</f>
        <v>N/A</v>
      </c>
    </row>
    <row r="31098" spans="1:17" x14ac:dyDescent="0.3">
      <c r="A31098" t="s">
        <v>65910</v>
      </c>
      <c r="B31098">
        <v>5330</v>
      </c>
      <c r="C31098" t="s">
        <v>1</v>
      </c>
      <c r="D31098">
        <v>1</v>
      </c>
      <c r="E31098" s="2">
        <v>6.4530883846110597E+18</v>
      </c>
      <c r="F31098" s="2">
        <v>6.4530883864355799E+18</v>
      </c>
      <c r="G31098" t="s">
        <v>2</v>
      </c>
      <c r="I31098" t="s">
        <v>3</v>
      </c>
      <c r="J31098" t="s">
        <v>10</v>
      </c>
      <c r="K31098">
        <v>86469983120</v>
      </c>
      <c r="L31098" t="s">
        <v>71432</v>
      </c>
      <c r="M31098" t="s">
        <v>71389</v>
      </c>
      <c r="N31098" t="s">
        <v>31483</v>
      </c>
      <c r="O31098" t="s">
        <v>71433</v>
      </c>
      <c r="P31098" t="s">
        <v>18988</v>
      </c>
      <c r="Q31098" t="str">
        <f>IFERROR(VLOOKUP($P31098,SpeechToTextFiles!$A$2:$A$2501,1,FALSE),"N/A")</f>
        <v>N/A</v>
      </c>
    </row>
    <row r="31099" spans="1:17" x14ac:dyDescent="0.3">
      <c r="A31099" t="s">
        <v>65910</v>
      </c>
      <c r="B31099">
        <v>5331</v>
      </c>
      <c r="C31099" t="s">
        <v>1</v>
      </c>
      <c r="D31099">
        <v>1</v>
      </c>
      <c r="E31099" s="2">
        <v>6.4530884361506703E+18</v>
      </c>
      <c r="F31099" s="2">
        <v>6.4530884422701599E+18</v>
      </c>
      <c r="G31099" t="s">
        <v>2</v>
      </c>
      <c r="I31099" t="s">
        <v>3</v>
      </c>
      <c r="J31099" t="s">
        <v>4</v>
      </c>
      <c r="K31099">
        <v>38291827320</v>
      </c>
      <c r="L31099" t="s">
        <v>71434</v>
      </c>
      <c r="M31099" t="s">
        <v>71389</v>
      </c>
      <c r="N31099" t="s">
        <v>31412</v>
      </c>
      <c r="O31099" t="s">
        <v>71435</v>
      </c>
      <c r="P31099" t="s">
        <v>18992</v>
      </c>
      <c r="Q31099" t="str">
        <f>IFERROR(VLOOKUP($P31099,SpeechToTextFiles!$A$2:$A$2501,1,FALSE),"N/A")</f>
        <v>N/A</v>
      </c>
    </row>
    <row r="31100" spans="1:17" x14ac:dyDescent="0.3">
      <c r="A31100" t="s">
        <v>65910</v>
      </c>
      <c r="B31100">
        <v>5333</v>
      </c>
      <c r="C31100" t="s">
        <v>1</v>
      </c>
      <c r="D31100">
        <v>1</v>
      </c>
      <c r="E31100" s="2">
        <v>6.4530886122443305E+18</v>
      </c>
      <c r="F31100" s="2">
        <v>6.45308861836382E+18</v>
      </c>
      <c r="G31100" t="s">
        <v>2</v>
      </c>
      <c r="I31100" t="s">
        <v>3</v>
      </c>
      <c r="J31100" t="s">
        <v>4</v>
      </c>
      <c r="K31100">
        <v>90402820304</v>
      </c>
      <c r="L31100" t="s">
        <v>71436</v>
      </c>
      <c r="M31100" t="s">
        <v>31412</v>
      </c>
      <c r="N31100" t="s">
        <v>31408</v>
      </c>
      <c r="O31100" t="s">
        <v>71437</v>
      </c>
      <c r="P31100" t="s">
        <v>18999</v>
      </c>
      <c r="Q31100" t="str">
        <f>IFERROR(VLOOKUP($P31100,SpeechToTextFiles!$A$2:$A$2501,1,FALSE),"N/A")</f>
        <v>N/A</v>
      </c>
    </row>
    <row r="31101" spans="1:17" x14ac:dyDescent="0.3">
      <c r="A31101" t="s">
        <v>65910</v>
      </c>
      <c r="B31101">
        <v>5335</v>
      </c>
      <c r="C31101" t="s">
        <v>1</v>
      </c>
      <c r="D31101">
        <v>1</v>
      </c>
      <c r="E31101" s="2">
        <v>6.4530890975756401E+18</v>
      </c>
      <c r="F31101" s="2">
        <v>6.4530891036951204E+18</v>
      </c>
      <c r="G31101" t="s">
        <v>2</v>
      </c>
      <c r="I31101" t="s">
        <v>3</v>
      </c>
      <c r="J31101" t="s">
        <v>4</v>
      </c>
      <c r="K31101">
        <v>15857868700</v>
      </c>
      <c r="L31101" t="s">
        <v>31424</v>
      </c>
      <c r="M31101" t="s">
        <v>31323</v>
      </c>
      <c r="N31101" t="s">
        <v>31425</v>
      </c>
      <c r="O31101" t="s">
        <v>31426</v>
      </c>
      <c r="P31101" t="s">
        <v>19005</v>
      </c>
      <c r="Q31101" t="str">
        <f>IFERROR(VLOOKUP($P31101,SpeechToTextFiles!$A$2:$A$2501,1,FALSE),"N/A")</f>
        <v>N/A</v>
      </c>
    </row>
    <row r="31102" spans="1:17" x14ac:dyDescent="0.3">
      <c r="A31102" t="s">
        <v>65910</v>
      </c>
      <c r="B31102">
        <v>5336</v>
      </c>
      <c r="C31102" t="s">
        <v>1</v>
      </c>
      <c r="D31102">
        <v>1</v>
      </c>
      <c r="E31102" s="2">
        <v>6.4530891491152404E+18</v>
      </c>
      <c r="F31102" s="2">
        <v>6.45308915523473E+18</v>
      </c>
      <c r="G31102" t="s">
        <v>232</v>
      </c>
      <c r="I31102" t="s">
        <v>233</v>
      </c>
      <c r="J31102" t="s">
        <v>4</v>
      </c>
      <c r="L31102" t="s">
        <v>31428</v>
      </c>
      <c r="M31102" t="s">
        <v>31323</v>
      </c>
      <c r="N31102" t="s">
        <v>31408</v>
      </c>
      <c r="O31102" t="s">
        <v>31429</v>
      </c>
      <c r="P31102" t="s">
        <v>19008</v>
      </c>
      <c r="Q31102" t="str">
        <f>IFERROR(VLOOKUP($P31102,SpeechToTextFiles!$A$2:$A$2501,1,FALSE),"N/A")</f>
        <v>N/A</v>
      </c>
    </row>
    <row r="31103" spans="1:17" x14ac:dyDescent="0.3">
      <c r="A31103" t="s">
        <v>65910</v>
      </c>
      <c r="B31103">
        <v>5338</v>
      </c>
      <c r="C31103" t="s">
        <v>1</v>
      </c>
      <c r="D31103">
        <v>1</v>
      </c>
      <c r="E31103" s="2">
        <v>6.4530891877699502E+18</v>
      </c>
      <c r="F31103" s="2">
        <v>6.4530891938894397E+18</v>
      </c>
      <c r="G31103" t="s">
        <v>2</v>
      </c>
      <c r="I31103" t="s">
        <v>3</v>
      </c>
      <c r="J31103" t="s">
        <v>4</v>
      </c>
      <c r="K31103">
        <v>95278710349</v>
      </c>
      <c r="L31103" t="s">
        <v>71438</v>
      </c>
      <c r="M31103" t="s">
        <v>31323</v>
      </c>
      <c r="N31103" t="s">
        <v>71439</v>
      </c>
      <c r="O31103" t="s">
        <v>71440</v>
      </c>
      <c r="P31103" t="s">
        <v>19014</v>
      </c>
      <c r="Q31103" t="str">
        <f>IFERROR(VLOOKUP($P31103,SpeechToTextFiles!$A$2:$A$2501,1,FALSE),"N/A")</f>
        <v>N/A</v>
      </c>
    </row>
    <row r="31104" spans="1:17" x14ac:dyDescent="0.3">
      <c r="A31104" t="s">
        <v>65910</v>
      </c>
      <c r="B31104">
        <v>5339</v>
      </c>
      <c r="C31104" t="s">
        <v>1</v>
      </c>
      <c r="D31104">
        <v>1</v>
      </c>
      <c r="E31104" s="2">
        <v>6.4530891920649196E+18</v>
      </c>
      <c r="F31104" s="2">
        <v>6.4530891981843999E+18</v>
      </c>
      <c r="G31104" t="s">
        <v>2</v>
      </c>
      <c r="I31104" t="s">
        <v>3</v>
      </c>
      <c r="J31104" t="s">
        <v>4</v>
      </c>
      <c r="L31104" t="s">
        <v>31431</v>
      </c>
      <c r="M31104" t="s">
        <v>31323</v>
      </c>
      <c r="N31104" t="s">
        <v>31432</v>
      </c>
      <c r="O31104" t="s">
        <v>31433</v>
      </c>
      <c r="P31104" t="s">
        <v>19017</v>
      </c>
      <c r="Q31104" t="str">
        <f>IFERROR(VLOOKUP($P31104,SpeechToTextFiles!$A$2:$A$2501,1,FALSE),"N/A")</f>
        <v>N/A</v>
      </c>
    </row>
    <row r="31105" spans="1:17" x14ac:dyDescent="0.3">
      <c r="A31105" t="s">
        <v>65910</v>
      </c>
      <c r="B31105">
        <v>5340</v>
      </c>
      <c r="C31105" t="s">
        <v>1</v>
      </c>
      <c r="D31105">
        <v>1</v>
      </c>
      <c r="E31105" s="2">
        <v>6.4530892650793595E+18</v>
      </c>
      <c r="F31105" s="2">
        <v>6.45308927119885E+18</v>
      </c>
      <c r="G31105" t="s">
        <v>2</v>
      </c>
      <c r="I31105" t="s">
        <v>3</v>
      </c>
      <c r="J31105" t="s">
        <v>10</v>
      </c>
      <c r="L31105" t="s">
        <v>71441</v>
      </c>
      <c r="M31105" t="s">
        <v>31408</v>
      </c>
      <c r="N31105" t="s">
        <v>31461</v>
      </c>
      <c r="O31105" t="s">
        <v>71442</v>
      </c>
      <c r="P31105" t="s">
        <v>19021</v>
      </c>
      <c r="Q31105" t="str">
        <f>IFERROR(VLOOKUP($P31105,SpeechToTextFiles!$A$2:$A$2501,1,FALSE),"N/A")</f>
        <v>N/A</v>
      </c>
    </row>
    <row r="31106" spans="1:17" x14ac:dyDescent="0.3">
      <c r="A31106" t="s">
        <v>65910</v>
      </c>
      <c r="B31106">
        <v>5341</v>
      </c>
      <c r="C31106" t="s">
        <v>1</v>
      </c>
      <c r="D31106">
        <v>1</v>
      </c>
      <c r="E31106" s="2">
        <v>6.4530893123239997E+18</v>
      </c>
      <c r="F31106" s="2">
        <v>6.4530893184434903E+18</v>
      </c>
      <c r="G31106" t="s">
        <v>2</v>
      </c>
      <c r="I31106" t="s">
        <v>3</v>
      </c>
      <c r="J31106" t="s">
        <v>4</v>
      </c>
      <c r="L31106" t="s">
        <v>71443</v>
      </c>
      <c r="M31106" t="s">
        <v>31408</v>
      </c>
      <c r="N31106" t="s">
        <v>31454</v>
      </c>
      <c r="O31106" t="s">
        <v>71444</v>
      </c>
      <c r="P31106" t="s">
        <v>19024</v>
      </c>
      <c r="Q31106" t="str">
        <f>IFERROR(VLOOKUP($P31106,SpeechToTextFiles!$A$2:$A$2501,1,FALSE),"N/A")</f>
        <v>N/A</v>
      </c>
    </row>
    <row r="31107" spans="1:17" x14ac:dyDescent="0.3">
      <c r="A31107" t="s">
        <v>65910</v>
      </c>
      <c r="B31107">
        <v>5342</v>
      </c>
      <c r="C31107" t="s">
        <v>1</v>
      </c>
      <c r="D31107">
        <v>1</v>
      </c>
      <c r="E31107" s="2">
        <v>6.4530895356623002E+18</v>
      </c>
      <c r="F31107" s="2">
        <v>6.4530895417817897E+18</v>
      </c>
      <c r="G31107" t="s">
        <v>2</v>
      </c>
      <c r="I31107" t="s">
        <v>3</v>
      </c>
      <c r="J31107" t="s">
        <v>10</v>
      </c>
      <c r="K31107">
        <v>881672165</v>
      </c>
      <c r="L31107" t="s">
        <v>31435</v>
      </c>
      <c r="M31107" t="s">
        <v>31436</v>
      </c>
      <c r="N31107" t="s">
        <v>31437</v>
      </c>
      <c r="O31107" t="s">
        <v>31438</v>
      </c>
      <c r="P31107" t="s">
        <v>19027</v>
      </c>
      <c r="Q31107" t="str">
        <f>IFERROR(VLOOKUP($P31107,SpeechToTextFiles!$A$2:$A$2501,1,FALSE),"N/A")</f>
        <v>N/A</v>
      </c>
    </row>
    <row r="31108" spans="1:17" x14ac:dyDescent="0.3">
      <c r="A31108" t="s">
        <v>65910</v>
      </c>
      <c r="B31108">
        <v>5343</v>
      </c>
      <c r="C31108" t="s">
        <v>1</v>
      </c>
      <c r="D31108">
        <v>1</v>
      </c>
      <c r="E31108" s="2">
        <v>6.4530896859861596E+18</v>
      </c>
      <c r="F31108" s="2">
        <v>6.4530896921056399E+18</v>
      </c>
      <c r="G31108" t="s">
        <v>2</v>
      </c>
      <c r="I31108" t="s">
        <v>3</v>
      </c>
      <c r="J31108" t="s">
        <v>4</v>
      </c>
      <c r="K31108">
        <v>11970117737</v>
      </c>
      <c r="L31108" t="s">
        <v>31440</v>
      </c>
      <c r="M31108" t="s">
        <v>31436</v>
      </c>
      <c r="N31108" t="s">
        <v>31441</v>
      </c>
      <c r="O31108" t="s">
        <v>31442</v>
      </c>
      <c r="P31108" t="s">
        <v>19030</v>
      </c>
      <c r="Q31108" t="str">
        <f>IFERROR(VLOOKUP($P31108,SpeechToTextFiles!$A$2:$A$2501,1,FALSE),"N/A")</f>
        <v>N/A</v>
      </c>
    </row>
    <row r="31109" spans="1:17" x14ac:dyDescent="0.3">
      <c r="A31109" t="s">
        <v>65910</v>
      </c>
      <c r="B31109">
        <v>5344</v>
      </c>
      <c r="C31109" t="s">
        <v>1</v>
      </c>
      <c r="D31109">
        <v>1</v>
      </c>
      <c r="E31109" s="2">
        <v>6.45308982342511E+18</v>
      </c>
      <c r="F31109" s="2">
        <v>6.4530898467244698E+18</v>
      </c>
      <c r="G31109" t="s">
        <v>2</v>
      </c>
      <c r="I31109" t="s">
        <v>3</v>
      </c>
      <c r="J31109" t="s">
        <v>10</v>
      </c>
      <c r="L31109" t="s">
        <v>71445</v>
      </c>
      <c r="M31109" t="s">
        <v>31425</v>
      </c>
      <c r="N31109" t="s">
        <v>31376</v>
      </c>
      <c r="O31109" t="s">
        <v>71446</v>
      </c>
      <c r="P31109" t="s">
        <v>19033</v>
      </c>
      <c r="Q31109" t="str">
        <f>IFERROR(VLOOKUP($P31109,SpeechToTextFiles!$A$2:$A$2501,1,FALSE),"N/A")</f>
        <v>N/A</v>
      </c>
    </row>
    <row r="31110" spans="1:17" x14ac:dyDescent="0.3">
      <c r="A31110" t="s">
        <v>65910</v>
      </c>
      <c r="B31110">
        <v>5345</v>
      </c>
      <c r="C31110" t="s">
        <v>1</v>
      </c>
      <c r="D31110">
        <v>1</v>
      </c>
      <c r="E31110" s="2">
        <v>6.4530899651590298E+18</v>
      </c>
      <c r="F31110" s="2">
        <v>6.4530899712785203E+18</v>
      </c>
      <c r="G31110" t="s">
        <v>2</v>
      </c>
      <c r="I31110" t="s">
        <v>3</v>
      </c>
      <c r="J31110" t="s">
        <v>10</v>
      </c>
      <c r="L31110" t="s">
        <v>31444</v>
      </c>
      <c r="M31110" t="s">
        <v>31425</v>
      </c>
      <c r="N31110" t="s">
        <v>31445</v>
      </c>
      <c r="O31110" t="s">
        <v>31446</v>
      </c>
      <c r="P31110" t="s">
        <v>19036</v>
      </c>
      <c r="Q31110" t="str">
        <f>IFERROR(VLOOKUP($P31110,SpeechToTextFiles!$A$2:$A$2501,1,FALSE),"N/A")</f>
        <v>N/A</v>
      </c>
    </row>
    <row r="31111" spans="1:17" x14ac:dyDescent="0.3">
      <c r="A31111" t="s">
        <v>65910</v>
      </c>
      <c r="B31111">
        <v>5346</v>
      </c>
      <c r="C31111" t="s">
        <v>1</v>
      </c>
      <c r="D31111">
        <v>1</v>
      </c>
      <c r="E31111" s="2">
        <v>6.4530900553533399E+18</v>
      </c>
      <c r="F31111" s="2">
        <v>6.4530900614728305E+18</v>
      </c>
      <c r="G31111" t="s">
        <v>2</v>
      </c>
      <c r="I31111" t="s">
        <v>3</v>
      </c>
      <c r="J31111" t="s">
        <v>4</v>
      </c>
      <c r="K31111">
        <v>24954861500</v>
      </c>
      <c r="L31111" t="s">
        <v>71447</v>
      </c>
      <c r="M31111" t="s">
        <v>71424</v>
      </c>
      <c r="N31111" t="s">
        <v>31449</v>
      </c>
      <c r="O31111" t="s">
        <v>71448</v>
      </c>
      <c r="P31111" t="s">
        <v>19041</v>
      </c>
      <c r="Q31111" t="str">
        <f>IFERROR(VLOOKUP($P31111,SpeechToTextFiles!$A$2:$A$2501,1,FALSE),"N/A")</f>
        <v>N/A</v>
      </c>
    </row>
    <row r="31112" spans="1:17" x14ac:dyDescent="0.3">
      <c r="A31112" t="s">
        <v>65910</v>
      </c>
      <c r="B31112">
        <v>5348</v>
      </c>
      <c r="C31112" t="s">
        <v>1</v>
      </c>
      <c r="D31112">
        <v>1</v>
      </c>
      <c r="E31112" s="2">
        <v>6.4530905363896801E+18</v>
      </c>
      <c r="F31112" s="2">
        <v>6.4530905425091697E+18</v>
      </c>
      <c r="G31112" t="s">
        <v>2</v>
      </c>
      <c r="I31112" t="s">
        <v>3</v>
      </c>
      <c r="J31112" t="s">
        <v>4</v>
      </c>
      <c r="K31112">
        <v>18672284755</v>
      </c>
      <c r="L31112" t="s">
        <v>31448</v>
      </c>
      <c r="M31112" t="s">
        <v>31449</v>
      </c>
      <c r="N31112" t="s">
        <v>31450</v>
      </c>
      <c r="O31112" t="s">
        <v>31451</v>
      </c>
      <c r="P31112" t="s">
        <v>42360</v>
      </c>
      <c r="Q31112" t="str">
        <f>IFERROR(VLOOKUP($P31112,SpeechToTextFiles!$A$2:$A$2501,1,FALSE),"N/A")</f>
        <v>N/A</v>
      </c>
    </row>
    <row r="31113" spans="1:17" x14ac:dyDescent="0.3">
      <c r="A31113" t="s">
        <v>65910</v>
      </c>
      <c r="B31113">
        <v>5349</v>
      </c>
      <c r="C31113" t="s">
        <v>1</v>
      </c>
      <c r="D31113">
        <v>1</v>
      </c>
      <c r="E31113" s="2">
        <v>6.4530906781235999E+18</v>
      </c>
      <c r="F31113" s="2">
        <v>6.4530906799481201E+18</v>
      </c>
      <c r="G31113" t="s">
        <v>2</v>
      </c>
      <c r="I31113" t="s">
        <v>3</v>
      </c>
      <c r="J31113" t="s">
        <v>4</v>
      </c>
      <c r="K31113">
        <v>10309018722</v>
      </c>
      <c r="L31113" t="s">
        <v>71449</v>
      </c>
      <c r="M31113" t="s">
        <v>31449</v>
      </c>
      <c r="N31113" t="s">
        <v>71439</v>
      </c>
      <c r="O31113" t="s">
        <v>71450</v>
      </c>
      <c r="P31113" t="s">
        <v>19050</v>
      </c>
      <c r="Q31113" t="str">
        <f>IFERROR(VLOOKUP($P31113,SpeechToTextFiles!$A$2:$A$2501,1,FALSE),"N/A")</f>
        <v>N/A</v>
      </c>
    </row>
    <row r="31114" spans="1:17" x14ac:dyDescent="0.3">
      <c r="A31114" t="s">
        <v>65910</v>
      </c>
      <c r="B31114">
        <v>5350</v>
      </c>
      <c r="C31114" t="s">
        <v>1</v>
      </c>
      <c r="D31114">
        <v>1</v>
      </c>
      <c r="E31114" s="2">
        <v>6.4530906824185702E+18</v>
      </c>
      <c r="F31114" s="2">
        <v>6.4530906885380598E+18</v>
      </c>
      <c r="G31114" t="s">
        <v>2</v>
      </c>
      <c r="I31114" t="s">
        <v>3</v>
      </c>
      <c r="J31114" t="s">
        <v>4</v>
      </c>
      <c r="L31114" t="s">
        <v>31453</v>
      </c>
      <c r="M31114" t="s">
        <v>31449</v>
      </c>
      <c r="N31114" t="s">
        <v>31454</v>
      </c>
      <c r="O31114" t="s">
        <v>31455</v>
      </c>
      <c r="P31114" t="s">
        <v>19053</v>
      </c>
      <c r="Q31114" t="str">
        <f>IFERROR(VLOOKUP($P31114,SpeechToTextFiles!$A$2:$A$2501,1,FALSE),"N/A")</f>
        <v>N/A</v>
      </c>
    </row>
    <row r="31115" spans="1:17" x14ac:dyDescent="0.3">
      <c r="A31115" t="s">
        <v>65910</v>
      </c>
      <c r="B31115">
        <v>5352</v>
      </c>
      <c r="C31115" t="s">
        <v>1</v>
      </c>
      <c r="D31115">
        <v>1</v>
      </c>
      <c r="E31115" s="2">
        <v>6.4530906953034701E+18</v>
      </c>
      <c r="F31115" s="2">
        <v>6.4530907014229596E+18</v>
      </c>
      <c r="G31115" t="s">
        <v>2</v>
      </c>
      <c r="I31115" t="s">
        <v>3</v>
      </c>
      <c r="J31115" t="s">
        <v>4</v>
      </c>
      <c r="K31115">
        <v>52780740353</v>
      </c>
      <c r="L31115" t="s">
        <v>71451</v>
      </c>
      <c r="M31115" t="s">
        <v>31449</v>
      </c>
      <c r="N31115" t="s">
        <v>31306</v>
      </c>
      <c r="O31115" t="s">
        <v>71452</v>
      </c>
      <c r="P31115" t="s">
        <v>19060</v>
      </c>
      <c r="Q31115" t="str">
        <f>IFERROR(VLOOKUP($P31115,SpeechToTextFiles!$A$2:$A$2501,1,FALSE),"N/A")</f>
        <v>N/A</v>
      </c>
    </row>
    <row r="31116" spans="1:17" x14ac:dyDescent="0.3">
      <c r="A31116" t="s">
        <v>65910</v>
      </c>
      <c r="B31116">
        <v>5353</v>
      </c>
      <c r="C31116" t="s">
        <v>1</v>
      </c>
      <c r="D31116">
        <v>1</v>
      </c>
      <c r="E31116" s="2">
        <v>6.4530907081883699E+18</v>
      </c>
      <c r="F31116" s="2">
        <v>6.4530907143078605E+18</v>
      </c>
      <c r="G31116" t="s">
        <v>2</v>
      </c>
      <c r="I31116" t="s">
        <v>3</v>
      </c>
      <c r="J31116" t="s">
        <v>10</v>
      </c>
      <c r="K31116">
        <v>32762739187</v>
      </c>
      <c r="L31116" t="s">
        <v>71453</v>
      </c>
      <c r="M31116" t="s">
        <v>31449</v>
      </c>
      <c r="N31116" t="s">
        <v>31417</v>
      </c>
      <c r="O31116" t="s">
        <v>71454</v>
      </c>
      <c r="P31116" t="s">
        <v>19064</v>
      </c>
      <c r="Q31116" t="str">
        <f>IFERROR(VLOOKUP($P31116,SpeechToTextFiles!$A$2:$A$2501,1,FALSE),"N/A")</f>
        <v>N/A</v>
      </c>
    </row>
    <row r="31117" spans="1:17" x14ac:dyDescent="0.3">
      <c r="A31117" t="s">
        <v>65910</v>
      </c>
      <c r="B31117">
        <v>5354</v>
      </c>
      <c r="C31117" t="s">
        <v>1</v>
      </c>
      <c r="D31117">
        <v>1</v>
      </c>
      <c r="E31117" s="2">
        <v>6.45309075113805E+18</v>
      </c>
      <c r="F31117" s="2">
        <v>6.4530907529625702E+18</v>
      </c>
      <c r="G31117" t="s">
        <v>2</v>
      </c>
      <c r="I31117" t="s">
        <v>3</v>
      </c>
      <c r="J31117" t="s">
        <v>10</v>
      </c>
      <c r="K31117">
        <v>19153627920</v>
      </c>
      <c r="L31117" t="s">
        <v>71455</v>
      </c>
      <c r="M31117" t="s">
        <v>31449</v>
      </c>
      <c r="N31117" t="s">
        <v>31509</v>
      </c>
      <c r="O31117" t="s">
        <v>71456</v>
      </c>
      <c r="P31117" t="s">
        <v>19067</v>
      </c>
      <c r="Q31117" t="str">
        <f>IFERROR(VLOOKUP($P31117,SpeechToTextFiles!$A$2:$A$2501,1,FALSE),"N/A")</f>
        <v>N/A</v>
      </c>
    </row>
    <row r="31118" spans="1:17" x14ac:dyDescent="0.3">
      <c r="A31118" t="s">
        <v>65910</v>
      </c>
      <c r="B31118">
        <v>5355</v>
      </c>
      <c r="C31118" t="s">
        <v>1</v>
      </c>
      <c r="D31118">
        <v>1</v>
      </c>
      <c r="E31118" s="2">
        <v>6.4530907554330102E+18</v>
      </c>
      <c r="F31118" s="2">
        <v>6.4530907572575304E+18</v>
      </c>
      <c r="G31118" t="s">
        <v>2</v>
      </c>
      <c r="I31118" t="s">
        <v>3</v>
      </c>
      <c r="J31118" t="s">
        <v>10</v>
      </c>
      <c r="K31118">
        <v>5323580151</v>
      </c>
      <c r="L31118" t="s">
        <v>31457</v>
      </c>
      <c r="M31118" t="s">
        <v>31449</v>
      </c>
      <c r="N31118" t="s">
        <v>31454</v>
      </c>
      <c r="O31118" t="s">
        <v>31458</v>
      </c>
      <c r="P31118" t="s">
        <v>19071</v>
      </c>
      <c r="Q31118" t="str">
        <f>IFERROR(VLOOKUP($P31118,SpeechToTextFiles!$A$2:$A$2501,1,FALSE),"N/A")</f>
        <v>N/A</v>
      </c>
    </row>
    <row r="31119" spans="1:17" x14ac:dyDescent="0.3">
      <c r="A31119" t="s">
        <v>65910</v>
      </c>
      <c r="B31119">
        <v>5356</v>
      </c>
      <c r="C31119" t="s">
        <v>1</v>
      </c>
      <c r="D31119">
        <v>1</v>
      </c>
      <c r="E31119" s="2">
        <v>6.4530907769078497E+18</v>
      </c>
      <c r="F31119" s="2">
        <v>6.4530907830273403E+18</v>
      </c>
      <c r="G31119" t="s">
        <v>2</v>
      </c>
      <c r="I31119" t="s">
        <v>3</v>
      </c>
      <c r="J31119" t="s">
        <v>10</v>
      </c>
      <c r="L31119" t="s">
        <v>71457</v>
      </c>
      <c r="M31119" t="s">
        <v>31432</v>
      </c>
      <c r="N31119" t="s">
        <v>31306</v>
      </c>
      <c r="O31119" t="s">
        <v>71458</v>
      </c>
      <c r="P31119" t="s">
        <v>19075</v>
      </c>
      <c r="Q31119" t="str">
        <f>IFERROR(VLOOKUP($P31119,SpeechToTextFiles!$A$2:$A$2501,1,FALSE),"N/A")</f>
        <v>N/A</v>
      </c>
    </row>
    <row r="31120" spans="1:17" x14ac:dyDescent="0.3">
      <c r="A31120" t="s">
        <v>65910</v>
      </c>
      <c r="B31120">
        <v>5357</v>
      </c>
      <c r="C31120" t="s">
        <v>1</v>
      </c>
      <c r="D31120">
        <v>1</v>
      </c>
      <c r="E31120" s="2">
        <v>6.4530909873612503E+18</v>
      </c>
      <c r="F31120" s="2">
        <v>6.4530909934807296E+18</v>
      </c>
      <c r="G31120" t="s">
        <v>2</v>
      </c>
      <c r="I31120" t="s">
        <v>3</v>
      </c>
      <c r="J31120" t="s">
        <v>10</v>
      </c>
      <c r="K31120">
        <v>45962693191</v>
      </c>
      <c r="L31120" t="s">
        <v>71459</v>
      </c>
      <c r="M31120" t="s">
        <v>31432</v>
      </c>
      <c r="N31120" t="s">
        <v>31454</v>
      </c>
      <c r="O31120" t="s">
        <v>71460</v>
      </c>
      <c r="P31120" t="s">
        <v>19078</v>
      </c>
      <c r="Q31120" t="str">
        <f>IFERROR(VLOOKUP($P31120,SpeechToTextFiles!$A$2:$A$2501,1,FALSE),"N/A")</f>
        <v>N/A</v>
      </c>
    </row>
    <row r="31121" spans="1:17" x14ac:dyDescent="0.3">
      <c r="A31121" t="s">
        <v>65910</v>
      </c>
      <c r="B31121">
        <v>5358</v>
      </c>
      <c r="C31121" t="s">
        <v>1</v>
      </c>
      <c r="D31121">
        <v>1</v>
      </c>
      <c r="E31121" s="2">
        <v>6.45309101313105E+18</v>
      </c>
      <c r="F31121" s="2">
        <v>6.4530910192505395E+18</v>
      </c>
      <c r="G31121" t="s">
        <v>2</v>
      </c>
      <c r="I31121" t="s">
        <v>3</v>
      </c>
      <c r="J31121" t="s">
        <v>4</v>
      </c>
      <c r="K31121">
        <v>43014119504</v>
      </c>
      <c r="L31121" t="s">
        <v>31460</v>
      </c>
      <c r="M31121" t="s">
        <v>31432</v>
      </c>
      <c r="N31121" t="s">
        <v>31461</v>
      </c>
      <c r="O31121" t="s">
        <v>31462</v>
      </c>
      <c r="P31121" t="s">
        <v>19082</v>
      </c>
      <c r="Q31121" t="str">
        <f>IFERROR(VLOOKUP($P31121,SpeechToTextFiles!$A$2:$A$2501,1,FALSE),"N/A")</f>
        <v>N/A</v>
      </c>
    </row>
    <row r="31122" spans="1:17" x14ac:dyDescent="0.3">
      <c r="A31122" t="s">
        <v>65910</v>
      </c>
      <c r="B31122">
        <v>5359</v>
      </c>
      <c r="C31122" t="s">
        <v>1</v>
      </c>
      <c r="D31122">
        <v>1</v>
      </c>
      <c r="E31122" s="2">
        <v>6.4530912192894802E+18</v>
      </c>
      <c r="F31122" s="2">
        <v>6.4530912254089697E+18</v>
      </c>
      <c r="G31122" t="s">
        <v>2</v>
      </c>
      <c r="I31122" t="s">
        <v>3</v>
      </c>
      <c r="J31122" t="s">
        <v>10</v>
      </c>
      <c r="K31122">
        <v>4070759921</v>
      </c>
      <c r="L31122" t="s">
        <v>71461</v>
      </c>
      <c r="M31122" t="s">
        <v>31437</v>
      </c>
      <c r="N31122" t="s">
        <v>31509</v>
      </c>
      <c r="O31122" t="s">
        <v>71462</v>
      </c>
      <c r="P31122" t="s">
        <v>42393</v>
      </c>
      <c r="Q31122" t="str">
        <f>IFERROR(VLOOKUP($P31122,SpeechToTextFiles!$A$2:$A$2501,1,FALSE),"N/A")</f>
        <v>N/A</v>
      </c>
    </row>
    <row r="31123" spans="1:17" x14ac:dyDescent="0.3">
      <c r="A31123" t="s">
        <v>65910</v>
      </c>
      <c r="B31123">
        <v>5360</v>
      </c>
      <c r="C31123" t="s">
        <v>1</v>
      </c>
      <c r="D31123">
        <v>1</v>
      </c>
      <c r="E31123" s="2">
        <v>6.4530913739082998E+18</v>
      </c>
      <c r="F31123" s="2">
        <v>6.4530913800277903E+18</v>
      </c>
      <c r="G31123" t="s">
        <v>2</v>
      </c>
      <c r="I31123" t="s">
        <v>3</v>
      </c>
      <c r="J31123" t="s">
        <v>4</v>
      </c>
      <c r="K31123">
        <v>67887082587</v>
      </c>
      <c r="L31123" t="s">
        <v>31464</v>
      </c>
      <c r="M31123" t="s">
        <v>31461</v>
      </c>
      <c r="N31123" t="s">
        <v>31445</v>
      </c>
      <c r="O31123" t="s">
        <v>31465</v>
      </c>
      <c r="P31123" t="s">
        <v>19085</v>
      </c>
      <c r="Q31123" t="str">
        <f>IFERROR(VLOOKUP($P31123,SpeechToTextFiles!$A$2:$A$2501,1,FALSE),"N/A")</f>
        <v>N/A</v>
      </c>
    </row>
    <row r="31124" spans="1:17" x14ac:dyDescent="0.3">
      <c r="A31124" t="s">
        <v>65910</v>
      </c>
      <c r="B31124">
        <v>5361</v>
      </c>
      <c r="C31124" t="s">
        <v>1</v>
      </c>
      <c r="D31124">
        <v>1</v>
      </c>
      <c r="E31124" s="2">
        <v>6.4530914683975895E+18</v>
      </c>
      <c r="F31124" s="2">
        <v>6.4530914745170698E+18</v>
      </c>
      <c r="G31124" t="s">
        <v>232</v>
      </c>
      <c r="I31124" t="s">
        <v>233</v>
      </c>
      <c r="J31124" t="s">
        <v>4</v>
      </c>
      <c r="L31124" t="s">
        <v>31467</v>
      </c>
      <c r="M31124" t="s">
        <v>31461</v>
      </c>
      <c r="N31124" t="s">
        <v>31376</v>
      </c>
      <c r="O31124" t="s">
        <v>31468</v>
      </c>
      <c r="P31124" t="s">
        <v>19089</v>
      </c>
      <c r="Q31124" t="str">
        <f>IFERROR(VLOOKUP($P31124,SpeechToTextFiles!$A$2:$A$2501,1,FALSE),"N/A")</f>
        <v>N/A</v>
      </c>
    </row>
    <row r="31125" spans="1:17" x14ac:dyDescent="0.3">
      <c r="A31125" t="s">
        <v>65910</v>
      </c>
      <c r="B31125">
        <v>5362</v>
      </c>
      <c r="C31125" t="s">
        <v>1</v>
      </c>
      <c r="D31125">
        <v>1</v>
      </c>
      <c r="E31125" s="2">
        <v>6.4530915585918996E+18</v>
      </c>
      <c r="F31125" s="2">
        <v>6.45309156471138E+18</v>
      </c>
      <c r="G31125" t="s">
        <v>2</v>
      </c>
      <c r="I31125" t="s">
        <v>3</v>
      </c>
      <c r="J31125" t="s">
        <v>10</v>
      </c>
      <c r="K31125">
        <v>1871386055</v>
      </c>
      <c r="L31125" t="s">
        <v>31470</v>
      </c>
      <c r="M31125" t="s">
        <v>31376</v>
      </c>
      <c r="N31125" t="s">
        <v>31306</v>
      </c>
      <c r="O31125" t="s">
        <v>31471</v>
      </c>
      <c r="P31125" t="s">
        <v>19093</v>
      </c>
      <c r="Q31125" t="str">
        <f>IFERROR(VLOOKUP($P31125,SpeechToTextFiles!$A$2:$A$2501,1,FALSE),"N/A")</f>
        <v>N/A</v>
      </c>
    </row>
    <row r="31126" spans="1:17" x14ac:dyDescent="0.3">
      <c r="A31126" t="s">
        <v>65910</v>
      </c>
      <c r="B31126">
        <v>5363</v>
      </c>
      <c r="C31126" t="s">
        <v>1</v>
      </c>
      <c r="D31126">
        <v>1</v>
      </c>
      <c r="E31126" s="2">
        <v>6.4530916487862098E+18</v>
      </c>
      <c r="F31126" s="2">
        <v>6.4530916549057004E+18</v>
      </c>
      <c r="G31126" t="s">
        <v>2</v>
      </c>
      <c r="I31126" t="s">
        <v>3</v>
      </c>
      <c r="J31126" t="s">
        <v>4</v>
      </c>
      <c r="K31126">
        <v>13495428658</v>
      </c>
      <c r="L31126" t="s">
        <v>71463</v>
      </c>
      <c r="M31126" t="s">
        <v>31376</v>
      </c>
      <c r="N31126" t="s">
        <v>31454</v>
      </c>
      <c r="O31126" t="s">
        <v>71464</v>
      </c>
      <c r="P31126" t="s">
        <v>19097</v>
      </c>
      <c r="Q31126" t="str">
        <f>IFERROR(VLOOKUP($P31126,SpeechToTextFiles!$A$2:$A$2501,1,FALSE),"N/A")</f>
        <v>N/A</v>
      </c>
    </row>
    <row r="31127" spans="1:17" x14ac:dyDescent="0.3">
      <c r="A31127" t="s">
        <v>65910</v>
      </c>
      <c r="B31127">
        <v>5364</v>
      </c>
      <c r="C31127" t="s">
        <v>1</v>
      </c>
      <c r="D31127">
        <v>1</v>
      </c>
      <c r="E31127" s="2">
        <v>6.4530916874409196E+18</v>
      </c>
      <c r="F31127" s="2">
        <v>6.4530916935603999E+18</v>
      </c>
      <c r="G31127" t="s">
        <v>2</v>
      </c>
      <c r="I31127" t="s">
        <v>3</v>
      </c>
      <c r="J31127" t="s">
        <v>4</v>
      </c>
      <c r="K31127">
        <v>28835980372</v>
      </c>
      <c r="L31127" t="s">
        <v>71465</v>
      </c>
      <c r="M31127" t="s">
        <v>31376</v>
      </c>
      <c r="N31127" t="s">
        <v>31483</v>
      </c>
      <c r="O31127" t="s">
        <v>71466</v>
      </c>
      <c r="P31127" t="s">
        <v>19101</v>
      </c>
      <c r="Q31127" t="str">
        <f>IFERROR(VLOOKUP($P31127,SpeechToTextFiles!$A$2:$A$2501,1,FALSE),"N/A")</f>
        <v>N/A</v>
      </c>
    </row>
    <row r="31128" spans="1:17" x14ac:dyDescent="0.3">
      <c r="A31128" t="s">
        <v>65910</v>
      </c>
      <c r="B31128">
        <v>5365</v>
      </c>
      <c r="C31128" t="s">
        <v>1</v>
      </c>
      <c r="D31128">
        <v>1</v>
      </c>
      <c r="E31128" s="2">
        <v>6.4530917132107203E+18</v>
      </c>
      <c r="F31128" s="2">
        <v>6.4530917193302098E+18</v>
      </c>
      <c r="G31128" t="s">
        <v>2</v>
      </c>
      <c r="I31128" t="s">
        <v>3</v>
      </c>
      <c r="J31128" t="s">
        <v>4</v>
      </c>
      <c r="K31128">
        <v>25114999320</v>
      </c>
      <c r="L31128" t="s">
        <v>71467</v>
      </c>
      <c r="M31128" t="s">
        <v>31376</v>
      </c>
      <c r="N31128" t="s">
        <v>31509</v>
      </c>
      <c r="O31128" t="s">
        <v>71468</v>
      </c>
      <c r="P31128" t="s">
        <v>19104</v>
      </c>
      <c r="Q31128" t="str">
        <f>IFERROR(VLOOKUP($P31128,SpeechToTextFiles!$A$2:$A$2501,1,FALSE),"N/A")</f>
        <v>N/A</v>
      </c>
    </row>
    <row r="31129" spans="1:17" x14ac:dyDescent="0.3">
      <c r="A31129" t="s">
        <v>65910</v>
      </c>
      <c r="B31129">
        <v>5366</v>
      </c>
      <c r="C31129" t="s">
        <v>1</v>
      </c>
      <c r="D31129">
        <v>1</v>
      </c>
      <c r="E31129" s="2">
        <v>6.4530917432754903E+18</v>
      </c>
      <c r="F31129" s="2">
        <v>6.4530917536899502E+18</v>
      </c>
      <c r="G31129" t="s">
        <v>2</v>
      </c>
      <c r="I31129" t="s">
        <v>3</v>
      </c>
      <c r="J31129" t="s">
        <v>4</v>
      </c>
      <c r="K31129">
        <v>11922596701</v>
      </c>
      <c r="L31129" t="s">
        <v>71469</v>
      </c>
      <c r="M31129" t="s">
        <v>31376</v>
      </c>
      <c r="N31129" t="s">
        <v>31478</v>
      </c>
      <c r="O31129" t="s">
        <v>71470</v>
      </c>
      <c r="P31129" t="s">
        <v>19109</v>
      </c>
      <c r="Q31129" t="str">
        <f>IFERROR(VLOOKUP($P31129,SpeechToTextFiles!$A$2:$A$2501,1,FALSE),"N/A")</f>
        <v>N/A</v>
      </c>
    </row>
    <row r="31130" spans="1:17" x14ac:dyDescent="0.3">
      <c r="A31130" t="s">
        <v>65910</v>
      </c>
      <c r="B31130">
        <v>5367</v>
      </c>
      <c r="C31130" t="s">
        <v>1</v>
      </c>
      <c r="D31130">
        <v>1</v>
      </c>
      <c r="E31130" s="2">
        <v>6.4530918034050304E+18</v>
      </c>
      <c r="F31130" s="2">
        <v>6.4530918095245199E+18</v>
      </c>
      <c r="G31130" t="s">
        <v>2</v>
      </c>
      <c r="I31130" t="s">
        <v>3</v>
      </c>
      <c r="J31130" t="s">
        <v>4</v>
      </c>
      <c r="K31130">
        <v>31690319534</v>
      </c>
      <c r="L31130" t="s">
        <v>31473</v>
      </c>
      <c r="M31130" t="s">
        <v>31376</v>
      </c>
      <c r="N31130" t="s">
        <v>31474</v>
      </c>
      <c r="O31130" t="s">
        <v>31475</v>
      </c>
      <c r="P31130" t="s">
        <v>19113</v>
      </c>
      <c r="Q31130" t="str">
        <f>IFERROR(VLOOKUP($P31130,SpeechToTextFiles!$A$2:$A$2501,1,FALSE),"N/A")</f>
        <v>N/A</v>
      </c>
    </row>
    <row r="31131" spans="1:17" x14ac:dyDescent="0.3">
      <c r="A31131" t="s">
        <v>65910</v>
      </c>
      <c r="B31131">
        <v>5368</v>
      </c>
      <c r="C31131" t="s">
        <v>1</v>
      </c>
      <c r="D31131">
        <v>1</v>
      </c>
      <c r="E31131" s="2">
        <v>6.4530918807144499E+18</v>
      </c>
      <c r="F31131" s="2">
        <v>6.4530918868339302E+18</v>
      </c>
      <c r="G31131" t="s">
        <v>2</v>
      </c>
      <c r="I31131" t="s">
        <v>3</v>
      </c>
      <c r="J31131" t="s">
        <v>10</v>
      </c>
      <c r="K31131">
        <v>6753470921</v>
      </c>
      <c r="L31131" t="s">
        <v>71471</v>
      </c>
      <c r="M31131" t="s">
        <v>31445</v>
      </c>
      <c r="N31131" t="s">
        <v>71439</v>
      </c>
      <c r="O31131" t="s">
        <v>71472</v>
      </c>
      <c r="P31131" t="s">
        <v>19116</v>
      </c>
      <c r="Q31131" t="str">
        <f>IFERROR(VLOOKUP($P31131,SpeechToTextFiles!$A$2:$A$2501,1,FALSE),"N/A")</f>
        <v>N/A</v>
      </c>
    </row>
    <row r="31132" spans="1:17" x14ac:dyDescent="0.3">
      <c r="A31132" t="s">
        <v>65910</v>
      </c>
      <c r="B31132">
        <v>5369</v>
      </c>
      <c r="C31132" t="s">
        <v>1</v>
      </c>
      <c r="D31132">
        <v>1</v>
      </c>
      <c r="E31132" s="2">
        <v>6.4530919752037304E+18</v>
      </c>
      <c r="F31132" s="2">
        <v>6.4530919813232097E+18</v>
      </c>
      <c r="G31132" t="s">
        <v>2</v>
      </c>
      <c r="I31132" t="s">
        <v>3</v>
      </c>
      <c r="J31132" t="s">
        <v>10</v>
      </c>
      <c r="K31132">
        <v>1166866009</v>
      </c>
      <c r="L31132" t="s">
        <v>71473</v>
      </c>
      <c r="M31132" t="s">
        <v>31445</v>
      </c>
      <c r="N31132" t="s">
        <v>31495</v>
      </c>
      <c r="O31132" t="s">
        <v>71474</v>
      </c>
      <c r="P31132" t="s">
        <v>19120</v>
      </c>
      <c r="Q31132" t="str">
        <f>IFERROR(VLOOKUP($P31132,SpeechToTextFiles!$A$2:$A$2501,1,FALSE),"N/A")</f>
        <v>N/A</v>
      </c>
    </row>
    <row r="31133" spans="1:17" x14ac:dyDescent="0.3">
      <c r="A31133" t="s">
        <v>65910</v>
      </c>
      <c r="B31133">
        <v>5372</v>
      </c>
      <c r="C31133" t="s">
        <v>1</v>
      </c>
      <c r="D31133">
        <v>1</v>
      </c>
      <c r="E31133" s="2">
        <v>6.4530920611030702E+18</v>
      </c>
      <c r="F31133" s="2">
        <v>6.4530920629275904E+18</v>
      </c>
      <c r="G31133" t="s">
        <v>2</v>
      </c>
      <c r="I31133" t="s">
        <v>3</v>
      </c>
      <c r="J31133" t="s">
        <v>4</v>
      </c>
      <c r="L31133" t="s">
        <v>71475</v>
      </c>
      <c r="M31133" t="s">
        <v>31445</v>
      </c>
      <c r="N31133" t="s">
        <v>31479</v>
      </c>
      <c r="O31133" t="s">
        <v>71476</v>
      </c>
      <c r="P31133" t="s">
        <v>19130</v>
      </c>
      <c r="Q31133" t="str">
        <f>IFERROR(VLOOKUP($P31133,SpeechToTextFiles!$A$2:$A$2501,1,FALSE),"N/A")</f>
        <v>N/A</v>
      </c>
    </row>
    <row r="31134" spans="1:17" x14ac:dyDescent="0.3">
      <c r="A31134" t="s">
        <v>65910</v>
      </c>
      <c r="B31134">
        <v>5374</v>
      </c>
      <c r="C31134" t="s">
        <v>1</v>
      </c>
      <c r="D31134">
        <v>1</v>
      </c>
      <c r="E31134" s="2">
        <v>6.4530920911678403E+18</v>
      </c>
      <c r="F31134" s="2">
        <v>6.4530920972873298E+18</v>
      </c>
      <c r="G31134" t="s">
        <v>2</v>
      </c>
      <c r="I31134" t="s">
        <v>3</v>
      </c>
      <c r="J31134" t="s">
        <v>10</v>
      </c>
      <c r="K31134">
        <v>70446938904</v>
      </c>
      <c r="L31134" t="s">
        <v>71477</v>
      </c>
      <c r="M31134" t="s">
        <v>31454</v>
      </c>
      <c r="N31134" t="s">
        <v>71478</v>
      </c>
      <c r="O31134" t="s">
        <v>71479</v>
      </c>
      <c r="P31134" t="s">
        <v>19133</v>
      </c>
      <c r="Q31134" t="str">
        <f>IFERROR(VLOOKUP($P31134,SpeechToTextFiles!$A$2:$A$2501,1,FALSE),"N/A")</f>
        <v>N/A</v>
      </c>
    </row>
    <row r="31135" spans="1:17" x14ac:dyDescent="0.3">
      <c r="A31135" t="s">
        <v>65910</v>
      </c>
      <c r="B31135">
        <v>5375</v>
      </c>
      <c r="C31135" t="s">
        <v>1</v>
      </c>
      <c r="D31135">
        <v>1</v>
      </c>
      <c r="E31135" s="2">
        <v>6.4530921212326103E+18</v>
      </c>
      <c r="F31135" s="2">
        <v>6.4530921273520998E+18</v>
      </c>
      <c r="G31135" t="s">
        <v>2</v>
      </c>
      <c r="I31135" t="s">
        <v>3</v>
      </c>
      <c r="J31135" t="s">
        <v>4</v>
      </c>
      <c r="K31135">
        <v>3599576505</v>
      </c>
      <c r="L31135" t="s">
        <v>71480</v>
      </c>
      <c r="M31135" t="s">
        <v>31454</v>
      </c>
      <c r="N31135" t="s">
        <v>31483</v>
      </c>
      <c r="O31135" t="s">
        <v>71481</v>
      </c>
      <c r="P31135" t="s">
        <v>42438</v>
      </c>
      <c r="Q31135" t="str">
        <f>IFERROR(VLOOKUP($P31135,SpeechToTextFiles!$A$2:$A$2501,1,FALSE),"N/A")</f>
        <v>N/A</v>
      </c>
    </row>
    <row r="31136" spans="1:17" x14ac:dyDescent="0.3">
      <c r="A31136" t="s">
        <v>65910</v>
      </c>
      <c r="B31136">
        <v>5376</v>
      </c>
      <c r="C31136" t="s">
        <v>1</v>
      </c>
      <c r="D31136">
        <v>1</v>
      </c>
      <c r="E31136" s="2">
        <v>6.4530921770671903E+18</v>
      </c>
      <c r="F31136" s="2">
        <v>6.4530921831866798E+18</v>
      </c>
      <c r="G31136" t="s">
        <v>2</v>
      </c>
      <c r="I31136" t="s">
        <v>3</v>
      </c>
      <c r="J31136" t="s">
        <v>10</v>
      </c>
      <c r="L31136" t="s">
        <v>71482</v>
      </c>
      <c r="M31136" t="s">
        <v>31454</v>
      </c>
      <c r="N31136" t="s">
        <v>31525</v>
      </c>
      <c r="O31136" t="s">
        <v>71483</v>
      </c>
      <c r="P31136" t="s">
        <v>19138</v>
      </c>
      <c r="Q31136" t="str">
        <f>IFERROR(VLOOKUP($P31136,SpeechToTextFiles!$A$2:$A$2501,1,FALSE),"N/A")</f>
        <v>N/A</v>
      </c>
    </row>
    <row r="31137" spans="1:17" x14ac:dyDescent="0.3">
      <c r="A31137" t="s">
        <v>65910</v>
      </c>
      <c r="B31137">
        <v>5377</v>
      </c>
      <c r="C31137" t="s">
        <v>1</v>
      </c>
      <c r="D31137">
        <v>1</v>
      </c>
      <c r="E31137" s="2">
        <v>6.4530923660457503E+18</v>
      </c>
      <c r="F31137" s="2">
        <v>6.4530923721652398E+18</v>
      </c>
      <c r="G31137" t="s">
        <v>2</v>
      </c>
      <c r="I31137" t="s">
        <v>3</v>
      </c>
      <c r="J31137" t="s">
        <v>4</v>
      </c>
      <c r="K31137">
        <v>24954861500</v>
      </c>
      <c r="L31137" t="s">
        <v>71447</v>
      </c>
      <c r="M31137" t="s">
        <v>31478</v>
      </c>
      <c r="N31137" t="s">
        <v>31491</v>
      </c>
      <c r="O31137" t="s">
        <v>71484</v>
      </c>
      <c r="P31137" t="s">
        <v>19141</v>
      </c>
      <c r="Q31137" t="str">
        <f>IFERROR(VLOOKUP($P31137,SpeechToTextFiles!$A$2:$A$2501,1,FALSE),"N/A")</f>
        <v>N/A</v>
      </c>
    </row>
    <row r="31138" spans="1:17" x14ac:dyDescent="0.3">
      <c r="A31138" t="s">
        <v>65910</v>
      </c>
      <c r="B31138">
        <v>5378</v>
      </c>
      <c r="C31138" t="s">
        <v>1</v>
      </c>
      <c r="D31138">
        <v>1</v>
      </c>
      <c r="E31138" s="2">
        <v>6.4530925421394104E+18</v>
      </c>
      <c r="F31138" s="2">
        <v>6.4530925482589E+18</v>
      </c>
      <c r="G31138" t="s">
        <v>2</v>
      </c>
      <c r="I31138" t="s">
        <v>3</v>
      </c>
      <c r="J31138" t="s">
        <v>10</v>
      </c>
      <c r="K31138">
        <v>6732007955</v>
      </c>
      <c r="L31138" t="s">
        <v>31477</v>
      </c>
      <c r="M31138" t="s">
        <v>31478</v>
      </c>
      <c r="N31138" t="s">
        <v>31479</v>
      </c>
      <c r="O31138" t="s">
        <v>31480</v>
      </c>
      <c r="P31138" t="s">
        <v>19144</v>
      </c>
      <c r="Q31138" t="str">
        <f>IFERROR(VLOOKUP($P31138,SpeechToTextFiles!$A$2:$A$2501,1,FALSE),"N/A")</f>
        <v>N/A</v>
      </c>
    </row>
    <row r="31139" spans="1:17" x14ac:dyDescent="0.3">
      <c r="A31139" t="s">
        <v>65910</v>
      </c>
      <c r="B31139">
        <v>5380</v>
      </c>
      <c r="C31139" t="s">
        <v>1</v>
      </c>
      <c r="D31139">
        <v>1</v>
      </c>
      <c r="E31139" s="2">
        <v>6.4530931133700598E+18</v>
      </c>
      <c r="F31139" s="2">
        <v>6.4530931194895503E+18</v>
      </c>
      <c r="G31139" t="s">
        <v>2</v>
      </c>
      <c r="I31139" t="s">
        <v>3</v>
      </c>
      <c r="J31139" t="s">
        <v>4</v>
      </c>
      <c r="L31139" t="s">
        <v>71485</v>
      </c>
      <c r="M31139" t="s">
        <v>31483</v>
      </c>
      <c r="N31139" t="s">
        <v>31509</v>
      </c>
      <c r="O31139" t="s">
        <v>71486</v>
      </c>
      <c r="P31139" t="s">
        <v>19151</v>
      </c>
      <c r="Q31139" t="str">
        <f>IFERROR(VLOOKUP($P31139,SpeechToTextFiles!$A$2:$A$2501,1,FALSE),"N/A")</f>
        <v>N/A</v>
      </c>
    </row>
    <row r="31140" spans="1:17" x14ac:dyDescent="0.3">
      <c r="A31140" t="s">
        <v>65910</v>
      </c>
      <c r="B31140">
        <v>5381</v>
      </c>
      <c r="C31140" t="s">
        <v>1</v>
      </c>
      <c r="D31140">
        <v>1</v>
      </c>
      <c r="E31140" s="2">
        <v>6.4530931606147E+18</v>
      </c>
      <c r="F31140" s="2">
        <v>6.4530931624392202E+18</v>
      </c>
      <c r="G31140" t="s">
        <v>2</v>
      </c>
      <c r="I31140" t="s">
        <v>3</v>
      </c>
      <c r="J31140" t="s">
        <v>10</v>
      </c>
      <c r="K31140">
        <v>76535764032347</v>
      </c>
      <c r="L31140" t="s">
        <v>71487</v>
      </c>
      <c r="M31140" t="s">
        <v>31483</v>
      </c>
      <c r="N31140" t="s">
        <v>31565</v>
      </c>
      <c r="O31140" t="s">
        <v>71488</v>
      </c>
      <c r="P31140" t="s">
        <v>19155</v>
      </c>
      <c r="Q31140" t="str">
        <f>IFERROR(VLOOKUP($P31140,SpeechToTextFiles!$A$2:$A$2501,1,FALSE),"N/A")</f>
        <v>N/A</v>
      </c>
    </row>
    <row r="31141" spans="1:17" x14ac:dyDescent="0.3">
      <c r="A31141" t="s">
        <v>65910</v>
      </c>
      <c r="B31141">
        <v>5382</v>
      </c>
      <c r="C31141" t="s">
        <v>1</v>
      </c>
      <c r="D31141">
        <v>1</v>
      </c>
      <c r="E31141" s="2">
        <v>6.4530931906794701E+18</v>
      </c>
      <c r="F31141" s="2">
        <v>6.4530931967989596E+18</v>
      </c>
      <c r="G31141" t="s">
        <v>2</v>
      </c>
      <c r="I31141" t="s">
        <v>3</v>
      </c>
      <c r="J31141" t="s">
        <v>10</v>
      </c>
      <c r="L31141" t="s">
        <v>31482</v>
      </c>
      <c r="M31141" t="s">
        <v>31483</v>
      </c>
      <c r="N31141" t="s">
        <v>31484</v>
      </c>
      <c r="O31141" t="s">
        <v>31485</v>
      </c>
      <c r="P31141" t="s">
        <v>19160</v>
      </c>
      <c r="Q31141" t="str">
        <f>IFERROR(VLOOKUP($P31141,SpeechToTextFiles!$A$2:$A$2501,1,FALSE),"N/A")</f>
        <v>N/A</v>
      </c>
    </row>
    <row r="31142" spans="1:17" x14ac:dyDescent="0.3">
      <c r="A31142" t="s">
        <v>65910</v>
      </c>
      <c r="B31142">
        <v>5383</v>
      </c>
      <c r="C31142" t="s">
        <v>1</v>
      </c>
      <c r="D31142">
        <v>1</v>
      </c>
      <c r="E31142" s="2">
        <v>6.45309324651405E+18</v>
      </c>
      <c r="F31142" s="2">
        <v>6.4530932526335304E+18</v>
      </c>
      <c r="G31142" t="s">
        <v>2</v>
      </c>
      <c r="I31142" t="s">
        <v>3</v>
      </c>
      <c r="J31142" t="s">
        <v>4</v>
      </c>
      <c r="K31142">
        <v>44233922753</v>
      </c>
      <c r="L31142" t="s">
        <v>31487</v>
      </c>
      <c r="M31142" t="s">
        <v>31483</v>
      </c>
      <c r="N31142" t="s">
        <v>31450</v>
      </c>
      <c r="O31142" t="s">
        <v>31488</v>
      </c>
      <c r="P31142" t="s">
        <v>19164</v>
      </c>
      <c r="Q31142" t="str">
        <f>IFERROR(VLOOKUP($P31142,SpeechToTextFiles!$A$2:$A$2501,1,FALSE),"N/A")</f>
        <v>N/A</v>
      </c>
    </row>
    <row r="31143" spans="1:17" x14ac:dyDescent="0.3">
      <c r="A31143" t="s">
        <v>65910</v>
      </c>
      <c r="B31143">
        <v>5384</v>
      </c>
      <c r="C31143" t="s">
        <v>1</v>
      </c>
      <c r="D31143">
        <v>1</v>
      </c>
      <c r="E31143" s="2">
        <v>6.4530933109385605E+18</v>
      </c>
      <c r="F31143" s="2">
        <v>6.4530933170580398E+18</v>
      </c>
      <c r="G31143" t="s">
        <v>2</v>
      </c>
      <c r="I31143" t="s">
        <v>3</v>
      </c>
      <c r="J31143" t="s">
        <v>4</v>
      </c>
      <c r="L31143" t="s">
        <v>31490</v>
      </c>
      <c r="M31143" t="s">
        <v>31483</v>
      </c>
      <c r="N31143" t="s">
        <v>31491</v>
      </c>
      <c r="O31143" t="s">
        <v>31492</v>
      </c>
      <c r="P31143" t="s">
        <v>19167</v>
      </c>
      <c r="Q31143" t="str">
        <f>IFERROR(VLOOKUP($P31143,SpeechToTextFiles!$A$2:$A$2501,1,FALSE),"N/A")</f>
        <v>N/A</v>
      </c>
    </row>
    <row r="31144" spans="1:17" x14ac:dyDescent="0.3">
      <c r="A31144" t="s">
        <v>65910</v>
      </c>
      <c r="B31144">
        <v>5385</v>
      </c>
      <c r="C31144" t="s">
        <v>1</v>
      </c>
      <c r="D31144">
        <v>1</v>
      </c>
      <c r="E31144" s="2">
        <v>6.4530934569674496E+18</v>
      </c>
      <c r="F31144" s="2">
        <v>6.4530934630869299E+18</v>
      </c>
      <c r="G31144" t="s">
        <v>2</v>
      </c>
      <c r="I31144" t="s">
        <v>3</v>
      </c>
      <c r="J31144" t="s">
        <v>4</v>
      </c>
      <c r="K31144">
        <v>55737129691</v>
      </c>
      <c r="L31144" t="s">
        <v>71489</v>
      </c>
      <c r="M31144" t="s">
        <v>31495</v>
      </c>
      <c r="N31144" t="s">
        <v>31517</v>
      </c>
      <c r="O31144" t="s">
        <v>71490</v>
      </c>
      <c r="P31144" t="s">
        <v>19172</v>
      </c>
      <c r="Q31144" t="str">
        <f>IFERROR(VLOOKUP($P31144,SpeechToTextFiles!$A$2:$A$2501,1,FALSE),"N/A")</f>
        <v>N/A</v>
      </c>
    </row>
    <row r="31145" spans="1:17" x14ac:dyDescent="0.3">
      <c r="A31145" t="s">
        <v>65910</v>
      </c>
      <c r="B31145">
        <v>5386</v>
      </c>
      <c r="C31145" t="s">
        <v>1</v>
      </c>
      <c r="D31145">
        <v>1</v>
      </c>
      <c r="E31145" s="2">
        <v>6.4530934827372503E+18</v>
      </c>
      <c r="F31145" s="2">
        <v>6.4530934888567296E+18</v>
      </c>
      <c r="G31145" t="s">
        <v>2</v>
      </c>
      <c r="I31145" t="s">
        <v>3</v>
      </c>
      <c r="J31145" t="s">
        <v>4</v>
      </c>
      <c r="K31145">
        <v>3286940615</v>
      </c>
      <c r="L31145" t="s">
        <v>71491</v>
      </c>
      <c r="M31145" t="s">
        <v>31495</v>
      </c>
      <c r="N31145" t="s">
        <v>31417</v>
      </c>
      <c r="O31145" t="s">
        <v>71492</v>
      </c>
      <c r="P31145" t="s">
        <v>19175</v>
      </c>
      <c r="Q31145" t="str">
        <f>IFERROR(VLOOKUP($P31145,SpeechToTextFiles!$A$2:$A$2501,1,FALSE),"N/A")</f>
        <v>N/A</v>
      </c>
    </row>
    <row r="31146" spans="1:17" x14ac:dyDescent="0.3">
      <c r="A31146" t="s">
        <v>65910</v>
      </c>
      <c r="B31146">
        <v>5387</v>
      </c>
      <c r="C31146" t="s">
        <v>1</v>
      </c>
      <c r="D31146">
        <v>1</v>
      </c>
      <c r="E31146" s="2">
        <v>6.4530935686366003E+18</v>
      </c>
      <c r="F31146" s="2">
        <v>6.4530935747560796E+18</v>
      </c>
      <c r="G31146" t="s">
        <v>2</v>
      </c>
      <c r="I31146" t="s">
        <v>3</v>
      </c>
      <c r="J31146" t="s">
        <v>4</v>
      </c>
      <c r="K31146">
        <v>16484471711</v>
      </c>
      <c r="L31146" t="s">
        <v>31494</v>
      </c>
      <c r="M31146" t="s">
        <v>31495</v>
      </c>
      <c r="N31146" t="s">
        <v>31450</v>
      </c>
      <c r="O31146" t="s">
        <v>31496</v>
      </c>
      <c r="P31146" t="s">
        <v>19179</v>
      </c>
      <c r="Q31146" t="str">
        <f>IFERROR(VLOOKUP($P31146,SpeechToTextFiles!$A$2:$A$2501,1,FALSE),"N/A")</f>
        <v>N/A</v>
      </c>
    </row>
    <row r="31147" spans="1:17" x14ac:dyDescent="0.3">
      <c r="A31147" t="s">
        <v>65910</v>
      </c>
      <c r="B31147">
        <v>5388</v>
      </c>
      <c r="C31147" t="s">
        <v>1</v>
      </c>
      <c r="D31147">
        <v>1</v>
      </c>
      <c r="E31147" s="2">
        <v>6.4530937404352901E+18</v>
      </c>
      <c r="F31147" s="2">
        <v>6.4530937465547704E+18</v>
      </c>
      <c r="G31147" t="s">
        <v>2</v>
      </c>
      <c r="I31147" t="s">
        <v>3</v>
      </c>
      <c r="J31147" t="s">
        <v>4</v>
      </c>
      <c r="K31147">
        <v>47872438615</v>
      </c>
      <c r="L31147" t="s">
        <v>71493</v>
      </c>
      <c r="M31147" t="s">
        <v>31479</v>
      </c>
      <c r="N31147" t="s">
        <v>31525</v>
      </c>
      <c r="O31147" t="s">
        <v>71494</v>
      </c>
      <c r="P31147" t="s">
        <v>19183</v>
      </c>
      <c r="Q31147" t="str">
        <f>IFERROR(VLOOKUP($P31147,SpeechToTextFiles!$A$2:$A$2501,1,FALSE),"N/A")</f>
        <v>N/A</v>
      </c>
    </row>
    <row r="31148" spans="1:17" x14ac:dyDescent="0.3">
      <c r="A31148" t="s">
        <v>65910</v>
      </c>
      <c r="B31148">
        <v>5389</v>
      </c>
      <c r="C31148" t="s">
        <v>1</v>
      </c>
      <c r="D31148">
        <v>1</v>
      </c>
      <c r="E31148" s="2">
        <v>6.4530938993490596E+18</v>
      </c>
      <c r="F31148" s="2">
        <v>6.45309390117359E+18</v>
      </c>
      <c r="G31148" t="s">
        <v>2</v>
      </c>
      <c r="I31148" t="s">
        <v>3</v>
      </c>
      <c r="J31148" t="s">
        <v>4</v>
      </c>
      <c r="K31148">
        <v>66651158953</v>
      </c>
      <c r="L31148" t="s">
        <v>31498</v>
      </c>
      <c r="M31148" t="s">
        <v>31441</v>
      </c>
      <c r="N31148" t="s">
        <v>31450</v>
      </c>
      <c r="O31148" t="s">
        <v>31499</v>
      </c>
      <c r="P31148" t="s">
        <v>19187</v>
      </c>
      <c r="Q31148" t="str">
        <f>IFERROR(VLOOKUP($P31148,SpeechToTextFiles!$A$2:$A$2501,1,FALSE),"N/A")</f>
        <v>N/A</v>
      </c>
    </row>
    <row r="31149" spans="1:17" x14ac:dyDescent="0.3">
      <c r="A31149" t="s">
        <v>65910</v>
      </c>
      <c r="B31149">
        <v>5392</v>
      </c>
      <c r="C31149" t="s">
        <v>1</v>
      </c>
      <c r="D31149">
        <v>1</v>
      </c>
      <c r="E31149" s="2">
        <v>6.4530943760904305E+18</v>
      </c>
      <c r="F31149" s="2">
        <v>6.4530943822099302E+18</v>
      </c>
      <c r="G31149" t="s">
        <v>2</v>
      </c>
      <c r="I31149" t="s">
        <v>3</v>
      </c>
      <c r="J31149" t="s">
        <v>4</v>
      </c>
      <c r="K31149">
        <v>6054110349</v>
      </c>
      <c r="L31149" t="s">
        <v>71495</v>
      </c>
      <c r="M31149" t="s">
        <v>31491</v>
      </c>
      <c r="N31149" t="s">
        <v>31513</v>
      </c>
      <c r="O31149" t="s">
        <v>71496</v>
      </c>
      <c r="P31149" t="s">
        <v>42493</v>
      </c>
      <c r="Q31149" t="str">
        <f>IFERROR(VLOOKUP($P31149,SpeechToTextFiles!$A$2:$A$2501,1,FALSE),"N/A")</f>
        <v>N/A</v>
      </c>
    </row>
    <row r="31150" spans="1:17" x14ac:dyDescent="0.3">
      <c r="A31150" t="s">
        <v>65910</v>
      </c>
      <c r="B31150">
        <v>5393</v>
      </c>
      <c r="C31150" t="s">
        <v>1</v>
      </c>
      <c r="D31150">
        <v>1</v>
      </c>
      <c r="E31150" s="2">
        <v>6.4530944448099103E+18</v>
      </c>
      <c r="F31150" s="2">
        <v>6.45309445092941E+18</v>
      </c>
      <c r="G31150" t="s">
        <v>232</v>
      </c>
      <c r="I31150" t="s">
        <v>233</v>
      </c>
      <c r="J31150" t="s">
        <v>4</v>
      </c>
      <c r="L31150" t="s">
        <v>71497</v>
      </c>
      <c r="M31150" t="s">
        <v>31417</v>
      </c>
      <c r="N31150" t="s">
        <v>31565</v>
      </c>
      <c r="O31150" t="s">
        <v>71498</v>
      </c>
      <c r="P31150" t="s">
        <v>19197</v>
      </c>
      <c r="Q31150" t="str">
        <f>IFERROR(VLOOKUP($P31150,SpeechToTextFiles!$A$2:$A$2501,1,FALSE),"N/A")</f>
        <v>N/A</v>
      </c>
    </row>
    <row r="31151" spans="1:17" x14ac:dyDescent="0.3">
      <c r="A31151" t="s">
        <v>65910</v>
      </c>
      <c r="B31151">
        <v>5394</v>
      </c>
      <c r="C31151" t="s">
        <v>1</v>
      </c>
      <c r="D31151">
        <v>1</v>
      </c>
      <c r="E31151" s="2">
        <v>6.4530944576948101E+18</v>
      </c>
      <c r="F31151" s="2">
        <v>6.4530944638143099E+18</v>
      </c>
      <c r="G31151" t="s">
        <v>2</v>
      </c>
      <c r="I31151" t="s">
        <v>3</v>
      </c>
      <c r="J31151" t="s">
        <v>10</v>
      </c>
      <c r="K31151">
        <v>85618586991</v>
      </c>
      <c r="L31151" t="s">
        <v>71499</v>
      </c>
      <c r="M31151" t="s">
        <v>31417</v>
      </c>
      <c r="N31151" t="s">
        <v>31484</v>
      </c>
      <c r="O31151" t="s">
        <v>71500</v>
      </c>
      <c r="P31151" t="s">
        <v>19201</v>
      </c>
      <c r="Q31151" t="str">
        <f>IFERROR(VLOOKUP($P31151,SpeechToTextFiles!$A$2:$A$2501,1,FALSE),"N/A")</f>
        <v>N/A</v>
      </c>
    </row>
    <row r="31152" spans="1:17" x14ac:dyDescent="0.3">
      <c r="A31152" t="s">
        <v>65910</v>
      </c>
      <c r="B31152">
        <v>5395</v>
      </c>
      <c r="C31152" t="s">
        <v>1</v>
      </c>
      <c r="D31152">
        <v>1</v>
      </c>
      <c r="E31152" s="2">
        <v>6.45309453070925E+18</v>
      </c>
      <c r="F31152" s="2">
        <v>6.4530945368287498E+18</v>
      </c>
      <c r="G31152" t="s">
        <v>232</v>
      </c>
      <c r="I31152" t="s">
        <v>233</v>
      </c>
      <c r="J31152" t="s">
        <v>4</v>
      </c>
      <c r="K31152">
        <v>35665599700</v>
      </c>
      <c r="L31152" t="s">
        <v>71501</v>
      </c>
      <c r="M31152" t="s">
        <v>31417</v>
      </c>
      <c r="N31152" t="s">
        <v>31530</v>
      </c>
      <c r="O31152" t="s">
        <v>71502</v>
      </c>
      <c r="P31152" t="s">
        <v>19205</v>
      </c>
      <c r="Q31152" t="str">
        <f>IFERROR(VLOOKUP($P31152,SpeechToTextFiles!$A$2:$A$2501,1,FALSE),"N/A")</f>
        <v>N/A</v>
      </c>
    </row>
    <row r="31153" spans="1:17" x14ac:dyDescent="0.3">
      <c r="A31153" t="s">
        <v>65910</v>
      </c>
      <c r="B31153">
        <v>5396</v>
      </c>
      <c r="C31153" t="s">
        <v>1</v>
      </c>
      <c r="D31153">
        <v>1</v>
      </c>
      <c r="E31153" s="2">
        <v>6.4530946939180104E+18</v>
      </c>
      <c r="F31153" s="2">
        <v>6.45309471292241E+18</v>
      </c>
      <c r="G31153" t="s">
        <v>2</v>
      </c>
      <c r="I31153" t="s">
        <v>3</v>
      </c>
      <c r="J31153" t="s">
        <v>10</v>
      </c>
      <c r="K31153">
        <v>86467883004</v>
      </c>
      <c r="L31153" t="s">
        <v>31501</v>
      </c>
      <c r="M31153" t="s">
        <v>31450</v>
      </c>
      <c r="N31153" t="s">
        <v>31502</v>
      </c>
      <c r="O31153" t="s">
        <v>31503</v>
      </c>
      <c r="P31153" t="s">
        <v>19210</v>
      </c>
      <c r="Q31153" t="str">
        <f>IFERROR(VLOOKUP($P31153,SpeechToTextFiles!$A$2:$A$2501,1,FALSE),"N/A")</f>
        <v>N/A</v>
      </c>
    </row>
    <row r="31154" spans="1:17" x14ac:dyDescent="0.3">
      <c r="A31154" t="s">
        <v>65910</v>
      </c>
      <c r="B31154">
        <v>5397</v>
      </c>
      <c r="C31154" t="s">
        <v>1</v>
      </c>
      <c r="D31154">
        <v>1</v>
      </c>
      <c r="E31154" s="2">
        <v>6.4530947368676803E+18</v>
      </c>
      <c r="F31154" s="2">
        <v>6.4530947429871903E+18</v>
      </c>
      <c r="G31154" t="s">
        <v>2</v>
      </c>
      <c r="I31154" t="s">
        <v>3</v>
      </c>
      <c r="J31154" t="s">
        <v>10</v>
      </c>
      <c r="K31154">
        <v>24771920869</v>
      </c>
      <c r="L31154" t="s">
        <v>71503</v>
      </c>
      <c r="M31154" t="s">
        <v>31450</v>
      </c>
      <c r="N31154" t="s">
        <v>31569</v>
      </c>
      <c r="O31154" t="s">
        <v>71504</v>
      </c>
      <c r="P31154" t="s">
        <v>19214</v>
      </c>
      <c r="Q31154" t="str">
        <f>IFERROR(VLOOKUP($P31154,SpeechToTextFiles!$A$2:$A$2501,1,FALSE),"N/A")</f>
        <v>N/A</v>
      </c>
    </row>
    <row r="31155" spans="1:17" x14ac:dyDescent="0.3">
      <c r="A31155" t="s">
        <v>65910</v>
      </c>
      <c r="B31155">
        <v>5398</v>
      </c>
      <c r="C31155" t="s">
        <v>1</v>
      </c>
      <c r="D31155">
        <v>1</v>
      </c>
      <c r="E31155" s="2">
        <v>6.45309474545762E+18</v>
      </c>
      <c r="F31155" s="2">
        <v>6.4530947515771197E+18</v>
      </c>
      <c r="G31155" t="s">
        <v>2</v>
      </c>
      <c r="I31155" t="s">
        <v>3</v>
      </c>
      <c r="J31155" t="s">
        <v>10</v>
      </c>
      <c r="K31155">
        <v>76462145153</v>
      </c>
      <c r="L31155" t="s">
        <v>31505</v>
      </c>
      <c r="M31155" t="s">
        <v>31450</v>
      </c>
      <c r="N31155" t="s">
        <v>31502</v>
      </c>
      <c r="O31155" t="s">
        <v>31506</v>
      </c>
      <c r="P31155" t="s">
        <v>19217</v>
      </c>
      <c r="Q31155" t="str">
        <f>IFERROR(VLOOKUP($P31155,SpeechToTextFiles!$A$2:$A$2501,1,FALSE),"N/A")</f>
        <v>N/A</v>
      </c>
    </row>
    <row r="31156" spans="1:17" x14ac:dyDescent="0.3">
      <c r="A31156" t="s">
        <v>65910</v>
      </c>
      <c r="B31156">
        <v>5399</v>
      </c>
      <c r="C31156" t="s">
        <v>1</v>
      </c>
      <c r="D31156">
        <v>1</v>
      </c>
      <c r="E31156" s="2">
        <v>6.4530947626374902E+18</v>
      </c>
      <c r="F31156" s="2">
        <v>6.45309476875699E+18</v>
      </c>
      <c r="G31156" t="s">
        <v>2</v>
      </c>
      <c r="I31156" t="s">
        <v>3</v>
      </c>
      <c r="J31156" t="s">
        <v>10</v>
      </c>
      <c r="K31156">
        <v>5805204983</v>
      </c>
      <c r="L31156" t="s">
        <v>71505</v>
      </c>
      <c r="M31156" t="s">
        <v>31450</v>
      </c>
      <c r="N31156" t="s">
        <v>31546</v>
      </c>
      <c r="O31156" t="s">
        <v>71506</v>
      </c>
      <c r="P31156" t="s">
        <v>19219</v>
      </c>
      <c r="Q31156" t="str">
        <f>IFERROR(VLOOKUP($P31156,SpeechToTextFiles!$A$2:$A$2501,1,FALSE),"N/A")</f>
        <v>N/A</v>
      </c>
    </row>
    <row r="31157" spans="1:17" x14ac:dyDescent="0.3">
      <c r="A31157" t="s">
        <v>65910</v>
      </c>
      <c r="B31157">
        <v>5400</v>
      </c>
      <c r="C31157" t="s">
        <v>1</v>
      </c>
      <c r="D31157">
        <v>1</v>
      </c>
      <c r="E31157" s="2">
        <v>6.4530950375154002E+18</v>
      </c>
      <c r="F31157" s="2">
        <v>6.4530950436349E+18</v>
      </c>
      <c r="G31157" t="s">
        <v>2</v>
      </c>
      <c r="I31157" t="s">
        <v>3</v>
      </c>
      <c r="J31157" t="s">
        <v>4</v>
      </c>
      <c r="L31157" t="s">
        <v>31508</v>
      </c>
      <c r="M31157" t="s">
        <v>31509</v>
      </c>
      <c r="N31157" t="s">
        <v>31474</v>
      </c>
      <c r="O31157" t="s">
        <v>31510</v>
      </c>
      <c r="P31157" t="s">
        <v>19223</v>
      </c>
      <c r="Q31157" t="str">
        <f>IFERROR(VLOOKUP($P31157,SpeechToTextFiles!$A$2:$A$2501,1,FALSE),"N/A")</f>
        <v>N/A</v>
      </c>
    </row>
    <row r="31158" spans="1:17" x14ac:dyDescent="0.3">
      <c r="A31158" t="s">
        <v>65910</v>
      </c>
      <c r="B31158">
        <v>5401</v>
      </c>
      <c r="C31158" t="s">
        <v>1</v>
      </c>
      <c r="D31158">
        <v>1</v>
      </c>
      <c r="E31158" s="2">
        <v>6.4530951148248105E+18</v>
      </c>
      <c r="F31158" s="2">
        <v>6.4530951209443103E+18</v>
      </c>
      <c r="G31158" t="s">
        <v>2</v>
      </c>
      <c r="I31158" t="s">
        <v>3</v>
      </c>
      <c r="J31158" t="s">
        <v>4</v>
      </c>
      <c r="K31158">
        <v>3387682700</v>
      </c>
      <c r="L31158" t="s">
        <v>71507</v>
      </c>
      <c r="M31158" t="s">
        <v>31509</v>
      </c>
      <c r="N31158" t="s">
        <v>31517</v>
      </c>
      <c r="O31158" t="s">
        <v>71508</v>
      </c>
      <c r="P31158" t="s">
        <v>19227</v>
      </c>
      <c r="Q31158" t="str">
        <f>IFERROR(VLOOKUP($P31158,SpeechToTextFiles!$A$2:$A$2501,1,FALSE),"N/A")</f>
        <v>N/A</v>
      </c>
    </row>
    <row r="31159" spans="1:17" x14ac:dyDescent="0.3">
      <c r="A31159" t="s">
        <v>65910</v>
      </c>
      <c r="B31159">
        <v>5402</v>
      </c>
      <c r="C31159" t="s">
        <v>1</v>
      </c>
      <c r="D31159">
        <v>1</v>
      </c>
      <c r="E31159" s="2">
        <v>6.4530951362996398E+18</v>
      </c>
      <c r="F31159" s="2">
        <v>6.4530951424191396E+18</v>
      </c>
      <c r="G31159" t="s">
        <v>232</v>
      </c>
      <c r="I31159" t="s">
        <v>233</v>
      </c>
      <c r="J31159" t="s">
        <v>4</v>
      </c>
      <c r="L31159" t="s">
        <v>71509</v>
      </c>
      <c r="M31159" t="s">
        <v>31509</v>
      </c>
      <c r="N31159" t="s">
        <v>31526</v>
      </c>
      <c r="O31159" t="s">
        <v>71510</v>
      </c>
      <c r="P31159" t="s">
        <v>19231</v>
      </c>
      <c r="Q31159" t="str">
        <f>IFERROR(VLOOKUP($P31159,SpeechToTextFiles!$A$2:$A$2501,1,FALSE),"N/A")</f>
        <v>N/A</v>
      </c>
    </row>
    <row r="31160" spans="1:17" x14ac:dyDescent="0.3">
      <c r="A31160" t="s">
        <v>65910</v>
      </c>
      <c r="B31160">
        <v>5404</v>
      </c>
      <c r="C31160" t="s">
        <v>1</v>
      </c>
      <c r="D31160">
        <v>1</v>
      </c>
      <c r="E31160" s="2">
        <v>6.4530953682278799E+18</v>
      </c>
      <c r="F31160" s="2">
        <v>6.4530953743473797E+18</v>
      </c>
      <c r="G31160" t="s">
        <v>2</v>
      </c>
      <c r="I31160" t="s">
        <v>3</v>
      </c>
      <c r="J31160" t="s">
        <v>10</v>
      </c>
      <c r="K31160">
        <v>68924186949</v>
      </c>
      <c r="L31160" t="s">
        <v>71511</v>
      </c>
      <c r="M31160" t="s">
        <v>71512</v>
      </c>
      <c r="N31160" t="s">
        <v>31546</v>
      </c>
      <c r="O31160" t="s">
        <v>71513</v>
      </c>
      <c r="P31160" t="s">
        <v>19235</v>
      </c>
      <c r="Q31160" t="str">
        <f>IFERROR(VLOOKUP($P31160,SpeechToTextFiles!$A$2:$A$2501,1,FALSE),"N/A")</f>
        <v>N/A</v>
      </c>
    </row>
    <row r="31161" spans="1:17" x14ac:dyDescent="0.3">
      <c r="A31161" t="s">
        <v>65910</v>
      </c>
      <c r="B31161">
        <v>5405</v>
      </c>
      <c r="C31161" t="s">
        <v>1</v>
      </c>
      <c r="D31161">
        <v>1</v>
      </c>
      <c r="E31161" s="2">
        <v>6.45309550137186E+18</v>
      </c>
      <c r="F31161" s="2">
        <v>6.4530955074913597E+18</v>
      </c>
      <c r="G31161" t="s">
        <v>2</v>
      </c>
      <c r="I31161" t="s">
        <v>3</v>
      </c>
      <c r="J31161" t="s">
        <v>10</v>
      </c>
      <c r="L31161" t="s">
        <v>31512</v>
      </c>
      <c r="M31161" t="s">
        <v>31474</v>
      </c>
      <c r="N31161" t="s">
        <v>31513</v>
      </c>
      <c r="O31161" t="s">
        <v>31514</v>
      </c>
      <c r="P31161" t="s">
        <v>19239</v>
      </c>
      <c r="Q31161" t="str">
        <f>IFERROR(VLOOKUP($P31161,SpeechToTextFiles!$A$2:$A$2501,1,FALSE),"N/A")</f>
        <v>N/A</v>
      </c>
    </row>
    <row r="31162" spans="1:17" x14ac:dyDescent="0.3">
      <c r="A31162" t="s">
        <v>65910</v>
      </c>
      <c r="B31162">
        <v>5406</v>
      </c>
      <c r="C31162" t="s">
        <v>1</v>
      </c>
      <c r="D31162">
        <v>1</v>
      </c>
      <c r="E31162" s="2">
        <v>6.4530955443215401E+18</v>
      </c>
      <c r="F31162" s="2">
        <v>6.4530955504410399E+18</v>
      </c>
      <c r="G31162" t="s">
        <v>2</v>
      </c>
      <c r="I31162" t="s">
        <v>3</v>
      </c>
      <c r="J31162" t="s">
        <v>10</v>
      </c>
      <c r="K31162">
        <v>70182353168</v>
      </c>
      <c r="L31162" t="s">
        <v>71514</v>
      </c>
      <c r="M31162" t="s">
        <v>31474</v>
      </c>
      <c r="N31162" t="s">
        <v>71515</v>
      </c>
      <c r="O31162" t="s">
        <v>71516</v>
      </c>
      <c r="P31162" t="s">
        <v>19243</v>
      </c>
      <c r="Q31162" t="str">
        <f>IFERROR(VLOOKUP($P31162,SpeechToTextFiles!$A$2:$A$2501,1,FALSE),"N/A")</f>
        <v>N/A</v>
      </c>
    </row>
    <row r="31163" spans="1:17" x14ac:dyDescent="0.3">
      <c r="A31163" t="s">
        <v>65910</v>
      </c>
      <c r="B31163">
        <v>5407</v>
      </c>
      <c r="C31163" t="s">
        <v>1</v>
      </c>
      <c r="D31163">
        <v>1</v>
      </c>
      <c r="E31163" s="2">
        <v>6.4530956302208799E+18</v>
      </c>
      <c r="F31163" s="2">
        <v>6.4530956363403796E+18</v>
      </c>
      <c r="G31163" t="s">
        <v>2</v>
      </c>
      <c r="I31163" t="s">
        <v>3</v>
      </c>
      <c r="J31163" t="s">
        <v>4</v>
      </c>
      <c r="K31163">
        <v>1130299503</v>
      </c>
      <c r="L31163" t="s">
        <v>71517</v>
      </c>
      <c r="M31163" t="s">
        <v>31474</v>
      </c>
      <c r="N31163" t="s">
        <v>71478</v>
      </c>
      <c r="O31163" t="s">
        <v>71518</v>
      </c>
      <c r="P31163" t="s">
        <v>19248</v>
      </c>
      <c r="Q31163" t="str">
        <f>IFERROR(VLOOKUP($P31163,SpeechToTextFiles!$A$2:$A$2501,1,FALSE),"N/A")</f>
        <v>N/A</v>
      </c>
    </row>
    <row r="31164" spans="1:17" x14ac:dyDescent="0.3">
      <c r="A31164" t="s">
        <v>65910</v>
      </c>
      <c r="B31164">
        <v>5408</v>
      </c>
      <c r="C31164" t="s">
        <v>1</v>
      </c>
      <c r="D31164">
        <v>1</v>
      </c>
      <c r="E31164" s="2">
        <v>6.4530956474007501E+18</v>
      </c>
      <c r="F31164" s="2">
        <v>6.4530956535202499E+18</v>
      </c>
      <c r="G31164" t="s">
        <v>2</v>
      </c>
      <c r="I31164" t="s">
        <v>3</v>
      </c>
      <c r="J31164" t="s">
        <v>4</v>
      </c>
      <c r="K31164">
        <v>3598642520</v>
      </c>
      <c r="L31164" t="s">
        <v>71519</v>
      </c>
      <c r="M31164" t="s">
        <v>31474</v>
      </c>
      <c r="N31164" t="s">
        <v>31525</v>
      </c>
      <c r="O31164" t="s">
        <v>71520</v>
      </c>
      <c r="P31164" t="s">
        <v>19253</v>
      </c>
      <c r="Q31164" t="str">
        <f>IFERROR(VLOOKUP($P31164,SpeechToTextFiles!$A$2:$A$2501,1,FALSE),"N/A")</f>
        <v>N/A</v>
      </c>
    </row>
    <row r="31165" spans="1:17" x14ac:dyDescent="0.3">
      <c r="A31165" t="s">
        <v>65910</v>
      </c>
      <c r="B31165">
        <v>5409</v>
      </c>
      <c r="C31165" t="s">
        <v>1</v>
      </c>
      <c r="D31165">
        <v>1</v>
      </c>
      <c r="E31165" s="2">
        <v>6.4530956817604905E+18</v>
      </c>
      <c r="F31165" s="2">
        <v>6.4530956878799903E+18</v>
      </c>
      <c r="G31165" t="s">
        <v>2</v>
      </c>
      <c r="I31165" t="s">
        <v>3</v>
      </c>
      <c r="J31165" t="s">
        <v>10</v>
      </c>
      <c r="K31165">
        <v>50441060978</v>
      </c>
      <c r="L31165" t="s">
        <v>71521</v>
      </c>
      <c r="M31165" t="s">
        <v>31484</v>
      </c>
      <c r="N31165" t="s">
        <v>71515</v>
      </c>
      <c r="O31165" t="s">
        <v>71522</v>
      </c>
      <c r="P31165" t="s">
        <v>19256</v>
      </c>
      <c r="Q31165" t="str">
        <f>IFERROR(VLOOKUP($P31165,SpeechToTextFiles!$A$2:$A$2501,1,FALSE),"N/A")</f>
        <v>N/A</v>
      </c>
    </row>
    <row r="31166" spans="1:17" x14ac:dyDescent="0.3">
      <c r="A31166" t="s">
        <v>65910</v>
      </c>
      <c r="B31166">
        <v>5410</v>
      </c>
      <c r="C31166" t="s">
        <v>1</v>
      </c>
      <c r="D31166">
        <v>1</v>
      </c>
      <c r="E31166" s="2">
        <v>6.4530958578541496E+18</v>
      </c>
      <c r="F31166" s="2">
        <v>6.4530958639736504E+18</v>
      </c>
      <c r="G31166" t="s">
        <v>2</v>
      </c>
      <c r="I31166" t="s">
        <v>3</v>
      </c>
      <c r="J31166" t="s">
        <v>10</v>
      </c>
      <c r="K31166">
        <v>4884942140</v>
      </c>
      <c r="L31166" t="s">
        <v>71523</v>
      </c>
      <c r="M31166" t="s">
        <v>31484</v>
      </c>
      <c r="N31166" t="s">
        <v>31513</v>
      </c>
      <c r="O31166" t="s">
        <v>71524</v>
      </c>
      <c r="P31166" t="s">
        <v>19260</v>
      </c>
      <c r="Q31166" t="str">
        <f>IFERROR(VLOOKUP($P31166,SpeechToTextFiles!$A$2:$A$2501,1,FALSE),"N/A")</f>
        <v>N/A</v>
      </c>
    </row>
    <row r="31167" spans="1:17" x14ac:dyDescent="0.3">
      <c r="A31167" t="s">
        <v>65910</v>
      </c>
      <c r="B31167">
        <v>5411</v>
      </c>
      <c r="C31167" t="s">
        <v>1</v>
      </c>
      <c r="D31167">
        <v>1</v>
      </c>
      <c r="E31167" s="2">
        <v>6.4530959136887204E+18</v>
      </c>
      <c r="F31167" s="2">
        <v>6.4530959198082202E+18</v>
      </c>
      <c r="G31167" t="s">
        <v>2</v>
      </c>
      <c r="I31167" t="s">
        <v>3</v>
      </c>
      <c r="J31167" t="s">
        <v>4</v>
      </c>
      <c r="K31167">
        <v>95788700434</v>
      </c>
      <c r="L31167" t="s">
        <v>71525</v>
      </c>
      <c r="M31167" t="s">
        <v>31484</v>
      </c>
      <c r="N31167" t="s">
        <v>31517</v>
      </c>
      <c r="O31167" t="s">
        <v>71526</v>
      </c>
      <c r="P31167" t="s">
        <v>19263</v>
      </c>
      <c r="Q31167" t="str">
        <f>IFERROR(VLOOKUP($P31167,SpeechToTextFiles!$A$2:$A$2501,1,FALSE),"N/A")</f>
        <v>N/A</v>
      </c>
    </row>
    <row r="31168" spans="1:17" x14ac:dyDescent="0.3">
      <c r="A31168" t="s">
        <v>65910</v>
      </c>
      <c r="B31168">
        <v>5414</v>
      </c>
      <c r="C31168" t="s">
        <v>1</v>
      </c>
      <c r="D31168">
        <v>1</v>
      </c>
      <c r="E31168" s="2">
        <v>6.4530962959408097E+18</v>
      </c>
      <c r="F31168" s="2">
        <v>6.4530963020603095E+18</v>
      </c>
      <c r="G31168" t="s">
        <v>2</v>
      </c>
      <c r="I31168" t="s">
        <v>3</v>
      </c>
      <c r="J31168" t="s">
        <v>4</v>
      </c>
      <c r="K31168">
        <v>10561260788</v>
      </c>
      <c r="L31168" t="s">
        <v>31516</v>
      </c>
      <c r="M31168" t="s">
        <v>31517</v>
      </c>
      <c r="N31168" t="s">
        <v>31518</v>
      </c>
      <c r="O31168" t="s">
        <v>31519</v>
      </c>
      <c r="P31168" t="s">
        <v>19274</v>
      </c>
      <c r="Q31168" t="str">
        <f>IFERROR(VLOOKUP($P31168,SpeechToTextFiles!$A$2:$A$2501,1,FALSE),"N/A")</f>
        <v>N/A</v>
      </c>
    </row>
    <row r="31169" spans="1:17" x14ac:dyDescent="0.3">
      <c r="A31169" t="s">
        <v>65910</v>
      </c>
      <c r="B31169">
        <v>5415</v>
      </c>
      <c r="C31169" t="s">
        <v>1</v>
      </c>
      <c r="D31169">
        <v>1</v>
      </c>
      <c r="E31169" s="2">
        <v>6.4530963474804204E+18</v>
      </c>
      <c r="F31169" s="2">
        <v>6.4530963493049498E+18</v>
      </c>
      <c r="G31169" t="s">
        <v>2</v>
      </c>
      <c r="I31169" t="s">
        <v>3</v>
      </c>
      <c r="J31169" t="s">
        <v>4</v>
      </c>
      <c r="K31169">
        <v>24166480391</v>
      </c>
      <c r="L31169" t="s">
        <v>71527</v>
      </c>
      <c r="M31169" t="s">
        <v>31517</v>
      </c>
      <c r="N31169" t="s">
        <v>31557</v>
      </c>
      <c r="O31169" t="s">
        <v>71528</v>
      </c>
      <c r="P31169" t="s">
        <v>19279</v>
      </c>
      <c r="Q31169" t="str">
        <f>IFERROR(VLOOKUP($P31169,SpeechToTextFiles!$A$2:$A$2501,1,FALSE),"N/A")</f>
        <v>N/A</v>
      </c>
    </row>
    <row r="31170" spans="1:17" x14ac:dyDescent="0.3">
      <c r="A31170" t="s">
        <v>65910</v>
      </c>
      <c r="B31170">
        <v>5416</v>
      </c>
      <c r="C31170" t="s">
        <v>1</v>
      </c>
      <c r="D31170">
        <v>1</v>
      </c>
      <c r="E31170" s="2">
        <v>6.4530964161999002E+18</v>
      </c>
      <c r="F31170" s="2">
        <v>6.4530964223193999E+18</v>
      </c>
      <c r="G31170" t="s">
        <v>2</v>
      </c>
      <c r="I31170" t="s">
        <v>3</v>
      </c>
      <c r="J31170" t="s">
        <v>10</v>
      </c>
      <c r="K31170">
        <v>19943296968</v>
      </c>
      <c r="L31170" t="s">
        <v>31521</v>
      </c>
      <c r="M31170" t="s">
        <v>31517</v>
      </c>
      <c r="N31170" t="s">
        <v>31502</v>
      </c>
      <c r="O31170" t="s">
        <v>31522</v>
      </c>
      <c r="P31170" t="s">
        <v>19282</v>
      </c>
      <c r="Q31170" t="str">
        <f>IFERROR(VLOOKUP($P31170,SpeechToTextFiles!$A$2:$A$2501,1,FALSE),"N/A")</f>
        <v>N/A</v>
      </c>
    </row>
    <row r="31171" spans="1:17" x14ac:dyDescent="0.3">
      <c r="A31171" t="s">
        <v>65910</v>
      </c>
      <c r="B31171">
        <v>5417</v>
      </c>
      <c r="C31171" t="s">
        <v>1</v>
      </c>
      <c r="D31171">
        <v>1</v>
      </c>
      <c r="E31171" s="2">
        <v>6.4530965020992399E+18</v>
      </c>
      <c r="F31171" s="2">
        <v>6.4530965082187397E+18</v>
      </c>
      <c r="G31171" t="s">
        <v>2</v>
      </c>
      <c r="I31171" t="s">
        <v>3</v>
      </c>
      <c r="J31171" t="s">
        <v>10</v>
      </c>
      <c r="K31171">
        <v>16285751072</v>
      </c>
      <c r="L31171" t="s">
        <v>31524</v>
      </c>
      <c r="M31171" t="s">
        <v>31525</v>
      </c>
      <c r="N31171" t="s">
        <v>31526</v>
      </c>
      <c r="O31171" t="s">
        <v>31527</v>
      </c>
      <c r="P31171" t="s">
        <v>19286</v>
      </c>
      <c r="Q31171" t="str">
        <f>IFERROR(VLOOKUP($P31171,SpeechToTextFiles!$A$2:$A$2501,1,FALSE),"N/A")</f>
        <v>N/A</v>
      </c>
    </row>
    <row r="31172" spans="1:17" x14ac:dyDescent="0.3">
      <c r="A31172" t="s">
        <v>65910</v>
      </c>
      <c r="B31172">
        <v>5419</v>
      </c>
      <c r="C31172" t="s">
        <v>1</v>
      </c>
      <c r="D31172">
        <v>1</v>
      </c>
      <c r="E31172" s="2">
        <v>6.4530967512073503E+18</v>
      </c>
      <c r="F31172" s="2">
        <v>6.45309675732685E+18</v>
      </c>
      <c r="G31172" t="s">
        <v>2</v>
      </c>
      <c r="I31172" t="s">
        <v>3</v>
      </c>
      <c r="J31172" t="s">
        <v>4</v>
      </c>
      <c r="K31172">
        <v>7616672701</v>
      </c>
      <c r="L31172" t="s">
        <v>31529</v>
      </c>
      <c r="M31172" t="s">
        <v>31530</v>
      </c>
      <c r="N31172" t="s">
        <v>31502</v>
      </c>
      <c r="O31172" t="s">
        <v>31531</v>
      </c>
      <c r="P31172" t="s">
        <v>19292</v>
      </c>
      <c r="Q31172" t="str">
        <f>IFERROR(VLOOKUP($P31172,SpeechToTextFiles!$A$2:$A$2501,1,FALSE),"N/A")</f>
        <v>N/A</v>
      </c>
    </row>
    <row r="31173" spans="1:17" x14ac:dyDescent="0.3">
      <c r="A31173" t="s">
        <v>65910</v>
      </c>
      <c r="B31173">
        <v>5420</v>
      </c>
      <c r="C31173" t="s">
        <v>1</v>
      </c>
      <c r="D31173">
        <v>1</v>
      </c>
      <c r="E31173" s="2">
        <v>6.4530967555023104E+18</v>
      </c>
      <c r="F31173" s="2">
        <v>6.4530967616218204E+18</v>
      </c>
      <c r="G31173" t="s">
        <v>2</v>
      </c>
      <c r="I31173" t="s">
        <v>3</v>
      </c>
      <c r="J31173" t="s">
        <v>4</v>
      </c>
      <c r="L31173" t="s">
        <v>31533</v>
      </c>
      <c r="M31173" t="s">
        <v>31530</v>
      </c>
      <c r="N31173" t="s">
        <v>31534</v>
      </c>
      <c r="O31173" t="s">
        <v>31535</v>
      </c>
      <c r="P31173" t="s">
        <v>19296</v>
      </c>
      <c r="Q31173" t="str">
        <f>IFERROR(VLOOKUP($P31173,SpeechToTextFiles!$A$2:$A$2501,1,FALSE),"N/A")</f>
        <v>N/A</v>
      </c>
    </row>
    <row r="31174" spans="1:17" x14ac:dyDescent="0.3">
      <c r="A31174" t="s">
        <v>65910</v>
      </c>
      <c r="B31174">
        <v>5421</v>
      </c>
      <c r="C31174" t="s">
        <v>1</v>
      </c>
      <c r="D31174">
        <v>1</v>
      </c>
      <c r="E31174" s="2">
        <v>6.4530970905097605E+18</v>
      </c>
      <c r="F31174" s="2">
        <v>6.4530970966292603E+18</v>
      </c>
      <c r="G31174" t="s">
        <v>2</v>
      </c>
      <c r="I31174" t="s">
        <v>3</v>
      </c>
      <c r="J31174" t="s">
        <v>10</v>
      </c>
      <c r="K31174">
        <v>2862330108</v>
      </c>
      <c r="L31174" t="s">
        <v>71529</v>
      </c>
      <c r="M31174" t="s">
        <v>31538</v>
      </c>
      <c r="N31174" t="s">
        <v>31605</v>
      </c>
      <c r="O31174" t="s">
        <v>71530</v>
      </c>
      <c r="P31174" t="s">
        <v>19299</v>
      </c>
      <c r="Q31174" t="str">
        <f>IFERROR(VLOOKUP($P31174,SpeechToTextFiles!$A$2:$A$2501,1,FALSE),"N/A")</f>
        <v>N/A</v>
      </c>
    </row>
    <row r="31175" spans="1:17" x14ac:dyDescent="0.3">
      <c r="A31175" t="s">
        <v>65910</v>
      </c>
      <c r="B31175">
        <v>5422</v>
      </c>
      <c r="C31175" t="s">
        <v>1</v>
      </c>
      <c r="D31175">
        <v>1</v>
      </c>
      <c r="E31175" s="2">
        <v>6.4530972107688499E+18</v>
      </c>
      <c r="F31175" s="2">
        <v>6.4530972168883497E+18</v>
      </c>
      <c r="G31175" t="s">
        <v>2</v>
      </c>
      <c r="I31175" t="s">
        <v>3</v>
      </c>
      <c r="J31175" t="s">
        <v>4</v>
      </c>
      <c r="K31175">
        <v>32143575734</v>
      </c>
      <c r="L31175" t="s">
        <v>31537</v>
      </c>
      <c r="M31175" t="s">
        <v>31538</v>
      </c>
      <c r="N31175" t="s">
        <v>31513</v>
      </c>
      <c r="O31175" t="s">
        <v>31539</v>
      </c>
      <c r="P31175" t="s">
        <v>19304</v>
      </c>
      <c r="Q31175" t="str">
        <f>IFERROR(VLOOKUP($P31175,SpeechToTextFiles!$A$2:$A$2501,1,FALSE),"N/A")</f>
        <v>N/A</v>
      </c>
    </row>
    <row r="31176" spans="1:17" x14ac:dyDescent="0.3">
      <c r="A31176" t="s">
        <v>65910</v>
      </c>
      <c r="B31176">
        <v>5424</v>
      </c>
      <c r="C31176" t="s">
        <v>1</v>
      </c>
      <c r="D31176">
        <v>1</v>
      </c>
      <c r="E31176" s="2">
        <v>6.4530974212222505E+18</v>
      </c>
      <c r="F31176" s="2">
        <v>6.4530974230467799E+18</v>
      </c>
      <c r="G31176" t="s">
        <v>2</v>
      </c>
      <c r="I31176" t="s">
        <v>3</v>
      </c>
      <c r="J31176" t="s">
        <v>4</v>
      </c>
      <c r="K31176">
        <v>39168360720</v>
      </c>
      <c r="L31176" t="s">
        <v>71531</v>
      </c>
      <c r="M31176" t="s">
        <v>71532</v>
      </c>
      <c r="N31176" t="s">
        <v>71533</v>
      </c>
      <c r="O31176" t="s">
        <v>71534</v>
      </c>
      <c r="P31176" t="s">
        <v>19308</v>
      </c>
      <c r="Q31176" t="str">
        <f>IFERROR(VLOOKUP($P31176,SpeechToTextFiles!$A$2:$A$2501,1,FALSE),"N/A")</f>
        <v>N/A</v>
      </c>
    </row>
    <row r="31177" spans="1:17" x14ac:dyDescent="0.3">
      <c r="A31177" t="s">
        <v>65910</v>
      </c>
      <c r="B31177">
        <v>5425</v>
      </c>
      <c r="C31177" t="s">
        <v>1</v>
      </c>
      <c r="D31177">
        <v>1</v>
      </c>
      <c r="E31177" s="2">
        <v>6.4530976230857103E+18</v>
      </c>
      <c r="F31177" s="2">
        <v>6.4530976292052101E+18</v>
      </c>
      <c r="G31177" t="s">
        <v>2</v>
      </c>
      <c r="I31177" t="s">
        <v>3</v>
      </c>
      <c r="J31177" t="s">
        <v>4</v>
      </c>
      <c r="K31177">
        <v>86401920653</v>
      </c>
      <c r="L31177" t="s">
        <v>31541</v>
      </c>
      <c r="M31177" t="s">
        <v>31513</v>
      </c>
      <c r="N31177" t="s">
        <v>31542</v>
      </c>
      <c r="O31177" t="s">
        <v>31543</v>
      </c>
      <c r="P31177" t="s">
        <v>19311</v>
      </c>
      <c r="Q31177" t="str">
        <f>IFERROR(VLOOKUP($P31177,SpeechToTextFiles!$A$2:$A$2501,1,FALSE),"N/A")</f>
        <v>N/A</v>
      </c>
    </row>
    <row r="31178" spans="1:17" x14ac:dyDescent="0.3">
      <c r="A31178" t="s">
        <v>65910</v>
      </c>
      <c r="B31178">
        <v>5426</v>
      </c>
      <c r="C31178" t="s">
        <v>1</v>
      </c>
      <c r="D31178">
        <v>1</v>
      </c>
      <c r="E31178" s="2">
        <v>6.4530979495032197E+18</v>
      </c>
      <c r="F31178" s="2">
        <v>6.4530979556227195E+18</v>
      </c>
      <c r="G31178" t="s">
        <v>2</v>
      </c>
      <c r="I31178" t="s">
        <v>3</v>
      </c>
      <c r="J31178" t="s">
        <v>4</v>
      </c>
      <c r="K31178">
        <v>18611931653</v>
      </c>
      <c r="L31178" t="s">
        <v>31545</v>
      </c>
      <c r="M31178" t="s">
        <v>31546</v>
      </c>
      <c r="N31178" t="s">
        <v>31534</v>
      </c>
      <c r="O31178" t="s">
        <v>31547</v>
      </c>
      <c r="P31178" t="s">
        <v>19314</v>
      </c>
      <c r="Q31178" t="str">
        <f>IFERROR(VLOOKUP($P31178,SpeechToTextFiles!$A$2:$A$2501,1,FALSE),"N/A")</f>
        <v>N/A</v>
      </c>
    </row>
    <row r="31179" spans="1:17" x14ac:dyDescent="0.3">
      <c r="A31179" t="s">
        <v>65910</v>
      </c>
      <c r="B31179">
        <v>5427</v>
      </c>
      <c r="C31179" t="s">
        <v>1</v>
      </c>
      <c r="D31179">
        <v>1</v>
      </c>
      <c r="E31179" s="2">
        <v>6.4530979752730296E+18</v>
      </c>
      <c r="F31179" s="2">
        <v>6.4530979770975601E+18</v>
      </c>
      <c r="G31179" t="s">
        <v>2</v>
      </c>
      <c r="I31179" t="s">
        <v>3</v>
      </c>
      <c r="J31179" t="s">
        <v>4</v>
      </c>
      <c r="K31179">
        <v>79950035449</v>
      </c>
      <c r="L31179" t="s">
        <v>31549</v>
      </c>
      <c r="M31179" t="s">
        <v>31546</v>
      </c>
      <c r="N31179" t="s">
        <v>31550</v>
      </c>
      <c r="O31179" t="s">
        <v>31551</v>
      </c>
      <c r="P31179" t="s">
        <v>19318</v>
      </c>
      <c r="Q31179" t="str">
        <f>IFERROR(VLOOKUP($P31179,SpeechToTextFiles!$A$2:$A$2501,1,FALSE),"N/A")</f>
        <v>N/A</v>
      </c>
    </row>
    <row r="31180" spans="1:17" x14ac:dyDescent="0.3">
      <c r="A31180" t="s">
        <v>65910</v>
      </c>
      <c r="B31180">
        <v>5428</v>
      </c>
      <c r="C31180" t="s">
        <v>1</v>
      </c>
      <c r="D31180">
        <v>1</v>
      </c>
      <c r="E31180" s="2">
        <v>6.4530980783522396E+18</v>
      </c>
      <c r="F31180" s="2">
        <v>6.4530980844717404E+18</v>
      </c>
      <c r="G31180" t="s">
        <v>2</v>
      </c>
      <c r="I31180" t="s">
        <v>3</v>
      </c>
      <c r="J31180" t="s">
        <v>10</v>
      </c>
      <c r="K31180">
        <v>80894240315</v>
      </c>
      <c r="L31180" t="s">
        <v>31553</v>
      </c>
      <c r="M31180" t="s">
        <v>31502</v>
      </c>
      <c r="N31180" t="s">
        <v>31542</v>
      </c>
      <c r="O31180" t="s">
        <v>31554</v>
      </c>
      <c r="P31180" t="s">
        <v>19321</v>
      </c>
      <c r="Q31180" t="str">
        <f>IFERROR(VLOOKUP($P31180,SpeechToTextFiles!$A$2:$A$2501,1,FALSE),"N/A")</f>
        <v>N/A</v>
      </c>
    </row>
    <row r="31181" spans="1:17" x14ac:dyDescent="0.3">
      <c r="A31181" t="s">
        <v>65910</v>
      </c>
      <c r="B31181">
        <v>5430</v>
      </c>
      <c r="C31181" t="s">
        <v>1</v>
      </c>
      <c r="D31181">
        <v>1</v>
      </c>
      <c r="E31181" s="2">
        <v>6.4530984563093699E+18</v>
      </c>
      <c r="F31181" s="2">
        <v>6.4530984624288696E+18</v>
      </c>
      <c r="G31181" t="s">
        <v>2</v>
      </c>
      <c r="I31181" t="s">
        <v>3</v>
      </c>
      <c r="J31181" t="s">
        <v>4</v>
      </c>
      <c r="L31181" t="s">
        <v>71535</v>
      </c>
      <c r="M31181" t="s">
        <v>71515</v>
      </c>
      <c r="N31181" t="s">
        <v>31534</v>
      </c>
      <c r="O31181" t="s">
        <v>71536</v>
      </c>
      <c r="P31181" t="s">
        <v>42602</v>
      </c>
      <c r="Q31181" t="str">
        <f>IFERROR(VLOOKUP($P31181,SpeechToTextFiles!$A$2:$A$2501,1,FALSE),"N/A")</f>
        <v>N/A</v>
      </c>
    </row>
    <row r="31182" spans="1:17" x14ac:dyDescent="0.3">
      <c r="A31182" t="s">
        <v>65910</v>
      </c>
      <c r="B31182">
        <v>5431</v>
      </c>
      <c r="C31182" t="s">
        <v>1</v>
      </c>
      <c r="D31182">
        <v>1</v>
      </c>
      <c r="E31182" s="2">
        <v>6.4530984992590397E+18</v>
      </c>
      <c r="F31182" s="2">
        <v>6.4530985053785395E+18</v>
      </c>
      <c r="G31182" t="s">
        <v>2</v>
      </c>
      <c r="I31182" t="s">
        <v>3</v>
      </c>
      <c r="J31182" t="s">
        <v>4</v>
      </c>
      <c r="K31182">
        <v>8666123435</v>
      </c>
      <c r="L31182" t="s">
        <v>71537</v>
      </c>
      <c r="M31182" t="s">
        <v>71515</v>
      </c>
      <c r="N31182" t="s">
        <v>31625</v>
      </c>
      <c r="O31182" t="s">
        <v>71538</v>
      </c>
      <c r="P31182" t="s">
        <v>19325</v>
      </c>
      <c r="Q31182" t="str">
        <f>IFERROR(VLOOKUP($P31182,SpeechToTextFiles!$A$2:$A$2501,1,FALSE),"N/A")</f>
        <v>N/A</v>
      </c>
    </row>
    <row r="31183" spans="1:17" x14ac:dyDescent="0.3">
      <c r="A31183" t="s">
        <v>65910</v>
      </c>
      <c r="B31183">
        <v>5432</v>
      </c>
      <c r="C31183" t="s">
        <v>1</v>
      </c>
      <c r="D31183">
        <v>1</v>
      </c>
      <c r="E31183" s="2">
        <v>6.4530986667627602E+18</v>
      </c>
      <c r="F31183" s="2">
        <v>6.45309867288226E+18</v>
      </c>
      <c r="G31183" t="s">
        <v>2</v>
      </c>
      <c r="I31183" t="s">
        <v>3</v>
      </c>
      <c r="J31183" t="s">
        <v>4</v>
      </c>
      <c r="L31183" t="s">
        <v>71539</v>
      </c>
      <c r="M31183" t="s">
        <v>71540</v>
      </c>
      <c r="N31183" t="s">
        <v>31580</v>
      </c>
      <c r="O31183" t="s">
        <v>71541</v>
      </c>
      <c r="P31183" t="s">
        <v>42606</v>
      </c>
      <c r="Q31183" t="str">
        <f>IFERROR(VLOOKUP($P31183,SpeechToTextFiles!$A$2:$A$2501,1,FALSE),"N/A")</f>
        <v>N/A</v>
      </c>
    </row>
    <row r="31184" spans="1:17" x14ac:dyDescent="0.3">
      <c r="A31184" t="s">
        <v>65910</v>
      </c>
      <c r="B31184">
        <v>5433</v>
      </c>
      <c r="C31184" t="s">
        <v>1</v>
      </c>
      <c r="D31184">
        <v>1</v>
      </c>
      <c r="E31184" s="2">
        <v>6.4530987569570796E+18</v>
      </c>
      <c r="F31184" s="2">
        <v>6.4530987630765804E+18</v>
      </c>
      <c r="G31184" t="s">
        <v>2</v>
      </c>
      <c r="I31184" t="s">
        <v>3</v>
      </c>
      <c r="J31184" t="s">
        <v>4</v>
      </c>
      <c r="K31184">
        <v>69882150691</v>
      </c>
      <c r="L31184" t="s">
        <v>71542</v>
      </c>
      <c r="M31184" t="s">
        <v>71540</v>
      </c>
      <c r="N31184" t="s">
        <v>31542</v>
      </c>
      <c r="O31184" t="s">
        <v>71543</v>
      </c>
      <c r="P31184" t="s">
        <v>19329</v>
      </c>
      <c r="Q31184" t="str">
        <f>IFERROR(VLOOKUP($P31184,SpeechToTextFiles!$A$2:$A$2501,1,FALSE),"N/A")</f>
        <v>N/A</v>
      </c>
    </row>
    <row r="31185" spans="1:17" x14ac:dyDescent="0.3">
      <c r="A31185" t="s">
        <v>65910</v>
      </c>
      <c r="B31185">
        <v>5434</v>
      </c>
      <c r="C31185" t="s">
        <v>1</v>
      </c>
      <c r="D31185">
        <v>1</v>
      </c>
      <c r="E31185" s="2">
        <v>6.4530988385614602E+18</v>
      </c>
      <c r="F31185" s="2">
        <v>6.4530988446809498E+18</v>
      </c>
      <c r="G31185" t="s">
        <v>232</v>
      </c>
      <c r="I31185" t="s">
        <v>233</v>
      </c>
      <c r="J31185" t="s">
        <v>4</v>
      </c>
      <c r="K31185">
        <v>1956043772</v>
      </c>
      <c r="L31185" t="s">
        <v>71544</v>
      </c>
      <c r="M31185" t="s">
        <v>31534</v>
      </c>
      <c r="N31185" t="s">
        <v>31518</v>
      </c>
      <c r="O31185" t="s">
        <v>71545</v>
      </c>
      <c r="P31185" t="s">
        <v>19332</v>
      </c>
      <c r="Q31185" t="str">
        <f>IFERROR(VLOOKUP($P31185,SpeechToTextFiles!$A$2:$A$2501,1,FALSE),"N/A")</f>
        <v>N/A</v>
      </c>
    </row>
    <row r="31186" spans="1:17" x14ac:dyDescent="0.3">
      <c r="A31186" t="s">
        <v>65910</v>
      </c>
      <c r="B31186">
        <v>5435</v>
      </c>
      <c r="C31186" t="s">
        <v>1</v>
      </c>
      <c r="D31186">
        <v>1</v>
      </c>
      <c r="E31186" s="2">
        <v>6.4530988514463601E+18</v>
      </c>
      <c r="F31186" s="2">
        <v>6.4530988575658598E+18</v>
      </c>
      <c r="G31186" t="s">
        <v>232</v>
      </c>
      <c r="I31186" t="s">
        <v>233</v>
      </c>
      <c r="J31186" t="s">
        <v>4</v>
      </c>
      <c r="L31186" t="s">
        <v>71546</v>
      </c>
      <c r="M31186" t="s">
        <v>31534</v>
      </c>
      <c r="N31186" t="s">
        <v>31604</v>
      </c>
      <c r="O31186" t="s">
        <v>71547</v>
      </c>
      <c r="P31186" t="s">
        <v>19335</v>
      </c>
      <c r="Q31186" t="str">
        <f>IFERROR(VLOOKUP($P31186,SpeechToTextFiles!$A$2:$A$2501,1,FALSE),"N/A")</f>
        <v>N/A</v>
      </c>
    </row>
    <row r="31187" spans="1:17" x14ac:dyDescent="0.3">
      <c r="A31187" t="s">
        <v>65910</v>
      </c>
      <c r="B31187">
        <v>5436</v>
      </c>
      <c r="C31187" t="s">
        <v>1</v>
      </c>
      <c r="D31187">
        <v>1</v>
      </c>
      <c r="E31187" s="2">
        <v>6.4530988686262303E+18</v>
      </c>
      <c r="F31187" s="2">
        <v>6.4530988704507597E+18</v>
      </c>
      <c r="G31187" t="s">
        <v>2</v>
      </c>
      <c r="I31187" t="s">
        <v>3</v>
      </c>
      <c r="J31187" t="s">
        <v>10</v>
      </c>
      <c r="K31187">
        <v>80434657204</v>
      </c>
      <c r="L31187" t="s">
        <v>71548</v>
      </c>
      <c r="M31187" t="s">
        <v>31534</v>
      </c>
      <c r="N31187" t="s">
        <v>31542</v>
      </c>
      <c r="O31187" t="s">
        <v>71549</v>
      </c>
      <c r="P31187" t="s">
        <v>19338</v>
      </c>
      <c r="Q31187" t="str">
        <f>IFERROR(VLOOKUP($P31187,SpeechToTextFiles!$A$2:$A$2501,1,FALSE),"N/A")</f>
        <v>N/A</v>
      </c>
    </row>
    <row r="31188" spans="1:17" x14ac:dyDescent="0.3">
      <c r="A31188" t="s">
        <v>65910</v>
      </c>
      <c r="B31188">
        <v>5437</v>
      </c>
      <c r="C31188" t="s">
        <v>1</v>
      </c>
      <c r="D31188">
        <v>1</v>
      </c>
      <c r="E31188" s="2">
        <v>6.4530990404249201E+18</v>
      </c>
      <c r="F31188" s="2">
        <v>6.4530990465444198E+18</v>
      </c>
      <c r="G31188" t="s">
        <v>2</v>
      </c>
      <c r="I31188" t="s">
        <v>3</v>
      </c>
      <c r="J31188" t="s">
        <v>10</v>
      </c>
      <c r="K31188">
        <v>1846341132</v>
      </c>
      <c r="L31188" t="s">
        <v>71550</v>
      </c>
      <c r="M31188" t="s">
        <v>31557</v>
      </c>
      <c r="N31188" t="s">
        <v>31573</v>
      </c>
      <c r="O31188" t="s">
        <v>71551</v>
      </c>
      <c r="P31188" t="s">
        <v>19341</v>
      </c>
      <c r="Q31188" t="str">
        <f>IFERROR(VLOOKUP($P31188,SpeechToTextFiles!$A$2:$A$2501,1,FALSE),"N/A")</f>
        <v>N/A</v>
      </c>
    </row>
    <row r="31189" spans="1:17" x14ac:dyDescent="0.3">
      <c r="A31189" t="s">
        <v>65910</v>
      </c>
      <c r="B31189">
        <v>5438</v>
      </c>
      <c r="C31189" t="s">
        <v>1</v>
      </c>
      <c r="D31189">
        <v>1</v>
      </c>
      <c r="E31189" s="2">
        <v>6.45309908337459E+18</v>
      </c>
      <c r="F31189" s="2">
        <v>6.4530990894940897E+18</v>
      </c>
      <c r="G31189" t="s">
        <v>2</v>
      </c>
      <c r="I31189" t="s">
        <v>3</v>
      </c>
      <c r="J31189" t="s">
        <v>4</v>
      </c>
      <c r="K31189">
        <v>66847796634</v>
      </c>
      <c r="L31189" t="s">
        <v>31556</v>
      </c>
      <c r="M31189" t="s">
        <v>31557</v>
      </c>
      <c r="N31189" t="s">
        <v>31558</v>
      </c>
      <c r="O31189" t="s">
        <v>31559</v>
      </c>
      <c r="P31189" t="s">
        <v>19344</v>
      </c>
      <c r="Q31189" t="str">
        <f>IFERROR(VLOOKUP($P31189,SpeechToTextFiles!$A$2:$A$2501,1,FALSE),"N/A")</f>
        <v>N/A</v>
      </c>
    </row>
    <row r="31190" spans="1:17" x14ac:dyDescent="0.3">
      <c r="A31190" t="s">
        <v>65910</v>
      </c>
      <c r="B31190">
        <v>5439</v>
      </c>
      <c r="C31190" t="s">
        <v>1</v>
      </c>
      <c r="D31190">
        <v>1</v>
      </c>
      <c r="E31190" s="2">
        <v>6.4530990919645297E+18</v>
      </c>
      <c r="F31190" s="2">
        <v>6.4530990937890601E+18</v>
      </c>
      <c r="G31190" t="s">
        <v>2</v>
      </c>
      <c r="I31190" t="s">
        <v>3</v>
      </c>
      <c r="J31190" t="s">
        <v>10</v>
      </c>
      <c r="K31190">
        <v>52340341272</v>
      </c>
      <c r="L31190" t="s">
        <v>31561</v>
      </c>
      <c r="M31190" t="s">
        <v>31557</v>
      </c>
      <c r="N31190" t="s">
        <v>31542</v>
      </c>
      <c r="O31190" t="s">
        <v>31562</v>
      </c>
      <c r="P31190" t="s">
        <v>19348</v>
      </c>
      <c r="Q31190" t="str">
        <f>IFERROR(VLOOKUP($P31190,SpeechToTextFiles!$A$2:$A$2501,1,FALSE),"N/A")</f>
        <v>N/A</v>
      </c>
    </row>
    <row r="31191" spans="1:17" x14ac:dyDescent="0.3">
      <c r="A31191" t="s">
        <v>65910</v>
      </c>
      <c r="B31191">
        <v>5440</v>
      </c>
      <c r="C31191" t="s">
        <v>1</v>
      </c>
      <c r="D31191">
        <v>1</v>
      </c>
      <c r="E31191" s="2">
        <v>6.4530990962594898E+18</v>
      </c>
      <c r="F31191" s="2">
        <v>6.4530991023789896E+18</v>
      </c>
      <c r="G31191" t="s">
        <v>2</v>
      </c>
      <c r="I31191" t="s">
        <v>3</v>
      </c>
      <c r="J31191" t="s">
        <v>4</v>
      </c>
      <c r="K31191">
        <v>6054110349</v>
      </c>
      <c r="L31191" t="s">
        <v>71552</v>
      </c>
      <c r="M31191" t="s">
        <v>31557</v>
      </c>
      <c r="N31191" t="s">
        <v>31645</v>
      </c>
      <c r="O31191" t="s">
        <v>71553</v>
      </c>
      <c r="P31191" t="s">
        <v>19353</v>
      </c>
      <c r="Q31191" t="str">
        <f>IFERROR(VLOOKUP($P31191,SpeechToTextFiles!$A$2:$A$2501,1,FALSE),"N/A")</f>
        <v>N/A</v>
      </c>
    </row>
    <row r="31192" spans="1:17" x14ac:dyDescent="0.3">
      <c r="A31192" t="s">
        <v>65910</v>
      </c>
      <c r="B31192">
        <v>5441</v>
      </c>
      <c r="C31192" t="s">
        <v>1</v>
      </c>
      <c r="D31192">
        <v>1</v>
      </c>
      <c r="E31192" s="2">
        <v>6.4530994355619103E+18</v>
      </c>
      <c r="F31192" s="2">
        <v>6.45309944168141E+18</v>
      </c>
      <c r="G31192" t="s">
        <v>2</v>
      </c>
      <c r="I31192" t="s">
        <v>3</v>
      </c>
      <c r="J31192" t="s">
        <v>10</v>
      </c>
      <c r="K31192">
        <v>30304660191</v>
      </c>
      <c r="L31192" t="s">
        <v>31564</v>
      </c>
      <c r="M31192" t="s">
        <v>31565</v>
      </c>
      <c r="N31192" t="s">
        <v>31565</v>
      </c>
      <c r="O31192" t="s">
        <v>31566</v>
      </c>
      <c r="P31192" t="s">
        <v>19357</v>
      </c>
      <c r="Q31192" t="str">
        <f>IFERROR(VLOOKUP($P31192,SpeechToTextFiles!$A$2:$A$2501,1,FALSE),"N/A")</f>
        <v>N/A</v>
      </c>
    </row>
    <row r="31193" spans="1:17" x14ac:dyDescent="0.3">
      <c r="A31193" t="s">
        <v>65910</v>
      </c>
      <c r="B31193">
        <v>5442</v>
      </c>
      <c r="C31193" t="s">
        <v>1</v>
      </c>
      <c r="D31193">
        <v>1</v>
      </c>
      <c r="E31193" s="2">
        <v>6.4530997147347804E+18</v>
      </c>
      <c r="F31193" s="2">
        <v>6.4530997165593201E+18</v>
      </c>
      <c r="G31193" t="s">
        <v>2</v>
      </c>
      <c r="I31193" t="s">
        <v>3</v>
      </c>
      <c r="J31193" t="s">
        <v>4</v>
      </c>
      <c r="L31193" t="s">
        <v>71554</v>
      </c>
      <c r="M31193" t="s">
        <v>31550</v>
      </c>
      <c r="N31193" t="s">
        <v>31526</v>
      </c>
      <c r="O31193" t="s">
        <v>71555</v>
      </c>
      <c r="P31193" t="s">
        <v>71556</v>
      </c>
      <c r="Q31193" t="str">
        <f>IFERROR(VLOOKUP($P31193,SpeechToTextFiles!$A$2:$A$2501,1,FALSE),"N/A")</f>
        <v>N/A</v>
      </c>
    </row>
    <row r="31194" spans="1:17" x14ac:dyDescent="0.3">
      <c r="A31194" t="s">
        <v>65910</v>
      </c>
      <c r="B31194">
        <v>5443</v>
      </c>
      <c r="C31194" t="s">
        <v>1</v>
      </c>
      <c r="D31194">
        <v>1</v>
      </c>
      <c r="E31194" s="2">
        <v>6.4530997276196905E+18</v>
      </c>
      <c r="F31194" s="2">
        <v>6.4530997337391903E+18</v>
      </c>
      <c r="G31194" t="s">
        <v>2</v>
      </c>
      <c r="I31194" t="s">
        <v>3</v>
      </c>
      <c r="J31194" t="s">
        <v>10</v>
      </c>
      <c r="K31194">
        <v>1871386055</v>
      </c>
      <c r="L31194" t="s">
        <v>31568</v>
      </c>
      <c r="M31194" t="s">
        <v>31550</v>
      </c>
      <c r="N31194" t="s">
        <v>31569</v>
      </c>
      <c r="O31194" t="s">
        <v>31570</v>
      </c>
      <c r="P31194" t="s">
        <v>19362</v>
      </c>
      <c r="Q31194" t="str">
        <f>IFERROR(VLOOKUP($P31194,SpeechToTextFiles!$A$2:$A$2501,1,FALSE),"N/A")</f>
        <v>N/A</v>
      </c>
    </row>
    <row r="31195" spans="1:17" x14ac:dyDescent="0.3">
      <c r="A31195" t="s">
        <v>65910</v>
      </c>
      <c r="B31195">
        <v>5445</v>
      </c>
      <c r="C31195" t="s">
        <v>1</v>
      </c>
      <c r="D31195">
        <v>1</v>
      </c>
      <c r="E31195" s="2">
        <v>6.4530997447995597E+18</v>
      </c>
      <c r="F31195" s="2">
        <v>6.4530997509190502E+18</v>
      </c>
      <c r="G31195" t="s">
        <v>2</v>
      </c>
      <c r="I31195" t="s">
        <v>3</v>
      </c>
      <c r="J31195" t="s">
        <v>4</v>
      </c>
      <c r="L31195" t="s">
        <v>31572</v>
      </c>
      <c r="M31195" t="s">
        <v>31550</v>
      </c>
      <c r="N31195" t="s">
        <v>31573</v>
      </c>
      <c r="O31195" t="s">
        <v>31574</v>
      </c>
      <c r="P31195" t="s">
        <v>19371</v>
      </c>
      <c r="Q31195" t="str">
        <f>IFERROR(VLOOKUP($P31195,SpeechToTextFiles!$A$2:$A$2501,1,FALSE),"N/A")</f>
        <v>N/A</v>
      </c>
    </row>
    <row r="31196" spans="1:17" x14ac:dyDescent="0.3">
      <c r="A31196" t="s">
        <v>65910</v>
      </c>
      <c r="B31196">
        <v>5446</v>
      </c>
      <c r="C31196" t="s">
        <v>1</v>
      </c>
      <c r="D31196">
        <v>1</v>
      </c>
      <c r="E31196" s="2">
        <v>6.4530997748643297E+18</v>
      </c>
      <c r="F31196" s="2">
        <v>6.4530997809838295E+18</v>
      </c>
      <c r="G31196" t="s">
        <v>2</v>
      </c>
      <c r="I31196" t="s">
        <v>3</v>
      </c>
      <c r="J31196" t="s">
        <v>4</v>
      </c>
      <c r="L31196" t="s">
        <v>31576</v>
      </c>
      <c r="M31196" t="s">
        <v>31550</v>
      </c>
      <c r="N31196" t="s">
        <v>31558</v>
      </c>
      <c r="O31196" t="s">
        <v>31577</v>
      </c>
      <c r="P31196" t="s">
        <v>19375</v>
      </c>
      <c r="Q31196" t="str">
        <f>IFERROR(VLOOKUP($P31196,SpeechToTextFiles!$A$2:$A$2501,1,FALSE),"N/A")</f>
        <v>N/A</v>
      </c>
    </row>
    <row r="31197" spans="1:17" x14ac:dyDescent="0.3">
      <c r="A31197" t="s">
        <v>65910</v>
      </c>
      <c r="B31197">
        <v>5448</v>
      </c>
      <c r="C31197" t="s">
        <v>1</v>
      </c>
      <c r="D31197">
        <v>1</v>
      </c>
      <c r="E31197" s="2">
        <v>6.4530998650586399E+18</v>
      </c>
      <c r="F31197" s="2">
        <v>6.4530998711781396E+18</v>
      </c>
      <c r="G31197" t="s">
        <v>2</v>
      </c>
      <c r="I31197" t="s">
        <v>3</v>
      </c>
      <c r="J31197" t="s">
        <v>10</v>
      </c>
      <c r="K31197">
        <v>2784065995</v>
      </c>
      <c r="L31197" t="s">
        <v>71557</v>
      </c>
      <c r="M31197" t="s">
        <v>31518</v>
      </c>
      <c r="N31197" t="s">
        <v>31569</v>
      </c>
      <c r="O31197" t="s">
        <v>71558</v>
      </c>
      <c r="P31197" t="s">
        <v>19384</v>
      </c>
      <c r="Q31197" t="str">
        <f>IFERROR(VLOOKUP($P31197,SpeechToTextFiles!$A$2:$A$2501,1,FALSE),"N/A")</f>
        <v>N/A</v>
      </c>
    </row>
    <row r="31198" spans="1:17" x14ac:dyDescent="0.3">
      <c r="A31198" t="s">
        <v>65910</v>
      </c>
      <c r="B31198">
        <v>5449</v>
      </c>
      <c r="C31198" t="s">
        <v>1</v>
      </c>
      <c r="D31198">
        <v>1</v>
      </c>
      <c r="E31198" s="2">
        <v>6.4530998865334804E+18</v>
      </c>
      <c r="F31198" s="2">
        <v>6.4530998926529802E+18</v>
      </c>
      <c r="G31198" t="s">
        <v>2</v>
      </c>
      <c r="I31198" t="s">
        <v>3</v>
      </c>
      <c r="J31198" t="s">
        <v>4</v>
      </c>
      <c r="K31198">
        <v>1398323519</v>
      </c>
      <c r="L31198" t="s">
        <v>71559</v>
      </c>
      <c r="M31198" t="s">
        <v>31518</v>
      </c>
      <c r="N31198" t="s">
        <v>31580</v>
      </c>
      <c r="O31198" t="s">
        <v>71560</v>
      </c>
      <c r="P31198" t="s">
        <v>19387</v>
      </c>
      <c r="Q31198" t="str">
        <f>IFERROR(VLOOKUP($P31198,SpeechToTextFiles!$A$2:$A$2501,1,FALSE),"N/A")</f>
        <v>N/A</v>
      </c>
    </row>
    <row r="31199" spans="1:17" x14ac:dyDescent="0.3">
      <c r="A31199" t="s">
        <v>65910</v>
      </c>
      <c r="B31199">
        <v>5451</v>
      </c>
      <c r="C31199" t="s">
        <v>1</v>
      </c>
      <c r="D31199">
        <v>1</v>
      </c>
      <c r="E31199" s="2">
        <v>6.4531001614113802E+18</v>
      </c>
      <c r="F31199" s="2">
        <v>6.4531001632359199E+18</v>
      </c>
      <c r="G31199" t="s">
        <v>2</v>
      </c>
      <c r="I31199" t="s">
        <v>3</v>
      </c>
      <c r="J31199" t="s">
        <v>10</v>
      </c>
      <c r="K31199">
        <v>30304660191</v>
      </c>
      <c r="L31199" t="s">
        <v>71561</v>
      </c>
      <c r="M31199" t="s">
        <v>31573</v>
      </c>
      <c r="N31199" t="s">
        <v>31569</v>
      </c>
      <c r="O31199" t="s">
        <v>71562</v>
      </c>
      <c r="P31199" t="s">
        <v>42662</v>
      </c>
      <c r="Q31199" t="str">
        <f>IFERROR(VLOOKUP($P31199,SpeechToTextFiles!$A$2:$A$2501,1,FALSE),"N/A")</f>
        <v>N/A</v>
      </c>
    </row>
    <row r="31200" spans="1:17" x14ac:dyDescent="0.3">
      <c r="A31200" t="s">
        <v>65910</v>
      </c>
      <c r="B31200">
        <v>5452</v>
      </c>
      <c r="C31200" t="s">
        <v>1</v>
      </c>
      <c r="D31200">
        <v>1</v>
      </c>
      <c r="E31200" s="2">
        <v>6.4531002387207997E+18</v>
      </c>
      <c r="F31200" s="2">
        <v>6.4531002448402903E+18</v>
      </c>
      <c r="G31200" t="s">
        <v>2</v>
      </c>
      <c r="I31200" t="s">
        <v>3</v>
      </c>
      <c r="J31200" t="s">
        <v>4</v>
      </c>
      <c r="K31200">
        <v>89857330797</v>
      </c>
      <c r="L31200" t="s">
        <v>31579</v>
      </c>
      <c r="M31200" t="s">
        <v>31573</v>
      </c>
      <c r="N31200" t="s">
        <v>31580</v>
      </c>
      <c r="O31200" t="s">
        <v>31581</v>
      </c>
      <c r="P31200" t="s">
        <v>19396</v>
      </c>
      <c r="Q31200" t="str">
        <f>IFERROR(VLOOKUP($P31200,SpeechToTextFiles!$A$2:$A$2501,1,FALSE),"N/A")</f>
        <v>N/A</v>
      </c>
    </row>
    <row r="31201" spans="1:17" x14ac:dyDescent="0.3">
      <c r="A31201" t="s">
        <v>65910</v>
      </c>
      <c r="B31201">
        <v>5453</v>
      </c>
      <c r="C31201" t="s">
        <v>1</v>
      </c>
      <c r="D31201">
        <v>1</v>
      </c>
      <c r="E31201" s="2">
        <v>6.4531002644906004E+18</v>
      </c>
      <c r="F31201" s="2">
        <v>6.4531002706101002E+18</v>
      </c>
      <c r="G31201" t="s">
        <v>2</v>
      </c>
      <c r="I31201" t="s">
        <v>3</v>
      </c>
      <c r="J31201" t="s">
        <v>4</v>
      </c>
      <c r="K31201">
        <v>70719756715</v>
      </c>
      <c r="L31201" t="s">
        <v>71563</v>
      </c>
      <c r="M31201" t="s">
        <v>31573</v>
      </c>
      <c r="N31201" t="s">
        <v>31671</v>
      </c>
      <c r="O31201" t="s">
        <v>71564</v>
      </c>
      <c r="P31201" t="s">
        <v>19400</v>
      </c>
      <c r="Q31201" t="str">
        <f>IFERROR(VLOOKUP($P31201,SpeechToTextFiles!$A$2:$A$2501,1,FALSE),"N/A")</f>
        <v>N/A</v>
      </c>
    </row>
    <row r="31202" spans="1:17" x14ac:dyDescent="0.3">
      <c r="A31202" t="s">
        <v>65910</v>
      </c>
      <c r="B31202">
        <v>5454</v>
      </c>
      <c r="C31202" t="s">
        <v>1</v>
      </c>
      <c r="D31202">
        <v>1</v>
      </c>
      <c r="E31202" s="2">
        <v>6.4531003418000097E+18</v>
      </c>
      <c r="F31202" s="2">
        <v>6.4531003479195095E+18</v>
      </c>
      <c r="G31202" t="s">
        <v>2</v>
      </c>
      <c r="I31202" t="s">
        <v>3</v>
      </c>
      <c r="J31202" t="s">
        <v>4</v>
      </c>
      <c r="K31202">
        <v>18293816449</v>
      </c>
      <c r="L31202" t="s">
        <v>71565</v>
      </c>
      <c r="M31202" t="s">
        <v>31526</v>
      </c>
      <c r="N31202" t="s">
        <v>31580</v>
      </c>
      <c r="O31202" t="s">
        <v>71566</v>
      </c>
      <c r="P31202" t="s">
        <v>19403</v>
      </c>
      <c r="Q31202" t="str">
        <f>IFERROR(VLOOKUP($P31202,SpeechToTextFiles!$A$2:$A$2501,1,FALSE),"N/A")</f>
        <v>N/A</v>
      </c>
    </row>
    <row r="31203" spans="1:17" x14ac:dyDescent="0.3">
      <c r="A31203" t="s">
        <v>65910</v>
      </c>
      <c r="B31203">
        <v>5455</v>
      </c>
      <c r="C31203" t="s">
        <v>1</v>
      </c>
      <c r="D31203">
        <v>1</v>
      </c>
      <c r="E31203" s="2">
        <v>6.4531003761597501E+18</v>
      </c>
      <c r="F31203" s="2">
        <v>6.4531003822792499E+18</v>
      </c>
      <c r="G31203" t="s">
        <v>2</v>
      </c>
      <c r="I31203" t="s">
        <v>3</v>
      </c>
      <c r="J31203" t="s">
        <v>4</v>
      </c>
      <c r="K31203">
        <v>55937691687</v>
      </c>
      <c r="L31203" t="s">
        <v>31583</v>
      </c>
      <c r="M31203" t="s">
        <v>31526</v>
      </c>
      <c r="N31203" t="s">
        <v>31584</v>
      </c>
      <c r="O31203" t="s">
        <v>31585</v>
      </c>
      <c r="P31203" t="s">
        <v>19408</v>
      </c>
      <c r="Q31203" t="str">
        <f>IFERROR(VLOOKUP($P31203,SpeechToTextFiles!$A$2:$A$2501,1,FALSE),"N/A")</f>
        <v>N/A</v>
      </c>
    </row>
    <row r="31204" spans="1:17" x14ac:dyDescent="0.3">
      <c r="A31204" t="s">
        <v>65910</v>
      </c>
      <c r="B31204">
        <v>5456</v>
      </c>
      <c r="C31204" t="s">
        <v>1</v>
      </c>
      <c r="D31204">
        <v>1</v>
      </c>
      <c r="E31204" s="2">
        <v>6.4531007326420296E+18</v>
      </c>
      <c r="F31204" s="2">
        <v>6.4531007387615304E+18</v>
      </c>
      <c r="G31204" t="s">
        <v>2</v>
      </c>
      <c r="I31204" t="s">
        <v>3</v>
      </c>
      <c r="J31204" t="s">
        <v>10</v>
      </c>
      <c r="K31204">
        <v>11119938821</v>
      </c>
      <c r="L31204" t="s">
        <v>71567</v>
      </c>
      <c r="M31204" t="s">
        <v>31542</v>
      </c>
      <c r="N31204" t="s">
        <v>31584</v>
      </c>
      <c r="O31204" t="s">
        <v>71568</v>
      </c>
      <c r="P31204" t="s">
        <v>19411</v>
      </c>
      <c r="Q31204" t="str">
        <f>IFERROR(VLOOKUP($P31204,SpeechToTextFiles!$A$2:$A$2501,1,FALSE),"N/A")</f>
        <v>N/A</v>
      </c>
    </row>
    <row r="31205" spans="1:17" x14ac:dyDescent="0.3">
      <c r="A31205" t="s">
        <v>65910</v>
      </c>
      <c r="B31205">
        <v>5457</v>
      </c>
      <c r="C31205" t="s">
        <v>1</v>
      </c>
      <c r="D31205">
        <v>1</v>
      </c>
      <c r="E31205" s="2">
        <v>6.45310076700177E+18</v>
      </c>
      <c r="F31205" s="2">
        <v>6.4531007731212698E+18</v>
      </c>
      <c r="G31205" t="s">
        <v>2</v>
      </c>
      <c r="I31205" t="s">
        <v>3</v>
      </c>
      <c r="J31205" t="s">
        <v>4</v>
      </c>
      <c r="K31205">
        <v>2582607266</v>
      </c>
      <c r="L31205" t="s">
        <v>31587</v>
      </c>
      <c r="M31205" t="s">
        <v>31542</v>
      </c>
      <c r="N31205" t="s">
        <v>31588</v>
      </c>
      <c r="O31205" t="s">
        <v>31589</v>
      </c>
      <c r="P31205" t="s">
        <v>19415</v>
      </c>
      <c r="Q31205" t="str">
        <f>IFERROR(VLOOKUP($P31205,SpeechToTextFiles!$A$2:$A$2501,1,FALSE),"N/A")</f>
        <v>N/A</v>
      </c>
    </row>
    <row r="31206" spans="1:17" x14ac:dyDescent="0.3">
      <c r="A31206" t="s">
        <v>65910</v>
      </c>
      <c r="B31206">
        <v>5458</v>
      </c>
      <c r="C31206" t="s">
        <v>1</v>
      </c>
      <c r="D31206">
        <v>1</v>
      </c>
      <c r="E31206" s="2">
        <v>6.4531007712967404E+18</v>
      </c>
      <c r="F31206" s="2">
        <v>6.4531007774162401E+18</v>
      </c>
      <c r="G31206" t="s">
        <v>2</v>
      </c>
      <c r="I31206" t="s">
        <v>3</v>
      </c>
      <c r="J31206" t="s">
        <v>4</v>
      </c>
      <c r="K31206">
        <v>77227638715</v>
      </c>
      <c r="L31206" t="s">
        <v>71569</v>
      </c>
      <c r="M31206" t="s">
        <v>31542</v>
      </c>
      <c r="N31206" t="s">
        <v>31645</v>
      </c>
      <c r="O31206" t="s">
        <v>71570</v>
      </c>
      <c r="P31206" t="s">
        <v>19420</v>
      </c>
      <c r="Q31206" t="str">
        <f>IFERROR(VLOOKUP($P31206,SpeechToTextFiles!$A$2:$A$2501,1,FALSE),"N/A")</f>
        <v>N/A</v>
      </c>
    </row>
    <row r="31207" spans="1:17" x14ac:dyDescent="0.3">
      <c r="A31207" t="s">
        <v>65910</v>
      </c>
      <c r="B31207">
        <v>5459</v>
      </c>
      <c r="C31207" t="s">
        <v>1</v>
      </c>
      <c r="D31207">
        <v>1</v>
      </c>
      <c r="E31207" s="2">
        <v>6.4531008400162202E+18</v>
      </c>
      <c r="F31207" s="2">
        <v>6.4531008461357199E+18</v>
      </c>
      <c r="G31207" t="s">
        <v>2</v>
      </c>
      <c r="I31207" t="s">
        <v>3</v>
      </c>
      <c r="J31207" t="s">
        <v>4</v>
      </c>
      <c r="K31207">
        <v>10698392647</v>
      </c>
      <c r="L31207" t="s">
        <v>31591</v>
      </c>
      <c r="M31207" t="s">
        <v>31569</v>
      </c>
      <c r="N31207" t="s">
        <v>31592</v>
      </c>
      <c r="O31207" t="s">
        <v>31593</v>
      </c>
      <c r="P31207" t="s">
        <v>19425</v>
      </c>
      <c r="Q31207" t="str">
        <f>IFERROR(VLOOKUP($P31207,SpeechToTextFiles!$A$2:$A$2501,1,FALSE),"N/A")</f>
        <v>N/A</v>
      </c>
    </row>
    <row r="31208" spans="1:17" x14ac:dyDescent="0.3">
      <c r="A31208" t="s">
        <v>65910</v>
      </c>
      <c r="B31208">
        <v>5460</v>
      </c>
      <c r="C31208" t="s">
        <v>1</v>
      </c>
      <c r="D31208">
        <v>1</v>
      </c>
      <c r="E31208" s="2">
        <v>6.4531011449589002E+18</v>
      </c>
      <c r="F31208" s="2">
        <v>6.4531011510783898E+18</v>
      </c>
      <c r="G31208" t="s">
        <v>232</v>
      </c>
      <c r="I31208" t="s">
        <v>233</v>
      </c>
      <c r="J31208" t="s">
        <v>4</v>
      </c>
      <c r="L31208" t="s">
        <v>71571</v>
      </c>
      <c r="M31208" t="s">
        <v>31580</v>
      </c>
      <c r="N31208" t="s">
        <v>31600</v>
      </c>
      <c r="O31208" t="s">
        <v>71572</v>
      </c>
      <c r="P31208" t="s">
        <v>19428</v>
      </c>
      <c r="Q31208" t="str">
        <f>IFERROR(VLOOKUP($P31208,SpeechToTextFiles!$A$2:$A$2501,1,FALSE),"N/A")</f>
        <v>N/A</v>
      </c>
    </row>
    <row r="31209" spans="1:17" x14ac:dyDescent="0.3">
      <c r="A31209" t="s">
        <v>65910</v>
      </c>
      <c r="B31209">
        <v>5461</v>
      </c>
      <c r="C31209" t="s">
        <v>1</v>
      </c>
      <c r="D31209">
        <v>1</v>
      </c>
      <c r="E31209" s="2">
        <v>6.4531012695129498E+18</v>
      </c>
      <c r="F31209" s="2">
        <v>6.4531012756324495E+18</v>
      </c>
      <c r="G31209" t="s">
        <v>2</v>
      </c>
      <c r="I31209" t="s">
        <v>3</v>
      </c>
      <c r="J31209" t="s">
        <v>10</v>
      </c>
      <c r="K31209">
        <v>791838080</v>
      </c>
      <c r="L31209" t="s">
        <v>71573</v>
      </c>
      <c r="M31209" t="s">
        <v>31580</v>
      </c>
      <c r="N31209" t="s">
        <v>31658</v>
      </c>
      <c r="O31209" t="s">
        <v>71574</v>
      </c>
      <c r="P31209" t="s">
        <v>19432</v>
      </c>
      <c r="Q31209" t="str">
        <f>IFERROR(VLOOKUP($P31209,SpeechToTextFiles!$A$2:$A$2501,1,FALSE),"N/A")</f>
        <v>N/A</v>
      </c>
    </row>
    <row r="31210" spans="1:17" x14ac:dyDescent="0.3">
      <c r="A31210" t="s">
        <v>65910</v>
      </c>
      <c r="B31210">
        <v>5462</v>
      </c>
      <c r="C31210" t="s">
        <v>1</v>
      </c>
      <c r="D31210">
        <v>1</v>
      </c>
      <c r="E31210" s="2">
        <v>6.4531013425273897E+18</v>
      </c>
      <c r="F31210" s="2">
        <v>6.4531013486468905E+18</v>
      </c>
      <c r="G31210" t="s">
        <v>2</v>
      </c>
      <c r="I31210" t="s">
        <v>3</v>
      </c>
      <c r="J31210" t="s">
        <v>10</v>
      </c>
      <c r="K31210">
        <v>8374119985</v>
      </c>
      <c r="L31210" t="s">
        <v>71575</v>
      </c>
      <c r="M31210" t="s">
        <v>31584</v>
      </c>
      <c r="N31210" t="s">
        <v>71576</v>
      </c>
      <c r="O31210" t="s">
        <v>71577</v>
      </c>
      <c r="P31210" t="s">
        <v>19436</v>
      </c>
      <c r="Q31210" t="str">
        <f>IFERROR(VLOOKUP($P31210,SpeechToTextFiles!$A$2:$A$2501,1,FALSE),"N/A")</f>
        <v>N/A</v>
      </c>
    </row>
    <row r="31211" spans="1:17" x14ac:dyDescent="0.3">
      <c r="A31211" t="s">
        <v>65910</v>
      </c>
      <c r="B31211">
        <v>5464</v>
      </c>
      <c r="C31211" t="s">
        <v>1</v>
      </c>
      <c r="D31211">
        <v>1</v>
      </c>
      <c r="E31211" s="2">
        <v>6.4531013725921597E+18</v>
      </c>
      <c r="F31211" s="2">
        <v>6.4531013787116595E+18</v>
      </c>
      <c r="G31211" t="s">
        <v>2</v>
      </c>
      <c r="I31211" t="s">
        <v>3</v>
      </c>
      <c r="J31211" t="s">
        <v>4</v>
      </c>
      <c r="K31211">
        <v>4594489354</v>
      </c>
      <c r="L31211" t="s">
        <v>71578</v>
      </c>
      <c r="M31211" t="s">
        <v>31584</v>
      </c>
      <c r="N31211" t="s">
        <v>31617</v>
      </c>
      <c r="O31211" t="s">
        <v>71579</v>
      </c>
      <c r="P31211" t="s">
        <v>19440</v>
      </c>
      <c r="Q31211" t="str">
        <f>IFERROR(VLOOKUP($P31211,SpeechToTextFiles!$A$2:$A$2501,1,FALSE),"N/A")</f>
        <v>N/A</v>
      </c>
    </row>
    <row r="31212" spans="1:17" x14ac:dyDescent="0.3">
      <c r="A31212" t="s">
        <v>65910</v>
      </c>
      <c r="B31212">
        <v>5466</v>
      </c>
      <c r="C31212" t="s">
        <v>1</v>
      </c>
      <c r="D31212">
        <v>1</v>
      </c>
      <c r="E31212" s="2">
        <v>6.4531016345851699E+18</v>
      </c>
      <c r="F31212" s="2">
        <v>6.4531016407046697E+18</v>
      </c>
      <c r="G31212" t="s">
        <v>2</v>
      </c>
      <c r="I31212" t="s">
        <v>3</v>
      </c>
      <c r="J31212" t="s">
        <v>4</v>
      </c>
      <c r="K31212">
        <v>85900826287</v>
      </c>
      <c r="L31212" t="s">
        <v>71580</v>
      </c>
      <c r="M31212" t="s">
        <v>31558</v>
      </c>
      <c r="N31212" t="s">
        <v>31596</v>
      </c>
      <c r="O31212" t="s">
        <v>71581</v>
      </c>
      <c r="P31212" t="s">
        <v>19445</v>
      </c>
      <c r="Q31212" t="str">
        <f>IFERROR(VLOOKUP($P31212,SpeechToTextFiles!$A$2:$A$2501,1,FALSE),"N/A")</f>
        <v>N/A</v>
      </c>
    </row>
    <row r="31213" spans="1:17" x14ac:dyDescent="0.3">
      <c r="A31213" t="s">
        <v>65910</v>
      </c>
      <c r="B31213">
        <v>5467</v>
      </c>
      <c r="C31213" t="s">
        <v>1</v>
      </c>
      <c r="D31213">
        <v>1</v>
      </c>
      <c r="E31213" s="2">
        <v>6.4531016861247795E+18</v>
      </c>
      <c r="F31213" s="2">
        <v>6.4531016922442701E+18</v>
      </c>
      <c r="G31213" t="s">
        <v>2</v>
      </c>
      <c r="I31213" t="s">
        <v>3</v>
      </c>
      <c r="J31213" t="s">
        <v>10</v>
      </c>
      <c r="K31213">
        <v>50441060978</v>
      </c>
      <c r="L31213" t="s">
        <v>71582</v>
      </c>
      <c r="M31213" t="s">
        <v>31558</v>
      </c>
      <c r="N31213" t="s">
        <v>31609</v>
      </c>
      <c r="O31213" t="s">
        <v>71583</v>
      </c>
      <c r="P31213" t="s">
        <v>19448</v>
      </c>
      <c r="Q31213" t="str">
        <f>IFERROR(VLOOKUP($P31213,SpeechToTextFiles!$A$2:$A$2501,1,FALSE),"N/A")</f>
        <v>N/A</v>
      </c>
    </row>
    <row r="31214" spans="1:17" x14ac:dyDescent="0.3">
      <c r="A31214" t="s">
        <v>65910</v>
      </c>
      <c r="B31214">
        <v>5468</v>
      </c>
      <c r="C31214" t="s">
        <v>1</v>
      </c>
      <c r="D31214">
        <v>1</v>
      </c>
      <c r="E31214" s="2">
        <v>6.4531017376643799E+18</v>
      </c>
      <c r="F31214" s="2">
        <v>6.4531017523738204E+18</v>
      </c>
      <c r="G31214" t="s">
        <v>2</v>
      </c>
      <c r="I31214" t="s">
        <v>3</v>
      </c>
      <c r="J31214" t="s">
        <v>10</v>
      </c>
      <c r="L31214" t="s">
        <v>31595</v>
      </c>
      <c r="M31214" t="s">
        <v>31558</v>
      </c>
      <c r="N31214" t="s">
        <v>31596</v>
      </c>
      <c r="O31214" t="s">
        <v>31597</v>
      </c>
      <c r="P31214" t="s">
        <v>19451</v>
      </c>
      <c r="Q31214" t="str">
        <f>IFERROR(VLOOKUP($P31214,SpeechToTextFiles!$A$2:$A$2501,1,FALSE),"N/A")</f>
        <v>N/A</v>
      </c>
    </row>
    <row r="31215" spans="1:17" x14ac:dyDescent="0.3">
      <c r="A31215" t="s">
        <v>65910</v>
      </c>
      <c r="B31215">
        <v>5469</v>
      </c>
      <c r="C31215" t="s">
        <v>1</v>
      </c>
      <c r="D31215">
        <v>1</v>
      </c>
      <c r="E31215" s="2">
        <v>6.4531018063838597E+18</v>
      </c>
      <c r="F31215" s="2">
        <v>6.4531018125033595E+18</v>
      </c>
      <c r="G31215" t="s">
        <v>2</v>
      </c>
      <c r="I31215" t="s">
        <v>3</v>
      </c>
      <c r="J31215" t="s">
        <v>4</v>
      </c>
      <c r="K31215">
        <v>5222553701</v>
      </c>
      <c r="L31215" t="s">
        <v>31599</v>
      </c>
      <c r="M31215" t="s">
        <v>31558</v>
      </c>
      <c r="N31215" t="s">
        <v>31600</v>
      </c>
      <c r="O31215" t="s">
        <v>31601</v>
      </c>
      <c r="P31215" t="s">
        <v>19456</v>
      </c>
      <c r="Q31215" t="str">
        <f>IFERROR(VLOOKUP($P31215,SpeechToTextFiles!$A$2:$A$2501,1,FALSE),"N/A")</f>
        <v>N/A</v>
      </c>
    </row>
    <row r="31216" spans="1:17" x14ac:dyDescent="0.3">
      <c r="A31216" t="s">
        <v>65910</v>
      </c>
      <c r="B31216">
        <v>5470</v>
      </c>
      <c r="C31216" t="s">
        <v>1</v>
      </c>
      <c r="D31216">
        <v>1</v>
      </c>
      <c r="E31216" s="2">
        <v>6.4531019094630799E+18</v>
      </c>
      <c r="F31216" s="2">
        <v>6.4531019155825705E+18</v>
      </c>
      <c r="G31216" t="s">
        <v>2</v>
      </c>
      <c r="I31216" t="s">
        <v>3</v>
      </c>
      <c r="J31216" t="s">
        <v>4</v>
      </c>
      <c r="K31216">
        <v>6929711730</v>
      </c>
      <c r="L31216" t="s">
        <v>31603</v>
      </c>
      <c r="M31216" t="s">
        <v>31604</v>
      </c>
      <c r="N31216" t="s">
        <v>31605</v>
      </c>
      <c r="O31216" t="s">
        <v>31606</v>
      </c>
      <c r="P31216" t="s">
        <v>19459</v>
      </c>
      <c r="Q31216" t="str">
        <f>IFERROR(VLOOKUP($P31216,SpeechToTextFiles!$A$2:$A$2501,1,FALSE),"N/A")</f>
        <v>N/A</v>
      </c>
    </row>
    <row r="31217" spans="1:17" x14ac:dyDescent="0.3">
      <c r="A31217" t="s">
        <v>65910</v>
      </c>
      <c r="B31217">
        <v>5472</v>
      </c>
      <c r="C31217" t="s">
        <v>1</v>
      </c>
      <c r="D31217">
        <v>1</v>
      </c>
      <c r="E31217" s="2">
        <v>6.4531021242114396E+18</v>
      </c>
      <c r="F31217" s="2">
        <v>6.4531021303309404E+18</v>
      </c>
      <c r="G31217" t="s">
        <v>2</v>
      </c>
      <c r="I31217" t="s">
        <v>3</v>
      </c>
      <c r="J31217" t="s">
        <v>4</v>
      </c>
      <c r="L31217" t="s">
        <v>71584</v>
      </c>
      <c r="M31217" t="s">
        <v>71533</v>
      </c>
      <c r="N31217" t="s">
        <v>31632</v>
      </c>
      <c r="O31217" t="s">
        <v>71585</v>
      </c>
      <c r="P31217" t="s">
        <v>19467</v>
      </c>
      <c r="Q31217" t="str">
        <f>IFERROR(VLOOKUP($P31217,SpeechToTextFiles!$A$2:$A$2501,1,FALSE),"N/A")</f>
        <v>N/A</v>
      </c>
    </row>
    <row r="31218" spans="1:17" x14ac:dyDescent="0.3">
      <c r="A31218" t="s">
        <v>65910</v>
      </c>
      <c r="B31218">
        <v>5474</v>
      </c>
      <c r="C31218" t="s">
        <v>1</v>
      </c>
      <c r="D31218">
        <v>1</v>
      </c>
      <c r="E31218" s="2">
        <v>6.45310231748497E+18</v>
      </c>
      <c r="F31218" s="2">
        <v>6.4531023236044698E+18</v>
      </c>
      <c r="G31218" t="s">
        <v>2</v>
      </c>
      <c r="I31218" t="s">
        <v>3</v>
      </c>
      <c r="J31218" t="s">
        <v>10</v>
      </c>
      <c r="K31218">
        <v>92137989972</v>
      </c>
      <c r="L31218" t="s">
        <v>71586</v>
      </c>
      <c r="M31218" t="s">
        <v>71533</v>
      </c>
      <c r="N31218" t="s">
        <v>31621</v>
      </c>
      <c r="O31218" t="s">
        <v>71587</v>
      </c>
      <c r="P31218" t="s">
        <v>19475</v>
      </c>
      <c r="Q31218" t="str">
        <f>IFERROR(VLOOKUP($P31218,SpeechToTextFiles!$A$2:$A$2501,1,FALSE),"N/A")</f>
        <v>N/A</v>
      </c>
    </row>
    <row r="31219" spans="1:17" x14ac:dyDescent="0.3">
      <c r="A31219" t="s">
        <v>65910</v>
      </c>
      <c r="B31219">
        <v>5475</v>
      </c>
      <c r="C31219" t="s">
        <v>1</v>
      </c>
      <c r="D31219">
        <v>1</v>
      </c>
      <c r="E31219" s="2">
        <v>6.4531023776145101E+18</v>
      </c>
      <c r="F31219" s="2">
        <v>6.4531023837340099E+18</v>
      </c>
      <c r="G31219" t="s">
        <v>2</v>
      </c>
      <c r="I31219" t="s">
        <v>3</v>
      </c>
      <c r="J31219" t="s">
        <v>10</v>
      </c>
      <c r="K31219">
        <v>6207650115</v>
      </c>
      <c r="L31219" t="s">
        <v>71588</v>
      </c>
      <c r="M31219" t="s">
        <v>71576</v>
      </c>
      <c r="N31219" t="s">
        <v>31640</v>
      </c>
      <c r="O31219" t="s">
        <v>71589</v>
      </c>
      <c r="P31219" t="s">
        <v>19479</v>
      </c>
      <c r="Q31219" t="str">
        <f>IFERROR(VLOOKUP($P31219,SpeechToTextFiles!$A$2:$A$2501,1,FALSE),"N/A")</f>
        <v>N/A</v>
      </c>
    </row>
    <row r="31220" spans="1:17" x14ac:dyDescent="0.3">
      <c r="A31220" t="s">
        <v>65910</v>
      </c>
      <c r="B31220">
        <v>5477</v>
      </c>
      <c r="C31220" t="s">
        <v>1</v>
      </c>
      <c r="D31220">
        <v>1</v>
      </c>
      <c r="E31220" s="2">
        <v>6.4531024806937303E+18</v>
      </c>
      <c r="F31220" s="2">
        <v>6.4531024868132198E+18</v>
      </c>
      <c r="G31220" t="s">
        <v>2</v>
      </c>
      <c r="I31220" t="s">
        <v>3</v>
      </c>
      <c r="J31220" t="s">
        <v>10</v>
      </c>
      <c r="K31220">
        <v>62360736000</v>
      </c>
      <c r="L31220" t="s">
        <v>71590</v>
      </c>
      <c r="M31220" t="s">
        <v>71576</v>
      </c>
      <c r="N31220" t="s">
        <v>71591</v>
      </c>
      <c r="O31220" t="s">
        <v>71592</v>
      </c>
      <c r="P31220" t="s">
        <v>19485</v>
      </c>
      <c r="Q31220" t="str">
        <f>IFERROR(VLOOKUP($P31220,SpeechToTextFiles!$A$2:$A$2501,1,FALSE),"N/A")</f>
        <v>N/A</v>
      </c>
    </row>
    <row r="31221" spans="1:17" x14ac:dyDescent="0.3">
      <c r="A31221" t="s">
        <v>65910</v>
      </c>
      <c r="B31221">
        <v>5478</v>
      </c>
      <c r="C31221" t="s">
        <v>1</v>
      </c>
      <c r="D31221">
        <v>1</v>
      </c>
      <c r="E31221" s="2">
        <v>6.4531026825571901E+18</v>
      </c>
      <c r="F31221" s="2">
        <v>6.4531026886766899E+18</v>
      </c>
      <c r="G31221" t="s">
        <v>2</v>
      </c>
      <c r="I31221" t="s">
        <v>3</v>
      </c>
      <c r="J31221" t="s">
        <v>10</v>
      </c>
      <c r="K31221">
        <v>84484110059</v>
      </c>
      <c r="L31221" t="s">
        <v>71593</v>
      </c>
      <c r="M31221" t="s">
        <v>31592</v>
      </c>
      <c r="N31221" t="s">
        <v>31658</v>
      </c>
      <c r="O31221" t="s">
        <v>71594</v>
      </c>
      <c r="P31221" t="s">
        <v>19488</v>
      </c>
      <c r="Q31221" t="str">
        <f>IFERROR(VLOOKUP($P31221,SpeechToTextFiles!$A$2:$A$2501,1,FALSE),"N/A")</f>
        <v>N/A</v>
      </c>
    </row>
    <row r="31222" spans="1:17" x14ac:dyDescent="0.3">
      <c r="A31222" t="s">
        <v>65910</v>
      </c>
      <c r="B31222">
        <v>5479</v>
      </c>
      <c r="C31222" t="s">
        <v>1</v>
      </c>
      <c r="D31222">
        <v>1</v>
      </c>
      <c r="E31222" s="2">
        <v>6.4531026997370604E+18</v>
      </c>
      <c r="F31222" s="2">
        <v>6.4531027058565601E+18</v>
      </c>
      <c r="G31222" t="s">
        <v>2</v>
      </c>
      <c r="I31222" t="s">
        <v>3</v>
      </c>
      <c r="J31222" t="s">
        <v>10</v>
      </c>
      <c r="L31222" t="s">
        <v>71595</v>
      </c>
      <c r="M31222" t="s">
        <v>31592</v>
      </c>
      <c r="N31222" t="s">
        <v>31650</v>
      </c>
      <c r="O31222" t="s">
        <v>71596</v>
      </c>
      <c r="P31222" t="s">
        <v>19492</v>
      </c>
      <c r="Q31222" t="str">
        <f>IFERROR(VLOOKUP($P31222,SpeechToTextFiles!$A$2:$A$2501,1,FALSE),"N/A")</f>
        <v>N/A</v>
      </c>
    </row>
    <row r="31223" spans="1:17" x14ac:dyDescent="0.3">
      <c r="A31223" t="s">
        <v>65910</v>
      </c>
      <c r="B31223">
        <v>5480</v>
      </c>
      <c r="C31223" t="s">
        <v>1</v>
      </c>
      <c r="D31223">
        <v>1</v>
      </c>
      <c r="E31223" s="2">
        <v>6.4531027040320297E+18</v>
      </c>
      <c r="F31223" s="2">
        <v>6.4531027101515203E+18</v>
      </c>
      <c r="G31223" t="s">
        <v>2</v>
      </c>
      <c r="I31223" t="s">
        <v>3</v>
      </c>
      <c r="J31223" t="s">
        <v>4</v>
      </c>
      <c r="L31223" t="s">
        <v>31608</v>
      </c>
      <c r="M31223" t="s">
        <v>31592</v>
      </c>
      <c r="N31223" t="s">
        <v>31609</v>
      </c>
      <c r="O31223" t="s">
        <v>31610</v>
      </c>
      <c r="P31223" t="s">
        <v>19495</v>
      </c>
      <c r="Q31223" t="str">
        <f>IFERROR(VLOOKUP($P31223,SpeechToTextFiles!$A$2:$A$2501,1,FALSE),"N/A")</f>
        <v>N/A</v>
      </c>
    </row>
    <row r="31224" spans="1:17" x14ac:dyDescent="0.3">
      <c r="A31224" t="s">
        <v>65910</v>
      </c>
      <c r="B31224">
        <v>5481</v>
      </c>
      <c r="C31224" t="s">
        <v>1</v>
      </c>
      <c r="D31224">
        <v>1</v>
      </c>
      <c r="E31224" s="2">
        <v>6.4531027126219602E+18</v>
      </c>
      <c r="F31224" s="2">
        <v>6.45310271874146E+18</v>
      </c>
      <c r="G31224" t="s">
        <v>2</v>
      </c>
      <c r="I31224" t="s">
        <v>3</v>
      </c>
      <c r="J31224" t="s">
        <v>4</v>
      </c>
      <c r="L31224" t="s">
        <v>71597</v>
      </c>
      <c r="M31224" t="s">
        <v>31592</v>
      </c>
      <c r="N31224" t="s">
        <v>71591</v>
      </c>
      <c r="O31224" t="s">
        <v>71598</v>
      </c>
      <c r="P31224" t="s">
        <v>61082</v>
      </c>
      <c r="Q31224" t="str">
        <f>IFERROR(VLOOKUP($P31224,SpeechToTextFiles!$A$2:$A$2501,1,FALSE),"N/A")</f>
        <v>N/A</v>
      </c>
    </row>
    <row r="31225" spans="1:17" x14ac:dyDescent="0.3">
      <c r="A31225" t="s">
        <v>65910</v>
      </c>
      <c r="B31225">
        <v>5482</v>
      </c>
      <c r="C31225" t="s">
        <v>1</v>
      </c>
      <c r="D31225">
        <v>1</v>
      </c>
      <c r="E31225" s="2">
        <v>6.4531029316652902E+18</v>
      </c>
      <c r="F31225" s="2">
        <v>6.45310293778479E+18</v>
      </c>
      <c r="G31225" t="s">
        <v>2</v>
      </c>
      <c r="I31225" t="s">
        <v>3</v>
      </c>
      <c r="J31225" t="s">
        <v>10</v>
      </c>
      <c r="L31225" t="s">
        <v>71599</v>
      </c>
      <c r="M31225" t="s">
        <v>31588</v>
      </c>
      <c r="N31225" t="s">
        <v>31632</v>
      </c>
      <c r="O31225" t="s">
        <v>71600</v>
      </c>
      <c r="P31225" t="s">
        <v>19499</v>
      </c>
      <c r="Q31225" t="str">
        <f>IFERROR(VLOOKUP($P31225,SpeechToTextFiles!$A$2:$A$2501,1,FALSE),"N/A")</f>
        <v>N/A</v>
      </c>
    </row>
    <row r="31226" spans="1:17" x14ac:dyDescent="0.3">
      <c r="A31226" t="s">
        <v>65910</v>
      </c>
      <c r="B31226">
        <v>5484</v>
      </c>
      <c r="C31226" t="s">
        <v>1</v>
      </c>
      <c r="D31226">
        <v>1</v>
      </c>
      <c r="E31226" s="2">
        <v>6.4531029660250296E+18</v>
      </c>
      <c r="F31226" s="2">
        <v>6.4531029721445304E+18</v>
      </c>
      <c r="G31226" t="s">
        <v>2</v>
      </c>
      <c r="I31226" t="s">
        <v>3</v>
      </c>
      <c r="J31226" t="s">
        <v>10</v>
      </c>
      <c r="K31226">
        <v>21600562272</v>
      </c>
      <c r="L31226" t="s">
        <v>71601</v>
      </c>
      <c r="M31226" t="s">
        <v>31588</v>
      </c>
      <c r="N31226" t="s">
        <v>31596</v>
      </c>
      <c r="O31226" t="s">
        <v>71602</v>
      </c>
      <c r="P31226" t="s">
        <v>19507</v>
      </c>
      <c r="Q31226" t="str">
        <f>IFERROR(VLOOKUP($P31226,SpeechToTextFiles!$A$2:$A$2501,1,FALSE),"N/A")</f>
        <v>N/A</v>
      </c>
    </row>
    <row r="31227" spans="1:17" x14ac:dyDescent="0.3">
      <c r="A31227" t="s">
        <v>65910</v>
      </c>
      <c r="B31227">
        <v>5485</v>
      </c>
      <c r="C31227" t="s">
        <v>1</v>
      </c>
      <c r="D31227">
        <v>1</v>
      </c>
      <c r="E31227" s="2">
        <v>6.4531030433344399E+18</v>
      </c>
      <c r="F31227" s="2">
        <v>6.4531030494539397E+18</v>
      </c>
      <c r="G31227" t="s">
        <v>2</v>
      </c>
      <c r="I31227" t="s">
        <v>3</v>
      </c>
      <c r="J31227" t="s">
        <v>4</v>
      </c>
      <c r="L31227" t="s">
        <v>31612</v>
      </c>
      <c r="M31227" t="s">
        <v>31588</v>
      </c>
      <c r="N31227" t="s">
        <v>31613</v>
      </c>
      <c r="O31227" t="s">
        <v>31614</v>
      </c>
      <c r="P31227" t="s">
        <v>19511</v>
      </c>
      <c r="Q31227" t="str">
        <f>IFERROR(VLOOKUP($P31227,SpeechToTextFiles!$A$2:$A$2501,1,FALSE),"N/A")</f>
        <v>N/A</v>
      </c>
    </row>
    <row r="31228" spans="1:17" x14ac:dyDescent="0.3">
      <c r="A31228" t="s">
        <v>65910</v>
      </c>
      <c r="B31228">
        <v>5486</v>
      </c>
      <c r="C31228" t="s">
        <v>1</v>
      </c>
      <c r="D31228">
        <v>1</v>
      </c>
      <c r="E31228" s="2">
        <v>6.4531032752626801E+18</v>
      </c>
      <c r="F31228" s="2">
        <v>6.4531032813821696E+18</v>
      </c>
      <c r="G31228" t="s">
        <v>2</v>
      </c>
      <c r="I31228" t="s">
        <v>3</v>
      </c>
      <c r="J31228" t="s">
        <v>10</v>
      </c>
      <c r="K31228">
        <v>42039363149</v>
      </c>
      <c r="L31228" t="s">
        <v>31616</v>
      </c>
      <c r="M31228" t="s">
        <v>31617</v>
      </c>
      <c r="N31228" t="s">
        <v>31600</v>
      </c>
      <c r="O31228" t="s">
        <v>31618</v>
      </c>
      <c r="P31228" t="s">
        <v>19515</v>
      </c>
      <c r="Q31228" t="str">
        <f>IFERROR(VLOOKUP($P31228,SpeechToTextFiles!$A$2:$A$2501,1,FALSE),"N/A")</f>
        <v>N/A</v>
      </c>
    </row>
    <row r="31229" spans="1:17" x14ac:dyDescent="0.3">
      <c r="A31229" t="s">
        <v>65910</v>
      </c>
      <c r="B31229">
        <v>5487</v>
      </c>
      <c r="C31229" t="s">
        <v>1</v>
      </c>
      <c r="D31229">
        <v>1</v>
      </c>
      <c r="E31229" s="2">
        <v>6.4531032795576402E+18</v>
      </c>
      <c r="F31229" s="2">
        <v>6.45310328567714E+18</v>
      </c>
      <c r="G31229" t="s">
        <v>2</v>
      </c>
      <c r="I31229" t="s">
        <v>3</v>
      </c>
      <c r="J31229" t="s">
        <v>4</v>
      </c>
      <c r="K31229">
        <v>818080540</v>
      </c>
      <c r="L31229" t="s">
        <v>31620</v>
      </c>
      <c r="M31229" t="s">
        <v>31617</v>
      </c>
      <c r="N31229" t="s">
        <v>31621</v>
      </c>
      <c r="O31229" t="s">
        <v>31622</v>
      </c>
      <c r="P31229" t="s">
        <v>19518</v>
      </c>
      <c r="Q31229" t="str">
        <f>IFERROR(VLOOKUP($P31229,SpeechToTextFiles!$A$2:$A$2501,1,FALSE),"N/A")</f>
        <v>N/A</v>
      </c>
    </row>
    <row r="31230" spans="1:17" x14ac:dyDescent="0.3">
      <c r="A31230" t="s">
        <v>65910</v>
      </c>
      <c r="B31230">
        <v>5488</v>
      </c>
      <c r="C31230" t="s">
        <v>1</v>
      </c>
      <c r="D31230">
        <v>1</v>
      </c>
      <c r="E31230" s="2">
        <v>6.4531034685362104E+18</v>
      </c>
      <c r="F31230" s="2">
        <v>6.4531034746557E+18</v>
      </c>
      <c r="G31230" t="s">
        <v>2</v>
      </c>
      <c r="I31230" t="s">
        <v>3</v>
      </c>
      <c r="J31230" t="s">
        <v>4</v>
      </c>
      <c r="K31230">
        <v>36575674372</v>
      </c>
      <c r="L31230" t="s">
        <v>71603</v>
      </c>
      <c r="M31230" t="s">
        <v>31621</v>
      </c>
      <c r="N31230" t="s">
        <v>31654</v>
      </c>
      <c r="O31230" t="s">
        <v>71604</v>
      </c>
      <c r="P31230" t="s">
        <v>19522</v>
      </c>
      <c r="Q31230" t="str">
        <f>IFERROR(VLOOKUP($P31230,SpeechToTextFiles!$A$2:$A$2501,1,FALSE),"N/A")</f>
        <v>N/A</v>
      </c>
    </row>
    <row r="31231" spans="1:17" x14ac:dyDescent="0.3">
      <c r="A31231" t="s">
        <v>65910</v>
      </c>
      <c r="B31231">
        <v>5489</v>
      </c>
      <c r="C31231" t="s">
        <v>1</v>
      </c>
      <c r="D31231">
        <v>1</v>
      </c>
      <c r="E31231" s="2">
        <v>6.4531035157808497E+18</v>
      </c>
      <c r="F31231" s="2">
        <v>6.4531035219003402E+18</v>
      </c>
      <c r="G31231" t="s">
        <v>2</v>
      </c>
      <c r="I31231" t="s">
        <v>3</v>
      </c>
      <c r="J31231" t="s">
        <v>10</v>
      </c>
      <c r="K31231">
        <v>7512066104</v>
      </c>
      <c r="L31231" t="s">
        <v>71605</v>
      </c>
      <c r="M31231" t="s">
        <v>31621</v>
      </c>
      <c r="N31231" t="s">
        <v>31613</v>
      </c>
      <c r="O31231" t="s">
        <v>71606</v>
      </c>
      <c r="P31231" t="s">
        <v>19526</v>
      </c>
      <c r="Q31231" t="str">
        <f>IFERROR(VLOOKUP($P31231,SpeechToTextFiles!$A$2:$A$2501,1,FALSE),"N/A")</f>
        <v>N/A</v>
      </c>
    </row>
    <row r="31232" spans="1:17" x14ac:dyDescent="0.3">
      <c r="A31232" t="s">
        <v>65910</v>
      </c>
      <c r="B31232">
        <v>5490</v>
      </c>
      <c r="C31232" t="s">
        <v>1</v>
      </c>
      <c r="D31232">
        <v>1</v>
      </c>
      <c r="E31232" s="2">
        <v>6.45310369616947E+18</v>
      </c>
      <c r="F31232" s="2">
        <v>6.4531037022889697E+18</v>
      </c>
      <c r="G31232" t="s">
        <v>2</v>
      </c>
      <c r="I31232" t="s">
        <v>3</v>
      </c>
      <c r="J31232" t="s">
        <v>10</v>
      </c>
      <c r="K31232">
        <v>34288481015</v>
      </c>
      <c r="L31232" t="s">
        <v>31624</v>
      </c>
      <c r="M31232" t="s">
        <v>31596</v>
      </c>
      <c r="N31232" t="s">
        <v>31625</v>
      </c>
      <c r="O31232" t="s">
        <v>31626</v>
      </c>
      <c r="P31232" t="s">
        <v>19529</v>
      </c>
      <c r="Q31232" t="str">
        <f>IFERROR(VLOOKUP($P31232,SpeechToTextFiles!$A$2:$A$2501,1,FALSE),"N/A")</f>
        <v>N/A</v>
      </c>
    </row>
    <row r="31233" spans="1:17" x14ac:dyDescent="0.3">
      <c r="A31233" t="s">
        <v>65910</v>
      </c>
      <c r="B31233">
        <v>5491</v>
      </c>
      <c r="C31233" t="s">
        <v>1</v>
      </c>
      <c r="D31233">
        <v>1</v>
      </c>
      <c r="E31233" s="2">
        <v>6.4531037133493402E+18</v>
      </c>
      <c r="F31233" s="2">
        <v>6.4531037194688399E+18</v>
      </c>
      <c r="G31233" t="s">
        <v>2</v>
      </c>
      <c r="I31233" t="s">
        <v>3</v>
      </c>
      <c r="J31233" t="s">
        <v>4</v>
      </c>
      <c r="K31233">
        <v>64892506672</v>
      </c>
      <c r="L31233" t="s">
        <v>71607</v>
      </c>
      <c r="M31233" t="s">
        <v>31596</v>
      </c>
      <c r="N31233" t="s">
        <v>31645</v>
      </c>
      <c r="O31233" t="s">
        <v>71608</v>
      </c>
      <c r="P31233" t="s">
        <v>19532</v>
      </c>
      <c r="Q31233" t="str">
        <f>IFERROR(VLOOKUP($P31233,SpeechToTextFiles!$A$2:$A$2501,1,FALSE),"N/A")</f>
        <v>N/A</v>
      </c>
    </row>
    <row r="31234" spans="1:17" x14ac:dyDescent="0.3">
      <c r="A31234" t="s">
        <v>65910</v>
      </c>
      <c r="B31234">
        <v>5492</v>
      </c>
      <c r="C31234" t="s">
        <v>1</v>
      </c>
      <c r="D31234">
        <v>1</v>
      </c>
      <c r="E31234" s="2">
        <v>6.4531039366876396E+18</v>
      </c>
      <c r="F31234" s="2">
        <v>6.4531039428071404E+18</v>
      </c>
      <c r="G31234" t="s">
        <v>2</v>
      </c>
      <c r="I31234" t="s">
        <v>3</v>
      </c>
      <c r="J31234" t="s">
        <v>4</v>
      </c>
      <c r="K31234">
        <v>12444308620</v>
      </c>
      <c r="L31234" t="s">
        <v>31628</v>
      </c>
      <c r="M31234" t="s">
        <v>31613</v>
      </c>
      <c r="N31234" t="s">
        <v>31609</v>
      </c>
      <c r="O31234" t="s">
        <v>31629</v>
      </c>
      <c r="P31234" t="s">
        <v>19535</v>
      </c>
      <c r="Q31234" t="str">
        <f>IFERROR(VLOOKUP($P31234,SpeechToTextFiles!$A$2:$A$2501,1,FALSE),"N/A")</f>
        <v>N/A</v>
      </c>
    </row>
    <row r="31235" spans="1:17" x14ac:dyDescent="0.3">
      <c r="A31235" t="s">
        <v>65910</v>
      </c>
      <c r="B31235">
        <v>5495</v>
      </c>
      <c r="C31235" t="s">
        <v>1</v>
      </c>
      <c r="D31235">
        <v>1</v>
      </c>
      <c r="E31235" s="2">
        <v>6.4531041815007795E+18</v>
      </c>
      <c r="F31235" s="2">
        <v>6.4531041876202701E+18</v>
      </c>
      <c r="G31235" t="s">
        <v>2</v>
      </c>
      <c r="I31235" t="s">
        <v>3</v>
      </c>
      <c r="J31235" t="s">
        <v>4</v>
      </c>
      <c r="K31235">
        <v>92190154391</v>
      </c>
      <c r="L31235" t="s">
        <v>31631</v>
      </c>
      <c r="M31235" t="s">
        <v>31632</v>
      </c>
      <c r="N31235" t="s">
        <v>31633</v>
      </c>
      <c r="O31235" t="s">
        <v>31634</v>
      </c>
      <c r="P31235" t="s">
        <v>19547</v>
      </c>
      <c r="Q31235" t="str">
        <f>IFERROR(VLOOKUP($P31235,SpeechToTextFiles!$A$2:$A$2501,1,FALSE),"N/A")</f>
        <v>N/A</v>
      </c>
    </row>
    <row r="31236" spans="1:17" x14ac:dyDescent="0.3">
      <c r="A31236" t="s">
        <v>65910</v>
      </c>
      <c r="B31236">
        <v>5496</v>
      </c>
      <c r="C31236" t="s">
        <v>1</v>
      </c>
      <c r="D31236">
        <v>1</v>
      </c>
      <c r="E31236" s="2">
        <v>6.4531042373353503E+18</v>
      </c>
      <c r="F31236" s="2">
        <v>6.45310424345485E+18</v>
      </c>
      <c r="G31236" t="s">
        <v>2</v>
      </c>
      <c r="I31236" t="s">
        <v>3</v>
      </c>
      <c r="J31236" t="s">
        <v>4</v>
      </c>
      <c r="K31236">
        <v>7911597600</v>
      </c>
      <c r="L31236" t="s">
        <v>71609</v>
      </c>
      <c r="M31236" t="s">
        <v>31632</v>
      </c>
      <c r="N31236" t="s">
        <v>31646</v>
      </c>
      <c r="O31236" t="s">
        <v>71610</v>
      </c>
      <c r="P31236" t="s">
        <v>19551</v>
      </c>
      <c r="Q31236" t="str">
        <f>IFERROR(VLOOKUP($P31236,SpeechToTextFiles!$A$2:$A$2501,1,FALSE),"N/A")</f>
        <v>N/A</v>
      </c>
    </row>
    <row r="31237" spans="1:17" x14ac:dyDescent="0.3">
      <c r="A31237" t="s">
        <v>65910</v>
      </c>
      <c r="B31237">
        <v>5497</v>
      </c>
      <c r="C31237" t="s">
        <v>1</v>
      </c>
      <c r="D31237">
        <v>1</v>
      </c>
      <c r="E31237" s="2">
        <v>6.4531043618893998E+18</v>
      </c>
      <c r="F31237" s="2">
        <v>6.4531043637139302E+18</v>
      </c>
      <c r="G31237" t="s">
        <v>2</v>
      </c>
      <c r="I31237" t="s">
        <v>3</v>
      </c>
      <c r="J31237" t="s">
        <v>4</v>
      </c>
      <c r="K31237">
        <v>3584320577</v>
      </c>
      <c r="L31237" t="s">
        <v>31636</v>
      </c>
      <c r="M31237" t="s">
        <v>31632</v>
      </c>
      <c r="N31237" t="s">
        <v>31609</v>
      </c>
      <c r="O31237" t="s">
        <v>31637</v>
      </c>
      <c r="P31237" t="s">
        <v>19555</v>
      </c>
      <c r="Q31237" t="str">
        <f>IFERROR(VLOOKUP($P31237,SpeechToTextFiles!$A$2:$A$2501,1,FALSE),"N/A")</f>
        <v>N/A</v>
      </c>
    </row>
    <row r="31238" spans="1:17" x14ac:dyDescent="0.3">
      <c r="A31238" t="s">
        <v>65910</v>
      </c>
      <c r="B31238">
        <v>5498</v>
      </c>
      <c r="C31238" t="s">
        <v>1</v>
      </c>
      <c r="D31238">
        <v>1</v>
      </c>
      <c r="E31238" s="2">
        <v>6.45310462388241E+18</v>
      </c>
      <c r="F31238" s="2">
        <v>6.4531046300018995E+18</v>
      </c>
      <c r="G31238" t="s">
        <v>2</v>
      </c>
      <c r="I31238" t="s">
        <v>3</v>
      </c>
      <c r="J31238" t="s">
        <v>4</v>
      </c>
      <c r="K31238">
        <v>44042043534</v>
      </c>
      <c r="L31238" t="s">
        <v>71611</v>
      </c>
      <c r="M31238" t="s">
        <v>31640</v>
      </c>
      <c r="N31238" t="s">
        <v>31658</v>
      </c>
      <c r="O31238" t="s">
        <v>71612</v>
      </c>
      <c r="P31238" t="s">
        <v>19559</v>
      </c>
      <c r="Q31238" t="str">
        <f>IFERROR(VLOOKUP($P31238,SpeechToTextFiles!$A$2:$A$2501,1,FALSE),"N/A")</f>
        <v>N/A</v>
      </c>
    </row>
    <row r="31239" spans="1:17" x14ac:dyDescent="0.3">
      <c r="A31239" t="s">
        <v>65910</v>
      </c>
      <c r="B31239">
        <v>5499</v>
      </c>
      <c r="C31239" t="s">
        <v>1</v>
      </c>
      <c r="D31239">
        <v>1</v>
      </c>
      <c r="E31239" s="2">
        <v>6.4531046668320799E+18</v>
      </c>
      <c r="F31239" s="2">
        <v>6.4531046729515796E+18</v>
      </c>
      <c r="G31239" t="s">
        <v>2</v>
      </c>
      <c r="I31239" t="s">
        <v>3</v>
      </c>
      <c r="J31239" t="s">
        <v>4</v>
      </c>
      <c r="K31239">
        <v>81440804591</v>
      </c>
      <c r="L31239" t="s">
        <v>31639</v>
      </c>
      <c r="M31239" t="s">
        <v>31640</v>
      </c>
      <c r="N31239" t="s">
        <v>31641</v>
      </c>
      <c r="O31239" t="s">
        <v>31642</v>
      </c>
      <c r="P31239" t="s">
        <v>19563</v>
      </c>
      <c r="Q31239" t="str">
        <f>IFERROR(VLOOKUP($P31239,SpeechToTextFiles!$A$2:$A$2501,1,FALSE),"N/A")</f>
        <v>N/A</v>
      </c>
    </row>
    <row r="31240" spans="1:17" x14ac:dyDescent="0.3">
      <c r="A31240" t="s">
        <v>65910</v>
      </c>
      <c r="B31240">
        <v>5500</v>
      </c>
      <c r="C31240" t="s">
        <v>1</v>
      </c>
      <c r="D31240">
        <v>1</v>
      </c>
      <c r="E31240" s="2">
        <v>6.4531046883069204E+18</v>
      </c>
      <c r="F31240" s="2">
        <v>6.4531047073113201E+18</v>
      </c>
      <c r="G31240" t="s">
        <v>2</v>
      </c>
      <c r="I31240" t="s">
        <v>3</v>
      </c>
      <c r="J31240" t="s">
        <v>10</v>
      </c>
      <c r="K31240">
        <v>11759196916</v>
      </c>
      <c r="L31240" t="s">
        <v>71613</v>
      </c>
      <c r="M31240" t="s">
        <v>31625</v>
      </c>
      <c r="N31240" t="s">
        <v>31658</v>
      </c>
      <c r="O31240" t="s">
        <v>71614</v>
      </c>
      <c r="P31240" t="s">
        <v>19567</v>
      </c>
      <c r="Q31240" t="str">
        <f>IFERROR(VLOOKUP($P31240,SpeechToTextFiles!$A$2:$A$2501,1,FALSE),"N/A")</f>
        <v>N/A</v>
      </c>
    </row>
    <row r="31241" spans="1:17" x14ac:dyDescent="0.3">
      <c r="A31241" t="s">
        <v>65910</v>
      </c>
      <c r="B31241">
        <v>5501</v>
      </c>
      <c r="C31241" t="s">
        <v>1</v>
      </c>
      <c r="D31241">
        <v>1</v>
      </c>
      <c r="E31241" s="2">
        <v>6.4531046883069204E+18</v>
      </c>
      <c r="F31241" s="2">
        <v>6.45310469442641E+18</v>
      </c>
      <c r="G31241" t="s">
        <v>2</v>
      </c>
      <c r="I31241" t="s">
        <v>3</v>
      </c>
      <c r="J31241" t="s">
        <v>4</v>
      </c>
      <c r="K31241">
        <v>10660419629</v>
      </c>
      <c r="L31241" t="s">
        <v>71615</v>
      </c>
      <c r="M31241" t="s">
        <v>31640</v>
      </c>
      <c r="N31241" t="s">
        <v>31659</v>
      </c>
      <c r="O31241" t="s">
        <v>71616</v>
      </c>
      <c r="P31241" t="s">
        <v>19571</v>
      </c>
      <c r="Q31241" t="str">
        <f>IFERROR(VLOOKUP($P31241,SpeechToTextFiles!$A$2:$A$2501,1,FALSE),"N/A")</f>
        <v>N/A</v>
      </c>
    </row>
    <row r="31242" spans="1:17" x14ac:dyDescent="0.3">
      <c r="A31242" t="s">
        <v>65910</v>
      </c>
      <c r="B31242">
        <v>5502</v>
      </c>
      <c r="C31242" t="s">
        <v>1</v>
      </c>
      <c r="D31242">
        <v>1</v>
      </c>
      <c r="E31242" s="2">
        <v>6.4531047484364595E+18</v>
      </c>
      <c r="F31242" s="2">
        <v>6.4531047545559603E+18</v>
      </c>
      <c r="G31242" t="s">
        <v>2</v>
      </c>
      <c r="I31242" t="s">
        <v>3</v>
      </c>
      <c r="J31242" t="s">
        <v>10</v>
      </c>
      <c r="K31242">
        <v>6957232948</v>
      </c>
      <c r="L31242" t="s">
        <v>71617</v>
      </c>
      <c r="M31242" t="s">
        <v>31625</v>
      </c>
      <c r="N31242" t="s">
        <v>31658</v>
      </c>
      <c r="O31242" t="s">
        <v>71618</v>
      </c>
      <c r="P31242" t="s">
        <v>19575</v>
      </c>
      <c r="Q31242" t="str">
        <f>IFERROR(VLOOKUP($P31242,SpeechToTextFiles!$A$2:$A$2501,1,FALSE),"N/A")</f>
        <v>N/A</v>
      </c>
    </row>
    <row r="31243" spans="1:17" x14ac:dyDescent="0.3">
      <c r="A31243" t="s">
        <v>65910</v>
      </c>
      <c r="B31243">
        <v>5503</v>
      </c>
      <c r="C31243" t="s">
        <v>1</v>
      </c>
      <c r="D31243">
        <v>1</v>
      </c>
      <c r="E31243" s="2">
        <v>6.45310505767411E+18</v>
      </c>
      <c r="F31243" s="2">
        <v>6.4531050680885699E+18</v>
      </c>
      <c r="G31243" t="s">
        <v>2</v>
      </c>
      <c r="I31243" t="s">
        <v>3</v>
      </c>
      <c r="J31243" t="s">
        <v>4</v>
      </c>
      <c r="L31243" t="s">
        <v>31644</v>
      </c>
      <c r="M31243" t="s">
        <v>31645</v>
      </c>
      <c r="N31243" t="s">
        <v>31646</v>
      </c>
      <c r="O31243" t="s">
        <v>31647</v>
      </c>
      <c r="P31243" t="s">
        <v>19579</v>
      </c>
      <c r="Q31243" t="str">
        <f>IFERROR(VLOOKUP($P31243,SpeechToTextFiles!$A$2:$A$2501,1,FALSE),"N/A")</f>
        <v>N/A</v>
      </c>
    </row>
    <row r="31244" spans="1:17" x14ac:dyDescent="0.3">
      <c r="A31244" t="s">
        <v>65910</v>
      </c>
      <c r="B31244">
        <v>5504</v>
      </c>
      <c r="C31244" t="s">
        <v>1</v>
      </c>
      <c r="D31244">
        <v>1</v>
      </c>
      <c r="E31244" s="2">
        <v>6.4531051135086797E+18</v>
      </c>
      <c r="F31244" s="2">
        <v>6.45310511962816E+18</v>
      </c>
      <c r="G31244" t="s">
        <v>2</v>
      </c>
      <c r="I31244" t="s">
        <v>3</v>
      </c>
      <c r="J31244" t="s">
        <v>4</v>
      </c>
      <c r="L31244" t="s">
        <v>71619</v>
      </c>
      <c r="M31244" t="s">
        <v>31645</v>
      </c>
      <c r="N31244" t="s">
        <v>71620</v>
      </c>
      <c r="O31244" t="s">
        <v>71621</v>
      </c>
      <c r="P31244" t="s">
        <v>42816</v>
      </c>
      <c r="Q31244" t="str">
        <f>IFERROR(VLOOKUP($P31244,SpeechToTextFiles!$A$2:$A$2501,1,FALSE),"N/A")</f>
        <v>N/A</v>
      </c>
    </row>
    <row r="31245" spans="1:17" x14ac:dyDescent="0.3">
      <c r="A31245" t="s">
        <v>65910</v>
      </c>
      <c r="B31245">
        <v>5505</v>
      </c>
      <c r="C31245" t="s">
        <v>1</v>
      </c>
      <c r="D31245">
        <v>1</v>
      </c>
      <c r="E31245" s="2">
        <v>6.4531051521633905E+18</v>
      </c>
      <c r="F31245" s="2">
        <v>6.4531051582828698E+18</v>
      </c>
      <c r="G31245" t="s">
        <v>2</v>
      </c>
      <c r="I31245" t="s">
        <v>3</v>
      </c>
      <c r="J31245" t="s">
        <v>4</v>
      </c>
      <c r="K31245">
        <v>50504649515</v>
      </c>
      <c r="L31245" t="s">
        <v>71622</v>
      </c>
      <c r="M31245" t="s">
        <v>31645</v>
      </c>
      <c r="N31245" t="s">
        <v>31654</v>
      </c>
      <c r="O31245" t="s">
        <v>71623</v>
      </c>
      <c r="P31245" t="s">
        <v>19583</v>
      </c>
      <c r="Q31245" t="str">
        <f>IFERROR(VLOOKUP($P31245,SpeechToTextFiles!$A$2:$A$2501,1,FALSE),"N/A")</f>
        <v>N/A</v>
      </c>
    </row>
    <row r="31246" spans="1:17" x14ac:dyDescent="0.3">
      <c r="A31246" t="s">
        <v>65910</v>
      </c>
      <c r="B31246">
        <v>5506</v>
      </c>
      <c r="C31246" t="s">
        <v>1</v>
      </c>
      <c r="D31246">
        <v>1</v>
      </c>
      <c r="E31246" s="2">
        <v>6.4531051822281605E+18</v>
      </c>
      <c r="F31246" s="2">
        <v>6.4531051883476398E+18</v>
      </c>
      <c r="G31246" t="s">
        <v>2</v>
      </c>
      <c r="I31246" t="s">
        <v>3</v>
      </c>
      <c r="J31246" t="s">
        <v>4</v>
      </c>
      <c r="K31246">
        <v>46795316653</v>
      </c>
      <c r="L31246" t="s">
        <v>71624</v>
      </c>
      <c r="M31246" t="s">
        <v>31645</v>
      </c>
      <c r="N31246" t="s">
        <v>31633</v>
      </c>
      <c r="O31246" t="s">
        <v>71625</v>
      </c>
      <c r="P31246" t="s">
        <v>19587</v>
      </c>
      <c r="Q31246" t="str">
        <f>IFERROR(VLOOKUP($P31246,SpeechToTextFiles!$A$2:$A$2501,1,FALSE),"N/A")</f>
        <v>N/A</v>
      </c>
    </row>
    <row r="31247" spans="1:17" x14ac:dyDescent="0.3">
      <c r="A31247" t="s">
        <v>65910</v>
      </c>
      <c r="B31247">
        <v>5507</v>
      </c>
      <c r="C31247" t="s">
        <v>1</v>
      </c>
      <c r="D31247">
        <v>1</v>
      </c>
      <c r="E31247" s="2">
        <v>6.4531053325520097E+18</v>
      </c>
      <c r="F31247" s="2">
        <v>6.45310533867149E+18</v>
      </c>
      <c r="G31247" t="s">
        <v>2</v>
      </c>
      <c r="I31247" t="s">
        <v>3</v>
      </c>
      <c r="J31247" t="s">
        <v>4</v>
      </c>
      <c r="L31247" t="s">
        <v>71626</v>
      </c>
      <c r="M31247" t="s">
        <v>31609</v>
      </c>
      <c r="N31247" t="s">
        <v>31650</v>
      </c>
      <c r="O31247" t="s">
        <v>71627</v>
      </c>
      <c r="P31247" t="s">
        <v>19591</v>
      </c>
      <c r="Q31247" t="str">
        <f>IFERROR(VLOOKUP($P31247,SpeechToTextFiles!$A$2:$A$2501,1,FALSE),"N/A")</f>
        <v>N/A</v>
      </c>
    </row>
    <row r="31248" spans="1:17" x14ac:dyDescent="0.3">
      <c r="A31248" t="s">
        <v>65910</v>
      </c>
      <c r="B31248">
        <v>5508</v>
      </c>
      <c r="C31248" t="s">
        <v>1</v>
      </c>
      <c r="D31248">
        <v>1</v>
      </c>
      <c r="E31248" s="2">
        <v>6.4531053497318799E+18</v>
      </c>
      <c r="F31248" s="2">
        <v>6.4531053558513603E+18</v>
      </c>
      <c r="G31248" t="s">
        <v>2</v>
      </c>
      <c r="I31248" t="s">
        <v>3</v>
      </c>
      <c r="J31248" t="s">
        <v>4</v>
      </c>
      <c r="K31248">
        <v>85900826287</v>
      </c>
      <c r="L31248" t="s">
        <v>71580</v>
      </c>
      <c r="M31248" t="s">
        <v>31609</v>
      </c>
      <c r="N31248" t="s">
        <v>31679</v>
      </c>
      <c r="O31248" t="s">
        <v>71628</v>
      </c>
      <c r="P31248" t="s">
        <v>42830</v>
      </c>
      <c r="Q31248" t="str">
        <f>IFERROR(VLOOKUP($P31248,SpeechToTextFiles!$A$2:$A$2501,1,FALSE),"N/A")</f>
        <v>N/A</v>
      </c>
    </row>
    <row r="31249" spans="1:17" x14ac:dyDescent="0.3">
      <c r="A31249" t="s">
        <v>65910</v>
      </c>
      <c r="B31249">
        <v>5509</v>
      </c>
      <c r="C31249" t="s">
        <v>1</v>
      </c>
      <c r="D31249">
        <v>1</v>
      </c>
      <c r="E31249" s="2">
        <v>6.4531053755016899E+18</v>
      </c>
      <c r="F31249" s="2">
        <v>6.4531053816211702E+18</v>
      </c>
      <c r="G31249" t="s">
        <v>2</v>
      </c>
      <c r="I31249" t="s">
        <v>3</v>
      </c>
      <c r="J31249" t="s">
        <v>4</v>
      </c>
      <c r="K31249">
        <v>393922529</v>
      </c>
      <c r="L31249" t="s">
        <v>71629</v>
      </c>
      <c r="M31249" t="s">
        <v>31609</v>
      </c>
      <c r="N31249" t="s">
        <v>31708</v>
      </c>
      <c r="O31249" t="s">
        <v>71630</v>
      </c>
      <c r="P31249" t="s">
        <v>19594</v>
      </c>
      <c r="Q31249" t="str">
        <f>IFERROR(VLOOKUP($P31249,SpeechToTextFiles!$A$2:$A$2501,1,FALSE),"N/A")</f>
        <v>N/A</v>
      </c>
    </row>
    <row r="31250" spans="1:17" x14ac:dyDescent="0.3">
      <c r="A31250" t="s">
        <v>65910</v>
      </c>
      <c r="B31250">
        <v>5510</v>
      </c>
      <c r="C31250" t="s">
        <v>1</v>
      </c>
      <c r="D31250">
        <v>1</v>
      </c>
      <c r="E31250" s="2">
        <v>6.4531054442211604E+18</v>
      </c>
      <c r="F31250" s="2">
        <v>6.4531054503406397E+18</v>
      </c>
      <c r="G31250" t="s">
        <v>232</v>
      </c>
      <c r="I31250" t="s">
        <v>233</v>
      </c>
      <c r="J31250" t="s">
        <v>4</v>
      </c>
      <c r="K31250">
        <v>13168469890</v>
      </c>
      <c r="L31250" t="s">
        <v>71631</v>
      </c>
      <c r="M31250" t="s">
        <v>31609</v>
      </c>
      <c r="N31250" t="s">
        <v>31679</v>
      </c>
      <c r="O31250" t="s">
        <v>71632</v>
      </c>
      <c r="P31250" t="s">
        <v>42839</v>
      </c>
      <c r="Q31250" t="str">
        <f>IFERROR(VLOOKUP($P31250,SpeechToTextFiles!$A$2:$A$2501,1,FALSE),"N/A")</f>
        <v>N/A</v>
      </c>
    </row>
    <row r="31251" spans="1:17" x14ac:dyDescent="0.3">
      <c r="A31251" t="s">
        <v>65910</v>
      </c>
      <c r="B31251">
        <v>5512</v>
      </c>
      <c r="C31251" t="s">
        <v>1</v>
      </c>
      <c r="D31251">
        <v>1</v>
      </c>
      <c r="E31251" s="2">
        <v>6.4531055387104399E+18</v>
      </c>
      <c r="F31251" s="2">
        <v>6.4531055448299203E+18</v>
      </c>
      <c r="G31251" t="s">
        <v>2</v>
      </c>
      <c r="I31251" t="s">
        <v>3</v>
      </c>
      <c r="J31251" t="s">
        <v>4</v>
      </c>
      <c r="L31251" t="s">
        <v>71633</v>
      </c>
      <c r="M31251" t="s">
        <v>31650</v>
      </c>
      <c r="N31251" t="s">
        <v>31751</v>
      </c>
      <c r="O31251" t="s">
        <v>71634</v>
      </c>
      <c r="P31251" t="s">
        <v>19601</v>
      </c>
      <c r="Q31251" t="str">
        <f>IFERROR(VLOOKUP($P31251,SpeechToTextFiles!$A$2:$A$2501,1,FALSE),"N/A")</f>
        <v>N/A</v>
      </c>
    </row>
    <row r="31252" spans="1:17" x14ac:dyDescent="0.3">
      <c r="A31252" t="s">
        <v>65910</v>
      </c>
      <c r="B31252">
        <v>5513</v>
      </c>
      <c r="C31252" t="s">
        <v>1</v>
      </c>
      <c r="D31252">
        <v>1</v>
      </c>
      <c r="E31252" s="2">
        <v>6.4531055558903101E+18</v>
      </c>
      <c r="F31252" s="2">
        <v>6.4531055620097905E+18</v>
      </c>
      <c r="G31252" t="s">
        <v>2</v>
      </c>
      <c r="I31252" t="s">
        <v>3</v>
      </c>
      <c r="J31252" t="s">
        <v>10</v>
      </c>
      <c r="K31252">
        <v>59722681915</v>
      </c>
      <c r="L31252" t="s">
        <v>71635</v>
      </c>
      <c r="M31252" t="s">
        <v>31650</v>
      </c>
      <c r="N31252" t="s">
        <v>31671</v>
      </c>
      <c r="O31252" t="s">
        <v>71636</v>
      </c>
      <c r="P31252" t="s">
        <v>19605</v>
      </c>
      <c r="Q31252" t="str">
        <f>IFERROR(VLOOKUP($P31252,SpeechToTextFiles!$A$2:$A$2501,1,FALSE),"N/A")</f>
        <v>N/A</v>
      </c>
    </row>
    <row r="31253" spans="1:17" x14ac:dyDescent="0.3">
      <c r="A31253" t="s">
        <v>65910</v>
      </c>
      <c r="B31253">
        <v>5514</v>
      </c>
      <c r="C31253" t="s">
        <v>1</v>
      </c>
      <c r="D31253">
        <v>1</v>
      </c>
      <c r="E31253" s="2">
        <v>6.4531056160198502E+18</v>
      </c>
      <c r="F31253" s="2">
        <v>6.4531056221393295E+18</v>
      </c>
      <c r="G31253" t="s">
        <v>2</v>
      </c>
      <c r="I31253" t="s">
        <v>3</v>
      </c>
      <c r="J31253" t="s">
        <v>4</v>
      </c>
      <c r="K31253">
        <v>71242147772</v>
      </c>
      <c r="L31253" t="s">
        <v>31649</v>
      </c>
      <c r="M31253" t="s">
        <v>31650</v>
      </c>
      <c r="N31253" t="s">
        <v>31600</v>
      </c>
      <c r="O31253" t="s">
        <v>31651</v>
      </c>
      <c r="P31253" t="s">
        <v>19610</v>
      </c>
      <c r="Q31253" t="str">
        <f>IFERROR(VLOOKUP($P31253,SpeechToTextFiles!$A$2:$A$2501,1,FALSE),"N/A")</f>
        <v>N/A</v>
      </c>
    </row>
    <row r="31254" spans="1:17" x14ac:dyDescent="0.3">
      <c r="A31254" t="s">
        <v>65910</v>
      </c>
      <c r="B31254">
        <v>5515</v>
      </c>
      <c r="C31254" t="s">
        <v>1</v>
      </c>
      <c r="D31254">
        <v>1</v>
      </c>
      <c r="E31254" s="2">
        <v>6.4531056589695304E+18</v>
      </c>
      <c r="F31254" s="2">
        <v>6.4531056650890097E+18</v>
      </c>
      <c r="G31254" t="s">
        <v>2</v>
      </c>
      <c r="I31254" t="s">
        <v>3</v>
      </c>
      <c r="J31254" t="s">
        <v>4</v>
      </c>
      <c r="K31254">
        <v>25684477534</v>
      </c>
      <c r="L31254" t="s">
        <v>71637</v>
      </c>
      <c r="M31254" t="s">
        <v>31650</v>
      </c>
      <c r="N31254" t="s">
        <v>31692</v>
      </c>
      <c r="O31254" t="s">
        <v>71638</v>
      </c>
      <c r="P31254" t="s">
        <v>19614</v>
      </c>
      <c r="Q31254" t="str">
        <f>IFERROR(VLOOKUP($P31254,SpeechToTextFiles!$A$2:$A$2501,1,FALSE),"N/A")</f>
        <v>N/A</v>
      </c>
    </row>
    <row r="31255" spans="1:17" x14ac:dyDescent="0.3">
      <c r="A31255" t="s">
        <v>65910</v>
      </c>
      <c r="B31255">
        <v>5516</v>
      </c>
      <c r="C31255" t="s">
        <v>1</v>
      </c>
      <c r="D31255">
        <v>1</v>
      </c>
      <c r="E31255" s="2">
        <v>6.4531056632644997E+18</v>
      </c>
      <c r="F31255" s="2">
        <v>6.4531056693839698E+18</v>
      </c>
      <c r="G31255" t="s">
        <v>2</v>
      </c>
      <c r="I31255" t="s">
        <v>3</v>
      </c>
      <c r="J31255" t="s">
        <v>10</v>
      </c>
      <c r="L31255" t="s">
        <v>31653</v>
      </c>
      <c r="M31255" t="s">
        <v>31650</v>
      </c>
      <c r="N31255" t="s">
        <v>31654</v>
      </c>
      <c r="O31255" t="s">
        <v>31655</v>
      </c>
      <c r="P31255" t="s">
        <v>19618</v>
      </c>
      <c r="Q31255" t="str">
        <f>IFERROR(VLOOKUP($P31255,SpeechToTextFiles!$A$2:$A$2501,1,FALSE),"N/A")</f>
        <v>N/A</v>
      </c>
    </row>
    <row r="31256" spans="1:17" x14ac:dyDescent="0.3">
      <c r="A31256" t="s">
        <v>65910</v>
      </c>
      <c r="B31256">
        <v>5517</v>
      </c>
      <c r="C31256" t="s">
        <v>1</v>
      </c>
      <c r="D31256">
        <v>1</v>
      </c>
      <c r="E31256" s="2">
        <v>6.4531056933292698E+18</v>
      </c>
      <c r="F31256" s="2">
        <v>6.4531056994487501E+18</v>
      </c>
      <c r="G31256" t="s">
        <v>2</v>
      </c>
      <c r="I31256" t="s">
        <v>3</v>
      </c>
      <c r="J31256" t="s">
        <v>4</v>
      </c>
      <c r="L31256" t="s">
        <v>71639</v>
      </c>
      <c r="M31256" t="s">
        <v>31650</v>
      </c>
      <c r="N31256" t="s">
        <v>31633</v>
      </c>
      <c r="O31256" t="s">
        <v>71640</v>
      </c>
      <c r="P31256" t="s">
        <v>19621</v>
      </c>
      <c r="Q31256" t="str">
        <f>IFERROR(VLOOKUP($P31256,SpeechToTextFiles!$A$2:$A$2501,1,FALSE),"N/A")</f>
        <v>N/A</v>
      </c>
    </row>
    <row r="31257" spans="1:17" x14ac:dyDescent="0.3">
      <c r="A31257" t="s">
        <v>65910</v>
      </c>
      <c r="B31257">
        <v>5519</v>
      </c>
      <c r="C31257" t="s">
        <v>1</v>
      </c>
      <c r="D31257">
        <v>1</v>
      </c>
      <c r="E31257" s="2">
        <v>6.4531063118045604E+18</v>
      </c>
      <c r="F31257" s="2">
        <v>6.4531063179240397E+18</v>
      </c>
      <c r="G31257" t="s">
        <v>2</v>
      </c>
      <c r="I31257" t="s">
        <v>3</v>
      </c>
      <c r="J31257" t="s">
        <v>10</v>
      </c>
      <c r="K31257">
        <v>4774707937</v>
      </c>
      <c r="L31257" t="s">
        <v>71641</v>
      </c>
      <c r="M31257" t="s">
        <v>31658</v>
      </c>
      <c r="N31257" t="s">
        <v>31691</v>
      </c>
      <c r="O31257" t="s">
        <v>71642</v>
      </c>
      <c r="P31257" t="s">
        <v>42866</v>
      </c>
      <c r="Q31257" t="str">
        <f>IFERROR(VLOOKUP($P31257,SpeechToTextFiles!$A$2:$A$2501,1,FALSE),"N/A")</f>
        <v>N/A</v>
      </c>
    </row>
    <row r="31258" spans="1:17" x14ac:dyDescent="0.3">
      <c r="A31258" t="s">
        <v>65910</v>
      </c>
      <c r="B31258">
        <v>5520</v>
      </c>
      <c r="C31258" t="s">
        <v>1</v>
      </c>
      <c r="D31258">
        <v>1</v>
      </c>
      <c r="E31258" s="2">
        <v>6.4531064019988695E+18</v>
      </c>
      <c r="F31258" s="2">
        <v>6.4531064081183498E+18</v>
      </c>
      <c r="G31258" t="s">
        <v>2</v>
      </c>
      <c r="I31258" t="s">
        <v>3</v>
      </c>
      <c r="J31258" t="s">
        <v>4</v>
      </c>
      <c r="K31258">
        <v>36818224768</v>
      </c>
      <c r="L31258" t="s">
        <v>31657</v>
      </c>
      <c r="M31258" t="s">
        <v>31658</v>
      </c>
      <c r="N31258" t="s">
        <v>31659</v>
      </c>
      <c r="O31258" t="s">
        <v>31660</v>
      </c>
      <c r="P31258" t="s">
        <v>19624</v>
      </c>
      <c r="Q31258" t="str">
        <f>IFERROR(VLOOKUP($P31258,SpeechToTextFiles!$A$2:$A$2501,1,FALSE),"N/A")</f>
        <v>N/A</v>
      </c>
    </row>
    <row r="31259" spans="1:17" x14ac:dyDescent="0.3">
      <c r="A31259" t="s">
        <v>65910</v>
      </c>
      <c r="B31259">
        <v>5521</v>
      </c>
      <c r="C31259" t="s">
        <v>1</v>
      </c>
      <c r="D31259">
        <v>1</v>
      </c>
      <c r="E31259" s="2">
        <v>6.4531065222579497E+18</v>
      </c>
      <c r="F31259" s="2">
        <v>6.45310652837743E+18</v>
      </c>
      <c r="G31259" t="s">
        <v>2</v>
      </c>
      <c r="I31259" t="s">
        <v>3</v>
      </c>
      <c r="J31259" t="s">
        <v>4</v>
      </c>
      <c r="K31259">
        <v>6953026553</v>
      </c>
      <c r="L31259" t="s">
        <v>31662</v>
      </c>
      <c r="M31259" t="s">
        <v>31654</v>
      </c>
      <c r="N31259" t="s">
        <v>31663</v>
      </c>
      <c r="O31259" t="s">
        <v>31664</v>
      </c>
      <c r="P31259" t="s">
        <v>19628</v>
      </c>
      <c r="Q31259" t="str">
        <f>IFERROR(VLOOKUP($P31259,SpeechToTextFiles!$A$2:$A$2501,1,FALSE),"N/A")</f>
        <v>N/A</v>
      </c>
    </row>
    <row r="31260" spans="1:17" x14ac:dyDescent="0.3">
      <c r="A31260" t="s">
        <v>65910</v>
      </c>
      <c r="B31260">
        <v>5522</v>
      </c>
      <c r="C31260" t="s">
        <v>1</v>
      </c>
      <c r="D31260">
        <v>1</v>
      </c>
      <c r="E31260" s="2">
        <v>6.4531067155314801E+18</v>
      </c>
      <c r="F31260" s="2">
        <v>6.4531067216509604E+18</v>
      </c>
      <c r="G31260" t="s">
        <v>2</v>
      </c>
      <c r="I31260" t="s">
        <v>3</v>
      </c>
      <c r="J31260" t="s">
        <v>4</v>
      </c>
      <c r="K31260">
        <v>21525242334</v>
      </c>
      <c r="L31260" t="s">
        <v>31666</v>
      </c>
      <c r="M31260" t="s">
        <v>31654</v>
      </c>
      <c r="N31260" t="s">
        <v>31667</v>
      </c>
      <c r="O31260" t="s">
        <v>31668</v>
      </c>
      <c r="P31260" t="s">
        <v>19631</v>
      </c>
      <c r="Q31260" t="str">
        <f>IFERROR(VLOOKUP($P31260,SpeechToTextFiles!$A$2:$A$2501,1,FALSE),"N/A")</f>
        <v>N/A</v>
      </c>
    </row>
    <row r="31261" spans="1:17" x14ac:dyDescent="0.3">
      <c r="A31261" t="s">
        <v>65910</v>
      </c>
      <c r="B31261">
        <v>5523</v>
      </c>
      <c r="C31261" t="s">
        <v>1</v>
      </c>
      <c r="D31261">
        <v>1</v>
      </c>
      <c r="E31261" s="2">
        <v>6.4531068916251402E+18</v>
      </c>
      <c r="F31261" s="2">
        <v>6.4531068977446195E+18</v>
      </c>
      <c r="G31261" t="s">
        <v>2</v>
      </c>
      <c r="I31261" t="s">
        <v>3</v>
      </c>
      <c r="J31261" t="s">
        <v>4</v>
      </c>
      <c r="L31261" t="s">
        <v>31670</v>
      </c>
      <c r="M31261" t="s">
        <v>31600</v>
      </c>
      <c r="N31261" t="s">
        <v>31671</v>
      </c>
      <c r="O31261" t="s">
        <v>31672</v>
      </c>
      <c r="P31261" t="s">
        <v>19635</v>
      </c>
      <c r="Q31261" t="str">
        <f>IFERROR(VLOOKUP($P31261,SpeechToTextFiles!$A$2:$A$2501,1,FALSE),"N/A")</f>
        <v>N/A</v>
      </c>
    </row>
    <row r="31262" spans="1:17" x14ac:dyDescent="0.3">
      <c r="A31262" t="s">
        <v>65910</v>
      </c>
      <c r="B31262">
        <v>5524</v>
      </c>
      <c r="C31262" t="s">
        <v>1</v>
      </c>
      <c r="D31262">
        <v>1</v>
      </c>
      <c r="E31262" s="2">
        <v>6.4531071063735101E+18</v>
      </c>
      <c r="F31262" s="2">
        <v>6.4531071124929905E+18</v>
      </c>
      <c r="G31262" t="s">
        <v>2</v>
      </c>
      <c r="I31262" t="s">
        <v>3</v>
      </c>
      <c r="J31262" t="s">
        <v>10</v>
      </c>
      <c r="K31262">
        <v>45341427904</v>
      </c>
      <c r="L31262" t="s">
        <v>31674</v>
      </c>
      <c r="M31262" t="s">
        <v>31646</v>
      </c>
      <c r="N31262" t="s">
        <v>31659</v>
      </c>
      <c r="O31262" t="s">
        <v>31675</v>
      </c>
      <c r="P31262" t="s">
        <v>42881</v>
      </c>
      <c r="Q31262" t="str">
        <f>IFERROR(VLOOKUP($P31262,SpeechToTextFiles!$A$2:$A$2501,1,FALSE),"N/A")</f>
        <v>N/A</v>
      </c>
    </row>
    <row r="31263" spans="1:17" x14ac:dyDescent="0.3">
      <c r="A31263" t="s">
        <v>65910</v>
      </c>
      <c r="B31263">
        <v>5525</v>
      </c>
      <c r="C31263" t="s">
        <v>1</v>
      </c>
      <c r="D31263">
        <v>1</v>
      </c>
      <c r="E31263" s="2">
        <v>6.4531072652873001E+18</v>
      </c>
      <c r="F31263" s="2">
        <v>6.4531072714067804E+18</v>
      </c>
      <c r="G31263" t="s">
        <v>2</v>
      </c>
      <c r="I31263" t="s">
        <v>3</v>
      </c>
      <c r="J31263" t="s">
        <v>4</v>
      </c>
      <c r="L31263" t="s">
        <v>71643</v>
      </c>
      <c r="M31263" t="s">
        <v>31646</v>
      </c>
      <c r="N31263" t="s">
        <v>31709</v>
      </c>
      <c r="O31263" t="s">
        <v>71644</v>
      </c>
      <c r="P31263" t="s">
        <v>19638</v>
      </c>
      <c r="Q31263" t="str">
        <f>IFERROR(VLOOKUP($P31263,SpeechToTextFiles!$A$2:$A$2501,1,FALSE),"N/A")</f>
        <v>N/A</v>
      </c>
    </row>
    <row r="31264" spans="1:17" x14ac:dyDescent="0.3">
      <c r="A31264" t="s">
        <v>65910</v>
      </c>
      <c r="B31264">
        <v>5526</v>
      </c>
      <c r="C31264" t="s">
        <v>1</v>
      </c>
      <c r="D31264">
        <v>1</v>
      </c>
      <c r="E31264" s="2">
        <v>6.4531072781721999E+18</v>
      </c>
      <c r="F31264" s="2">
        <v>6.4531072842916803E+18</v>
      </c>
      <c r="G31264" t="s">
        <v>2</v>
      </c>
      <c r="I31264" t="s">
        <v>3</v>
      </c>
      <c r="J31264" t="s">
        <v>10</v>
      </c>
      <c r="K31264">
        <v>2544017163</v>
      </c>
      <c r="L31264" t="s">
        <v>71645</v>
      </c>
      <c r="M31264" t="s">
        <v>31678</v>
      </c>
      <c r="N31264" t="s">
        <v>31667</v>
      </c>
      <c r="O31264" t="s">
        <v>71646</v>
      </c>
      <c r="P31264" t="s">
        <v>61127</v>
      </c>
      <c r="Q31264" t="str">
        <f>IFERROR(VLOOKUP($P31264,SpeechToTextFiles!$A$2:$A$2501,1,FALSE),"N/A")</f>
        <v>N/A</v>
      </c>
    </row>
    <row r="31265" spans="1:17" x14ac:dyDescent="0.3">
      <c r="A31265" t="s">
        <v>65910</v>
      </c>
      <c r="B31265">
        <v>5527</v>
      </c>
      <c r="C31265" t="s">
        <v>1</v>
      </c>
      <c r="D31265">
        <v>1</v>
      </c>
      <c r="E31265" s="2">
        <v>6.4531073812514099E+18</v>
      </c>
      <c r="F31265" s="2">
        <v>6.4531073873708902E+18</v>
      </c>
      <c r="G31265" t="s">
        <v>2</v>
      </c>
      <c r="I31265" t="s">
        <v>3</v>
      </c>
      <c r="J31265" t="s">
        <v>10</v>
      </c>
      <c r="L31265" t="s">
        <v>31677</v>
      </c>
      <c r="M31265" t="s">
        <v>31678</v>
      </c>
      <c r="N31265" t="s">
        <v>31679</v>
      </c>
      <c r="O31265" t="s">
        <v>31680</v>
      </c>
      <c r="P31265" t="s">
        <v>19642</v>
      </c>
      <c r="Q31265" t="str">
        <f>IFERROR(VLOOKUP($P31265,SpeechToTextFiles!$A$2:$A$2501,1,FALSE),"N/A")</f>
        <v>N/A</v>
      </c>
    </row>
    <row r="31266" spans="1:17" x14ac:dyDescent="0.3">
      <c r="A31266" t="s">
        <v>65910</v>
      </c>
      <c r="B31266">
        <v>5528</v>
      </c>
      <c r="C31266" t="s">
        <v>1</v>
      </c>
      <c r="D31266">
        <v>1</v>
      </c>
      <c r="E31266" s="2">
        <v>6.4531076303595203E+18</v>
      </c>
      <c r="F31266" s="2">
        <v>6.4531076364789996E+18</v>
      </c>
      <c r="G31266" t="s">
        <v>2</v>
      </c>
      <c r="I31266" t="s">
        <v>3</v>
      </c>
      <c r="J31266" t="s">
        <v>4</v>
      </c>
      <c r="K31266">
        <v>38189321234</v>
      </c>
      <c r="L31266" t="s">
        <v>31682</v>
      </c>
      <c r="M31266" t="s">
        <v>31605</v>
      </c>
      <c r="N31266" t="s">
        <v>31683</v>
      </c>
      <c r="O31266" t="s">
        <v>31684</v>
      </c>
      <c r="P31266" t="s">
        <v>19646</v>
      </c>
      <c r="Q31266" t="str">
        <f>IFERROR(VLOOKUP($P31266,SpeechToTextFiles!$A$2:$A$2501,1,FALSE),"N/A")</f>
        <v>N/A</v>
      </c>
    </row>
    <row r="31267" spans="1:17" x14ac:dyDescent="0.3">
      <c r="A31267" t="s">
        <v>65910</v>
      </c>
      <c r="B31267">
        <v>5529</v>
      </c>
      <c r="C31267" t="s">
        <v>1</v>
      </c>
      <c r="D31267">
        <v>1</v>
      </c>
      <c r="E31267" s="2">
        <v>6.4531078064531804E+18</v>
      </c>
      <c r="F31267" s="2">
        <v>6.4531078211625902E+18</v>
      </c>
      <c r="G31267" t="s">
        <v>2</v>
      </c>
      <c r="I31267" t="s">
        <v>3</v>
      </c>
      <c r="J31267" t="s">
        <v>10</v>
      </c>
      <c r="K31267">
        <v>499198140</v>
      </c>
      <c r="L31267" t="s">
        <v>31686</v>
      </c>
      <c r="M31267" t="s">
        <v>31671</v>
      </c>
      <c r="N31267" t="s">
        <v>31687</v>
      </c>
      <c r="O31267" t="s">
        <v>31688</v>
      </c>
      <c r="P31267" t="s">
        <v>19650</v>
      </c>
      <c r="Q31267" t="str">
        <f>IFERROR(VLOOKUP($P31267,SpeechToTextFiles!$A$2:$A$2501,1,FALSE),"N/A")</f>
        <v>N/A</v>
      </c>
    </row>
    <row r="31268" spans="1:17" x14ac:dyDescent="0.3">
      <c r="A31268" t="s">
        <v>65910</v>
      </c>
      <c r="B31268">
        <v>5532</v>
      </c>
      <c r="C31268" t="s">
        <v>1</v>
      </c>
      <c r="D31268">
        <v>1</v>
      </c>
      <c r="E31268" s="2">
        <v>6.4531083132593203E+18</v>
      </c>
      <c r="F31268" s="2">
        <v>6.4531083193787996E+18</v>
      </c>
      <c r="G31268" t="s">
        <v>2</v>
      </c>
      <c r="I31268" t="s">
        <v>3</v>
      </c>
      <c r="J31268" t="s">
        <v>4</v>
      </c>
      <c r="K31268">
        <v>64698718600</v>
      </c>
      <c r="L31268" t="s">
        <v>31690</v>
      </c>
      <c r="M31268" t="s">
        <v>31691</v>
      </c>
      <c r="N31268" t="s">
        <v>31692</v>
      </c>
      <c r="O31268" t="s">
        <v>31693</v>
      </c>
      <c r="P31268" t="s">
        <v>19662</v>
      </c>
      <c r="Q31268" t="str">
        <f>IFERROR(VLOOKUP($P31268,SpeechToTextFiles!$A$2:$A$2501,1,FALSE),"N/A")</f>
        <v>N/A</v>
      </c>
    </row>
    <row r="31269" spans="1:17" x14ac:dyDescent="0.3">
      <c r="A31269" t="s">
        <v>65910</v>
      </c>
      <c r="B31269">
        <v>5533</v>
      </c>
      <c r="C31269" t="s">
        <v>1</v>
      </c>
      <c r="D31269">
        <v>1</v>
      </c>
      <c r="E31269" s="2">
        <v>6.4531083991586601E+18</v>
      </c>
      <c r="F31269" s="2">
        <v>6.4531084052781404E+18</v>
      </c>
      <c r="G31269" t="s">
        <v>2</v>
      </c>
      <c r="I31269" t="s">
        <v>3</v>
      </c>
      <c r="J31269" t="s">
        <v>4</v>
      </c>
      <c r="K31269">
        <v>6382263761</v>
      </c>
      <c r="L31269" t="s">
        <v>71647</v>
      </c>
      <c r="M31269" t="s">
        <v>31691</v>
      </c>
      <c r="N31269" t="s">
        <v>31704</v>
      </c>
      <c r="O31269" t="s">
        <v>71648</v>
      </c>
      <c r="P31269" t="s">
        <v>19667</v>
      </c>
      <c r="Q31269" t="str">
        <f>IFERROR(VLOOKUP($P31269,SpeechToTextFiles!$A$2:$A$2501,1,FALSE),"N/A")</f>
        <v>N/A</v>
      </c>
    </row>
    <row r="31270" spans="1:17" x14ac:dyDescent="0.3">
      <c r="A31270" t="s">
        <v>65910</v>
      </c>
      <c r="B31270">
        <v>5534</v>
      </c>
      <c r="C31270" t="s">
        <v>1</v>
      </c>
      <c r="D31270">
        <v>1</v>
      </c>
      <c r="E31270" s="2">
        <v>6.4531084464033096E+18</v>
      </c>
      <c r="F31270" s="2">
        <v>6.4531084525227796E+18</v>
      </c>
      <c r="G31270" t="s">
        <v>2</v>
      </c>
      <c r="I31270" t="s">
        <v>3</v>
      </c>
      <c r="J31270" t="s">
        <v>4</v>
      </c>
      <c r="K31270">
        <v>27994279600</v>
      </c>
      <c r="L31270" t="s">
        <v>31695</v>
      </c>
      <c r="M31270" t="s">
        <v>31691</v>
      </c>
      <c r="N31270" t="s">
        <v>31696</v>
      </c>
      <c r="O31270" t="s">
        <v>31697</v>
      </c>
      <c r="P31270" t="s">
        <v>19671</v>
      </c>
      <c r="Q31270" t="str">
        <f>IFERROR(VLOOKUP($P31270,SpeechToTextFiles!$A$2:$A$2501,1,FALSE),"N/A")</f>
        <v>N/A</v>
      </c>
    </row>
    <row r="31271" spans="1:17" x14ac:dyDescent="0.3">
      <c r="A31271" t="s">
        <v>65910</v>
      </c>
      <c r="B31271">
        <v>5535</v>
      </c>
      <c r="C31271" t="s">
        <v>1</v>
      </c>
      <c r="D31271">
        <v>1</v>
      </c>
      <c r="E31271" s="2">
        <v>6.4531085967271598E+18</v>
      </c>
      <c r="F31271" s="2">
        <v>6.4531086028466401E+18</v>
      </c>
      <c r="G31271" t="s">
        <v>2</v>
      </c>
      <c r="I31271" t="s">
        <v>3</v>
      </c>
      <c r="J31271" t="s">
        <v>4</v>
      </c>
      <c r="K31271">
        <v>58982566600</v>
      </c>
      <c r="L31271" t="s">
        <v>71649</v>
      </c>
      <c r="M31271" t="s">
        <v>31659</v>
      </c>
      <c r="N31271" t="s">
        <v>71650</v>
      </c>
      <c r="O31271" t="s">
        <v>71651</v>
      </c>
      <c r="P31271" t="s">
        <v>19675</v>
      </c>
      <c r="Q31271" t="str">
        <f>IFERROR(VLOOKUP($P31271,SpeechToTextFiles!$A$2:$A$2501,1,FALSE),"N/A")</f>
        <v>N/A</v>
      </c>
    </row>
    <row r="31272" spans="1:17" x14ac:dyDescent="0.3">
      <c r="A31272" t="s">
        <v>65910</v>
      </c>
      <c r="B31272">
        <v>5536</v>
      </c>
      <c r="C31272" t="s">
        <v>1</v>
      </c>
      <c r="D31272">
        <v>1</v>
      </c>
      <c r="E31272" s="2">
        <v>6.4531086053170995E+18</v>
      </c>
      <c r="F31272" s="2">
        <v>6.4531086114365696E+18</v>
      </c>
      <c r="G31272" t="s">
        <v>2</v>
      </c>
      <c r="I31272" t="s">
        <v>3</v>
      </c>
      <c r="J31272" t="s">
        <v>4</v>
      </c>
      <c r="K31272">
        <v>10365548723</v>
      </c>
      <c r="L31272" t="s">
        <v>71652</v>
      </c>
      <c r="M31272" t="s">
        <v>31659</v>
      </c>
      <c r="N31272" t="s">
        <v>31734</v>
      </c>
      <c r="O31272" t="s">
        <v>71653</v>
      </c>
      <c r="P31272" t="s">
        <v>19678</v>
      </c>
      <c r="Q31272" t="str">
        <f>IFERROR(VLOOKUP($P31272,SpeechToTextFiles!$A$2:$A$2501,1,FALSE),"N/A")</f>
        <v>N/A</v>
      </c>
    </row>
    <row r="31273" spans="1:17" x14ac:dyDescent="0.3">
      <c r="A31273" t="s">
        <v>65910</v>
      </c>
      <c r="B31273">
        <v>5537</v>
      </c>
      <c r="C31273" t="s">
        <v>1</v>
      </c>
      <c r="D31273">
        <v>1</v>
      </c>
      <c r="E31273" s="2">
        <v>6.4531086611516703E+18</v>
      </c>
      <c r="F31273" s="2">
        <v>6.4531086672711496E+18</v>
      </c>
      <c r="G31273" t="s">
        <v>2</v>
      </c>
      <c r="I31273" t="s">
        <v>3</v>
      </c>
      <c r="J31273" t="s">
        <v>4</v>
      </c>
      <c r="K31273">
        <v>9398772795</v>
      </c>
      <c r="L31273" t="s">
        <v>71654</v>
      </c>
      <c r="M31273" t="s">
        <v>31659</v>
      </c>
      <c r="N31273" t="s">
        <v>31708</v>
      </c>
      <c r="O31273" t="s">
        <v>71655</v>
      </c>
      <c r="P31273" t="s">
        <v>19682</v>
      </c>
      <c r="Q31273" t="str">
        <f>IFERROR(VLOOKUP($P31273,SpeechToTextFiles!$A$2:$A$2501,1,FALSE),"N/A")</f>
        <v>N/A</v>
      </c>
    </row>
    <row r="31274" spans="1:17" x14ac:dyDescent="0.3">
      <c r="A31274" t="s">
        <v>65910</v>
      </c>
      <c r="B31274">
        <v>5538</v>
      </c>
      <c r="C31274" t="s">
        <v>1</v>
      </c>
      <c r="D31274">
        <v>1</v>
      </c>
      <c r="E31274" s="2">
        <v>6.4531086955114097E+18</v>
      </c>
      <c r="F31274" s="2">
        <v>6.45310870163089E+18</v>
      </c>
      <c r="G31274" t="s">
        <v>2</v>
      </c>
      <c r="I31274" t="s">
        <v>3</v>
      </c>
      <c r="J31274" t="s">
        <v>10</v>
      </c>
      <c r="K31274">
        <v>5522068140</v>
      </c>
      <c r="L31274" t="s">
        <v>31699</v>
      </c>
      <c r="M31274" t="s">
        <v>31659</v>
      </c>
      <c r="N31274" t="s">
        <v>31700</v>
      </c>
      <c r="O31274" t="s">
        <v>31701</v>
      </c>
      <c r="P31274" t="s">
        <v>19687</v>
      </c>
      <c r="Q31274" t="str">
        <f>IFERROR(VLOOKUP($P31274,SpeechToTextFiles!$A$2:$A$2501,1,FALSE),"N/A")</f>
        <v>N/A</v>
      </c>
    </row>
    <row r="31275" spans="1:17" x14ac:dyDescent="0.3">
      <c r="A31275" t="s">
        <v>65910</v>
      </c>
      <c r="B31275">
        <v>5539</v>
      </c>
      <c r="C31275" t="s">
        <v>1</v>
      </c>
      <c r="D31275">
        <v>1</v>
      </c>
      <c r="E31275" s="2">
        <v>6.4531087513459804E+18</v>
      </c>
      <c r="F31275" s="2">
        <v>6.4531087574654597E+18</v>
      </c>
      <c r="G31275" t="s">
        <v>2</v>
      </c>
      <c r="I31275" t="s">
        <v>3</v>
      </c>
      <c r="J31275" t="s">
        <v>4</v>
      </c>
      <c r="K31275">
        <v>956330304</v>
      </c>
      <c r="L31275" t="s">
        <v>31703</v>
      </c>
      <c r="M31275" t="s">
        <v>31659</v>
      </c>
      <c r="N31275" t="s">
        <v>31704</v>
      </c>
      <c r="O31275" t="s">
        <v>31705</v>
      </c>
      <c r="P31275" t="s">
        <v>19691</v>
      </c>
      <c r="Q31275" t="str">
        <f>IFERROR(VLOOKUP($P31275,SpeechToTextFiles!$A$2:$A$2501,1,FALSE),"N/A")</f>
        <v>N/A</v>
      </c>
    </row>
    <row r="31276" spans="1:17" x14ac:dyDescent="0.3">
      <c r="A31276" t="s">
        <v>65910</v>
      </c>
      <c r="B31276">
        <v>5540</v>
      </c>
      <c r="C31276" t="s">
        <v>1</v>
      </c>
      <c r="D31276">
        <v>1</v>
      </c>
      <c r="E31276" s="2">
        <v>6.4531088286553897E+18</v>
      </c>
      <c r="F31276" s="2">
        <v>6.4531088304799099E+18</v>
      </c>
      <c r="G31276" t="s">
        <v>2</v>
      </c>
      <c r="I31276" t="s">
        <v>3</v>
      </c>
      <c r="J31276" t="s">
        <v>10</v>
      </c>
      <c r="K31276">
        <v>10996947957</v>
      </c>
      <c r="L31276" t="s">
        <v>31707</v>
      </c>
      <c r="M31276" t="s">
        <v>31708</v>
      </c>
      <c r="N31276" t="s">
        <v>31709</v>
      </c>
      <c r="O31276" t="s">
        <v>31710</v>
      </c>
      <c r="P31276" t="s">
        <v>42919</v>
      </c>
      <c r="Q31276" t="str">
        <f>IFERROR(VLOOKUP($P31276,SpeechToTextFiles!$A$2:$A$2501,1,FALSE),"N/A")</f>
        <v>N/A</v>
      </c>
    </row>
    <row r="31277" spans="1:17" x14ac:dyDescent="0.3">
      <c r="A31277" t="s">
        <v>65910</v>
      </c>
      <c r="B31277">
        <v>5541</v>
      </c>
      <c r="C31277" t="s">
        <v>1</v>
      </c>
      <c r="D31277">
        <v>1</v>
      </c>
      <c r="E31277" s="2">
        <v>6.4531089532094505E+18</v>
      </c>
      <c r="F31277" s="2">
        <v>6.4531089593289196E+18</v>
      </c>
      <c r="G31277" t="s">
        <v>2</v>
      </c>
      <c r="I31277" t="s">
        <v>3</v>
      </c>
      <c r="J31277" t="s">
        <v>4</v>
      </c>
      <c r="K31277">
        <v>43035094691</v>
      </c>
      <c r="L31277" t="s">
        <v>71656</v>
      </c>
      <c r="M31277" t="s">
        <v>31708</v>
      </c>
      <c r="N31277" t="s">
        <v>71620</v>
      </c>
      <c r="O31277" t="s">
        <v>71657</v>
      </c>
      <c r="P31277" t="s">
        <v>42923</v>
      </c>
      <c r="Q31277" t="str">
        <f>IFERROR(VLOOKUP($P31277,SpeechToTextFiles!$A$2:$A$2501,1,FALSE),"N/A")</f>
        <v>N/A</v>
      </c>
    </row>
    <row r="31278" spans="1:17" x14ac:dyDescent="0.3">
      <c r="A31278" t="s">
        <v>65910</v>
      </c>
      <c r="B31278">
        <v>5542</v>
      </c>
      <c r="C31278" t="s">
        <v>1</v>
      </c>
      <c r="D31278">
        <v>1</v>
      </c>
      <c r="E31278" s="2">
        <v>6.4531090047490499E+18</v>
      </c>
      <c r="F31278" s="2">
        <v>6.4531090108685302E+18</v>
      </c>
      <c r="G31278" t="s">
        <v>2</v>
      </c>
      <c r="I31278" t="s">
        <v>3</v>
      </c>
      <c r="J31278" t="s">
        <v>4</v>
      </c>
      <c r="L31278" t="s">
        <v>31712</v>
      </c>
      <c r="M31278" t="s">
        <v>31708</v>
      </c>
      <c r="N31278" t="s">
        <v>31687</v>
      </c>
      <c r="O31278" t="s">
        <v>31713</v>
      </c>
      <c r="P31278" t="s">
        <v>19695</v>
      </c>
      <c r="Q31278" t="str">
        <f>IFERROR(VLOOKUP($P31278,SpeechToTextFiles!$A$2:$A$2501,1,FALSE),"N/A")</f>
        <v>N/A</v>
      </c>
    </row>
    <row r="31279" spans="1:17" x14ac:dyDescent="0.3">
      <c r="A31279" t="s">
        <v>65910</v>
      </c>
      <c r="B31279">
        <v>5544</v>
      </c>
      <c r="C31279" t="s">
        <v>1</v>
      </c>
      <c r="D31279">
        <v>1</v>
      </c>
      <c r="E31279" s="2">
        <v>6.4531091851376804E+18</v>
      </c>
      <c r="F31279" s="2">
        <v>6.4531091912571597E+18</v>
      </c>
      <c r="G31279" t="s">
        <v>2</v>
      </c>
      <c r="I31279" t="s">
        <v>3</v>
      </c>
      <c r="J31279" t="s">
        <v>10</v>
      </c>
      <c r="K31279">
        <v>5545279105</v>
      </c>
      <c r="L31279" t="s">
        <v>31715</v>
      </c>
      <c r="M31279" t="s">
        <v>31679</v>
      </c>
      <c r="N31279" t="s">
        <v>31716</v>
      </c>
      <c r="O31279" t="s">
        <v>31717</v>
      </c>
      <c r="P31279" t="s">
        <v>19703</v>
      </c>
      <c r="Q31279" t="str">
        <f>IFERROR(VLOOKUP($P31279,SpeechToTextFiles!$A$2:$A$2501,1,FALSE),"N/A")</f>
        <v>N/A</v>
      </c>
    </row>
    <row r="31280" spans="1:17" x14ac:dyDescent="0.3">
      <c r="A31280" t="s">
        <v>65910</v>
      </c>
      <c r="B31280">
        <v>5545</v>
      </c>
      <c r="C31280" t="s">
        <v>1</v>
      </c>
      <c r="D31280">
        <v>1</v>
      </c>
      <c r="E31280" s="2">
        <v>6.4531092023175496E+18</v>
      </c>
      <c r="F31280" s="2">
        <v>6.4531092084370299E+18</v>
      </c>
      <c r="G31280" t="s">
        <v>2</v>
      </c>
      <c r="I31280" t="s">
        <v>3</v>
      </c>
      <c r="J31280" t="s">
        <v>10</v>
      </c>
      <c r="K31280">
        <v>21400512204</v>
      </c>
      <c r="L31280" t="s">
        <v>31719</v>
      </c>
      <c r="M31280" t="s">
        <v>31679</v>
      </c>
      <c r="N31280" t="s">
        <v>31720</v>
      </c>
      <c r="O31280" t="s">
        <v>31721</v>
      </c>
      <c r="P31280" t="s">
        <v>19706</v>
      </c>
      <c r="Q31280" t="str">
        <f>IFERROR(VLOOKUP($P31280,SpeechToTextFiles!$A$2:$A$2501,1,FALSE),"N/A")</f>
        <v>N/A</v>
      </c>
    </row>
    <row r="31281" spans="1:17" x14ac:dyDescent="0.3">
      <c r="A31281" t="s">
        <v>65910</v>
      </c>
      <c r="B31281">
        <v>5546</v>
      </c>
      <c r="C31281" t="s">
        <v>1</v>
      </c>
      <c r="D31281">
        <v>1</v>
      </c>
      <c r="E31281" s="2">
        <v>6.4531092152024504E+18</v>
      </c>
      <c r="F31281" s="2">
        <v>6.4531092213219297E+18</v>
      </c>
      <c r="G31281" t="s">
        <v>2</v>
      </c>
      <c r="I31281" t="s">
        <v>3</v>
      </c>
      <c r="J31281" t="s">
        <v>4</v>
      </c>
      <c r="K31281">
        <v>8742399661</v>
      </c>
      <c r="L31281" t="s">
        <v>71658</v>
      </c>
      <c r="M31281" t="s">
        <v>31679</v>
      </c>
      <c r="N31281" t="s">
        <v>31720</v>
      </c>
      <c r="O31281" t="s">
        <v>71659</v>
      </c>
      <c r="P31281" t="s">
        <v>19710</v>
      </c>
      <c r="Q31281" t="str">
        <f>IFERROR(VLOOKUP($P31281,SpeechToTextFiles!$A$2:$A$2501,1,FALSE),"N/A")</f>
        <v>N/A</v>
      </c>
    </row>
    <row r="31282" spans="1:17" x14ac:dyDescent="0.3">
      <c r="A31282" t="s">
        <v>65910</v>
      </c>
      <c r="B31282">
        <v>5547</v>
      </c>
      <c r="C31282" t="s">
        <v>1</v>
      </c>
      <c r="D31282">
        <v>1</v>
      </c>
      <c r="E31282" s="2">
        <v>6.4531092882168996E+18</v>
      </c>
      <c r="F31282" s="2">
        <v>6.4531092943363697E+18</v>
      </c>
      <c r="G31282" t="s">
        <v>2</v>
      </c>
      <c r="I31282" t="s">
        <v>3</v>
      </c>
      <c r="J31282" t="s">
        <v>4</v>
      </c>
      <c r="K31282">
        <v>12420278402</v>
      </c>
      <c r="L31282" t="s">
        <v>71660</v>
      </c>
      <c r="M31282" t="s">
        <v>31679</v>
      </c>
      <c r="N31282" t="s">
        <v>71650</v>
      </c>
      <c r="O31282" t="s">
        <v>71661</v>
      </c>
      <c r="P31282" t="s">
        <v>19714</v>
      </c>
      <c r="Q31282" t="str">
        <f>IFERROR(VLOOKUP($P31282,SpeechToTextFiles!$A$2:$A$2501,1,FALSE),"N/A")</f>
        <v>N/A</v>
      </c>
    </row>
    <row r="31283" spans="1:17" x14ac:dyDescent="0.3">
      <c r="A31283" t="s">
        <v>65910</v>
      </c>
      <c r="B31283">
        <v>5548</v>
      </c>
      <c r="C31283" t="s">
        <v>1</v>
      </c>
      <c r="D31283">
        <v>1</v>
      </c>
      <c r="E31283" s="2">
        <v>6.4531096232243497E+18</v>
      </c>
      <c r="F31283" s="2">
        <v>6.4531096293438198E+18</v>
      </c>
      <c r="G31283" t="s">
        <v>2</v>
      </c>
      <c r="I31283" t="s">
        <v>3</v>
      </c>
      <c r="J31283" t="s">
        <v>10</v>
      </c>
      <c r="L31283" t="s">
        <v>71662</v>
      </c>
      <c r="M31283" t="s">
        <v>31663</v>
      </c>
      <c r="N31283" t="s">
        <v>31751</v>
      </c>
      <c r="O31283" t="s">
        <v>71663</v>
      </c>
      <c r="P31283" t="s">
        <v>19718</v>
      </c>
      <c r="Q31283" t="str">
        <f>IFERROR(VLOOKUP($P31283,SpeechToTextFiles!$A$2:$A$2501,1,FALSE),"N/A")</f>
        <v>N/A</v>
      </c>
    </row>
    <row r="31284" spans="1:17" x14ac:dyDescent="0.3">
      <c r="A31284" t="s">
        <v>65910</v>
      </c>
      <c r="B31284">
        <v>5549</v>
      </c>
      <c r="C31284" t="s">
        <v>1</v>
      </c>
      <c r="D31284">
        <v>1</v>
      </c>
      <c r="E31284" s="2">
        <v>6.4531096404042097E+18</v>
      </c>
      <c r="F31284" s="2">
        <v>6.45310964652369E+18</v>
      </c>
      <c r="G31284" t="s">
        <v>2</v>
      </c>
      <c r="I31284" t="s">
        <v>3</v>
      </c>
      <c r="J31284" t="s">
        <v>4</v>
      </c>
      <c r="K31284">
        <v>3884857363</v>
      </c>
      <c r="L31284" t="s">
        <v>71664</v>
      </c>
      <c r="M31284" t="s">
        <v>31663</v>
      </c>
      <c r="N31284" t="s">
        <v>31700</v>
      </c>
      <c r="O31284" t="s">
        <v>71665</v>
      </c>
      <c r="P31284" t="s">
        <v>19722</v>
      </c>
      <c r="Q31284" t="str">
        <f>IFERROR(VLOOKUP($P31284,SpeechToTextFiles!$A$2:$A$2501,1,FALSE),"N/A")</f>
        <v>N/A</v>
      </c>
    </row>
    <row r="31285" spans="1:17" x14ac:dyDescent="0.3">
      <c r="A31285" t="s">
        <v>65910</v>
      </c>
      <c r="B31285">
        <v>5550</v>
      </c>
      <c r="C31285" t="s">
        <v>1</v>
      </c>
      <c r="D31285">
        <v>1</v>
      </c>
      <c r="E31285" s="2">
        <v>6.4531098637425101E+18</v>
      </c>
      <c r="F31285" s="2">
        <v>6.4531098698619904E+18</v>
      </c>
      <c r="G31285" t="s">
        <v>232</v>
      </c>
      <c r="I31285" t="s">
        <v>233</v>
      </c>
      <c r="J31285" t="s">
        <v>4</v>
      </c>
      <c r="K31285">
        <v>13168469890</v>
      </c>
      <c r="L31285" t="s">
        <v>71666</v>
      </c>
      <c r="M31285" t="s">
        <v>31709</v>
      </c>
      <c r="N31285" t="s">
        <v>31746</v>
      </c>
      <c r="O31285" t="s">
        <v>71667</v>
      </c>
      <c r="P31285" t="s">
        <v>19727</v>
      </c>
      <c r="Q31285" t="str">
        <f>IFERROR(VLOOKUP($P31285,SpeechToTextFiles!$A$2:$A$2501,1,FALSE),"N/A")</f>
        <v>N/A</v>
      </c>
    </row>
    <row r="31286" spans="1:17" x14ac:dyDescent="0.3">
      <c r="A31286" t="s">
        <v>65910</v>
      </c>
      <c r="B31286">
        <v>5551</v>
      </c>
      <c r="C31286" t="s">
        <v>1</v>
      </c>
      <c r="D31286">
        <v>1</v>
      </c>
      <c r="E31286" s="2">
        <v>6.4531099109871503E+18</v>
      </c>
      <c r="F31286" s="2">
        <v>6.4531099171066296E+18</v>
      </c>
      <c r="G31286" t="s">
        <v>2</v>
      </c>
      <c r="I31286" t="s">
        <v>3</v>
      </c>
      <c r="J31286" t="s">
        <v>4</v>
      </c>
      <c r="K31286">
        <v>5127087626</v>
      </c>
      <c r="L31286" t="s">
        <v>71668</v>
      </c>
      <c r="M31286" t="s">
        <v>31709</v>
      </c>
      <c r="N31286" t="s">
        <v>31751</v>
      </c>
      <c r="O31286" t="s">
        <v>71669</v>
      </c>
      <c r="P31286" t="s">
        <v>19732</v>
      </c>
      <c r="Q31286" t="str">
        <f>IFERROR(VLOOKUP($P31286,SpeechToTextFiles!$A$2:$A$2501,1,FALSE),"N/A")</f>
        <v>N/A</v>
      </c>
    </row>
    <row r="31287" spans="1:17" x14ac:dyDescent="0.3">
      <c r="A31287" t="s">
        <v>65910</v>
      </c>
      <c r="B31287">
        <v>5552</v>
      </c>
      <c r="C31287" t="s">
        <v>1</v>
      </c>
      <c r="D31287">
        <v>1</v>
      </c>
      <c r="E31287" s="2">
        <v>6.45310991957709E+18</v>
      </c>
      <c r="F31287" s="2">
        <v>6.4531099256965704E+18</v>
      </c>
      <c r="G31287" t="s">
        <v>2</v>
      </c>
      <c r="I31287" t="s">
        <v>3</v>
      </c>
      <c r="J31287" t="s">
        <v>4</v>
      </c>
      <c r="K31287">
        <v>36818224768</v>
      </c>
      <c r="L31287" t="s">
        <v>31657</v>
      </c>
      <c r="M31287" t="s">
        <v>31709</v>
      </c>
      <c r="N31287" t="s">
        <v>31720</v>
      </c>
      <c r="O31287" t="s">
        <v>31723</v>
      </c>
      <c r="P31287" t="s">
        <v>19736</v>
      </c>
      <c r="Q31287" t="str">
        <f>IFERROR(VLOOKUP($P31287,SpeechToTextFiles!$A$2:$A$2501,1,FALSE),"N/A")</f>
        <v>N/A</v>
      </c>
    </row>
    <row r="31288" spans="1:17" x14ac:dyDescent="0.3">
      <c r="A31288" t="s">
        <v>65910</v>
      </c>
      <c r="B31288">
        <v>5553</v>
      </c>
      <c r="C31288" t="s">
        <v>1</v>
      </c>
      <c r="D31288">
        <v>1</v>
      </c>
      <c r="E31288" s="2">
        <v>6.4531103748436204E+18</v>
      </c>
      <c r="F31288" s="2">
        <v>6.4531103809630996E+18</v>
      </c>
      <c r="G31288" t="s">
        <v>2</v>
      </c>
      <c r="I31288" t="s">
        <v>3</v>
      </c>
      <c r="J31288" t="s">
        <v>4</v>
      </c>
      <c r="K31288">
        <v>23027177672</v>
      </c>
      <c r="L31288" t="s">
        <v>71670</v>
      </c>
      <c r="M31288" t="s">
        <v>31692</v>
      </c>
      <c r="N31288" t="s">
        <v>71620</v>
      </c>
      <c r="O31288" t="s">
        <v>71671</v>
      </c>
      <c r="P31288" t="s">
        <v>19740</v>
      </c>
      <c r="Q31288" t="str">
        <f>IFERROR(VLOOKUP($P31288,SpeechToTextFiles!$A$2:$A$2501,1,FALSE),"N/A")</f>
        <v>N/A</v>
      </c>
    </row>
    <row r="31289" spans="1:17" x14ac:dyDescent="0.3">
      <c r="A31289" t="s">
        <v>65910</v>
      </c>
      <c r="B31289">
        <v>5554</v>
      </c>
      <c r="C31289" t="s">
        <v>1</v>
      </c>
      <c r="D31289">
        <v>1</v>
      </c>
      <c r="E31289" s="2">
        <v>6.4531103963184599E+18</v>
      </c>
      <c r="F31289" s="2">
        <v>6.4531104024379402E+18</v>
      </c>
      <c r="G31289" t="s">
        <v>2</v>
      </c>
      <c r="I31289" t="s">
        <v>3</v>
      </c>
      <c r="J31289" t="s">
        <v>4</v>
      </c>
      <c r="L31289" t="s">
        <v>71672</v>
      </c>
      <c r="M31289" t="s">
        <v>31692</v>
      </c>
      <c r="N31289" t="s">
        <v>31720</v>
      </c>
      <c r="O31289" t="s">
        <v>71673</v>
      </c>
      <c r="P31289" t="s">
        <v>19743</v>
      </c>
      <c r="Q31289" t="str">
        <f>IFERROR(VLOOKUP($P31289,SpeechToTextFiles!$A$2:$A$2501,1,FALSE),"N/A")</f>
        <v>N/A</v>
      </c>
    </row>
    <row r="31290" spans="1:17" x14ac:dyDescent="0.3">
      <c r="A31290" t="s">
        <v>65910</v>
      </c>
      <c r="B31290">
        <v>5555</v>
      </c>
      <c r="C31290" t="s">
        <v>1</v>
      </c>
      <c r="D31290">
        <v>1</v>
      </c>
      <c r="E31290" s="2">
        <v>6.4531105208725105E+18</v>
      </c>
      <c r="F31290" s="2">
        <v>6.4531105226970204E+18</v>
      </c>
      <c r="G31290" t="s">
        <v>2</v>
      </c>
      <c r="I31290" t="s">
        <v>3</v>
      </c>
      <c r="J31290" t="s">
        <v>10</v>
      </c>
      <c r="L31290" t="s">
        <v>71674</v>
      </c>
      <c r="M31290" t="s">
        <v>31692</v>
      </c>
      <c r="N31290" t="s">
        <v>71620</v>
      </c>
      <c r="O31290" t="s">
        <v>71675</v>
      </c>
      <c r="P31290" t="s">
        <v>19748</v>
      </c>
      <c r="Q31290" t="str">
        <f>IFERROR(VLOOKUP($P31290,SpeechToTextFiles!$A$2:$A$2501,1,FALSE),"N/A")</f>
        <v>N/A</v>
      </c>
    </row>
    <row r="31291" spans="1:17" x14ac:dyDescent="0.3">
      <c r="A31291" t="s">
        <v>65910</v>
      </c>
      <c r="B31291">
        <v>5556</v>
      </c>
      <c r="C31291" t="s">
        <v>1</v>
      </c>
      <c r="D31291">
        <v>1</v>
      </c>
      <c r="E31291" s="2">
        <v>6.4531105724121201E+18</v>
      </c>
      <c r="F31291" s="2">
        <v>6.45311057423663E+18</v>
      </c>
      <c r="G31291" t="s">
        <v>2</v>
      </c>
      <c r="I31291" t="s">
        <v>3</v>
      </c>
      <c r="J31291" t="s">
        <v>4</v>
      </c>
      <c r="K31291">
        <v>18293816449</v>
      </c>
      <c r="L31291" t="s">
        <v>71676</v>
      </c>
      <c r="M31291" t="s">
        <v>31692</v>
      </c>
      <c r="N31291" t="s">
        <v>31704</v>
      </c>
      <c r="O31291" t="s">
        <v>71677</v>
      </c>
      <c r="P31291" t="s">
        <v>19752</v>
      </c>
      <c r="Q31291" t="str">
        <f>IFERROR(VLOOKUP($P31291,SpeechToTextFiles!$A$2:$A$2501,1,FALSE),"N/A")</f>
        <v>N/A</v>
      </c>
    </row>
    <row r="31292" spans="1:17" x14ac:dyDescent="0.3">
      <c r="A31292" t="s">
        <v>65910</v>
      </c>
      <c r="B31292">
        <v>5557</v>
      </c>
      <c r="C31292" t="s">
        <v>1</v>
      </c>
      <c r="D31292">
        <v>1</v>
      </c>
      <c r="E31292" s="2">
        <v>6.4531107613906801E+18</v>
      </c>
      <c r="F31292" s="2">
        <v>6.4531107675101604E+18</v>
      </c>
      <c r="G31292" t="s">
        <v>2</v>
      </c>
      <c r="I31292" t="s">
        <v>3</v>
      </c>
      <c r="J31292" t="s">
        <v>10</v>
      </c>
      <c r="K31292">
        <v>1354699025</v>
      </c>
      <c r="L31292" t="s">
        <v>31725</v>
      </c>
      <c r="M31292" t="s">
        <v>31720</v>
      </c>
      <c r="N31292" t="s">
        <v>31726</v>
      </c>
      <c r="O31292" t="s">
        <v>31727</v>
      </c>
      <c r="P31292" t="s">
        <v>19754</v>
      </c>
      <c r="Q31292" t="str">
        <f>IFERROR(VLOOKUP($P31292,SpeechToTextFiles!$A$2:$A$2501,1,FALSE),"N/A")</f>
        <v>N/A</v>
      </c>
    </row>
    <row r="31293" spans="1:17" x14ac:dyDescent="0.3">
      <c r="A31293" t="s">
        <v>65910</v>
      </c>
      <c r="B31293">
        <v>5558</v>
      </c>
      <c r="C31293" t="s">
        <v>1</v>
      </c>
      <c r="D31293">
        <v>1</v>
      </c>
      <c r="E31293" s="2">
        <v>6.4531109804340101E+18</v>
      </c>
      <c r="F31293" s="2">
        <v>6.4531109865534904E+18</v>
      </c>
      <c r="G31293" t="s">
        <v>2</v>
      </c>
      <c r="I31293" t="s">
        <v>3</v>
      </c>
      <c r="J31293" t="s">
        <v>4</v>
      </c>
      <c r="K31293">
        <v>16796195</v>
      </c>
      <c r="L31293" t="s">
        <v>71678</v>
      </c>
      <c r="M31293" t="s">
        <v>31667</v>
      </c>
      <c r="N31293" t="s">
        <v>31770</v>
      </c>
      <c r="O31293" t="s">
        <v>71679</v>
      </c>
      <c r="P31293" t="s">
        <v>19758</v>
      </c>
      <c r="Q31293" t="str">
        <f>IFERROR(VLOOKUP($P31293,SpeechToTextFiles!$A$2:$A$2501,1,FALSE),"N/A")</f>
        <v>N/A</v>
      </c>
    </row>
    <row r="31294" spans="1:17" x14ac:dyDescent="0.3">
      <c r="A31294" t="s">
        <v>65910</v>
      </c>
      <c r="B31294">
        <v>5559</v>
      </c>
      <c r="C31294" t="s">
        <v>1</v>
      </c>
      <c r="D31294">
        <v>1</v>
      </c>
      <c r="E31294" s="2">
        <v>6.4531110190887199E+18</v>
      </c>
      <c r="F31294" s="2">
        <v>6.45311102520819E+18</v>
      </c>
      <c r="G31294" t="s">
        <v>2</v>
      </c>
      <c r="I31294" t="s">
        <v>3</v>
      </c>
      <c r="J31294" t="s">
        <v>4</v>
      </c>
      <c r="K31294">
        <v>44249314472</v>
      </c>
      <c r="L31294" t="s">
        <v>31729</v>
      </c>
      <c r="M31294" t="s">
        <v>31667</v>
      </c>
      <c r="N31294" t="s">
        <v>31730</v>
      </c>
      <c r="O31294" t="s">
        <v>31731</v>
      </c>
      <c r="P31294" t="s">
        <v>42981</v>
      </c>
      <c r="Q31294" t="str">
        <f>IFERROR(VLOOKUP($P31294,SpeechToTextFiles!$A$2:$A$2501,1,FALSE),"N/A")</f>
        <v>N/A</v>
      </c>
    </row>
    <row r="31295" spans="1:17" x14ac:dyDescent="0.3">
      <c r="A31295" t="s">
        <v>65910</v>
      </c>
      <c r="B31295">
        <v>5560</v>
      </c>
      <c r="C31295" t="s">
        <v>1</v>
      </c>
      <c r="D31295">
        <v>1</v>
      </c>
      <c r="E31295" s="2">
        <v>6.4531110362685901E+18</v>
      </c>
      <c r="F31295" s="2">
        <v>6.4531110423880602E+18</v>
      </c>
      <c r="G31295" t="s">
        <v>2</v>
      </c>
      <c r="I31295" t="s">
        <v>3</v>
      </c>
      <c r="J31295" t="s">
        <v>4</v>
      </c>
      <c r="K31295">
        <v>41915763649</v>
      </c>
      <c r="L31295" t="s">
        <v>71680</v>
      </c>
      <c r="M31295" t="s">
        <v>31667</v>
      </c>
      <c r="N31295" t="s">
        <v>31704</v>
      </c>
      <c r="O31295" t="s">
        <v>71681</v>
      </c>
      <c r="P31295" t="s">
        <v>19762</v>
      </c>
      <c r="Q31295" t="str">
        <f>IFERROR(VLOOKUP($P31295,SpeechToTextFiles!$A$2:$A$2501,1,FALSE),"N/A")</f>
        <v>N/A</v>
      </c>
    </row>
    <row r="31296" spans="1:17" x14ac:dyDescent="0.3">
      <c r="A31296" t="s">
        <v>65910</v>
      </c>
      <c r="B31296">
        <v>5561</v>
      </c>
      <c r="C31296" t="s">
        <v>1</v>
      </c>
      <c r="D31296">
        <v>1</v>
      </c>
      <c r="E31296" s="2">
        <v>6.4531110963981302E+18</v>
      </c>
      <c r="F31296" s="2">
        <v>6.4531111025176105E+18</v>
      </c>
      <c r="G31296" t="s">
        <v>2</v>
      </c>
      <c r="I31296" t="s">
        <v>3</v>
      </c>
      <c r="J31296" t="s">
        <v>10</v>
      </c>
      <c r="K31296">
        <v>413354067</v>
      </c>
      <c r="L31296" t="s">
        <v>31733</v>
      </c>
      <c r="M31296" t="s">
        <v>31667</v>
      </c>
      <c r="N31296" t="s">
        <v>31734</v>
      </c>
      <c r="O31296" t="s">
        <v>31735</v>
      </c>
      <c r="P31296" t="s">
        <v>19766</v>
      </c>
      <c r="Q31296" t="str">
        <f>IFERROR(VLOOKUP($P31296,SpeechToTextFiles!$A$2:$A$2501,1,FALSE),"N/A")</f>
        <v>N/A</v>
      </c>
    </row>
    <row r="31297" spans="1:17" x14ac:dyDescent="0.3">
      <c r="A31297" t="s">
        <v>65910</v>
      </c>
      <c r="B31297">
        <v>5562</v>
      </c>
      <c r="C31297" t="s">
        <v>1</v>
      </c>
      <c r="D31297">
        <v>1</v>
      </c>
      <c r="E31297" s="2">
        <v>6.4531112037723095E+18</v>
      </c>
      <c r="F31297" s="2">
        <v>6.4531112055968205E+18</v>
      </c>
      <c r="G31297" t="s">
        <v>2</v>
      </c>
      <c r="I31297" t="s">
        <v>3</v>
      </c>
      <c r="J31297" t="s">
        <v>4</v>
      </c>
      <c r="K31297">
        <v>11281592790</v>
      </c>
      <c r="L31297" t="s">
        <v>31737</v>
      </c>
      <c r="M31297" t="s">
        <v>31687</v>
      </c>
      <c r="N31297" t="s">
        <v>31738</v>
      </c>
      <c r="O31297" t="s">
        <v>31739</v>
      </c>
      <c r="P31297" t="s">
        <v>19771</v>
      </c>
      <c r="Q31297" t="str">
        <f>IFERROR(VLOOKUP($P31297,SpeechToTextFiles!$A$2:$A$2501,1,FALSE),"N/A")</f>
        <v>N/A</v>
      </c>
    </row>
    <row r="31298" spans="1:17" x14ac:dyDescent="0.3">
      <c r="A31298" t="s">
        <v>65910</v>
      </c>
      <c r="B31298">
        <v>5563</v>
      </c>
      <c r="C31298" t="s">
        <v>1</v>
      </c>
      <c r="D31298">
        <v>1</v>
      </c>
      <c r="E31298" s="2">
        <v>6.4531115989092997E+18</v>
      </c>
      <c r="F31298" s="2">
        <v>6.45311160502878E+18</v>
      </c>
      <c r="G31298" t="s">
        <v>2</v>
      </c>
      <c r="I31298" t="s">
        <v>3</v>
      </c>
      <c r="J31298" t="s">
        <v>4</v>
      </c>
      <c r="K31298">
        <v>69542546734</v>
      </c>
      <c r="L31298" t="s">
        <v>31741</v>
      </c>
      <c r="M31298" t="s">
        <v>31704</v>
      </c>
      <c r="N31298" t="s">
        <v>31742</v>
      </c>
      <c r="O31298" t="s">
        <v>31743</v>
      </c>
      <c r="P31298" t="s">
        <v>19775</v>
      </c>
      <c r="Q31298" t="str">
        <f>IFERROR(VLOOKUP($P31298,SpeechToTextFiles!$A$2:$A$2501,1,FALSE),"N/A")</f>
        <v>N/A</v>
      </c>
    </row>
    <row r="31299" spans="1:17" x14ac:dyDescent="0.3">
      <c r="A31299" t="s">
        <v>65910</v>
      </c>
      <c r="B31299">
        <v>5564</v>
      </c>
      <c r="C31299" t="s">
        <v>1</v>
      </c>
      <c r="D31299">
        <v>1</v>
      </c>
      <c r="E31299" s="2">
        <v>6.4531116891036201E+18</v>
      </c>
      <c r="F31299" s="2">
        <v>6.4531116952230902E+18</v>
      </c>
      <c r="G31299" t="s">
        <v>2</v>
      </c>
      <c r="I31299" t="s">
        <v>3</v>
      </c>
      <c r="J31299" t="s">
        <v>10</v>
      </c>
      <c r="L31299" t="s">
        <v>71682</v>
      </c>
      <c r="M31299" t="s">
        <v>31746</v>
      </c>
      <c r="N31299" t="s">
        <v>71620</v>
      </c>
      <c r="O31299" t="s">
        <v>71683</v>
      </c>
      <c r="P31299" t="s">
        <v>19780</v>
      </c>
      <c r="Q31299" t="str">
        <f>IFERROR(VLOOKUP($P31299,SpeechToTextFiles!$A$2:$A$2501,1,FALSE),"N/A")</f>
        <v>N/A</v>
      </c>
    </row>
    <row r="31300" spans="1:17" x14ac:dyDescent="0.3">
      <c r="A31300" t="s">
        <v>65910</v>
      </c>
      <c r="B31300">
        <v>5565</v>
      </c>
      <c r="C31300" t="s">
        <v>1</v>
      </c>
      <c r="D31300">
        <v>1</v>
      </c>
      <c r="E31300" s="2">
        <v>6.4531118351325E+18</v>
      </c>
      <c r="F31300" s="2">
        <v>6.4531118412519803E+18</v>
      </c>
      <c r="G31300" t="s">
        <v>2</v>
      </c>
      <c r="I31300" t="s">
        <v>3</v>
      </c>
      <c r="J31300" t="s">
        <v>10</v>
      </c>
      <c r="K31300">
        <v>1494683180</v>
      </c>
      <c r="L31300" t="s">
        <v>31745</v>
      </c>
      <c r="M31300" t="s">
        <v>31746</v>
      </c>
      <c r="N31300" t="s">
        <v>31747</v>
      </c>
      <c r="O31300" t="s">
        <v>31748</v>
      </c>
      <c r="P31300" t="s">
        <v>19784</v>
      </c>
      <c r="Q31300" t="str">
        <f>IFERROR(VLOOKUP($P31300,SpeechToTextFiles!$A$2:$A$2501,1,FALSE),"N/A")</f>
        <v>N/A</v>
      </c>
    </row>
    <row r="31301" spans="1:17" x14ac:dyDescent="0.3">
      <c r="A31301" t="s">
        <v>65910</v>
      </c>
      <c r="B31301">
        <v>5567</v>
      </c>
      <c r="C31301" t="s">
        <v>1</v>
      </c>
      <c r="D31301">
        <v>1</v>
      </c>
      <c r="E31301" s="2">
        <v>6.4531119468016497E+18</v>
      </c>
      <c r="F31301" s="2">
        <v>6.4531119486261596E+18</v>
      </c>
      <c r="G31301" t="s">
        <v>2</v>
      </c>
      <c r="I31301" t="s">
        <v>3</v>
      </c>
      <c r="J31301" t="s">
        <v>10</v>
      </c>
      <c r="K31301">
        <v>59722681915</v>
      </c>
      <c r="L31301" t="s">
        <v>71684</v>
      </c>
      <c r="M31301" t="s">
        <v>31751</v>
      </c>
      <c r="N31301" t="s">
        <v>31738</v>
      </c>
      <c r="O31301" t="s">
        <v>71685</v>
      </c>
      <c r="P31301" t="s">
        <v>19788</v>
      </c>
      <c r="Q31301" t="str">
        <f>IFERROR(VLOOKUP($P31301,SpeechToTextFiles!$A$2:$A$2501,1,FALSE),"N/A")</f>
        <v>N/A</v>
      </c>
    </row>
    <row r="31302" spans="1:17" x14ac:dyDescent="0.3">
      <c r="A31302" t="s">
        <v>65910</v>
      </c>
      <c r="B31302">
        <v>5568</v>
      </c>
      <c r="C31302" t="s">
        <v>1</v>
      </c>
      <c r="D31302">
        <v>1</v>
      </c>
      <c r="E31302" s="2">
        <v>6.4531119639815199E+18</v>
      </c>
      <c r="F31302" s="2">
        <v>6.4531119701010002E+18</v>
      </c>
      <c r="G31302" t="s">
        <v>2</v>
      </c>
      <c r="I31302" t="s">
        <v>3</v>
      </c>
      <c r="J31302" t="s">
        <v>4</v>
      </c>
      <c r="K31302">
        <v>23048107649</v>
      </c>
      <c r="L31302" t="s">
        <v>31750</v>
      </c>
      <c r="M31302" t="s">
        <v>31751</v>
      </c>
      <c r="N31302" t="s">
        <v>31742</v>
      </c>
      <c r="O31302" t="s">
        <v>31752</v>
      </c>
      <c r="P31302" t="s">
        <v>19793</v>
      </c>
      <c r="Q31302" t="str">
        <f>IFERROR(VLOOKUP($P31302,SpeechToTextFiles!$A$2:$A$2501,1,FALSE),"N/A")</f>
        <v>N/A</v>
      </c>
    </row>
    <row r="31303" spans="1:17" x14ac:dyDescent="0.3">
      <c r="A31303" t="s">
        <v>65910</v>
      </c>
      <c r="B31303">
        <v>5569</v>
      </c>
      <c r="C31303" t="s">
        <v>1</v>
      </c>
      <c r="D31303">
        <v>1</v>
      </c>
      <c r="E31303" s="2">
        <v>6.45311211001041E+18</v>
      </c>
      <c r="F31303" s="2">
        <v>6.4531121118349199E+18</v>
      </c>
      <c r="G31303" t="s">
        <v>2</v>
      </c>
      <c r="I31303" t="s">
        <v>3</v>
      </c>
      <c r="J31303" t="s">
        <v>4</v>
      </c>
      <c r="L31303" t="s">
        <v>31754</v>
      </c>
      <c r="M31303" t="s">
        <v>31751</v>
      </c>
      <c r="N31303" t="s">
        <v>31755</v>
      </c>
      <c r="O31303" t="s">
        <v>31756</v>
      </c>
      <c r="P31303" t="s">
        <v>19797</v>
      </c>
      <c r="Q31303" t="str">
        <f>IFERROR(VLOOKUP($P31303,SpeechToTextFiles!$A$2:$A$2501,1,FALSE),"N/A")</f>
        <v>N/A</v>
      </c>
    </row>
    <row r="31304" spans="1:17" x14ac:dyDescent="0.3">
      <c r="A31304" t="s">
        <v>65910</v>
      </c>
      <c r="B31304">
        <v>5570</v>
      </c>
      <c r="C31304" t="s">
        <v>1</v>
      </c>
      <c r="D31304">
        <v>1</v>
      </c>
      <c r="E31304" s="2">
        <v>6.4531122002047201E+18</v>
      </c>
      <c r="F31304" s="2">
        <v>6.4531122020292301E+18</v>
      </c>
      <c r="G31304" t="s">
        <v>2</v>
      </c>
      <c r="I31304" t="s">
        <v>3</v>
      </c>
      <c r="J31304" t="s">
        <v>10</v>
      </c>
      <c r="K31304">
        <v>2784065995</v>
      </c>
      <c r="L31304" t="s">
        <v>71686</v>
      </c>
      <c r="M31304" t="s">
        <v>31734</v>
      </c>
      <c r="N31304" t="s">
        <v>31779</v>
      </c>
      <c r="O31304" t="s">
        <v>71687</v>
      </c>
      <c r="P31304" t="s">
        <v>19800</v>
      </c>
      <c r="Q31304" t="str">
        <f>IFERROR(VLOOKUP($P31304,SpeechToTextFiles!$A$2:$A$2501,1,FALSE),"N/A")</f>
        <v>N/A</v>
      </c>
    </row>
    <row r="31305" spans="1:17" x14ac:dyDescent="0.3">
      <c r="A31305" t="s">
        <v>65910</v>
      </c>
      <c r="B31305">
        <v>5571</v>
      </c>
      <c r="C31305" t="s">
        <v>1</v>
      </c>
      <c r="D31305">
        <v>1</v>
      </c>
      <c r="E31305" s="2">
        <v>6.4531122173845903E+18</v>
      </c>
      <c r="F31305" s="2">
        <v>6.4531122235040696E+18</v>
      </c>
      <c r="G31305" t="s">
        <v>2</v>
      </c>
      <c r="I31305" t="s">
        <v>3</v>
      </c>
      <c r="J31305" t="s">
        <v>10</v>
      </c>
      <c r="L31305" t="s">
        <v>31758</v>
      </c>
      <c r="M31305" t="s">
        <v>31734</v>
      </c>
      <c r="N31305" t="s">
        <v>31759</v>
      </c>
      <c r="O31305" t="s">
        <v>31760</v>
      </c>
      <c r="P31305" t="s">
        <v>19805</v>
      </c>
      <c r="Q31305" t="str">
        <f>IFERROR(VLOOKUP($P31305,SpeechToTextFiles!$A$2:$A$2501,1,FALSE),"N/A")</f>
        <v>N/A</v>
      </c>
    </row>
    <row r="31306" spans="1:17" x14ac:dyDescent="0.3">
      <c r="A31306" t="s">
        <v>65910</v>
      </c>
      <c r="B31306">
        <v>5572</v>
      </c>
      <c r="C31306" t="s">
        <v>1</v>
      </c>
      <c r="D31306">
        <v>1</v>
      </c>
      <c r="E31306" s="2">
        <v>6.45311241495309E+18</v>
      </c>
      <c r="F31306" s="2">
        <v>6.4531124167776E+18</v>
      </c>
      <c r="G31306" t="s">
        <v>2</v>
      </c>
      <c r="I31306" t="s">
        <v>3</v>
      </c>
      <c r="J31306" t="s">
        <v>10</v>
      </c>
      <c r="K31306">
        <v>24771920869</v>
      </c>
      <c r="L31306" t="s">
        <v>71688</v>
      </c>
      <c r="M31306" t="s">
        <v>31734</v>
      </c>
      <c r="N31306" t="s">
        <v>31770</v>
      </c>
      <c r="O31306" t="s">
        <v>71689</v>
      </c>
      <c r="P31306" t="s">
        <v>19809</v>
      </c>
      <c r="Q31306" t="str">
        <f>IFERROR(VLOOKUP($P31306,SpeechToTextFiles!$A$2:$A$2501,1,FALSE),"N/A")</f>
        <v>N/A</v>
      </c>
    </row>
    <row r="31307" spans="1:17" x14ac:dyDescent="0.3">
      <c r="A31307" t="s">
        <v>65910</v>
      </c>
      <c r="B31307">
        <v>5573</v>
      </c>
      <c r="C31307" t="s">
        <v>1</v>
      </c>
      <c r="D31307">
        <v>1</v>
      </c>
      <c r="E31307" s="2">
        <v>6.4531124321329603E+18</v>
      </c>
      <c r="F31307" s="2">
        <v>6.4531124382524303E+18</v>
      </c>
      <c r="G31307" t="s">
        <v>2</v>
      </c>
      <c r="I31307" t="s">
        <v>3</v>
      </c>
      <c r="J31307" t="s">
        <v>4</v>
      </c>
      <c r="K31307">
        <v>16561554434</v>
      </c>
      <c r="L31307" t="s">
        <v>31762</v>
      </c>
      <c r="M31307" t="s">
        <v>31742</v>
      </c>
      <c r="N31307" t="s">
        <v>31738</v>
      </c>
      <c r="O31307" t="s">
        <v>31763</v>
      </c>
      <c r="P31307" t="s">
        <v>19814</v>
      </c>
      <c r="Q31307" t="str">
        <f>IFERROR(VLOOKUP($P31307,SpeechToTextFiles!$A$2:$A$2501,1,FALSE),"N/A")</f>
        <v>N/A</v>
      </c>
    </row>
    <row r="31308" spans="1:17" x14ac:dyDescent="0.3">
      <c r="A31308" t="s">
        <v>65910</v>
      </c>
      <c r="B31308">
        <v>5574</v>
      </c>
      <c r="C31308" t="s">
        <v>1</v>
      </c>
      <c r="D31308">
        <v>1</v>
      </c>
      <c r="E31308" s="2">
        <v>6.4531128315649198E+18</v>
      </c>
      <c r="F31308" s="2">
        <v>6.4531128376843899E+18</v>
      </c>
      <c r="G31308" t="s">
        <v>2</v>
      </c>
      <c r="I31308" t="s">
        <v>3</v>
      </c>
      <c r="J31308" t="s">
        <v>4</v>
      </c>
      <c r="L31308" t="s">
        <v>71690</v>
      </c>
      <c r="M31308" t="s">
        <v>71620</v>
      </c>
      <c r="N31308" t="s">
        <v>31779</v>
      </c>
      <c r="O31308" t="s">
        <v>71691</v>
      </c>
      <c r="P31308" t="s">
        <v>19818</v>
      </c>
      <c r="Q31308" t="str">
        <f>IFERROR(VLOOKUP($P31308,SpeechToTextFiles!$A$2:$A$2501,1,FALSE),"N/A")</f>
        <v>N/A</v>
      </c>
    </row>
    <row r="31309" spans="1:17" x14ac:dyDescent="0.3">
      <c r="A31309" t="s">
        <v>65910</v>
      </c>
      <c r="B31309">
        <v>5575</v>
      </c>
      <c r="C31309" t="s">
        <v>1</v>
      </c>
      <c r="D31309">
        <v>1</v>
      </c>
      <c r="E31309" s="2">
        <v>6.4531129260542003E+18</v>
      </c>
      <c r="F31309" s="2">
        <v>6.4531129321736704E+18</v>
      </c>
      <c r="G31309" t="s">
        <v>2</v>
      </c>
      <c r="I31309" t="s">
        <v>3</v>
      </c>
      <c r="J31309" t="s">
        <v>4</v>
      </c>
      <c r="K31309">
        <v>35218665215</v>
      </c>
      <c r="L31309" t="s">
        <v>71692</v>
      </c>
      <c r="M31309" t="s">
        <v>71620</v>
      </c>
      <c r="N31309" t="s">
        <v>31774</v>
      </c>
      <c r="O31309" t="s">
        <v>71693</v>
      </c>
      <c r="P31309" t="s">
        <v>19822</v>
      </c>
      <c r="Q31309" t="str">
        <f>IFERROR(VLOOKUP($P31309,SpeechToTextFiles!$A$2:$A$2501,1,FALSE),"N/A")</f>
        <v>N/A</v>
      </c>
    </row>
    <row r="31310" spans="1:17" x14ac:dyDescent="0.3">
      <c r="A31310" t="s">
        <v>65910</v>
      </c>
      <c r="B31310">
        <v>5576</v>
      </c>
      <c r="C31310" t="s">
        <v>1</v>
      </c>
      <c r="D31310">
        <v>1</v>
      </c>
      <c r="E31310" s="2">
        <v>6.45311300765858E+18</v>
      </c>
      <c r="F31310" s="2">
        <v>6.45311301377805E+18</v>
      </c>
      <c r="G31310" t="s">
        <v>2</v>
      </c>
      <c r="I31310" t="s">
        <v>3</v>
      </c>
      <c r="J31310" t="s">
        <v>4</v>
      </c>
      <c r="K31310">
        <v>85664928387</v>
      </c>
      <c r="L31310" t="s">
        <v>31765</v>
      </c>
      <c r="M31310" t="s">
        <v>31738</v>
      </c>
      <c r="N31310" t="s">
        <v>31766</v>
      </c>
      <c r="O31310" t="s">
        <v>31767</v>
      </c>
      <c r="P31310" t="s">
        <v>19827</v>
      </c>
      <c r="Q31310" t="str">
        <f>IFERROR(VLOOKUP($P31310,SpeechToTextFiles!$A$2:$A$2501,1,FALSE),"N/A")</f>
        <v>N/A</v>
      </c>
    </row>
    <row r="31311" spans="1:17" x14ac:dyDescent="0.3">
      <c r="A31311" t="s">
        <v>65910</v>
      </c>
      <c r="B31311">
        <v>5577</v>
      </c>
      <c r="C31311" t="s">
        <v>1</v>
      </c>
      <c r="D31311">
        <v>1</v>
      </c>
      <c r="E31311" s="2">
        <v>6.4531131322126295E+18</v>
      </c>
      <c r="F31311" s="2">
        <v>6.4531131383320996E+18</v>
      </c>
      <c r="G31311" t="s">
        <v>2</v>
      </c>
      <c r="I31311" t="s">
        <v>3</v>
      </c>
      <c r="J31311" t="s">
        <v>10</v>
      </c>
      <c r="K31311">
        <v>21898600910</v>
      </c>
      <c r="L31311" t="s">
        <v>71694</v>
      </c>
      <c r="M31311" t="s">
        <v>31738</v>
      </c>
      <c r="N31311" t="s">
        <v>31696</v>
      </c>
      <c r="O31311" t="s">
        <v>71695</v>
      </c>
      <c r="P31311" t="s">
        <v>19831</v>
      </c>
      <c r="Q31311" t="str">
        <f>IFERROR(VLOOKUP($P31311,SpeechToTextFiles!$A$2:$A$2501,1,FALSE),"N/A")</f>
        <v>N/A</v>
      </c>
    </row>
    <row r="31312" spans="1:17" x14ac:dyDescent="0.3">
      <c r="A31312" t="s">
        <v>65910</v>
      </c>
      <c r="B31312">
        <v>5578</v>
      </c>
      <c r="C31312" t="s">
        <v>1</v>
      </c>
      <c r="D31312">
        <v>1</v>
      </c>
      <c r="E31312" s="2">
        <v>6.4531133512559596E+18</v>
      </c>
      <c r="F31312" s="2">
        <v>6.4531133573754399E+18</v>
      </c>
      <c r="G31312" t="s">
        <v>2</v>
      </c>
      <c r="I31312" t="s">
        <v>3</v>
      </c>
      <c r="J31312" t="s">
        <v>4</v>
      </c>
      <c r="K31312">
        <v>30273639803</v>
      </c>
      <c r="L31312" t="s">
        <v>71696</v>
      </c>
      <c r="M31312" t="s">
        <v>71697</v>
      </c>
      <c r="N31312" t="s">
        <v>31783</v>
      </c>
      <c r="O31312" t="s">
        <v>71698</v>
      </c>
      <c r="P31312" t="s">
        <v>19836</v>
      </c>
      <c r="Q31312" t="str">
        <f>IFERROR(VLOOKUP($P31312,SpeechToTextFiles!$A$2:$A$2501,1,FALSE),"N/A")</f>
        <v>N/A</v>
      </c>
    </row>
    <row r="31313" spans="1:17" x14ac:dyDescent="0.3">
      <c r="A31313" t="s">
        <v>65910</v>
      </c>
      <c r="B31313">
        <v>5579</v>
      </c>
      <c r="C31313" t="s">
        <v>1</v>
      </c>
      <c r="D31313">
        <v>1</v>
      </c>
      <c r="E31313" s="2">
        <v>6.4531133770257603E+18</v>
      </c>
      <c r="F31313" s="2">
        <v>6.4531133831452396E+18</v>
      </c>
      <c r="G31313" t="s">
        <v>2</v>
      </c>
      <c r="I31313" t="s">
        <v>3</v>
      </c>
      <c r="J31313" t="s">
        <v>4</v>
      </c>
      <c r="K31313">
        <v>6166640790</v>
      </c>
      <c r="L31313" t="s">
        <v>71699</v>
      </c>
      <c r="M31313" t="s">
        <v>71697</v>
      </c>
      <c r="N31313" t="s">
        <v>31851</v>
      </c>
      <c r="O31313" t="s">
        <v>71700</v>
      </c>
      <c r="P31313" t="s">
        <v>19839</v>
      </c>
      <c r="Q31313" t="str">
        <f>IFERROR(VLOOKUP($P31313,SpeechToTextFiles!$A$2:$A$2501,1,FALSE),"N/A")</f>
        <v>N/A</v>
      </c>
    </row>
    <row r="31314" spans="1:17" x14ac:dyDescent="0.3">
      <c r="A31314" t="s">
        <v>65910</v>
      </c>
      <c r="B31314">
        <v>5580</v>
      </c>
      <c r="C31314" t="s">
        <v>1</v>
      </c>
      <c r="D31314">
        <v>1</v>
      </c>
      <c r="E31314" s="2">
        <v>6.4531135144647004E+18</v>
      </c>
      <c r="F31314" s="2">
        <v>6.4531135162892298E+18</v>
      </c>
      <c r="G31314" t="s">
        <v>2</v>
      </c>
      <c r="I31314" t="s">
        <v>3</v>
      </c>
      <c r="J31314" t="s">
        <v>10</v>
      </c>
      <c r="K31314">
        <v>513966102</v>
      </c>
      <c r="L31314" t="s">
        <v>71701</v>
      </c>
      <c r="M31314" t="s">
        <v>31716</v>
      </c>
      <c r="N31314" t="s">
        <v>31783</v>
      </c>
      <c r="O31314" t="s">
        <v>71702</v>
      </c>
      <c r="P31314" t="s">
        <v>19843</v>
      </c>
      <c r="Q31314" t="str">
        <f>IFERROR(VLOOKUP($P31314,SpeechToTextFiles!$A$2:$A$2501,1,FALSE),"N/A")</f>
        <v>N/A</v>
      </c>
    </row>
    <row r="31315" spans="1:17" x14ac:dyDescent="0.3">
      <c r="A31315" t="s">
        <v>65910</v>
      </c>
      <c r="B31315">
        <v>5581</v>
      </c>
      <c r="C31315" t="s">
        <v>1</v>
      </c>
      <c r="D31315">
        <v>1</v>
      </c>
      <c r="E31315" s="2">
        <v>6.4531136604935895E+18</v>
      </c>
      <c r="F31315" s="2">
        <v>6.4531136666130801E+18</v>
      </c>
      <c r="G31315" t="s">
        <v>2</v>
      </c>
      <c r="I31315" t="s">
        <v>3</v>
      </c>
      <c r="J31315" t="s">
        <v>4</v>
      </c>
      <c r="K31315">
        <v>9841570777</v>
      </c>
      <c r="L31315" t="s">
        <v>71703</v>
      </c>
      <c r="M31315" t="s">
        <v>31716</v>
      </c>
      <c r="N31315" t="s">
        <v>31696</v>
      </c>
      <c r="O31315" t="s">
        <v>71704</v>
      </c>
      <c r="P31315" t="s">
        <v>19847</v>
      </c>
      <c r="Q31315" t="str">
        <f>IFERROR(VLOOKUP($P31315,SpeechToTextFiles!$A$2:$A$2501,1,FALSE),"N/A")</f>
        <v>N/A</v>
      </c>
    </row>
    <row r="31316" spans="1:17" x14ac:dyDescent="0.3">
      <c r="A31316" t="s">
        <v>65910</v>
      </c>
      <c r="B31316">
        <v>5582</v>
      </c>
      <c r="C31316" t="s">
        <v>1</v>
      </c>
      <c r="D31316">
        <v>1</v>
      </c>
      <c r="E31316" s="2">
        <v>6.4531136647885599E+18</v>
      </c>
      <c r="F31316" s="2">
        <v>6.4531136666130801E+18</v>
      </c>
      <c r="G31316" t="s">
        <v>2</v>
      </c>
      <c r="I31316" t="s">
        <v>3</v>
      </c>
      <c r="J31316" t="s">
        <v>4</v>
      </c>
      <c r="K31316">
        <v>55525261391</v>
      </c>
      <c r="L31316" t="s">
        <v>31769</v>
      </c>
      <c r="M31316" t="s">
        <v>31716</v>
      </c>
      <c r="N31316" t="s">
        <v>31770</v>
      </c>
      <c r="O31316" t="s">
        <v>31771</v>
      </c>
      <c r="P31316" t="s">
        <v>43036</v>
      </c>
      <c r="Q31316" t="str">
        <f>IFERROR(VLOOKUP($P31316,SpeechToTextFiles!$A$2:$A$2501,1,FALSE),"N/A")</f>
        <v>N/A</v>
      </c>
    </row>
    <row r="31317" spans="1:17" x14ac:dyDescent="0.3">
      <c r="A31317" t="s">
        <v>65910</v>
      </c>
      <c r="B31317">
        <v>5583</v>
      </c>
      <c r="C31317" t="s">
        <v>1</v>
      </c>
      <c r="D31317">
        <v>1</v>
      </c>
      <c r="E31317" s="2">
        <v>6.4531138537671199E+18</v>
      </c>
      <c r="F31317" s="2">
        <v>6.4531138555916401E+18</v>
      </c>
      <c r="G31317" t="s">
        <v>2</v>
      </c>
      <c r="I31317" t="s">
        <v>3</v>
      </c>
      <c r="J31317" t="s">
        <v>10</v>
      </c>
      <c r="L31317" t="s">
        <v>31773</v>
      </c>
      <c r="M31317" t="s">
        <v>31774</v>
      </c>
      <c r="N31317" t="s">
        <v>31775</v>
      </c>
      <c r="O31317" t="s">
        <v>31776</v>
      </c>
      <c r="P31317" t="s">
        <v>19852</v>
      </c>
      <c r="Q31317" t="str">
        <f>IFERROR(VLOOKUP($P31317,SpeechToTextFiles!$A$2:$A$2501,1,FALSE),"N/A")</f>
        <v>N/A</v>
      </c>
    </row>
    <row r="31318" spans="1:17" x14ac:dyDescent="0.3">
      <c r="A31318" t="s">
        <v>65910</v>
      </c>
      <c r="B31318">
        <v>5584</v>
      </c>
      <c r="C31318" t="s">
        <v>1</v>
      </c>
      <c r="D31318">
        <v>1</v>
      </c>
      <c r="E31318" s="2">
        <v>6.45311399979601E+18</v>
      </c>
      <c r="F31318" s="2">
        <v>6.4531140059154995E+18</v>
      </c>
      <c r="G31318" t="s">
        <v>2</v>
      </c>
      <c r="I31318" t="s">
        <v>3</v>
      </c>
      <c r="J31318" t="s">
        <v>4</v>
      </c>
      <c r="L31318" t="s">
        <v>71705</v>
      </c>
      <c r="M31318" t="s">
        <v>31770</v>
      </c>
      <c r="N31318" t="s">
        <v>31683</v>
      </c>
      <c r="O31318" t="s">
        <v>71706</v>
      </c>
      <c r="P31318" t="s">
        <v>19857</v>
      </c>
      <c r="Q31318" t="str">
        <f>IFERROR(VLOOKUP($P31318,SpeechToTextFiles!$A$2:$A$2501,1,FALSE),"N/A")</f>
        <v>N/A</v>
      </c>
    </row>
    <row r="31319" spans="1:17" x14ac:dyDescent="0.3">
      <c r="A31319" t="s">
        <v>65910</v>
      </c>
      <c r="B31319">
        <v>5585</v>
      </c>
      <c r="C31319" t="s">
        <v>1</v>
      </c>
      <c r="D31319">
        <v>1</v>
      </c>
      <c r="E31319" s="2">
        <v>6.4531142360192102E+18</v>
      </c>
      <c r="F31319" s="2">
        <v>6.4531142421386998E+18</v>
      </c>
      <c r="G31319" t="s">
        <v>2</v>
      </c>
      <c r="I31319" t="s">
        <v>3</v>
      </c>
      <c r="J31319" t="s">
        <v>4</v>
      </c>
      <c r="K31319">
        <v>9316125782</v>
      </c>
      <c r="L31319" t="s">
        <v>31778</v>
      </c>
      <c r="M31319" t="s">
        <v>31779</v>
      </c>
      <c r="N31319" t="s">
        <v>31730</v>
      </c>
      <c r="O31319" t="s">
        <v>31780</v>
      </c>
      <c r="P31319" t="s">
        <v>19860</v>
      </c>
      <c r="Q31319" t="str">
        <f>IFERROR(VLOOKUP($P31319,SpeechToTextFiles!$A$2:$A$2501,1,FALSE),"N/A")</f>
        <v>N/A</v>
      </c>
    </row>
    <row r="31320" spans="1:17" x14ac:dyDescent="0.3">
      <c r="A31320" t="s">
        <v>65910</v>
      </c>
      <c r="B31320">
        <v>5586</v>
      </c>
      <c r="C31320" t="s">
        <v>1</v>
      </c>
      <c r="D31320">
        <v>1</v>
      </c>
      <c r="E31320" s="2">
        <v>6.4531143390984202E+18</v>
      </c>
      <c r="F31320" s="2">
        <v>6.4531143409229496E+18</v>
      </c>
      <c r="G31320" t="s">
        <v>2</v>
      </c>
      <c r="I31320" t="s">
        <v>3</v>
      </c>
      <c r="J31320" t="s">
        <v>4</v>
      </c>
      <c r="K31320">
        <v>23048107649</v>
      </c>
      <c r="L31320" t="s">
        <v>71707</v>
      </c>
      <c r="M31320" t="s">
        <v>31779</v>
      </c>
      <c r="N31320" t="s">
        <v>31730</v>
      </c>
      <c r="O31320" t="s">
        <v>71708</v>
      </c>
      <c r="P31320" t="s">
        <v>19863</v>
      </c>
      <c r="Q31320" t="str">
        <f>IFERROR(VLOOKUP($P31320,SpeechToTextFiles!$A$2:$A$2501,1,FALSE),"N/A")</f>
        <v>N/A</v>
      </c>
    </row>
    <row r="31321" spans="1:17" x14ac:dyDescent="0.3">
      <c r="A31321" t="s">
        <v>65910</v>
      </c>
      <c r="B31321">
        <v>5587</v>
      </c>
      <c r="C31321" t="s">
        <v>1</v>
      </c>
      <c r="D31321">
        <v>1</v>
      </c>
      <c r="E31321" s="2">
        <v>6.4531144292927396E+18</v>
      </c>
      <c r="F31321" s="2">
        <v>6.4531144525921004E+18</v>
      </c>
      <c r="G31321" t="s">
        <v>2</v>
      </c>
      <c r="I31321" t="s">
        <v>3</v>
      </c>
      <c r="J31321" t="s">
        <v>10</v>
      </c>
      <c r="K31321">
        <v>59722681915</v>
      </c>
      <c r="L31321" t="s">
        <v>31782</v>
      </c>
      <c r="M31321" t="s">
        <v>31779</v>
      </c>
      <c r="N31321" t="s">
        <v>31783</v>
      </c>
      <c r="O31321" t="s">
        <v>31784</v>
      </c>
      <c r="P31321" t="s">
        <v>19867</v>
      </c>
      <c r="Q31321" t="str">
        <f>IFERROR(VLOOKUP($P31321,SpeechToTextFiles!$A$2:$A$2501,1,FALSE),"N/A")</f>
        <v>N/A</v>
      </c>
    </row>
    <row r="31322" spans="1:17" x14ac:dyDescent="0.3">
      <c r="A31322" t="s">
        <v>65910</v>
      </c>
      <c r="B31322">
        <v>5589</v>
      </c>
      <c r="C31322" t="s">
        <v>1</v>
      </c>
      <c r="D31322">
        <v>1</v>
      </c>
      <c r="E31322" s="2">
        <v>6.4531145237820201E+18</v>
      </c>
      <c r="F31322" s="2">
        <v>6.4531145256065403E+18</v>
      </c>
      <c r="G31322" t="s">
        <v>2</v>
      </c>
      <c r="I31322" t="s">
        <v>3</v>
      </c>
      <c r="J31322" t="s">
        <v>4</v>
      </c>
      <c r="K31322">
        <v>81440804591</v>
      </c>
      <c r="L31322" t="s">
        <v>31786</v>
      </c>
      <c r="M31322" t="s">
        <v>31755</v>
      </c>
      <c r="N31322" t="s">
        <v>31755</v>
      </c>
      <c r="O31322" t="s">
        <v>31787</v>
      </c>
      <c r="P31322" t="s">
        <v>19877</v>
      </c>
      <c r="Q31322" t="str">
        <f>IFERROR(VLOOKUP($P31322,SpeechToTextFiles!$A$2:$A$2501,1,FALSE),"N/A")</f>
        <v>N/A</v>
      </c>
    </row>
    <row r="31323" spans="1:17" x14ac:dyDescent="0.3">
      <c r="A31323" t="s">
        <v>65910</v>
      </c>
      <c r="B31323">
        <v>5590</v>
      </c>
      <c r="C31323" t="s">
        <v>1</v>
      </c>
      <c r="D31323">
        <v>1</v>
      </c>
      <c r="E31323" s="2">
        <v>6.4531147514152796E+18</v>
      </c>
      <c r="F31323" s="2">
        <v>6.4531147575347804E+18</v>
      </c>
      <c r="G31323" t="s">
        <v>2</v>
      </c>
      <c r="I31323" t="s">
        <v>3</v>
      </c>
      <c r="J31323" t="s">
        <v>10</v>
      </c>
      <c r="L31323" t="s">
        <v>31789</v>
      </c>
      <c r="M31323" t="s">
        <v>31730</v>
      </c>
      <c r="N31323" t="s">
        <v>31790</v>
      </c>
      <c r="O31323" t="s">
        <v>31791</v>
      </c>
      <c r="P31323" t="s">
        <v>19881</v>
      </c>
      <c r="Q31323" t="str">
        <f>IFERROR(VLOOKUP($P31323,SpeechToTextFiles!$A$2:$A$2501,1,FALSE),"N/A")</f>
        <v>N/A</v>
      </c>
    </row>
    <row r="31324" spans="1:17" x14ac:dyDescent="0.3">
      <c r="A31324" t="s">
        <v>65910</v>
      </c>
      <c r="B31324">
        <v>5591</v>
      </c>
      <c r="C31324" t="s">
        <v>1</v>
      </c>
      <c r="D31324">
        <v>1</v>
      </c>
      <c r="E31324" s="2">
        <v>6.4531149618686802E+18</v>
      </c>
      <c r="F31324" s="2">
        <v>6.4531149679881697E+18</v>
      </c>
      <c r="G31324" t="s">
        <v>2</v>
      </c>
      <c r="I31324" t="s">
        <v>3</v>
      </c>
      <c r="J31324" t="s">
        <v>4</v>
      </c>
      <c r="K31324">
        <v>98555677734</v>
      </c>
      <c r="L31324" t="s">
        <v>31793</v>
      </c>
      <c r="M31324" t="s">
        <v>31730</v>
      </c>
      <c r="N31324" t="s">
        <v>31759</v>
      </c>
      <c r="O31324" t="s">
        <v>31794</v>
      </c>
      <c r="P31324" t="s">
        <v>19884</v>
      </c>
      <c r="Q31324" t="str">
        <f>IFERROR(VLOOKUP($P31324,SpeechToTextFiles!$A$2:$A$2501,1,FALSE),"N/A")</f>
        <v>N/A</v>
      </c>
    </row>
    <row r="31325" spans="1:17" x14ac:dyDescent="0.3">
      <c r="A31325" t="s">
        <v>65910</v>
      </c>
      <c r="B31325">
        <v>5592</v>
      </c>
      <c r="C31325" t="s">
        <v>1</v>
      </c>
      <c r="D31325">
        <v>1</v>
      </c>
      <c r="E31325" s="2">
        <v>6.4531151078975703E+18</v>
      </c>
      <c r="F31325" s="2">
        <v>6.4531151140170598E+18</v>
      </c>
      <c r="G31325" t="s">
        <v>2</v>
      </c>
      <c r="I31325" t="s">
        <v>3</v>
      </c>
      <c r="J31325" t="s">
        <v>10</v>
      </c>
      <c r="L31325" t="s">
        <v>31796</v>
      </c>
      <c r="M31325" t="s">
        <v>31775</v>
      </c>
      <c r="N31325" t="s">
        <v>31797</v>
      </c>
      <c r="O31325" t="s">
        <v>31798</v>
      </c>
      <c r="P31325" t="s">
        <v>19889</v>
      </c>
      <c r="Q31325" t="str">
        <f>IFERROR(VLOOKUP($P31325,SpeechToTextFiles!$A$2:$A$2501,1,FALSE),"N/A")</f>
        <v>N/A</v>
      </c>
    </row>
    <row r="31326" spans="1:17" x14ac:dyDescent="0.3">
      <c r="A31326" t="s">
        <v>65910</v>
      </c>
      <c r="B31326">
        <v>5593</v>
      </c>
      <c r="C31326" t="s">
        <v>1</v>
      </c>
      <c r="D31326">
        <v>1</v>
      </c>
      <c r="E31326" s="2">
        <v>6.4531153355308401E+18</v>
      </c>
      <c r="F31326" s="2">
        <v>6.4531153416503296E+18</v>
      </c>
      <c r="G31326" t="s">
        <v>2</v>
      </c>
      <c r="I31326" t="s">
        <v>3</v>
      </c>
      <c r="J31326" t="s">
        <v>4</v>
      </c>
      <c r="K31326">
        <v>70050651404</v>
      </c>
      <c r="L31326" t="s">
        <v>31800</v>
      </c>
      <c r="M31326" t="s">
        <v>31801</v>
      </c>
      <c r="N31326" t="s">
        <v>31747</v>
      </c>
      <c r="O31326" t="s">
        <v>31802</v>
      </c>
      <c r="P31326" t="s">
        <v>19892</v>
      </c>
      <c r="Q31326" t="str">
        <f>IFERROR(VLOOKUP($P31326,SpeechToTextFiles!$A$2:$A$2501,1,FALSE),"N/A")</f>
        <v>N/A</v>
      </c>
    </row>
    <row r="31327" spans="1:17" x14ac:dyDescent="0.3">
      <c r="A31327" t="s">
        <v>65910</v>
      </c>
      <c r="B31327">
        <v>5594</v>
      </c>
      <c r="C31327" t="s">
        <v>1</v>
      </c>
      <c r="D31327">
        <v>1</v>
      </c>
      <c r="E31327" s="2">
        <v>6.4531154042503096E+18</v>
      </c>
      <c r="F31327" s="2">
        <v>6.4531154060748401E+18</v>
      </c>
      <c r="G31327" t="s">
        <v>2</v>
      </c>
      <c r="I31327" t="s">
        <v>3</v>
      </c>
      <c r="J31327" t="s">
        <v>4</v>
      </c>
      <c r="K31327">
        <v>11897276680</v>
      </c>
      <c r="L31327" t="s">
        <v>31804</v>
      </c>
      <c r="M31327" t="s">
        <v>31801</v>
      </c>
      <c r="N31327" t="s">
        <v>31783</v>
      </c>
      <c r="O31327" t="s">
        <v>31805</v>
      </c>
      <c r="P31327" t="s">
        <v>19896</v>
      </c>
      <c r="Q31327" t="str">
        <f>IFERROR(VLOOKUP($P31327,SpeechToTextFiles!$A$2:$A$2501,1,FALSE),"N/A")</f>
        <v>N/A</v>
      </c>
    </row>
    <row r="31328" spans="1:17" x14ac:dyDescent="0.3">
      <c r="A31328" t="s">
        <v>65910</v>
      </c>
      <c r="B31328">
        <v>5595</v>
      </c>
      <c r="C31328" t="s">
        <v>1</v>
      </c>
      <c r="D31328">
        <v>1</v>
      </c>
      <c r="E31328" s="2">
        <v>6.4531155889339095E+18</v>
      </c>
      <c r="F31328" s="2">
        <v>6.4531155950534001E+18</v>
      </c>
      <c r="G31328" t="s">
        <v>2</v>
      </c>
      <c r="I31328" t="s">
        <v>3</v>
      </c>
      <c r="J31328" t="s">
        <v>4</v>
      </c>
      <c r="K31328">
        <v>13739101784</v>
      </c>
      <c r="L31328" t="s">
        <v>71709</v>
      </c>
      <c r="M31328" t="s">
        <v>31696</v>
      </c>
      <c r="N31328" t="s">
        <v>31808</v>
      </c>
      <c r="O31328" t="s">
        <v>71710</v>
      </c>
      <c r="P31328" t="s">
        <v>19901</v>
      </c>
      <c r="Q31328" t="str">
        <f>IFERROR(VLOOKUP($P31328,SpeechToTextFiles!$A$2:$A$2501,1,FALSE),"N/A")</f>
        <v>N/A</v>
      </c>
    </row>
    <row r="31329" spans="1:17" x14ac:dyDescent="0.3">
      <c r="A31329" t="s">
        <v>65910</v>
      </c>
      <c r="B31329">
        <v>5596</v>
      </c>
      <c r="C31329" t="s">
        <v>1</v>
      </c>
      <c r="D31329">
        <v>1</v>
      </c>
      <c r="E31329" s="2">
        <v>6.4531156791282196E+18</v>
      </c>
      <c r="F31329" s="2">
        <v>6.4531156852477102E+18</v>
      </c>
      <c r="G31329" t="s">
        <v>2</v>
      </c>
      <c r="I31329" t="s">
        <v>3</v>
      </c>
      <c r="J31329" t="s">
        <v>10</v>
      </c>
      <c r="K31329">
        <v>1032315954</v>
      </c>
      <c r="L31329" t="s">
        <v>31807</v>
      </c>
      <c r="M31329" t="s">
        <v>31696</v>
      </c>
      <c r="N31329" t="s">
        <v>31808</v>
      </c>
      <c r="O31329" t="s">
        <v>31809</v>
      </c>
      <c r="P31329" t="s">
        <v>19904</v>
      </c>
      <c r="Q31329" t="str">
        <f>IFERROR(VLOOKUP($P31329,SpeechToTextFiles!$A$2:$A$2501,1,FALSE),"N/A")</f>
        <v>N/A</v>
      </c>
    </row>
    <row r="31330" spans="1:17" x14ac:dyDescent="0.3">
      <c r="A31330" t="s">
        <v>65910</v>
      </c>
      <c r="B31330">
        <v>5597</v>
      </c>
      <c r="C31330" t="s">
        <v>1</v>
      </c>
      <c r="D31330">
        <v>1</v>
      </c>
      <c r="E31330" s="2">
        <v>6.4531157779124695E+18</v>
      </c>
      <c r="F31330" s="2">
        <v>6.4531157840319601E+18</v>
      </c>
      <c r="G31330" t="s">
        <v>2</v>
      </c>
      <c r="I31330" t="s">
        <v>3</v>
      </c>
      <c r="J31330" t="s">
        <v>10</v>
      </c>
      <c r="K31330">
        <v>10886461901</v>
      </c>
      <c r="L31330" t="s">
        <v>31811</v>
      </c>
      <c r="M31330" t="s">
        <v>31766</v>
      </c>
      <c r="N31330" t="s">
        <v>31797</v>
      </c>
      <c r="O31330" t="s">
        <v>31812</v>
      </c>
      <c r="P31330" t="s">
        <v>19908</v>
      </c>
      <c r="Q31330" t="str">
        <f>IFERROR(VLOOKUP($P31330,SpeechToTextFiles!$A$2:$A$2501,1,FALSE),"N/A")</f>
        <v>N/A</v>
      </c>
    </row>
    <row r="31331" spans="1:17" x14ac:dyDescent="0.3">
      <c r="A31331" t="s">
        <v>65910</v>
      </c>
      <c r="B31331">
        <v>5598</v>
      </c>
      <c r="C31331" t="s">
        <v>1</v>
      </c>
      <c r="D31331">
        <v>1</v>
      </c>
      <c r="E31331" s="2">
        <v>6.4531160098407004E+18</v>
      </c>
      <c r="F31331" s="2">
        <v>6.45311601596019E+18</v>
      </c>
      <c r="G31331" t="s">
        <v>2</v>
      </c>
      <c r="I31331" t="s">
        <v>3</v>
      </c>
      <c r="J31331" t="s">
        <v>10</v>
      </c>
      <c r="K31331">
        <v>92296416004</v>
      </c>
      <c r="L31331" t="s">
        <v>71711</v>
      </c>
      <c r="M31331" t="s">
        <v>31766</v>
      </c>
      <c r="N31331" t="s">
        <v>31903</v>
      </c>
      <c r="O31331" t="s">
        <v>71712</v>
      </c>
      <c r="P31331" t="s">
        <v>19911</v>
      </c>
      <c r="Q31331" t="str">
        <f>IFERROR(VLOOKUP($P31331,SpeechToTextFiles!$A$2:$A$2501,1,FALSE),"N/A")</f>
        <v>N/A</v>
      </c>
    </row>
    <row r="31332" spans="1:17" x14ac:dyDescent="0.3">
      <c r="A31332" t="s">
        <v>65910</v>
      </c>
      <c r="B31332">
        <v>5599</v>
      </c>
      <c r="C31332" t="s">
        <v>1</v>
      </c>
      <c r="D31332">
        <v>1</v>
      </c>
      <c r="E31332" s="2">
        <v>6.45311643933743E+18</v>
      </c>
      <c r="F31332" s="2">
        <v>6.4531164454569196E+18</v>
      </c>
      <c r="G31332" t="s">
        <v>2</v>
      </c>
      <c r="I31332" t="s">
        <v>3</v>
      </c>
      <c r="J31332" t="s">
        <v>10</v>
      </c>
      <c r="K31332">
        <v>30219973253</v>
      </c>
      <c r="L31332" t="s">
        <v>71713</v>
      </c>
      <c r="M31332" t="s">
        <v>31683</v>
      </c>
      <c r="N31332" t="s">
        <v>71714</v>
      </c>
      <c r="O31332" t="s">
        <v>71715</v>
      </c>
      <c r="P31332" t="s">
        <v>19916</v>
      </c>
      <c r="Q31332" t="str">
        <f>IFERROR(VLOOKUP($P31332,SpeechToTextFiles!$A$2:$A$2501,1,FALSE),"N/A")</f>
        <v>N/A</v>
      </c>
    </row>
    <row r="31333" spans="1:17" x14ac:dyDescent="0.3">
      <c r="A31333" t="s">
        <v>65910</v>
      </c>
      <c r="B31333">
        <v>5600</v>
      </c>
      <c r="C31333" t="s">
        <v>1</v>
      </c>
      <c r="D31333">
        <v>1</v>
      </c>
      <c r="E31333" s="2">
        <v>6.4531165595965204E+18</v>
      </c>
      <c r="F31333" s="2">
        <v>6.45311656571601E+18</v>
      </c>
      <c r="G31333" t="s">
        <v>2</v>
      </c>
      <c r="I31333" t="s">
        <v>3</v>
      </c>
      <c r="J31333" t="s">
        <v>10</v>
      </c>
      <c r="K31333">
        <v>30831377100</v>
      </c>
      <c r="L31333" t="s">
        <v>71716</v>
      </c>
      <c r="M31333" t="s">
        <v>31783</v>
      </c>
      <c r="N31333" t="s">
        <v>71717</v>
      </c>
      <c r="O31333" t="s">
        <v>71718</v>
      </c>
      <c r="P31333" t="s">
        <v>19920</v>
      </c>
      <c r="Q31333" t="str">
        <f>IFERROR(VLOOKUP($P31333,SpeechToTextFiles!$A$2:$A$2501,1,FALSE),"N/A")</f>
        <v>N/A</v>
      </c>
    </row>
    <row r="31334" spans="1:17" x14ac:dyDescent="0.3">
      <c r="A31334" t="s">
        <v>65910</v>
      </c>
      <c r="B31334">
        <v>5602</v>
      </c>
      <c r="C31334" t="s">
        <v>1</v>
      </c>
      <c r="D31334">
        <v>1</v>
      </c>
      <c r="E31334" s="2">
        <v>6.4531166583807601E+18</v>
      </c>
      <c r="F31334" s="2">
        <v>6.4531166645002598E+18</v>
      </c>
      <c r="G31334" t="s">
        <v>2</v>
      </c>
      <c r="I31334" t="s">
        <v>3</v>
      </c>
      <c r="J31334" t="s">
        <v>4</v>
      </c>
      <c r="K31334">
        <v>47053003604</v>
      </c>
      <c r="L31334" t="s">
        <v>71719</v>
      </c>
      <c r="M31334" t="s">
        <v>31783</v>
      </c>
      <c r="N31334" t="s">
        <v>31726</v>
      </c>
      <c r="O31334" t="s">
        <v>71720</v>
      </c>
      <c r="P31334" t="s">
        <v>19925</v>
      </c>
      <c r="Q31334" t="str">
        <f>IFERROR(VLOOKUP($P31334,SpeechToTextFiles!$A$2:$A$2501,1,FALSE),"N/A")</f>
        <v>N/A</v>
      </c>
    </row>
    <row r="31335" spans="1:17" x14ac:dyDescent="0.3">
      <c r="A31335" t="s">
        <v>65910</v>
      </c>
      <c r="B31335">
        <v>5603</v>
      </c>
      <c r="C31335" t="s">
        <v>1</v>
      </c>
      <c r="D31335">
        <v>1</v>
      </c>
      <c r="E31335" s="2">
        <v>6.4531167442801101E+18</v>
      </c>
      <c r="F31335" s="2">
        <v>6.4531167503995996E+18</v>
      </c>
      <c r="G31335" t="s">
        <v>2</v>
      </c>
      <c r="I31335" t="s">
        <v>3</v>
      </c>
      <c r="J31335" t="s">
        <v>10</v>
      </c>
      <c r="K31335">
        <v>552680133</v>
      </c>
      <c r="L31335" t="s">
        <v>31814</v>
      </c>
      <c r="M31335" t="s">
        <v>31783</v>
      </c>
      <c r="N31335" t="s">
        <v>31815</v>
      </c>
      <c r="O31335" t="s">
        <v>31816</v>
      </c>
      <c r="P31335" t="s">
        <v>19930</v>
      </c>
      <c r="Q31335" t="str">
        <f>IFERROR(VLOOKUP($P31335,SpeechToTextFiles!$A$2:$A$2501,1,FALSE),"N/A")</f>
        <v>N/A</v>
      </c>
    </row>
    <row r="31336" spans="1:17" x14ac:dyDescent="0.3">
      <c r="A31336" t="s">
        <v>65910</v>
      </c>
      <c r="B31336">
        <v>5604</v>
      </c>
      <c r="C31336" t="s">
        <v>1</v>
      </c>
      <c r="D31336">
        <v>1</v>
      </c>
      <c r="E31336" s="2">
        <v>6.4531169289636997E+18</v>
      </c>
      <c r="F31336" s="2">
        <v>6.4531169350831903E+18</v>
      </c>
      <c r="G31336" t="s">
        <v>2</v>
      </c>
      <c r="I31336" t="s">
        <v>3</v>
      </c>
      <c r="J31336" t="s">
        <v>4</v>
      </c>
      <c r="L31336" t="s">
        <v>31818</v>
      </c>
      <c r="M31336" t="s">
        <v>31790</v>
      </c>
      <c r="N31336" t="s">
        <v>31819</v>
      </c>
      <c r="O31336" t="s">
        <v>31820</v>
      </c>
      <c r="P31336" t="s">
        <v>19935</v>
      </c>
      <c r="Q31336" t="str">
        <f>IFERROR(VLOOKUP($P31336,SpeechToTextFiles!$A$2:$A$2501,1,FALSE),"N/A")</f>
        <v>N/A</v>
      </c>
    </row>
    <row r="31337" spans="1:17" x14ac:dyDescent="0.3">
      <c r="A31337" t="s">
        <v>65910</v>
      </c>
      <c r="B31337">
        <v>5605</v>
      </c>
      <c r="C31337" t="s">
        <v>1</v>
      </c>
      <c r="D31337">
        <v>1</v>
      </c>
      <c r="E31337" s="2">
        <v>6.4531174744245504E+18</v>
      </c>
      <c r="F31337" s="2">
        <v>6.4531174805440399E+18</v>
      </c>
      <c r="G31337" t="s">
        <v>2</v>
      </c>
      <c r="I31337" t="s">
        <v>3</v>
      </c>
      <c r="J31337" t="s">
        <v>10</v>
      </c>
      <c r="K31337">
        <v>7739819697</v>
      </c>
      <c r="L31337" t="s">
        <v>71721</v>
      </c>
      <c r="M31337" t="s">
        <v>31823</v>
      </c>
      <c r="N31337" t="s">
        <v>31861</v>
      </c>
      <c r="O31337" t="s">
        <v>71722</v>
      </c>
      <c r="P31337" t="s">
        <v>43099</v>
      </c>
      <c r="Q31337" t="str">
        <f>IFERROR(VLOOKUP($P31337,SpeechToTextFiles!$A$2:$A$2501,1,FALSE),"N/A")</f>
        <v>N/A</v>
      </c>
    </row>
    <row r="31338" spans="1:17" x14ac:dyDescent="0.3">
      <c r="A31338" t="s">
        <v>65910</v>
      </c>
      <c r="B31338">
        <v>5606</v>
      </c>
      <c r="C31338" t="s">
        <v>1</v>
      </c>
      <c r="D31338">
        <v>1</v>
      </c>
      <c r="E31338" s="2">
        <v>6.4531175130792602E+18</v>
      </c>
      <c r="F31338" s="2">
        <v>6.4531175191987497E+18</v>
      </c>
      <c r="G31338" t="s">
        <v>2</v>
      </c>
      <c r="I31338" t="s">
        <v>3</v>
      </c>
      <c r="J31338" t="s">
        <v>4</v>
      </c>
      <c r="K31338">
        <v>2000128432</v>
      </c>
      <c r="L31338" t="s">
        <v>31822</v>
      </c>
      <c r="M31338" t="s">
        <v>31823</v>
      </c>
      <c r="N31338" t="s">
        <v>31824</v>
      </c>
      <c r="O31338" t="s">
        <v>31825</v>
      </c>
      <c r="P31338" t="s">
        <v>19940</v>
      </c>
      <c r="Q31338" t="str">
        <f>IFERROR(VLOOKUP($P31338,SpeechToTextFiles!$A$2:$A$2501,1,FALSE),"N/A")</f>
        <v>N/A</v>
      </c>
    </row>
    <row r="31339" spans="1:17" x14ac:dyDescent="0.3">
      <c r="A31339" t="s">
        <v>65910</v>
      </c>
      <c r="B31339">
        <v>5607</v>
      </c>
      <c r="C31339" t="s">
        <v>1</v>
      </c>
      <c r="D31339">
        <v>1</v>
      </c>
      <c r="E31339" s="2">
        <v>6.4531177106477496E+18</v>
      </c>
      <c r="F31339" s="2">
        <v>6.4531177167672402E+18</v>
      </c>
      <c r="G31339" t="s">
        <v>2</v>
      </c>
      <c r="I31339" t="s">
        <v>3</v>
      </c>
      <c r="J31339" t="s">
        <v>4</v>
      </c>
      <c r="K31339">
        <v>58130209691</v>
      </c>
      <c r="L31339" t="s">
        <v>71723</v>
      </c>
      <c r="M31339" t="s">
        <v>31797</v>
      </c>
      <c r="N31339" t="s">
        <v>31815</v>
      </c>
      <c r="O31339" t="s">
        <v>71724</v>
      </c>
      <c r="P31339" t="s">
        <v>19945</v>
      </c>
      <c r="Q31339" t="str">
        <f>IFERROR(VLOOKUP($P31339,SpeechToTextFiles!$A$2:$A$2501,1,FALSE),"N/A")</f>
        <v>N/A</v>
      </c>
    </row>
    <row r="31340" spans="1:17" x14ac:dyDescent="0.3">
      <c r="A31340" t="s">
        <v>65910</v>
      </c>
      <c r="B31340">
        <v>5608</v>
      </c>
      <c r="C31340" t="s">
        <v>1</v>
      </c>
      <c r="D31340">
        <v>1</v>
      </c>
      <c r="E31340" s="2">
        <v>6.4531178352018002E+18</v>
      </c>
      <c r="F31340" s="2">
        <v>6.4531178413212897E+18</v>
      </c>
      <c r="G31340" t="s">
        <v>2</v>
      </c>
      <c r="I31340" t="s">
        <v>3</v>
      </c>
      <c r="J31340" t="s">
        <v>4</v>
      </c>
      <c r="L31340" t="s">
        <v>31827</v>
      </c>
      <c r="M31340" t="s">
        <v>31828</v>
      </c>
      <c r="N31340" t="s">
        <v>31829</v>
      </c>
      <c r="O31340" t="s">
        <v>31830</v>
      </c>
      <c r="P31340" t="s">
        <v>19949</v>
      </c>
      <c r="Q31340" t="str">
        <f>IFERROR(VLOOKUP($P31340,SpeechToTextFiles!$A$2:$A$2501,1,FALSE),"N/A")</f>
        <v>N/A</v>
      </c>
    </row>
    <row r="31341" spans="1:17" x14ac:dyDescent="0.3">
      <c r="A31341" t="s">
        <v>65910</v>
      </c>
      <c r="B31341">
        <v>5610</v>
      </c>
      <c r="C31341" t="s">
        <v>1</v>
      </c>
      <c r="D31341">
        <v>1</v>
      </c>
      <c r="E31341" s="2">
        <v>6.4531179554608896E+18</v>
      </c>
      <c r="F31341" s="2">
        <v>6.4531179615803802E+18</v>
      </c>
      <c r="G31341" t="s">
        <v>2</v>
      </c>
      <c r="I31341" t="s">
        <v>3</v>
      </c>
      <c r="J31341" t="s">
        <v>10</v>
      </c>
      <c r="K31341">
        <v>2145077936</v>
      </c>
      <c r="L31341" t="s">
        <v>31832</v>
      </c>
      <c r="M31341" t="s">
        <v>31828</v>
      </c>
      <c r="N31341" t="s">
        <v>31833</v>
      </c>
      <c r="O31341" t="s">
        <v>31834</v>
      </c>
      <c r="P31341" t="s">
        <v>43110</v>
      </c>
      <c r="Q31341" t="str">
        <f>IFERROR(VLOOKUP($P31341,SpeechToTextFiles!$A$2:$A$2501,1,FALSE),"N/A")</f>
        <v>N/A</v>
      </c>
    </row>
    <row r="31342" spans="1:17" x14ac:dyDescent="0.3">
      <c r="A31342" t="s">
        <v>65910</v>
      </c>
      <c r="B31342">
        <v>5611</v>
      </c>
      <c r="C31342" t="s">
        <v>1</v>
      </c>
      <c r="D31342">
        <v>1</v>
      </c>
      <c r="E31342" s="2">
        <v>6.4531180671300403E+18</v>
      </c>
      <c r="F31342" s="2">
        <v>6.4531180732495299E+18</v>
      </c>
      <c r="G31342" t="s">
        <v>2</v>
      </c>
      <c r="I31342" t="s">
        <v>3</v>
      </c>
      <c r="J31342" t="s">
        <v>10</v>
      </c>
      <c r="K31342">
        <v>2834710180</v>
      </c>
      <c r="L31342" t="s">
        <v>71725</v>
      </c>
      <c r="M31342" t="s">
        <v>31828</v>
      </c>
      <c r="N31342" t="s">
        <v>31861</v>
      </c>
      <c r="O31342" t="s">
        <v>71726</v>
      </c>
      <c r="P31342" t="s">
        <v>19957</v>
      </c>
      <c r="Q31342" t="str">
        <f>IFERROR(VLOOKUP($P31342,SpeechToTextFiles!$A$2:$A$2501,1,FALSE),"N/A")</f>
        <v>N/A</v>
      </c>
    </row>
    <row r="31343" spans="1:17" x14ac:dyDescent="0.3">
      <c r="A31343" t="s">
        <v>65910</v>
      </c>
      <c r="B31343">
        <v>5612</v>
      </c>
      <c r="C31343" t="s">
        <v>1</v>
      </c>
      <c r="D31343">
        <v>1</v>
      </c>
      <c r="E31343" s="2">
        <v>6.45311809289984E+18</v>
      </c>
      <c r="F31343" s="2">
        <v>6.4531180990193295E+18</v>
      </c>
      <c r="G31343" t="s">
        <v>2</v>
      </c>
      <c r="I31343" t="s">
        <v>3</v>
      </c>
      <c r="J31343" t="s">
        <v>4</v>
      </c>
      <c r="K31343">
        <v>7198170722</v>
      </c>
      <c r="L31343" t="s">
        <v>71727</v>
      </c>
      <c r="M31343" t="s">
        <v>71714</v>
      </c>
      <c r="N31343" t="s">
        <v>31840</v>
      </c>
      <c r="O31343" t="s">
        <v>71728</v>
      </c>
      <c r="P31343" t="s">
        <v>19961</v>
      </c>
      <c r="Q31343" t="str">
        <f>IFERROR(VLOOKUP($P31343,SpeechToTextFiles!$A$2:$A$2501,1,FALSE),"N/A")</f>
        <v>N/A</v>
      </c>
    </row>
    <row r="31344" spans="1:17" x14ac:dyDescent="0.3">
      <c r="A31344" t="s">
        <v>65910</v>
      </c>
      <c r="B31344">
        <v>5613</v>
      </c>
      <c r="C31344" t="s">
        <v>1</v>
      </c>
      <c r="D31344">
        <v>1</v>
      </c>
      <c r="E31344" s="2">
        <v>6.4531180971948104E+18</v>
      </c>
      <c r="F31344" s="2">
        <v>6.4531181033142999E+18</v>
      </c>
      <c r="G31344" t="s">
        <v>2</v>
      </c>
      <c r="I31344" t="s">
        <v>3</v>
      </c>
      <c r="J31344" t="s">
        <v>10</v>
      </c>
      <c r="K31344">
        <v>57935440115</v>
      </c>
      <c r="L31344" t="s">
        <v>71729</v>
      </c>
      <c r="M31344" t="s">
        <v>71714</v>
      </c>
      <c r="N31344" t="s">
        <v>31840</v>
      </c>
      <c r="O31344" t="s">
        <v>71730</v>
      </c>
      <c r="P31344" t="s">
        <v>19966</v>
      </c>
      <c r="Q31344" t="str">
        <f>IFERROR(VLOOKUP($P31344,SpeechToTextFiles!$A$2:$A$2501,1,FALSE),"N/A")</f>
        <v>N/A</v>
      </c>
    </row>
    <row r="31345" spans="1:17" x14ac:dyDescent="0.3">
      <c r="A31345" t="s">
        <v>65910</v>
      </c>
      <c r="B31345">
        <v>5614</v>
      </c>
      <c r="C31345" t="s">
        <v>1</v>
      </c>
      <c r="D31345">
        <v>1</v>
      </c>
      <c r="E31345" s="2">
        <v>6.4531182732884695E+18</v>
      </c>
      <c r="F31345" s="2">
        <v>6.4531182794079601E+18</v>
      </c>
      <c r="G31345" t="s">
        <v>2</v>
      </c>
      <c r="I31345" t="s">
        <v>3</v>
      </c>
      <c r="J31345" t="s">
        <v>4</v>
      </c>
      <c r="K31345">
        <v>58464212704</v>
      </c>
      <c r="L31345" t="s">
        <v>71731</v>
      </c>
      <c r="M31345" t="s">
        <v>71714</v>
      </c>
      <c r="N31345" t="s">
        <v>31819</v>
      </c>
      <c r="O31345" t="s">
        <v>71732</v>
      </c>
      <c r="P31345" t="s">
        <v>43122</v>
      </c>
      <c r="Q31345" t="str">
        <f>IFERROR(VLOOKUP($P31345,SpeechToTextFiles!$A$2:$A$2501,1,FALSE),"N/A")</f>
        <v>N/A</v>
      </c>
    </row>
    <row r="31346" spans="1:17" x14ac:dyDescent="0.3">
      <c r="A31346" t="s">
        <v>65910</v>
      </c>
      <c r="B31346">
        <v>5615</v>
      </c>
      <c r="C31346" t="s">
        <v>1</v>
      </c>
      <c r="D31346">
        <v>1</v>
      </c>
      <c r="E31346" s="2">
        <v>6.4531183591878103E+18</v>
      </c>
      <c r="F31346" s="2">
        <v>6.4531183653072998E+18</v>
      </c>
      <c r="G31346" t="s">
        <v>2</v>
      </c>
      <c r="I31346" t="s">
        <v>3</v>
      </c>
      <c r="J31346" t="s">
        <v>4</v>
      </c>
      <c r="K31346">
        <v>97488879449</v>
      </c>
      <c r="L31346" t="s">
        <v>31836</v>
      </c>
      <c r="M31346" t="s">
        <v>31726</v>
      </c>
      <c r="N31346" t="s">
        <v>31819</v>
      </c>
      <c r="O31346" t="s">
        <v>31837</v>
      </c>
      <c r="P31346" t="s">
        <v>19970</v>
      </c>
      <c r="Q31346" t="str">
        <f>IFERROR(VLOOKUP($P31346,SpeechToTextFiles!$A$2:$A$2501,1,FALSE),"N/A")</f>
        <v>N/A</v>
      </c>
    </row>
    <row r="31347" spans="1:17" x14ac:dyDescent="0.3">
      <c r="A31347" t="s">
        <v>65910</v>
      </c>
      <c r="B31347">
        <v>5617</v>
      </c>
      <c r="C31347" t="s">
        <v>1</v>
      </c>
      <c r="D31347">
        <v>1</v>
      </c>
      <c r="E31347" s="2">
        <v>6.4531183763676795E+18</v>
      </c>
      <c r="F31347" s="2">
        <v>6.45311838248717E+18</v>
      </c>
      <c r="G31347" t="s">
        <v>2</v>
      </c>
      <c r="I31347" t="s">
        <v>3</v>
      </c>
      <c r="J31347" t="s">
        <v>4</v>
      </c>
      <c r="K31347">
        <v>62548379787</v>
      </c>
      <c r="L31347" t="s">
        <v>31839</v>
      </c>
      <c r="M31347" t="s">
        <v>31726</v>
      </c>
      <c r="N31347" t="s">
        <v>31840</v>
      </c>
      <c r="O31347" t="s">
        <v>31841</v>
      </c>
      <c r="P31347" t="s">
        <v>19978</v>
      </c>
      <c r="Q31347" t="str">
        <f>IFERROR(VLOOKUP($P31347,SpeechToTextFiles!$A$2:$A$2501,1,FALSE),"N/A")</f>
        <v>N/A</v>
      </c>
    </row>
    <row r="31348" spans="1:17" x14ac:dyDescent="0.3">
      <c r="A31348" t="s">
        <v>65910</v>
      </c>
      <c r="B31348">
        <v>5618</v>
      </c>
      <c r="C31348" t="s">
        <v>1</v>
      </c>
      <c r="D31348">
        <v>1</v>
      </c>
      <c r="E31348" s="2">
        <v>6.4531184107274199E+18</v>
      </c>
      <c r="F31348" s="2">
        <v>6.4531184168469105E+18</v>
      </c>
      <c r="G31348" t="s">
        <v>2</v>
      </c>
      <c r="I31348" t="s">
        <v>3</v>
      </c>
      <c r="J31348" t="s">
        <v>10</v>
      </c>
      <c r="K31348">
        <v>934938946</v>
      </c>
      <c r="L31348" t="s">
        <v>31843</v>
      </c>
      <c r="M31348" t="s">
        <v>31726</v>
      </c>
      <c r="N31348" t="s">
        <v>31844</v>
      </c>
      <c r="O31348" t="s">
        <v>31845</v>
      </c>
      <c r="P31348" t="s">
        <v>19981</v>
      </c>
      <c r="Q31348" t="str">
        <f>IFERROR(VLOOKUP($P31348,SpeechToTextFiles!$A$2:$A$2501,1,FALSE),"N/A")</f>
        <v>N/A</v>
      </c>
    </row>
    <row r="31349" spans="1:17" x14ac:dyDescent="0.3">
      <c r="A31349" t="s">
        <v>65910</v>
      </c>
      <c r="B31349">
        <v>5619</v>
      </c>
      <c r="C31349" t="s">
        <v>1</v>
      </c>
      <c r="D31349">
        <v>1</v>
      </c>
      <c r="E31349" s="2">
        <v>6.4531184150223903E+18</v>
      </c>
      <c r="F31349" s="2">
        <v>6.4531184211418798E+18</v>
      </c>
      <c r="G31349" t="s">
        <v>2</v>
      </c>
      <c r="I31349" t="s">
        <v>3</v>
      </c>
      <c r="J31349" t="s">
        <v>4</v>
      </c>
      <c r="K31349">
        <v>4935221402</v>
      </c>
      <c r="L31349" t="s">
        <v>31847</v>
      </c>
      <c r="M31349" t="s">
        <v>31726</v>
      </c>
      <c r="N31349" t="s">
        <v>31829</v>
      </c>
      <c r="O31349" t="s">
        <v>31848</v>
      </c>
      <c r="P31349" t="s">
        <v>19985</v>
      </c>
      <c r="Q31349" t="str">
        <f>IFERROR(VLOOKUP($P31349,SpeechToTextFiles!$A$2:$A$2501,1,FALSE),"N/A")</f>
        <v>N/A</v>
      </c>
    </row>
    <row r="31350" spans="1:17" x14ac:dyDescent="0.3">
      <c r="A31350" t="s">
        <v>65910</v>
      </c>
      <c r="B31350">
        <v>5622</v>
      </c>
      <c r="C31350" t="s">
        <v>1</v>
      </c>
      <c r="D31350">
        <v>1</v>
      </c>
      <c r="E31350" s="2">
        <v>6.4531186598355302E+18</v>
      </c>
      <c r="F31350" s="2">
        <v>6.4531186659550198E+18</v>
      </c>
      <c r="G31350" t="s">
        <v>2</v>
      </c>
      <c r="I31350" t="s">
        <v>3</v>
      </c>
      <c r="J31350" t="s">
        <v>4</v>
      </c>
      <c r="L31350" t="s">
        <v>71733</v>
      </c>
      <c r="M31350" t="s">
        <v>31815</v>
      </c>
      <c r="N31350" t="s">
        <v>31902</v>
      </c>
      <c r="O31350" t="s">
        <v>71734</v>
      </c>
      <c r="P31350" t="s">
        <v>19997</v>
      </c>
      <c r="Q31350" t="str">
        <f>IFERROR(VLOOKUP($P31350,SpeechToTextFiles!$A$2:$A$2501,1,FALSE),"N/A")</f>
        <v>N/A</v>
      </c>
    </row>
    <row r="31351" spans="1:17" x14ac:dyDescent="0.3">
      <c r="A31351" t="s">
        <v>65910</v>
      </c>
      <c r="B31351">
        <v>5624</v>
      </c>
      <c r="C31351" t="s">
        <v>1</v>
      </c>
      <c r="D31351">
        <v>1</v>
      </c>
      <c r="E31351" s="2">
        <v>6.4531187843895798E+18</v>
      </c>
      <c r="F31351" s="2">
        <v>6.4531187905090703E+18</v>
      </c>
      <c r="G31351" t="s">
        <v>2</v>
      </c>
      <c r="I31351" t="s">
        <v>3</v>
      </c>
      <c r="J31351" t="s">
        <v>4</v>
      </c>
      <c r="K31351">
        <v>45705429720</v>
      </c>
      <c r="L31351" t="s">
        <v>71735</v>
      </c>
      <c r="M31351" t="s">
        <v>31815</v>
      </c>
      <c r="N31351" t="s">
        <v>31840</v>
      </c>
      <c r="O31351" t="s">
        <v>71736</v>
      </c>
      <c r="P31351" t="s">
        <v>20006</v>
      </c>
      <c r="Q31351" t="str">
        <f>IFERROR(VLOOKUP($P31351,SpeechToTextFiles!$A$2:$A$2501,1,FALSE),"N/A")</f>
        <v>N/A</v>
      </c>
    </row>
    <row r="31352" spans="1:17" x14ac:dyDescent="0.3">
      <c r="A31352" t="s">
        <v>65910</v>
      </c>
      <c r="B31352">
        <v>5625</v>
      </c>
      <c r="C31352" t="s">
        <v>1</v>
      </c>
      <c r="D31352">
        <v>1</v>
      </c>
      <c r="E31352" s="2">
        <v>6.45311880156945E+18</v>
      </c>
      <c r="F31352" s="2">
        <v>6.4531188076889395E+18</v>
      </c>
      <c r="G31352" t="s">
        <v>2</v>
      </c>
      <c r="I31352" t="s">
        <v>3</v>
      </c>
      <c r="J31352" t="s">
        <v>4</v>
      </c>
      <c r="K31352">
        <v>9102289652</v>
      </c>
      <c r="L31352" t="s">
        <v>71737</v>
      </c>
      <c r="M31352" t="s">
        <v>31815</v>
      </c>
      <c r="N31352" t="s">
        <v>71717</v>
      </c>
      <c r="O31352" t="s">
        <v>71738</v>
      </c>
      <c r="P31352" t="s">
        <v>20010</v>
      </c>
      <c r="Q31352" t="str">
        <f>IFERROR(VLOOKUP($P31352,SpeechToTextFiles!$A$2:$A$2501,1,FALSE),"N/A")</f>
        <v>N/A</v>
      </c>
    </row>
    <row r="31353" spans="1:17" x14ac:dyDescent="0.3">
      <c r="A31353" t="s">
        <v>65910</v>
      </c>
      <c r="B31353">
        <v>5626</v>
      </c>
      <c r="C31353" t="s">
        <v>1</v>
      </c>
      <c r="D31353">
        <v>1</v>
      </c>
      <c r="E31353" s="2">
        <v>6.4531190034329098E+18</v>
      </c>
      <c r="F31353" s="2">
        <v>6.4531190095524004E+18</v>
      </c>
      <c r="G31353" t="s">
        <v>2</v>
      </c>
      <c r="I31353" t="s">
        <v>3</v>
      </c>
      <c r="J31353" t="s">
        <v>10</v>
      </c>
      <c r="L31353" t="s">
        <v>31850</v>
      </c>
      <c r="M31353" t="s">
        <v>31747</v>
      </c>
      <c r="N31353" t="s">
        <v>31851</v>
      </c>
      <c r="O31353" t="s">
        <v>31852</v>
      </c>
      <c r="P31353" t="s">
        <v>20015</v>
      </c>
      <c r="Q31353" t="str">
        <f>IFERROR(VLOOKUP($P31353,SpeechToTextFiles!$A$2:$A$2501,1,FALSE),"N/A")</f>
        <v>N/A</v>
      </c>
    </row>
    <row r="31354" spans="1:17" x14ac:dyDescent="0.3">
      <c r="A31354" t="s">
        <v>65910</v>
      </c>
      <c r="B31354">
        <v>5627</v>
      </c>
      <c r="C31354" t="s">
        <v>1</v>
      </c>
      <c r="D31354">
        <v>1</v>
      </c>
      <c r="E31354" s="2">
        <v>6.4531190592674796E+18</v>
      </c>
      <c r="F31354" s="2">
        <v>6.4531190653869701E+18</v>
      </c>
      <c r="G31354" t="s">
        <v>2</v>
      </c>
      <c r="I31354" t="s">
        <v>3</v>
      </c>
      <c r="J31354" t="s">
        <v>4</v>
      </c>
      <c r="L31354" t="s">
        <v>71739</v>
      </c>
      <c r="M31354" t="s">
        <v>31747</v>
      </c>
      <c r="N31354" t="s">
        <v>31851</v>
      </c>
      <c r="O31354" t="s">
        <v>71740</v>
      </c>
      <c r="P31354" t="s">
        <v>20019</v>
      </c>
      <c r="Q31354" t="str">
        <f>IFERROR(VLOOKUP($P31354,SpeechToTextFiles!$A$2:$A$2501,1,FALSE),"N/A")</f>
        <v>N/A</v>
      </c>
    </row>
    <row r="31355" spans="1:17" x14ac:dyDescent="0.3">
      <c r="A31355" t="s">
        <v>65910</v>
      </c>
      <c r="B31355">
        <v>5628</v>
      </c>
      <c r="C31355" t="s">
        <v>1</v>
      </c>
      <c r="D31355">
        <v>1</v>
      </c>
      <c r="E31355" s="2">
        <v>6.4531191752315996E+18</v>
      </c>
      <c r="F31355" s="2">
        <v>6.4531191813510902E+18</v>
      </c>
      <c r="G31355" t="s">
        <v>2</v>
      </c>
      <c r="I31355" t="s">
        <v>3</v>
      </c>
      <c r="J31355" t="s">
        <v>10</v>
      </c>
      <c r="K31355">
        <v>1221155970</v>
      </c>
      <c r="L31355" t="s">
        <v>31854</v>
      </c>
      <c r="M31355" t="s">
        <v>31829</v>
      </c>
      <c r="N31355" t="s">
        <v>31851</v>
      </c>
      <c r="O31355" t="s">
        <v>31855</v>
      </c>
      <c r="P31355" t="s">
        <v>20024</v>
      </c>
      <c r="Q31355" t="str">
        <f>IFERROR(VLOOKUP($P31355,SpeechToTextFiles!$A$2:$A$2501,1,FALSE),"N/A")</f>
        <v>N/A</v>
      </c>
    </row>
    <row r="31356" spans="1:17" x14ac:dyDescent="0.3">
      <c r="A31356" t="s">
        <v>65910</v>
      </c>
      <c r="B31356">
        <v>5629</v>
      </c>
      <c r="C31356" t="s">
        <v>1</v>
      </c>
      <c r="D31356">
        <v>1</v>
      </c>
      <c r="E31356" s="2">
        <v>6.4531193212604897E+18</v>
      </c>
      <c r="F31356" s="2">
        <v>6.4531193273799803E+18</v>
      </c>
      <c r="G31356" t="s">
        <v>2</v>
      </c>
      <c r="I31356" t="s">
        <v>3</v>
      </c>
      <c r="J31356" t="s">
        <v>10</v>
      </c>
      <c r="K31356">
        <v>51396602968</v>
      </c>
      <c r="L31356" t="s">
        <v>31857</v>
      </c>
      <c r="M31356" t="s">
        <v>31829</v>
      </c>
      <c r="N31356" t="s">
        <v>31819</v>
      </c>
      <c r="O31356" t="s">
        <v>31858</v>
      </c>
      <c r="P31356" t="s">
        <v>20028</v>
      </c>
      <c r="Q31356" t="str">
        <f>IFERROR(VLOOKUP($P31356,SpeechToTextFiles!$A$2:$A$2501,1,FALSE),"N/A")</f>
        <v>N/A</v>
      </c>
    </row>
    <row r="31357" spans="1:17" x14ac:dyDescent="0.3">
      <c r="A31357" t="s">
        <v>65910</v>
      </c>
      <c r="B31357">
        <v>5630</v>
      </c>
      <c r="C31357" t="s">
        <v>1</v>
      </c>
      <c r="D31357">
        <v>1</v>
      </c>
      <c r="E31357" s="2">
        <v>6.4531194973541499E+18</v>
      </c>
      <c r="F31357" s="2">
        <v>6.4531195034736404E+18</v>
      </c>
      <c r="G31357" t="s">
        <v>2</v>
      </c>
      <c r="I31357" t="s">
        <v>3</v>
      </c>
      <c r="J31357" t="s">
        <v>10</v>
      </c>
      <c r="L31357" t="s">
        <v>31860</v>
      </c>
      <c r="M31357" t="s">
        <v>31844</v>
      </c>
      <c r="N31357" t="s">
        <v>31861</v>
      </c>
      <c r="O31357" t="s">
        <v>31862</v>
      </c>
      <c r="P31357" t="s">
        <v>20031</v>
      </c>
      <c r="Q31357" t="str">
        <f>IFERROR(VLOOKUP($P31357,SpeechToTextFiles!$A$2:$A$2501,1,FALSE),"N/A")</f>
        <v>N/A</v>
      </c>
    </row>
    <row r="31358" spans="1:17" x14ac:dyDescent="0.3">
      <c r="A31358" t="s">
        <v>65910</v>
      </c>
      <c r="B31358">
        <v>5631</v>
      </c>
      <c r="C31358" t="s">
        <v>1</v>
      </c>
      <c r="D31358">
        <v>1</v>
      </c>
      <c r="E31358" s="2">
        <v>6.4531195102390497E+18</v>
      </c>
      <c r="F31358" s="2">
        <v>6.4531195163585403E+18</v>
      </c>
      <c r="G31358" t="s">
        <v>2</v>
      </c>
      <c r="I31358" t="s">
        <v>3</v>
      </c>
      <c r="J31358" t="s">
        <v>10</v>
      </c>
      <c r="K31358">
        <v>42925061087</v>
      </c>
      <c r="L31358" t="s">
        <v>71741</v>
      </c>
      <c r="M31358" t="s">
        <v>31844</v>
      </c>
      <c r="N31358" t="s">
        <v>31918</v>
      </c>
      <c r="O31358" t="s">
        <v>71742</v>
      </c>
      <c r="P31358" t="s">
        <v>20036</v>
      </c>
      <c r="Q31358" t="str">
        <f>IFERROR(VLOOKUP($P31358,SpeechToTextFiles!$A$2:$A$2501,1,FALSE),"N/A")</f>
        <v>N/A</v>
      </c>
    </row>
    <row r="31359" spans="1:17" x14ac:dyDescent="0.3">
      <c r="A31359" t="s">
        <v>65910</v>
      </c>
      <c r="B31359">
        <v>5632</v>
      </c>
      <c r="C31359" t="s">
        <v>1</v>
      </c>
      <c r="D31359">
        <v>1</v>
      </c>
      <c r="E31359" s="2">
        <v>6.4531195660736297E+18</v>
      </c>
      <c r="F31359" s="2">
        <v>6.4531195721931203E+18</v>
      </c>
      <c r="G31359" t="s">
        <v>2</v>
      </c>
      <c r="I31359" t="s">
        <v>3</v>
      </c>
      <c r="J31359" t="s">
        <v>10</v>
      </c>
      <c r="K31359">
        <v>10513647015</v>
      </c>
      <c r="L31359" t="s">
        <v>31864</v>
      </c>
      <c r="M31359" t="s">
        <v>31844</v>
      </c>
      <c r="N31359" t="s">
        <v>31865</v>
      </c>
      <c r="O31359" t="s">
        <v>31866</v>
      </c>
      <c r="P31359" t="s">
        <v>20041</v>
      </c>
      <c r="Q31359" t="str">
        <f>IFERROR(VLOOKUP($P31359,SpeechToTextFiles!$A$2:$A$2501,1,FALSE),"N/A")</f>
        <v>N/A</v>
      </c>
    </row>
    <row r="31360" spans="1:17" x14ac:dyDescent="0.3">
      <c r="A31360" t="s">
        <v>65910</v>
      </c>
      <c r="B31360">
        <v>5633</v>
      </c>
      <c r="C31360" t="s">
        <v>1</v>
      </c>
      <c r="D31360">
        <v>1</v>
      </c>
      <c r="E31360" s="2">
        <v>6.4531201759589796E+18</v>
      </c>
      <c r="F31360" s="2">
        <v>6.4531201820784701E+18</v>
      </c>
      <c r="G31360" t="s">
        <v>2</v>
      </c>
      <c r="I31360" t="s">
        <v>3</v>
      </c>
      <c r="J31360" t="s">
        <v>4</v>
      </c>
      <c r="K31360">
        <v>12474017666</v>
      </c>
      <c r="L31360" t="s">
        <v>31868</v>
      </c>
      <c r="M31360" t="s">
        <v>31840</v>
      </c>
      <c r="N31360" t="s">
        <v>31833</v>
      </c>
      <c r="O31360" t="s">
        <v>31869</v>
      </c>
      <c r="P31360" t="s">
        <v>20045</v>
      </c>
      <c r="Q31360" t="str">
        <f>IFERROR(VLOOKUP($P31360,SpeechToTextFiles!$A$2:$A$2501,1,FALSE),"N/A")</f>
        <v>N/A</v>
      </c>
    </row>
    <row r="31361" spans="1:17" x14ac:dyDescent="0.3">
      <c r="A31361" t="s">
        <v>65910</v>
      </c>
      <c r="B31361">
        <v>5634</v>
      </c>
      <c r="C31361" t="s">
        <v>1</v>
      </c>
      <c r="D31361">
        <v>1</v>
      </c>
      <c r="E31361" s="2">
        <v>6.4531202146136904E+18</v>
      </c>
      <c r="F31361" s="2">
        <v>6.4531202207331799E+18</v>
      </c>
      <c r="G31361" t="s">
        <v>2</v>
      </c>
      <c r="I31361" t="s">
        <v>3</v>
      </c>
      <c r="J31361" t="s">
        <v>4</v>
      </c>
      <c r="K31361">
        <v>69542546734</v>
      </c>
      <c r="L31361" t="s">
        <v>31871</v>
      </c>
      <c r="M31361" t="s">
        <v>31840</v>
      </c>
      <c r="N31361" t="s">
        <v>31861</v>
      </c>
      <c r="O31361" t="s">
        <v>31872</v>
      </c>
      <c r="P31361" t="s">
        <v>20050</v>
      </c>
      <c r="Q31361" t="str">
        <f>IFERROR(VLOOKUP($P31361,SpeechToTextFiles!$A$2:$A$2501,1,FALSE),"N/A")</f>
        <v>N/A</v>
      </c>
    </row>
    <row r="31362" spans="1:17" x14ac:dyDescent="0.3">
      <c r="A31362" t="s">
        <v>65910</v>
      </c>
      <c r="B31362">
        <v>5635</v>
      </c>
      <c r="C31362" t="s">
        <v>1</v>
      </c>
      <c r="D31362">
        <v>1</v>
      </c>
      <c r="E31362" s="2">
        <v>6.4531204379519898E+18</v>
      </c>
      <c r="F31362" s="2">
        <v>6.4531204440714803E+18</v>
      </c>
      <c r="G31362" t="s">
        <v>2</v>
      </c>
      <c r="I31362" t="s">
        <v>3</v>
      </c>
      <c r="J31362" t="s">
        <v>4</v>
      </c>
      <c r="K31362">
        <v>68644361520</v>
      </c>
      <c r="L31362" t="s">
        <v>31874</v>
      </c>
      <c r="M31362" t="s">
        <v>31824</v>
      </c>
      <c r="N31362" t="s">
        <v>31833</v>
      </c>
      <c r="O31362" t="s">
        <v>31875</v>
      </c>
      <c r="P31362" t="s">
        <v>43179</v>
      </c>
      <c r="Q31362" t="str">
        <f>IFERROR(VLOOKUP($P31362,SpeechToTextFiles!$A$2:$A$2501,1,FALSE),"N/A")</f>
        <v>N/A</v>
      </c>
    </row>
    <row r="31363" spans="1:17" x14ac:dyDescent="0.3">
      <c r="A31363" t="s">
        <v>65910</v>
      </c>
      <c r="B31363">
        <v>5636</v>
      </c>
      <c r="C31363" t="s">
        <v>1</v>
      </c>
      <c r="D31363">
        <v>1</v>
      </c>
      <c r="E31363" s="2">
        <v>6.4531207686644695E+18</v>
      </c>
      <c r="F31363" s="2">
        <v>6.4531207747839601E+18</v>
      </c>
      <c r="G31363" t="s">
        <v>2</v>
      </c>
      <c r="I31363" t="s">
        <v>3</v>
      </c>
      <c r="J31363" t="s">
        <v>4</v>
      </c>
      <c r="K31363">
        <v>10993558429</v>
      </c>
      <c r="L31363" t="s">
        <v>71743</v>
      </c>
      <c r="M31363" t="s">
        <v>31861</v>
      </c>
      <c r="N31363" t="s">
        <v>31914</v>
      </c>
      <c r="O31363" t="s">
        <v>71744</v>
      </c>
      <c r="P31363" t="s">
        <v>20054</v>
      </c>
      <c r="Q31363" t="str">
        <f>IFERROR(VLOOKUP($P31363,SpeechToTextFiles!$A$2:$A$2501,1,FALSE),"N/A")</f>
        <v>N/A</v>
      </c>
    </row>
    <row r="31364" spans="1:17" x14ac:dyDescent="0.3">
      <c r="A31364" t="s">
        <v>65910</v>
      </c>
      <c r="B31364">
        <v>5637</v>
      </c>
      <c r="C31364" t="s">
        <v>1</v>
      </c>
      <c r="D31364">
        <v>1</v>
      </c>
      <c r="E31364" s="2">
        <v>6.4531208545638103E+18</v>
      </c>
      <c r="F31364" s="2">
        <v>6.4531208606832998E+18</v>
      </c>
      <c r="G31364" t="s">
        <v>2</v>
      </c>
      <c r="I31364" t="s">
        <v>3</v>
      </c>
      <c r="J31364" t="s">
        <v>10</v>
      </c>
      <c r="L31364" t="s">
        <v>71745</v>
      </c>
      <c r="M31364" t="s">
        <v>31861</v>
      </c>
      <c r="N31364" t="s">
        <v>31819</v>
      </c>
      <c r="O31364" t="s">
        <v>71746</v>
      </c>
      <c r="P31364" t="s">
        <v>20058</v>
      </c>
      <c r="Q31364" t="str">
        <f>IFERROR(VLOOKUP($P31364,SpeechToTextFiles!$A$2:$A$2501,1,FALSE),"N/A")</f>
        <v>N/A</v>
      </c>
    </row>
    <row r="31365" spans="1:17" x14ac:dyDescent="0.3">
      <c r="A31365" t="s">
        <v>65910</v>
      </c>
      <c r="B31365">
        <v>5638</v>
      </c>
      <c r="C31365" t="s">
        <v>1</v>
      </c>
      <c r="D31365">
        <v>1</v>
      </c>
      <c r="E31365" s="2">
        <v>6.4531210779021097E+18</v>
      </c>
      <c r="F31365" s="2">
        <v>6.4531210840216003E+18</v>
      </c>
      <c r="G31365" t="s">
        <v>2</v>
      </c>
      <c r="I31365" t="s">
        <v>3</v>
      </c>
      <c r="J31365" t="s">
        <v>4</v>
      </c>
      <c r="K31365">
        <v>24954861500</v>
      </c>
      <c r="L31365" t="s">
        <v>31877</v>
      </c>
      <c r="M31365" t="s">
        <v>31851</v>
      </c>
      <c r="N31365" t="s">
        <v>31878</v>
      </c>
      <c r="O31365" t="s">
        <v>31879</v>
      </c>
      <c r="P31365" t="s">
        <v>43188</v>
      </c>
      <c r="Q31365" t="str">
        <f>IFERROR(VLOOKUP($P31365,SpeechToTextFiles!$A$2:$A$2501,1,FALSE),"N/A")</f>
        <v>N/A</v>
      </c>
    </row>
    <row r="31366" spans="1:17" x14ac:dyDescent="0.3">
      <c r="A31366" t="s">
        <v>65910</v>
      </c>
      <c r="B31366">
        <v>5639</v>
      </c>
      <c r="C31366" t="s">
        <v>1</v>
      </c>
      <c r="D31366">
        <v>1</v>
      </c>
      <c r="E31366" s="2">
        <v>6.4531211337366897E+18</v>
      </c>
      <c r="F31366" s="2">
        <v>6.4531211398561802E+18</v>
      </c>
      <c r="G31366" t="s">
        <v>2</v>
      </c>
      <c r="I31366" t="s">
        <v>3</v>
      </c>
      <c r="J31366" t="s">
        <v>4</v>
      </c>
      <c r="K31366">
        <v>4935221402</v>
      </c>
      <c r="L31366" t="s">
        <v>31881</v>
      </c>
      <c r="M31366" t="s">
        <v>31851</v>
      </c>
      <c r="N31366" t="s">
        <v>31882</v>
      </c>
      <c r="O31366" t="s">
        <v>31883</v>
      </c>
      <c r="P31366" t="s">
        <v>43192</v>
      </c>
      <c r="Q31366" t="str">
        <f>IFERROR(VLOOKUP($P31366,SpeechToTextFiles!$A$2:$A$2501,1,FALSE),"N/A")</f>
        <v>N/A</v>
      </c>
    </row>
    <row r="31367" spans="1:17" x14ac:dyDescent="0.3">
      <c r="A31367" t="s">
        <v>65910</v>
      </c>
      <c r="B31367">
        <v>5640</v>
      </c>
      <c r="C31367" t="s">
        <v>1</v>
      </c>
      <c r="D31367">
        <v>1</v>
      </c>
      <c r="E31367" s="2">
        <v>6.4531211809813299E+18</v>
      </c>
      <c r="F31367" s="2">
        <v>6.4531211871008205E+18</v>
      </c>
      <c r="G31367" t="s">
        <v>2</v>
      </c>
      <c r="I31367" t="s">
        <v>3</v>
      </c>
      <c r="J31367" t="s">
        <v>4</v>
      </c>
      <c r="K31367">
        <v>69542546734</v>
      </c>
      <c r="L31367" t="s">
        <v>31871</v>
      </c>
      <c r="M31367" t="s">
        <v>31851</v>
      </c>
      <c r="N31367" t="s">
        <v>31885</v>
      </c>
      <c r="O31367" t="s">
        <v>31886</v>
      </c>
      <c r="P31367" t="s">
        <v>20062</v>
      </c>
      <c r="Q31367" t="str">
        <f>IFERROR(VLOOKUP($P31367,SpeechToTextFiles!$A$2:$A$2501,1,FALSE),"N/A")</f>
        <v>N/A</v>
      </c>
    </row>
    <row r="31368" spans="1:17" x14ac:dyDescent="0.3">
      <c r="A31368" t="s">
        <v>65910</v>
      </c>
      <c r="B31368">
        <v>5641</v>
      </c>
      <c r="C31368" t="s">
        <v>1</v>
      </c>
      <c r="D31368">
        <v>1</v>
      </c>
      <c r="E31368" s="2">
        <v>6.4531213914347305E+18</v>
      </c>
      <c r="F31368" s="2">
        <v>6.45312139755422E+18</v>
      </c>
      <c r="G31368" t="s">
        <v>2</v>
      </c>
      <c r="I31368" t="s">
        <v>3</v>
      </c>
      <c r="J31368" t="s">
        <v>4</v>
      </c>
      <c r="K31368">
        <v>62965174591</v>
      </c>
      <c r="L31368" t="s">
        <v>71747</v>
      </c>
      <c r="M31368" t="s">
        <v>31882</v>
      </c>
      <c r="N31368" t="s">
        <v>71748</v>
      </c>
      <c r="O31368" t="s">
        <v>71749</v>
      </c>
      <c r="P31368" t="s">
        <v>20067</v>
      </c>
      <c r="Q31368" t="str">
        <f>IFERROR(VLOOKUP($P31368,SpeechToTextFiles!$A$2:$A$2501,1,FALSE),"N/A")</f>
        <v>N/A</v>
      </c>
    </row>
    <row r="31369" spans="1:17" x14ac:dyDescent="0.3">
      <c r="A31369" t="s">
        <v>65910</v>
      </c>
      <c r="B31369">
        <v>5642</v>
      </c>
      <c r="C31369" t="s">
        <v>1</v>
      </c>
      <c r="D31369">
        <v>1</v>
      </c>
      <c r="E31369" s="2">
        <v>6.4531214343844004E+18</v>
      </c>
      <c r="F31369" s="2">
        <v>6.4531214405038899E+18</v>
      </c>
      <c r="G31369" t="s">
        <v>2</v>
      </c>
      <c r="I31369" t="s">
        <v>3</v>
      </c>
      <c r="J31369" t="s">
        <v>4</v>
      </c>
      <c r="K31369">
        <v>97230138604</v>
      </c>
      <c r="L31369" t="s">
        <v>71750</v>
      </c>
      <c r="M31369" t="s">
        <v>31882</v>
      </c>
      <c r="N31369" t="s">
        <v>31902</v>
      </c>
      <c r="O31369" t="s">
        <v>71751</v>
      </c>
      <c r="P31369" t="s">
        <v>20072</v>
      </c>
      <c r="Q31369" t="str">
        <f>IFERROR(VLOOKUP($P31369,SpeechToTextFiles!$A$2:$A$2501,1,FALSE),"N/A")</f>
        <v>N/A</v>
      </c>
    </row>
    <row r="31370" spans="1:17" x14ac:dyDescent="0.3">
      <c r="A31370" t="s">
        <v>65910</v>
      </c>
      <c r="B31370">
        <v>5645</v>
      </c>
      <c r="C31370" t="s">
        <v>1</v>
      </c>
      <c r="D31370">
        <v>1</v>
      </c>
      <c r="E31370" s="2">
        <v>6.4531221172842004E+18</v>
      </c>
      <c r="F31370" s="2">
        <v>6.45312212340369E+18</v>
      </c>
      <c r="G31370" t="s">
        <v>2</v>
      </c>
      <c r="I31370" t="s">
        <v>3</v>
      </c>
      <c r="J31370" t="s">
        <v>10</v>
      </c>
      <c r="L31370" t="s">
        <v>31888</v>
      </c>
      <c r="M31370" t="s">
        <v>31819</v>
      </c>
      <c r="N31370" t="s">
        <v>31889</v>
      </c>
      <c r="O31370" t="s">
        <v>31890</v>
      </c>
      <c r="P31370" t="s">
        <v>20087</v>
      </c>
      <c r="Q31370" t="str">
        <f>IFERROR(VLOOKUP($P31370,SpeechToTextFiles!$A$2:$A$2501,1,FALSE),"N/A")</f>
        <v>N/A</v>
      </c>
    </row>
    <row r="31371" spans="1:17" x14ac:dyDescent="0.3">
      <c r="A31371" t="s">
        <v>65910</v>
      </c>
      <c r="B31371">
        <v>5646</v>
      </c>
      <c r="C31371" t="s">
        <v>1</v>
      </c>
      <c r="D31371">
        <v>1</v>
      </c>
      <c r="E31371" s="2">
        <v>6.4531223277376E+18</v>
      </c>
      <c r="F31371" s="2">
        <v>6.4531223295621202E+18</v>
      </c>
      <c r="G31371" t="s">
        <v>2</v>
      </c>
      <c r="I31371" t="s">
        <v>3</v>
      </c>
      <c r="J31371" t="s">
        <v>4</v>
      </c>
      <c r="K31371">
        <v>23266740491</v>
      </c>
      <c r="L31371" t="s">
        <v>71752</v>
      </c>
      <c r="M31371" t="s">
        <v>31889</v>
      </c>
      <c r="N31371" t="s">
        <v>31922</v>
      </c>
      <c r="O31371" t="s">
        <v>71753</v>
      </c>
      <c r="P31371" t="s">
        <v>20092</v>
      </c>
      <c r="Q31371" t="str">
        <f>IFERROR(VLOOKUP($P31371,SpeechToTextFiles!$A$2:$A$2501,1,FALSE),"N/A")</f>
        <v>N/A</v>
      </c>
    </row>
    <row r="31372" spans="1:17" x14ac:dyDescent="0.3">
      <c r="A31372" t="s">
        <v>65910</v>
      </c>
      <c r="B31372">
        <v>5647</v>
      </c>
      <c r="C31372" t="s">
        <v>1</v>
      </c>
      <c r="D31372">
        <v>1</v>
      </c>
      <c r="E31372" s="2">
        <v>6.4531224780614502E+18</v>
      </c>
      <c r="F31372" s="2">
        <v>6.4531224841809398E+18</v>
      </c>
      <c r="G31372" t="s">
        <v>2</v>
      </c>
      <c r="I31372" t="s">
        <v>3</v>
      </c>
      <c r="J31372" t="s">
        <v>10</v>
      </c>
      <c r="K31372">
        <v>11794500197</v>
      </c>
      <c r="L31372" t="s">
        <v>71754</v>
      </c>
      <c r="M31372" t="s">
        <v>31893</v>
      </c>
      <c r="N31372" t="s">
        <v>31907</v>
      </c>
      <c r="O31372" t="s">
        <v>71755</v>
      </c>
      <c r="P31372" t="s">
        <v>20097</v>
      </c>
      <c r="Q31372" t="str">
        <f>IFERROR(VLOOKUP($P31372,SpeechToTextFiles!$A$2:$A$2501,1,FALSE),"N/A")</f>
        <v>N/A</v>
      </c>
    </row>
    <row r="31373" spans="1:17" x14ac:dyDescent="0.3">
      <c r="A31373" t="s">
        <v>65910</v>
      </c>
      <c r="B31373">
        <v>5648</v>
      </c>
      <c r="C31373" t="s">
        <v>1</v>
      </c>
      <c r="D31373">
        <v>1</v>
      </c>
      <c r="E31373" s="2">
        <v>6.4531224995362898E+18</v>
      </c>
      <c r="F31373" s="2">
        <v>6.4531225056557804E+18</v>
      </c>
      <c r="G31373" t="s">
        <v>2</v>
      </c>
      <c r="I31373" t="s">
        <v>3</v>
      </c>
      <c r="J31373" t="s">
        <v>4</v>
      </c>
      <c r="K31373">
        <v>9398772795</v>
      </c>
      <c r="L31373" t="s">
        <v>71756</v>
      </c>
      <c r="M31373" t="s">
        <v>31893</v>
      </c>
      <c r="N31373" t="s">
        <v>31865</v>
      </c>
      <c r="O31373" t="s">
        <v>71757</v>
      </c>
      <c r="P31373" t="s">
        <v>20102</v>
      </c>
      <c r="Q31373" t="str">
        <f>IFERROR(VLOOKUP($P31373,SpeechToTextFiles!$A$2:$A$2501,1,FALSE),"N/A")</f>
        <v>N/A</v>
      </c>
    </row>
    <row r="31374" spans="1:17" x14ac:dyDescent="0.3">
      <c r="A31374" t="s">
        <v>65910</v>
      </c>
      <c r="B31374">
        <v>5649</v>
      </c>
      <c r="C31374" t="s">
        <v>1</v>
      </c>
      <c r="D31374">
        <v>1</v>
      </c>
      <c r="E31374" s="2">
        <v>6.4531225038312602E+18</v>
      </c>
      <c r="F31374" s="2">
        <v>6.4531225099507497E+18</v>
      </c>
      <c r="G31374" t="s">
        <v>2</v>
      </c>
      <c r="I31374" t="s">
        <v>3</v>
      </c>
      <c r="J31374" t="s">
        <v>10</v>
      </c>
      <c r="K31374">
        <v>36479446020</v>
      </c>
      <c r="L31374" t="s">
        <v>31892</v>
      </c>
      <c r="M31374" t="s">
        <v>31893</v>
      </c>
      <c r="N31374" t="s">
        <v>31894</v>
      </c>
      <c r="O31374" t="s">
        <v>31895</v>
      </c>
      <c r="P31374" t="s">
        <v>20106</v>
      </c>
      <c r="Q31374" t="str">
        <f>IFERROR(VLOOKUP($P31374,SpeechToTextFiles!$A$2:$A$2501,1,FALSE),"N/A")</f>
        <v>N/A</v>
      </c>
    </row>
    <row r="31375" spans="1:17" x14ac:dyDescent="0.3">
      <c r="A31375" t="s">
        <v>65910</v>
      </c>
      <c r="B31375">
        <v>5650</v>
      </c>
      <c r="C31375" t="s">
        <v>1</v>
      </c>
      <c r="D31375">
        <v>1</v>
      </c>
      <c r="E31375" s="2">
        <v>6.4531226928098202E+18</v>
      </c>
      <c r="F31375" s="2">
        <v>6.4531226989293097E+18</v>
      </c>
      <c r="G31375" t="s">
        <v>232</v>
      </c>
      <c r="I31375" t="s">
        <v>233</v>
      </c>
      <c r="J31375" t="s">
        <v>4</v>
      </c>
      <c r="K31375">
        <v>1956043772</v>
      </c>
      <c r="L31375" t="s">
        <v>71758</v>
      </c>
      <c r="M31375" t="s">
        <v>31893</v>
      </c>
      <c r="N31375" t="s">
        <v>31953</v>
      </c>
      <c r="O31375" t="s">
        <v>71759</v>
      </c>
      <c r="P31375" t="s">
        <v>20111</v>
      </c>
      <c r="Q31375" t="str">
        <f>IFERROR(VLOOKUP($P31375,SpeechToTextFiles!$A$2:$A$2501,1,FALSE),"N/A")</f>
        <v>N/A</v>
      </c>
    </row>
    <row r="31376" spans="1:17" x14ac:dyDescent="0.3">
      <c r="A31376" t="s">
        <v>65910</v>
      </c>
      <c r="B31376">
        <v>5651</v>
      </c>
      <c r="C31376" t="s">
        <v>1</v>
      </c>
      <c r="D31376">
        <v>1</v>
      </c>
      <c r="E31376" s="2">
        <v>6.4531227615293E+18</v>
      </c>
      <c r="F31376" s="2">
        <v>6.4531227633538202E+18</v>
      </c>
      <c r="G31376" t="s">
        <v>2</v>
      </c>
      <c r="I31376" t="s">
        <v>3</v>
      </c>
      <c r="J31376" t="s">
        <v>4</v>
      </c>
      <c r="K31376">
        <v>80986277568</v>
      </c>
      <c r="L31376" t="s">
        <v>71760</v>
      </c>
      <c r="M31376" t="s">
        <v>71748</v>
      </c>
      <c r="N31376" t="s">
        <v>31902</v>
      </c>
      <c r="O31376" t="s">
        <v>71761</v>
      </c>
      <c r="P31376" t="s">
        <v>20116</v>
      </c>
      <c r="Q31376" t="str">
        <f>IFERROR(VLOOKUP($P31376,SpeechToTextFiles!$A$2:$A$2501,1,FALSE),"N/A")</f>
        <v>N/A</v>
      </c>
    </row>
    <row r="31377" spans="1:17" x14ac:dyDescent="0.3">
      <c r="A31377" t="s">
        <v>65910</v>
      </c>
      <c r="B31377">
        <v>5652</v>
      </c>
      <c r="C31377" t="s">
        <v>1</v>
      </c>
      <c r="D31377">
        <v>1</v>
      </c>
      <c r="E31377" s="2">
        <v>6.4531228001840005E+18</v>
      </c>
      <c r="F31377" s="2">
        <v>6.45312280630349E+18</v>
      </c>
      <c r="G31377" t="s">
        <v>2</v>
      </c>
      <c r="I31377" t="s">
        <v>3</v>
      </c>
      <c r="J31377" t="s">
        <v>4</v>
      </c>
      <c r="K31377">
        <v>58273271749</v>
      </c>
      <c r="L31377" t="s">
        <v>71762</v>
      </c>
      <c r="M31377" t="s">
        <v>71748</v>
      </c>
      <c r="N31377" t="s">
        <v>31953</v>
      </c>
      <c r="O31377" t="s">
        <v>71763</v>
      </c>
      <c r="P31377" t="s">
        <v>20121</v>
      </c>
      <c r="Q31377" t="str">
        <f>IFERROR(VLOOKUP($P31377,SpeechToTextFiles!$A$2:$A$2501,1,FALSE),"N/A")</f>
        <v>N/A</v>
      </c>
    </row>
    <row r="31378" spans="1:17" x14ac:dyDescent="0.3">
      <c r="A31378" t="s">
        <v>65910</v>
      </c>
      <c r="B31378">
        <v>5653</v>
      </c>
      <c r="C31378" t="s">
        <v>1</v>
      </c>
      <c r="D31378">
        <v>1</v>
      </c>
      <c r="E31378" s="2">
        <v>6.4531230707669402E+18</v>
      </c>
      <c r="F31378" s="2">
        <v>6.4531230768864297E+18</v>
      </c>
      <c r="G31378" t="s">
        <v>2</v>
      </c>
      <c r="I31378" t="s">
        <v>3</v>
      </c>
      <c r="J31378" t="s">
        <v>4</v>
      </c>
      <c r="K31378">
        <v>90809980606</v>
      </c>
      <c r="L31378" t="s">
        <v>71764</v>
      </c>
      <c r="M31378" t="s">
        <v>31865</v>
      </c>
      <c r="N31378" t="s">
        <v>31914</v>
      </c>
      <c r="O31378" t="s">
        <v>71765</v>
      </c>
      <c r="P31378" t="s">
        <v>20126</v>
      </c>
      <c r="Q31378" t="str">
        <f>IFERROR(VLOOKUP($P31378,SpeechToTextFiles!$A$2:$A$2501,1,FALSE),"N/A")</f>
        <v>N/A</v>
      </c>
    </row>
    <row r="31379" spans="1:17" x14ac:dyDescent="0.3">
      <c r="A31379" t="s">
        <v>65910</v>
      </c>
      <c r="B31379">
        <v>5654</v>
      </c>
      <c r="C31379" t="s">
        <v>1</v>
      </c>
      <c r="D31379">
        <v>1</v>
      </c>
      <c r="E31379" s="2">
        <v>6.4531231051266796E+18</v>
      </c>
      <c r="F31379" s="2">
        <v>6.4531231112461701E+18</v>
      </c>
      <c r="G31379" t="s">
        <v>2</v>
      </c>
      <c r="I31379" t="s">
        <v>3</v>
      </c>
      <c r="J31379" t="s">
        <v>4</v>
      </c>
      <c r="K31379">
        <v>6166640790</v>
      </c>
      <c r="L31379" t="s">
        <v>71766</v>
      </c>
      <c r="M31379" t="s">
        <v>31865</v>
      </c>
      <c r="N31379" t="s">
        <v>31970</v>
      </c>
      <c r="O31379" t="s">
        <v>71767</v>
      </c>
      <c r="P31379" t="s">
        <v>20131</v>
      </c>
      <c r="Q31379" t="str">
        <f>IFERROR(VLOOKUP($P31379,SpeechToTextFiles!$A$2:$A$2501,1,FALSE),"N/A")</f>
        <v>N/A</v>
      </c>
    </row>
    <row r="31380" spans="1:17" x14ac:dyDescent="0.3">
      <c r="A31380" t="s">
        <v>65910</v>
      </c>
      <c r="B31380">
        <v>5655</v>
      </c>
      <c r="C31380" t="s">
        <v>1</v>
      </c>
      <c r="D31380">
        <v>1</v>
      </c>
      <c r="E31380" s="2">
        <v>6.4531231609612503E+18</v>
      </c>
      <c r="F31380" s="2">
        <v>6.4531231670807398E+18</v>
      </c>
      <c r="G31380" t="s">
        <v>2</v>
      </c>
      <c r="I31380" t="s">
        <v>3</v>
      </c>
      <c r="J31380" t="s">
        <v>4</v>
      </c>
      <c r="K31380">
        <v>9102289652</v>
      </c>
      <c r="L31380" t="s">
        <v>31897</v>
      </c>
      <c r="M31380" t="s">
        <v>31865</v>
      </c>
      <c r="N31380" t="s">
        <v>31898</v>
      </c>
      <c r="O31380" t="s">
        <v>31899</v>
      </c>
      <c r="P31380" t="s">
        <v>20136</v>
      </c>
      <c r="Q31380" t="str">
        <f>IFERROR(VLOOKUP($P31380,SpeechToTextFiles!$A$2:$A$2501,1,FALSE),"N/A")</f>
        <v>N/A</v>
      </c>
    </row>
    <row r="31381" spans="1:17" x14ac:dyDescent="0.3">
      <c r="A31381" t="s">
        <v>65910</v>
      </c>
      <c r="B31381">
        <v>5656</v>
      </c>
      <c r="C31381" t="s">
        <v>1</v>
      </c>
      <c r="D31381">
        <v>1</v>
      </c>
      <c r="E31381" s="2">
        <v>6.4531232726304E+18</v>
      </c>
      <c r="F31381" s="2">
        <v>6.4531232787498895E+18</v>
      </c>
      <c r="G31381" t="s">
        <v>2</v>
      </c>
      <c r="I31381" t="s">
        <v>3</v>
      </c>
      <c r="J31381" t="s">
        <v>10</v>
      </c>
      <c r="K31381">
        <v>80322778972</v>
      </c>
      <c r="L31381" t="s">
        <v>31901</v>
      </c>
      <c r="M31381" t="s">
        <v>31902</v>
      </c>
      <c r="N31381" t="s">
        <v>31903</v>
      </c>
      <c r="O31381" t="s">
        <v>31904</v>
      </c>
      <c r="P31381" t="s">
        <v>20141</v>
      </c>
      <c r="Q31381" t="str">
        <f>IFERROR(VLOOKUP($P31381,SpeechToTextFiles!$A$2:$A$2501,1,FALSE),"N/A")</f>
        <v>N/A</v>
      </c>
    </row>
    <row r="31382" spans="1:17" x14ac:dyDescent="0.3">
      <c r="A31382" t="s">
        <v>65910</v>
      </c>
      <c r="B31382">
        <v>5657</v>
      </c>
      <c r="C31382" t="s">
        <v>1</v>
      </c>
      <c r="D31382">
        <v>1</v>
      </c>
      <c r="E31382" s="2">
        <v>6.4531234014794199E+18</v>
      </c>
      <c r="F31382" s="2">
        <v>6.4531234075989105E+18</v>
      </c>
      <c r="G31382" t="s">
        <v>2</v>
      </c>
      <c r="I31382" t="s">
        <v>3</v>
      </c>
      <c r="J31382" t="s">
        <v>4</v>
      </c>
      <c r="K31382">
        <v>8233438553</v>
      </c>
      <c r="L31382" t="s">
        <v>31906</v>
      </c>
      <c r="M31382" t="s">
        <v>31902</v>
      </c>
      <c r="N31382" t="s">
        <v>31907</v>
      </c>
      <c r="O31382" t="s">
        <v>31908</v>
      </c>
      <c r="P31382" t="s">
        <v>20144</v>
      </c>
      <c r="Q31382" t="str">
        <f>IFERROR(VLOOKUP($P31382,SpeechToTextFiles!$A$2:$A$2501,1,FALSE),"N/A")</f>
        <v>N/A</v>
      </c>
    </row>
    <row r="31383" spans="1:17" x14ac:dyDescent="0.3">
      <c r="A31383" t="s">
        <v>65910</v>
      </c>
      <c r="B31383">
        <v>5658</v>
      </c>
      <c r="C31383" t="s">
        <v>1</v>
      </c>
      <c r="D31383">
        <v>1</v>
      </c>
      <c r="E31383" s="2">
        <v>6.4531234916737403E+18</v>
      </c>
      <c r="F31383" s="2">
        <v>6.4531234934982605E+18</v>
      </c>
      <c r="G31383" t="s">
        <v>2</v>
      </c>
      <c r="I31383" t="s">
        <v>3</v>
      </c>
      <c r="J31383" t="s">
        <v>4</v>
      </c>
      <c r="K31383">
        <v>11887553665</v>
      </c>
      <c r="L31383" t="s">
        <v>71768</v>
      </c>
      <c r="M31383" t="s">
        <v>31902</v>
      </c>
      <c r="N31383" t="s">
        <v>71769</v>
      </c>
      <c r="O31383" t="s">
        <v>71770</v>
      </c>
      <c r="P31383" t="s">
        <v>20149</v>
      </c>
      <c r="Q31383" t="str">
        <f>IFERROR(VLOOKUP($P31383,SpeechToTextFiles!$A$2:$A$2501,1,FALSE),"N/A")</f>
        <v>N/A</v>
      </c>
    </row>
    <row r="31384" spans="1:17" x14ac:dyDescent="0.3">
      <c r="A31384" t="s">
        <v>65910</v>
      </c>
      <c r="B31384">
        <v>5659</v>
      </c>
      <c r="C31384" t="s">
        <v>1</v>
      </c>
      <c r="D31384">
        <v>1</v>
      </c>
      <c r="E31384" s="2">
        <v>6.4531235389183795E+18</v>
      </c>
      <c r="F31384" s="2">
        <v>6.4531235450378598E+18</v>
      </c>
      <c r="G31384" t="s">
        <v>2</v>
      </c>
      <c r="I31384" t="s">
        <v>3</v>
      </c>
      <c r="J31384" t="s">
        <v>10</v>
      </c>
      <c r="K31384">
        <v>842925040</v>
      </c>
      <c r="L31384" t="s">
        <v>31910</v>
      </c>
      <c r="M31384" t="s">
        <v>31898</v>
      </c>
      <c r="N31384" t="s">
        <v>31898</v>
      </c>
      <c r="O31384" t="s">
        <v>31911</v>
      </c>
      <c r="P31384" t="s">
        <v>43238</v>
      </c>
      <c r="Q31384" t="str">
        <f>IFERROR(VLOOKUP($P31384,SpeechToTextFiles!$A$2:$A$2501,1,FALSE),"N/A")</f>
        <v>N/A</v>
      </c>
    </row>
    <row r="31385" spans="1:17" x14ac:dyDescent="0.3">
      <c r="A31385" t="s">
        <v>65910</v>
      </c>
      <c r="B31385">
        <v>5662</v>
      </c>
      <c r="C31385" t="s">
        <v>1</v>
      </c>
      <c r="D31385">
        <v>1</v>
      </c>
      <c r="E31385" s="2">
        <v>6.4531236978321705E+18</v>
      </c>
      <c r="F31385" s="2">
        <v>6.4531236996566897E+18</v>
      </c>
      <c r="G31385" t="s">
        <v>2</v>
      </c>
      <c r="I31385" t="s">
        <v>3</v>
      </c>
      <c r="J31385" t="s">
        <v>4</v>
      </c>
      <c r="K31385">
        <v>14807408453</v>
      </c>
      <c r="L31385" t="s">
        <v>31913</v>
      </c>
      <c r="M31385" t="s">
        <v>31898</v>
      </c>
      <c r="N31385" t="s">
        <v>31914</v>
      </c>
      <c r="O31385" t="s">
        <v>31915</v>
      </c>
      <c r="P31385" t="s">
        <v>20159</v>
      </c>
      <c r="Q31385" t="str">
        <f>IFERROR(VLOOKUP($P31385,SpeechToTextFiles!$A$2:$A$2501,1,FALSE),"N/A")</f>
        <v>N/A</v>
      </c>
    </row>
    <row r="31386" spans="1:17" x14ac:dyDescent="0.3">
      <c r="A31386" t="s">
        <v>65910</v>
      </c>
      <c r="B31386">
        <v>5663</v>
      </c>
      <c r="C31386" t="s">
        <v>1</v>
      </c>
      <c r="D31386">
        <v>1</v>
      </c>
      <c r="E31386" s="2">
        <v>6.4531240714943201E+18</v>
      </c>
      <c r="F31386" s="2">
        <v>6.4531240776138097E+18</v>
      </c>
      <c r="G31386" t="s">
        <v>2</v>
      </c>
      <c r="I31386" t="s">
        <v>3</v>
      </c>
      <c r="J31386" t="s">
        <v>10</v>
      </c>
      <c r="K31386">
        <v>1903592186</v>
      </c>
      <c r="L31386" t="s">
        <v>71771</v>
      </c>
      <c r="M31386" t="s">
        <v>71769</v>
      </c>
      <c r="N31386" t="s">
        <v>71772</v>
      </c>
      <c r="O31386" t="s">
        <v>71773</v>
      </c>
      <c r="P31386" t="s">
        <v>20163</v>
      </c>
      <c r="Q31386" t="str">
        <f>IFERROR(VLOOKUP($P31386,SpeechToTextFiles!$A$2:$A$2501,1,FALSE),"N/A")</f>
        <v>N/A</v>
      </c>
    </row>
    <row r="31387" spans="1:17" x14ac:dyDescent="0.3">
      <c r="A31387" t="s">
        <v>65910</v>
      </c>
      <c r="B31387">
        <v>5664</v>
      </c>
      <c r="C31387" t="s">
        <v>1</v>
      </c>
      <c r="D31387">
        <v>1</v>
      </c>
      <c r="E31387" s="2">
        <v>6.4531242518829496E+18</v>
      </c>
      <c r="F31387" s="2">
        <v>6.4531242580024402E+18</v>
      </c>
      <c r="G31387" t="s">
        <v>2</v>
      </c>
      <c r="I31387" t="s">
        <v>3</v>
      </c>
      <c r="J31387" t="s">
        <v>4</v>
      </c>
      <c r="K31387">
        <v>12279843757</v>
      </c>
      <c r="L31387" t="s">
        <v>71774</v>
      </c>
      <c r="M31387" t="s">
        <v>71769</v>
      </c>
      <c r="N31387" t="s">
        <v>31918</v>
      </c>
      <c r="O31387" t="s">
        <v>71775</v>
      </c>
      <c r="P31387" t="s">
        <v>20168</v>
      </c>
      <c r="Q31387" t="str">
        <f>IFERROR(VLOOKUP($P31387,SpeechToTextFiles!$A$2:$A$2501,1,FALSE),"N/A")</f>
        <v>N/A</v>
      </c>
    </row>
    <row r="31388" spans="1:17" x14ac:dyDescent="0.3">
      <c r="A31388" t="s">
        <v>65910</v>
      </c>
      <c r="B31388">
        <v>5665</v>
      </c>
      <c r="C31388" t="s">
        <v>1</v>
      </c>
      <c r="D31388">
        <v>1</v>
      </c>
      <c r="E31388" s="2">
        <v>6.4531242604728801E+18</v>
      </c>
      <c r="F31388" s="2">
        <v>6.4531242665923697E+18</v>
      </c>
      <c r="G31388" t="s">
        <v>2</v>
      </c>
      <c r="I31388" t="s">
        <v>3</v>
      </c>
      <c r="J31388" t="s">
        <v>4</v>
      </c>
      <c r="K31388">
        <v>10733605710</v>
      </c>
      <c r="L31388" t="s">
        <v>71776</v>
      </c>
      <c r="M31388" t="s">
        <v>71769</v>
      </c>
      <c r="N31388" t="s">
        <v>31914</v>
      </c>
      <c r="O31388" t="s">
        <v>71777</v>
      </c>
      <c r="P31388" t="s">
        <v>20172</v>
      </c>
      <c r="Q31388" t="str">
        <f>IFERROR(VLOOKUP($P31388,SpeechToTextFiles!$A$2:$A$2501,1,FALSE),"N/A")</f>
        <v>N/A</v>
      </c>
    </row>
    <row r="31389" spans="1:17" x14ac:dyDescent="0.3">
      <c r="A31389" t="s">
        <v>65910</v>
      </c>
      <c r="B31389">
        <v>5666</v>
      </c>
      <c r="C31389" t="s">
        <v>1</v>
      </c>
      <c r="D31389">
        <v>1</v>
      </c>
      <c r="E31389" s="2">
        <v>6.4531242776527503E+18</v>
      </c>
      <c r="F31389" s="2">
        <v>6.4531242837722399E+18</v>
      </c>
      <c r="G31389" t="s">
        <v>2</v>
      </c>
      <c r="I31389" t="s">
        <v>3</v>
      </c>
      <c r="J31389" t="s">
        <v>4</v>
      </c>
      <c r="K31389">
        <v>10990503755</v>
      </c>
      <c r="L31389" t="s">
        <v>31917</v>
      </c>
      <c r="M31389" t="s">
        <v>31914</v>
      </c>
      <c r="N31389" t="s">
        <v>31918</v>
      </c>
      <c r="O31389" t="s">
        <v>31919</v>
      </c>
      <c r="P31389" t="s">
        <v>20176</v>
      </c>
      <c r="Q31389" t="str">
        <f>IFERROR(VLOOKUP($P31389,SpeechToTextFiles!$A$2:$A$2501,1,FALSE),"N/A")</f>
        <v>N/A</v>
      </c>
    </row>
    <row r="31390" spans="1:17" x14ac:dyDescent="0.3">
      <c r="A31390" t="s">
        <v>65910</v>
      </c>
      <c r="B31390">
        <v>5667</v>
      </c>
      <c r="C31390" t="s">
        <v>1</v>
      </c>
      <c r="D31390">
        <v>1</v>
      </c>
      <c r="E31390" s="2">
        <v>6.4531243034225603E+18</v>
      </c>
      <c r="F31390" s="2">
        <v>6.4531243095420396E+18</v>
      </c>
      <c r="G31390" t="s">
        <v>2</v>
      </c>
      <c r="I31390" t="s">
        <v>3</v>
      </c>
      <c r="J31390" t="s">
        <v>4</v>
      </c>
      <c r="K31390">
        <v>74308300720</v>
      </c>
      <c r="L31390" t="s">
        <v>31921</v>
      </c>
      <c r="M31390" t="s">
        <v>31914</v>
      </c>
      <c r="N31390" t="s">
        <v>31922</v>
      </c>
      <c r="O31390" t="s">
        <v>31923</v>
      </c>
      <c r="P31390" t="s">
        <v>20181</v>
      </c>
      <c r="Q31390" t="str">
        <f>IFERROR(VLOOKUP($P31390,SpeechToTextFiles!$A$2:$A$2501,1,FALSE),"N/A")</f>
        <v>N/A</v>
      </c>
    </row>
    <row r="31391" spans="1:17" x14ac:dyDescent="0.3">
      <c r="A31391" t="s">
        <v>65910</v>
      </c>
      <c r="B31391">
        <v>5668</v>
      </c>
      <c r="C31391" t="s">
        <v>1</v>
      </c>
      <c r="D31391">
        <v>1</v>
      </c>
      <c r="E31391" s="2">
        <v>6.4531243420772598E+18</v>
      </c>
      <c r="F31391" s="2">
        <v>6.4531243481967503E+18</v>
      </c>
      <c r="G31391" t="s">
        <v>2</v>
      </c>
      <c r="I31391" t="s">
        <v>3</v>
      </c>
      <c r="J31391" t="s">
        <v>10</v>
      </c>
      <c r="K31391">
        <v>88003841100</v>
      </c>
      <c r="L31391" t="s">
        <v>71778</v>
      </c>
      <c r="M31391" t="s">
        <v>31914</v>
      </c>
      <c r="N31391" t="s">
        <v>31914</v>
      </c>
      <c r="O31391" t="s">
        <v>71779</v>
      </c>
      <c r="P31391" t="s">
        <v>20185</v>
      </c>
      <c r="Q31391" t="str">
        <f>IFERROR(VLOOKUP($P31391,SpeechToTextFiles!$A$2:$A$2501,1,FALSE),"N/A")</f>
        <v>N/A</v>
      </c>
    </row>
    <row r="31392" spans="1:17" x14ac:dyDescent="0.3">
      <c r="A31392" t="s">
        <v>65910</v>
      </c>
      <c r="B31392">
        <v>5669</v>
      </c>
      <c r="C31392" t="s">
        <v>1</v>
      </c>
      <c r="D31392">
        <v>1</v>
      </c>
      <c r="E31392" s="2">
        <v>6.4531244193866701E+18</v>
      </c>
      <c r="F31392" s="2">
        <v>6.4531244255061596E+18</v>
      </c>
      <c r="G31392" t="s">
        <v>2</v>
      </c>
      <c r="I31392" t="s">
        <v>3</v>
      </c>
      <c r="J31392" t="s">
        <v>4</v>
      </c>
      <c r="K31392">
        <v>4524663770</v>
      </c>
      <c r="L31392" t="s">
        <v>31925</v>
      </c>
      <c r="M31392" t="s">
        <v>31914</v>
      </c>
      <c r="N31392" t="s">
        <v>31903</v>
      </c>
      <c r="O31392" t="s">
        <v>31926</v>
      </c>
      <c r="P31392" t="s">
        <v>20190</v>
      </c>
      <c r="Q31392" t="str">
        <f>IFERROR(VLOOKUP($P31392,SpeechToTextFiles!$A$2:$A$2501,1,FALSE),"N/A")</f>
        <v>N/A</v>
      </c>
    </row>
    <row r="31393" spans="1:17" x14ac:dyDescent="0.3">
      <c r="A31393" t="s">
        <v>65910</v>
      </c>
      <c r="B31393">
        <v>5671</v>
      </c>
      <c r="C31393" t="s">
        <v>1</v>
      </c>
      <c r="D31393">
        <v>1</v>
      </c>
      <c r="E31393" s="2">
        <v>6.4531245525306604E+18</v>
      </c>
      <c r="F31393" s="2">
        <v>6.4531245586501499E+18</v>
      </c>
      <c r="G31393" t="s">
        <v>2</v>
      </c>
      <c r="I31393" t="s">
        <v>3</v>
      </c>
      <c r="J31393" t="s">
        <v>4</v>
      </c>
      <c r="K31393">
        <v>11767776705</v>
      </c>
      <c r="L31393" t="s">
        <v>71780</v>
      </c>
      <c r="M31393" t="s">
        <v>31929</v>
      </c>
      <c r="N31393" t="s">
        <v>31941</v>
      </c>
      <c r="O31393" t="s">
        <v>71781</v>
      </c>
      <c r="P31393" t="s">
        <v>20197</v>
      </c>
      <c r="Q31393" t="str">
        <f>IFERROR(VLOOKUP($P31393,SpeechToTextFiles!$A$2:$A$2501,1,FALSE),"N/A")</f>
        <v>N/A</v>
      </c>
    </row>
    <row r="31394" spans="1:17" x14ac:dyDescent="0.3">
      <c r="A31394" t="s">
        <v>65910</v>
      </c>
      <c r="B31394">
        <v>5672</v>
      </c>
      <c r="C31394" t="s">
        <v>1</v>
      </c>
      <c r="D31394">
        <v>1</v>
      </c>
      <c r="E31394" s="2">
        <v>6.45312463413504E+18</v>
      </c>
      <c r="F31394" s="2">
        <v>6.4531246359595602E+18</v>
      </c>
      <c r="G31394" t="s">
        <v>2</v>
      </c>
      <c r="I31394" t="s">
        <v>3</v>
      </c>
      <c r="J31394" t="s">
        <v>4</v>
      </c>
      <c r="K31394">
        <v>14851705751</v>
      </c>
      <c r="L31394" t="s">
        <v>71782</v>
      </c>
      <c r="M31394" t="s">
        <v>31929</v>
      </c>
      <c r="N31394" t="s">
        <v>31903</v>
      </c>
      <c r="O31394" t="s">
        <v>71783</v>
      </c>
      <c r="P31394" t="s">
        <v>20202</v>
      </c>
      <c r="Q31394" t="str">
        <f>IFERROR(VLOOKUP($P31394,SpeechToTextFiles!$A$2:$A$2501,1,FALSE),"N/A")</f>
        <v>N/A</v>
      </c>
    </row>
    <row r="31395" spans="1:17" x14ac:dyDescent="0.3">
      <c r="A31395" t="s">
        <v>65910</v>
      </c>
      <c r="B31395">
        <v>5673</v>
      </c>
      <c r="C31395" t="s">
        <v>1</v>
      </c>
      <c r="D31395">
        <v>1</v>
      </c>
      <c r="E31395" s="2">
        <v>6.4531246599048397E+18</v>
      </c>
      <c r="F31395" s="2">
        <v>6.4531246660243302E+18</v>
      </c>
      <c r="G31395" t="s">
        <v>2</v>
      </c>
      <c r="I31395" t="s">
        <v>3</v>
      </c>
      <c r="J31395" t="s">
        <v>4</v>
      </c>
      <c r="K31395">
        <v>78492017791</v>
      </c>
      <c r="L31395" t="s">
        <v>31928</v>
      </c>
      <c r="M31395" t="s">
        <v>31929</v>
      </c>
      <c r="N31395" t="s">
        <v>31930</v>
      </c>
      <c r="O31395" t="s">
        <v>31931</v>
      </c>
      <c r="P31395" t="s">
        <v>20206</v>
      </c>
      <c r="Q31395" t="str">
        <f>IFERROR(VLOOKUP($P31395,SpeechToTextFiles!$A$2:$A$2501,1,FALSE),"N/A")</f>
        <v>N/A</v>
      </c>
    </row>
    <row r="31396" spans="1:17" x14ac:dyDescent="0.3">
      <c r="A31396" t="s">
        <v>65910</v>
      </c>
      <c r="B31396">
        <v>5675</v>
      </c>
      <c r="C31396" t="s">
        <v>1</v>
      </c>
      <c r="D31396">
        <v>1</v>
      </c>
      <c r="E31396" s="2">
        <v>6.45312476727902E+18</v>
      </c>
      <c r="F31396" s="2">
        <v>6.4531247733985096E+18</v>
      </c>
      <c r="G31396" t="s">
        <v>2</v>
      </c>
      <c r="I31396" t="s">
        <v>3</v>
      </c>
      <c r="J31396" t="s">
        <v>4</v>
      </c>
      <c r="L31396" t="s">
        <v>31933</v>
      </c>
      <c r="M31396" t="s">
        <v>31929</v>
      </c>
      <c r="N31396" t="s">
        <v>31922</v>
      </c>
      <c r="O31396" t="s">
        <v>31934</v>
      </c>
      <c r="P31396" t="s">
        <v>20214</v>
      </c>
      <c r="Q31396" t="str">
        <f>IFERROR(VLOOKUP($P31396,SpeechToTextFiles!$A$2:$A$2501,1,FALSE),"N/A")</f>
        <v>N/A</v>
      </c>
    </row>
    <row r="31397" spans="1:17" x14ac:dyDescent="0.3">
      <c r="A31397" t="s">
        <v>65910</v>
      </c>
      <c r="B31397">
        <v>5676</v>
      </c>
      <c r="C31397" t="s">
        <v>1</v>
      </c>
      <c r="D31397">
        <v>1</v>
      </c>
      <c r="E31397" s="2">
        <v>6.4531251795958804E+18</v>
      </c>
      <c r="F31397" s="2">
        <v>6.45312518571537E+18</v>
      </c>
      <c r="G31397" t="s">
        <v>2</v>
      </c>
      <c r="I31397" t="s">
        <v>3</v>
      </c>
      <c r="J31397" t="s">
        <v>4</v>
      </c>
      <c r="K31397">
        <v>58464212704</v>
      </c>
      <c r="L31397" t="s">
        <v>71731</v>
      </c>
      <c r="M31397" t="s">
        <v>31937</v>
      </c>
      <c r="N31397" t="s">
        <v>71772</v>
      </c>
      <c r="O31397" t="s">
        <v>71784</v>
      </c>
      <c r="P31397" t="s">
        <v>43282</v>
      </c>
      <c r="Q31397" t="str">
        <f>IFERROR(VLOOKUP($P31397,SpeechToTextFiles!$A$2:$A$2501,1,FALSE),"N/A")</f>
        <v>N/A</v>
      </c>
    </row>
    <row r="31398" spans="1:17" x14ac:dyDescent="0.3">
      <c r="A31398" t="s">
        <v>65910</v>
      </c>
      <c r="B31398">
        <v>5677</v>
      </c>
      <c r="C31398" t="s">
        <v>1</v>
      </c>
      <c r="D31398">
        <v>1</v>
      </c>
      <c r="E31398" s="2">
        <v>6.45312520107072E+18</v>
      </c>
      <c r="F31398" s="2">
        <v>6.4531252114851799E+18</v>
      </c>
      <c r="G31398" t="s">
        <v>2</v>
      </c>
      <c r="I31398" t="s">
        <v>3</v>
      </c>
      <c r="J31398" t="s">
        <v>10</v>
      </c>
      <c r="L31398" t="s">
        <v>71785</v>
      </c>
      <c r="M31398" t="s">
        <v>31937</v>
      </c>
      <c r="N31398" t="s">
        <v>71786</v>
      </c>
      <c r="O31398" t="s">
        <v>71787</v>
      </c>
      <c r="P31398" t="s">
        <v>20219</v>
      </c>
      <c r="Q31398" t="str">
        <f>IFERROR(VLOOKUP($P31398,SpeechToTextFiles!$A$2:$A$2501,1,FALSE),"N/A")</f>
        <v>N/A</v>
      </c>
    </row>
    <row r="31399" spans="1:17" x14ac:dyDescent="0.3">
      <c r="A31399" t="s">
        <v>65910</v>
      </c>
      <c r="B31399">
        <v>5678</v>
      </c>
      <c r="C31399" t="s">
        <v>1</v>
      </c>
      <c r="D31399">
        <v>1</v>
      </c>
      <c r="E31399" s="2">
        <v>6.4531252397254298E+18</v>
      </c>
      <c r="F31399" s="2">
        <v>6.4531252458449101E+18</v>
      </c>
      <c r="G31399" t="s">
        <v>2</v>
      </c>
      <c r="I31399" t="s">
        <v>3</v>
      </c>
      <c r="J31399" t="s">
        <v>4</v>
      </c>
      <c r="K31399">
        <v>2431982564</v>
      </c>
      <c r="L31399" t="s">
        <v>31936</v>
      </c>
      <c r="M31399" t="s">
        <v>31937</v>
      </c>
      <c r="N31399" t="s">
        <v>31878</v>
      </c>
      <c r="O31399" t="s">
        <v>31938</v>
      </c>
      <c r="P31399" t="s">
        <v>20223</v>
      </c>
      <c r="Q31399" t="str">
        <f>IFERROR(VLOOKUP($P31399,SpeechToTextFiles!$A$2:$A$2501,1,FALSE),"N/A")</f>
        <v>N/A</v>
      </c>
    </row>
    <row r="31400" spans="1:17" x14ac:dyDescent="0.3">
      <c r="A31400" t="s">
        <v>65910</v>
      </c>
      <c r="B31400">
        <v>5679</v>
      </c>
      <c r="C31400" t="s">
        <v>1</v>
      </c>
      <c r="D31400">
        <v>1</v>
      </c>
      <c r="E31400" s="2">
        <v>6.4531252526103296E+18</v>
      </c>
      <c r="F31400" s="2">
        <v>6.4531252587298202E+18</v>
      </c>
      <c r="G31400" t="s">
        <v>2</v>
      </c>
      <c r="I31400" t="s">
        <v>3</v>
      </c>
      <c r="J31400" t="s">
        <v>4</v>
      </c>
      <c r="K31400">
        <v>47969075134</v>
      </c>
      <c r="L31400" t="s">
        <v>71788</v>
      </c>
      <c r="M31400" t="s">
        <v>31937</v>
      </c>
      <c r="N31400" t="s">
        <v>31965</v>
      </c>
      <c r="O31400" t="s">
        <v>71789</v>
      </c>
      <c r="P31400" t="s">
        <v>20228</v>
      </c>
      <c r="Q31400" t="str">
        <f>IFERROR(VLOOKUP($P31400,SpeechToTextFiles!$A$2:$A$2501,1,FALSE),"N/A")</f>
        <v>N/A</v>
      </c>
    </row>
    <row r="31401" spans="1:17" x14ac:dyDescent="0.3">
      <c r="A31401" t="s">
        <v>65910</v>
      </c>
      <c r="B31401">
        <v>5680</v>
      </c>
      <c r="C31401" t="s">
        <v>1</v>
      </c>
      <c r="D31401">
        <v>1</v>
      </c>
      <c r="E31401" s="2">
        <v>6.4531253428046397E+18</v>
      </c>
      <c r="F31401" s="2">
        <v>6.4531253489241303E+18</v>
      </c>
      <c r="G31401" t="s">
        <v>2</v>
      </c>
      <c r="I31401" t="s">
        <v>3</v>
      </c>
      <c r="J31401" t="s">
        <v>10</v>
      </c>
      <c r="K31401">
        <v>3640002954</v>
      </c>
      <c r="L31401" t="s">
        <v>71790</v>
      </c>
      <c r="M31401" t="s">
        <v>31922</v>
      </c>
      <c r="N31401" t="s">
        <v>71791</v>
      </c>
      <c r="O31401" t="s">
        <v>71792</v>
      </c>
      <c r="P31401" t="s">
        <v>20233</v>
      </c>
      <c r="Q31401" t="str">
        <f>IFERROR(VLOOKUP($P31401,SpeechToTextFiles!$A$2:$A$2501,1,FALSE),"N/A")</f>
        <v>N/A</v>
      </c>
    </row>
    <row r="31402" spans="1:17" x14ac:dyDescent="0.3">
      <c r="A31402" t="s">
        <v>65910</v>
      </c>
      <c r="B31402">
        <v>5681</v>
      </c>
      <c r="C31402" t="s">
        <v>1</v>
      </c>
      <c r="D31402">
        <v>1</v>
      </c>
      <c r="E31402" s="2">
        <v>6.4531253857543096E+18</v>
      </c>
      <c r="F31402" s="2">
        <v>6.4531253918738002E+18</v>
      </c>
      <c r="G31402" t="s">
        <v>2</v>
      </c>
      <c r="I31402" t="s">
        <v>3</v>
      </c>
      <c r="J31402" t="s">
        <v>10</v>
      </c>
      <c r="L31402" t="s">
        <v>71793</v>
      </c>
      <c r="M31402" t="s">
        <v>31922</v>
      </c>
      <c r="N31402" t="s">
        <v>31970</v>
      </c>
      <c r="O31402" t="s">
        <v>71794</v>
      </c>
      <c r="P31402" t="s">
        <v>20238</v>
      </c>
      <c r="Q31402" t="str">
        <f>IFERROR(VLOOKUP($P31402,SpeechToTextFiles!$A$2:$A$2501,1,FALSE),"N/A")</f>
        <v>N/A</v>
      </c>
    </row>
    <row r="31403" spans="1:17" x14ac:dyDescent="0.3">
      <c r="A31403" t="s">
        <v>65910</v>
      </c>
      <c r="B31403">
        <v>5682</v>
      </c>
      <c r="C31403" t="s">
        <v>1</v>
      </c>
      <c r="D31403">
        <v>1</v>
      </c>
      <c r="E31403" s="2">
        <v>6.4531254802436004E+18</v>
      </c>
      <c r="F31403" s="2">
        <v>6.45312549065805E+18</v>
      </c>
      <c r="G31403" t="s">
        <v>2</v>
      </c>
      <c r="I31403" t="s">
        <v>3</v>
      </c>
      <c r="J31403" t="s">
        <v>4</v>
      </c>
      <c r="L31403" t="s">
        <v>31940</v>
      </c>
      <c r="M31403" t="s">
        <v>31922</v>
      </c>
      <c r="N31403" t="s">
        <v>31941</v>
      </c>
      <c r="O31403" t="s">
        <v>31942</v>
      </c>
      <c r="P31403" t="s">
        <v>43298</v>
      </c>
      <c r="Q31403" t="str">
        <f>IFERROR(VLOOKUP($P31403,SpeechToTextFiles!$A$2:$A$2501,1,FALSE),"N/A")</f>
        <v>N/A</v>
      </c>
    </row>
    <row r="31404" spans="1:17" x14ac:dyDescent="0.3">
      <c r="A31404" t="s">
        <v>65910</v>
      </c>
      <c r="B31404">
        <v>5685</v>
      </c>
      <c r="C31404" t="s">
        <v>1</v>
      </c>
      <c r="D31404">
        <v>1</v>
      </c>
      <c r="E31404" s="2">
        <v>6.4531257207617597E+18</v>
      </c>
      <c r="F31404" s="2">
        <v>6.4531257268812503E+18</v>
      </c>
      <c r="G31404" t="s">
        <v>2</v>
      </c>
      <c r="I31404" t="s">
        <v>3</v>
      </c>
      <c r="J31404" t="s">
        <v>10</v>
      </c>
      <c r="K31404">
        <v>2885335181</v>
      </c>
      <c r="L31404" t="s">
        <v>31944</v>
      </c>
      <c r="M31404" t="s">
        <v>31918</v>
      </c>
      <c r="N31404" t="s">
        <v>31945</v>
      </c>
      <c r="O31404" t="s">
        <v>31946</v>
      </c>
      <c r="P31404" t="s">
        <v>20250</v>
      </c>
      <c r="Q31404" t="str">
        <f>IFERROR(VLOOKUP($P31404,SpeechToTextFiles!$A$2:$A$2501,1,FALSE),"N/A")</f>
        <v>N/A</v>
      </c>
    </row>
    <row r="31405" spans="1:17" x14ac:dyDescent="0.3">
      <c r="A31405" t="s">
        <v>65910</v>
      </c>
      <c r="B31405">
        <v>5686</v>
      </c>
      <c r="C31405" t="s">
        <v>1</v>
      </c>
      <c r="D31405">
        <v>1</v>
      </c>
      <c r="E31405" s="2">
        <v>6.4531258066611098E+18</v>
      </c>
      <c r="F31405" s="2">
        <v>6.4531258127806003E+18</v>
      </c>
      <c r="G31405" t="s">
        <v>2</v>
      </c>
      <c r="I31405" t="s">
        <v>3</v>
      </c>
      <c r="J31405" t="s">
        <v>4</v>
      </c>
      <c r="K31405">
        <v>27326969434</v>
      </c>
      <c r="L31405" t="s">
        <v>71795</v>
      </c>
      <c r="M31405" t="s">
        <v>31918</v>
      </c>
      <c r="N31405" t="s">
        <v>32011</v>
      </c>
      <c r="O31405" t="s">
        <v>71796</v>
      </c>
      <c r="P31405" t="s">
        <v>43309</v>
      </c>
      <c r="Q31405" t="str">
        <f>IFERROR(VLOOKUP($P31405,SpeechToTextFiles!$A$2:$A$2501,1,FALSE),"N/A")</f>
        <v>N/A</v>
      </c>
    </row>
    <row r="31406" spans="1:17" x14ac:dyDescent="0.3">
      <c r="A31406" t="s">
        <v>65910</v>
      </c>
      <c r="B31406">
        <v>5687</v>
      </c>
      <c r="C31406" t="s">
        <v>1</v>
      </c>
      <c r="D31406">
        <v>1</v>
      </c>
      <c r="E31406" s="2">
        <v>6.4531260471792804E+18</v>
      </c>
      <c r="F31406" s="2">
        <v>6.4531260532987699E+18</v>
      </c>
      <c r="G31406" t="s">
        <v>2</v>
      </c>
      <c r="I31406" t="s">
        <v>3</v>
      </c>
      <c r="J31406" t="s">
        <v>4</v>
      </c>
      <c r="K31406">
        <v>955297729</v>
      </c>
      <c r="L31406" t="s">
        <v>31948</v>
      </c>
      <c r="M31406" t="s">
        <v>31903</v>
      </c>
      <c r="N31406" t="s">
        <v>31949</v>
      </c>
      <c r="O31406" t="s">
        <v>31950</v>
      </c>
      <c r="P31406" t="s">
        <v>20255</v>
      </c>
      <c r="Q31406" t="str">
        <f>IFERROR(VLOOKUP($P31406,SpeechToTextFiles!$A$2:$A$2501,1,FALSE),"N/A")</f>
        <v>N/A</v>
      </c>
    </row>
    <row r="31407" spans="1:17" x14ac:dyDescent="0.3">
      <c r="A31407" t="s">
        <v>65910</v>
      </c>
      <c r="B31407">
        <v>5688</v>
      </c>
      <c r="C31407" t="s">
        <v>1</v>
      </c>
      <c r="D31407">
        <v>1</v>
      </c>
      <c r="E31407" s="2">
        <v>6.4531260944239196E+18</v>
      </c>
      <c r="F31407" s="2">
        <v>6.4531261005434102E+18</v>
      </c>
      <c r="G31407" t="s">
        <v>2</v>
      </c>
      <c r="I31407" t="s">
        <v>3</v>
      </c>
      <c r="J31407" t="s">
        <v>10</v>
      </c>
      <c r="K31407">
        <v>9276620605</v>
      </c>
      <c r="L31407" t="s">
        <v>71797</v>
      </c>
      <c r="M31407" t="s">
        <v>31953</v>
      </c>
      <c r="N31407" t="s">
        <v>71798</v>
      </c>
      <c r="O31407" t="s">
        <v>71799</v>
      </c>
      <c r="P31407" t="s">
        <v>20259</v>
      </c>
      <c r="Q31407" t="str">
        <f>IFERROR(VLOOKUP($P31407,SpeechToTextFiles!$A$2:$A$2501,1,FALSE),"N/A")</f>
        <v>N/A</v>
      </c>
    </row>
    <row r="31408" spans="1:17" x14ac:dyDescent="0.3">
      <c r="A31408" t="s">
        <v>65910</v>
      </c>
      <c r="B31408">
        <v>5689</v>
      </c>
      <c r="C31408" t="s">
        <v>1</v>
      </c>
      <c r="D31408">
        <v>1</v>
      </c>
      <c r="E31408" s="2">
        <v>6.4531261889132001E+18</v>
      </c>
      <c r="F31408" s="2">
        <v>6.4531261950326897E+18</v>
      </c>
      <c r="G31408" t="s">
        <v>2</v>
      </c>
      <c r="I31408" t="s">
        <v>3</v>
      </c>
      <c r="J31408" t="s">
        <v>10</v>
      </c>
      <c r="K31408">
        <v>4837279112</v>
      </c>
      <c r="L31408" t="s">
        <v>71800</v>
      </c>
      <c r="M31408" t="s">
        <v>31953</v>
      </c>
      <c r="N31408" t="s">
        <v>31945</v>
      </c>
      <c r="O31408" t="s">
        <v>71801</v>
      </c>
      <c r="P31408" t="s">
        <v>20262</v>
      </c>
      <c r="Q31408" t="str">
        <f>IFERROR(VLOOKUP($P31408,SpeechToTextFiles!$A$2:$A$2501,1,FALSE),"N/A")</f>
        <v>N/A</v>
      </c>
    </row>
    <row r="31409" spans="1:17" x14ac:dyDescent="0.3">
      <c r="A31409" t="s">
        <v>65910</v>
      </c>
      <c r="B31409">
        <v>5690</v>
      </c>
      <c r="C31409" t="s">
        <v>1</v>
      </c>
      <c r="D31409">
        <v>1</v>
      </c>
      <c r="E31409" s="2">
        <v>6.4531262146829998E+18</v>
      </c>
      <c r="F31409" s="2">
        <v>6.4531262208024904E+18</v>
      </c>
      <c r="G31409" t="s">
        <v>2</v>
      </c>
      <c r="I31409" t="s">
        <v>3</v>
      </c>
      <c r="J31409" t="s">
        <v>4</v>
      </c>
      <c r="K31409">
        <v>12279843757</v>
      </c>
      <c r="L31409" t="s">
        <v>71774</v>
      </c>
      <c r="M31409" t="s">
        <v>31953</v>
      </c>
      <c r="N31409" t="s">
        <v>71791</v>
      </c>
      <c r="O31409" t="s">
        <v>71802</v>
      </c>
      <c r="P31409" t="s">
        <v>20266</v>
      </c>
      <c r="Q31409" t="str">
        <f>IFERROR(VLOOKUP($P31409,SpeechToTextFiles!$A$2:$A$2501,1,FALSE),"N/A")</f>
        <v>N/A</v>
      </c>
    </row>
    <row r="31410" spans="1:17" x14ac:dyDescent="0.3">
      <c r="A31410" t="s">
        <v>65910</v>
      </c>
      <c r="B31410">
        <v>5691</v>
      </c>
      <c r="C31410" t="s">
        <v>1</v>
      </c>
      <c r="D31410">
        <v>1</v>
      </c>
      <c r="E31410" s="2">
        <v>6.4531262619276401E+18</v>
      </c>
      <c r="F31410" s="2">
        <v>6.4531262680471296E+18</v>
      </c>
      <c r="G31410" t="s">
        <v>2</v>
      </c>
      <c r="I31410" t="s">
        <v>3</v>
      </c>
      <c r="J31410" t="s">
        <v>4</v>
      </c>
      <c r="K31410">
        <v>2613801336</v>
      </c>
      <c r="L31410" t="s">
        <v>31952</v>
      </c>
      <c r="M31410" t="s">
        <v>31953</v>
      </c>
      <c r="N31410" t="s">
        <v>31954</v>
      </c>
      <c r="O31410" t="s">
        <v>31955</v>
      </c>
      <c r="P31410" t="s">
        <v>20270</v>
      </c>
      <c r="Q31410" t="str">
        <f>IFERROR(VLOOKUP($P31410,SpeechToTextFiles!$A$2:$A$2501,1,FALSE),"N/A")</f>
        <v>N/A</v>
      </c>
    </row>
    <row r="31411" spans="1:17" x14ac:dyDescent="0.3">
      <c r="A31411" t="s">
        <v>65910</v>
      </c>
      <c r="B31411">
        <v>5692</v>
      </c>
      <c r="C31411" t="s">
        <v>1</v>
      </c>
      <c r="D31411">
        <v>1</v>
      </c>
      <c r="E31411" s="2">
        <v>6.4531263778917601E+18</v>
      </c>
      <c r="F31411" s="2">
        <v>6.4531263926011802E+18</v>
      </c>
      <c r="G31411" t="s">
        <v>2</v>
      </c>
      <c r="I31411" t="s">
        <v>3</v>
      </c>
      <c r="J31411" t="s">
        <v>4</v>
      </c>
      <c r="L31411" t="s">
        <v>71803</v>
      </c>
      <c r="M31411" t="s">
        <v>71804</v>
      </c>
      <c r="N31411" t="s">
        <v>71786</v>
      </c>
      <c r="O31411" t="s">
        <v>71805</v>
      </c>
      <c r="P31411" t="s">
        <v>20274</v>
      </c>
      <c r="Q31411" t="str">
        <f>IFERROR(VLOOKUP($P31411,SpeechToTextFiles!$A$2:$A$2501,1,FALSE),"N/A")</f>
        <v>N/A</v>
      </c>
    </row>
    <row r="31412" spans="1:17" x14ac:dyDescent="0.3">
      <c r="A31412" t="s">
        <v>65910</v>
      </c>
      <c r="B31412">
        <v>5693</v>
      </c>
      <c r="C31412" t="s">
        <v>1</v>
      </c>
      <c r="D31412">
        <v>1</v>
      </c>
      <c r="E31412" s="2">
        <v>6.4531263993665997E+18</v>
      </c>
      <c r="F31412" s="2">
        <v>6.4531264011911199E+18</v>
      </c>
      <c r="G31412" t="s">
        <v>2</v>
      </c>
      <c r="I31412" t="s">
        <v>3</v>
      </c>
      <c r="J31412" t="s">
        <v>4</v>
      </c>
      <c r="K31412">
        <v>8244612401</v>
      </c>
      <c r="L31412" t="s">
        <v>71806</v>
      </c>
      <c r="M31412" t="s">
        <v>71804</v>
      </c>
      <c r="N31412" t="s">
        <v>71772</v>
      </c>
      <c r="O31412" t="s">
        <v>71807</v>
      </c>
      <c r="P31412" t="s">
        <v>20279</v>
      </c>
      <c r="Q31412" t="str">
        <f>IFERROR(VLOOKUP($P31412,SpeechToTextFiles!$A$2:$A$2501,1,FALSE),"N/A")</f>
        <v>N/A</v>
      </c>
    </row>
    <row r="31413" spans="1:17" x14ac:dyDescent="0.3">
      <c r="A31413" t="s">
        <v>65910</v>
      </c>
      <c r="B31413">
        <v>5694</v>
      </c>
      <c r="C31413" t="s">
        <v>1</v>
      </c>
      <c r="D31413">
        <v>1</v>
      </c>
      <c r="E31413" s="2">
        <v>6.4531265539854203E+18</v>
      </c>
      <c r="F31413" s="2">
        <v>6.4531265558099405E+18</v>
      </c>
      <c r="G31413" t="s">
        <v>2</v>
      </c>
      <c r="I31413" t="s">
        <v>3</v>
      </c>
      <c r="J31413" t="s">
        <v>4</v>
      </c>
      <c r="K31413">
        <v>12265907723</v>
      </c>
      <c r="L31413" t="s">
        <v>71808</v>
      </c>
      <c r="M31413" t="s">
        <v>71804</v>
      </c>
      <c r="N31413" t="s">
        <v>71772</v>
      </c>
      <c r="O31413" t="s">
        <v>71809</v>
      </c>
      <c r="P31413" t="s">
        <v>20283</v>
      </c>
      <c r="Q31413" t="str">
        <f>IFERROR(VLOOKUP($P31413,SpeechToTextFiles!$A$2:$A$2501,1,FALSE),"N/A")</f>
        <v>N/A</v>
      </c>
    </row>
    <row r="31414" spans="1:17" x14ac:dyDescent="0.3">
      <c r="A31414" t="s">
        <v>65910</v>
      </c>
      <c r="B31414">
        <v>5695</v>
      </c>
      <c r="C31414" t="s">
        <v>1</v>
      </c>
      <c r="D31414">
        <v>1</v>
      </c>
      <c r="E31414" s="2">
        <v>6.45312657975522E+18</v>
      </c>
      <c r="F31414" s="2">
        <v>6.4531265858747095E+18</v>
      </c>
      <c r="G31414" t="s">
        <v>2</v>
      </c>
      <c r="I31414" t="s">
        <v>3</v>
      </c>
      <c r="J31414" t="s">
        <v>4</v>
      </c>
      <c r="K31414">
        <v>73859990772</v>
      </c>
      <c r="L31414" t="s">
        <v>71810</v>
      </c>
      <c r="M31414" t="s">
        <v>71804</v>
      </c>
      <c r="N31414" t="s">
        <v>71772</v>
      </c>
      <c r="O31414" t="s">
        <v>71811</v>
      </c>
      <c r="P31414" t="s">
        <v>20288</v>
      </c>
      <c r="Q31414" t="str">
        <f>IFERROR(VLOOKUP($P31414,SpeechToTextFiles!$A$2:$A$2501,1,FALSE),"N/A")</f>
        <v>N/A</v>
      </c>
    </row>
    <row r="31415" spans="1:17" x14ac:dyDescent="0.3">
      <c r="A31415" t="s">
        <v>65910</v>
      </c>
      <c r="B31415">
        <v>5696</v>
      </c>
      <c r="C31415" t="s">
        <v>1</v>
      </c>
      <c r="D31415">
        <v>1</v>
      </c>
      <c r="E31415" s="2">
        <v>6.4531269834821499E+18</v>
      </c>
      <c r="F31415" s="2">
        <v>6.4531269853066701E+18</v>
      </c>
      <c r="G31415" t="s">
        <v>2</v>
      </c>
      <c r="I31415" t="s">
        <v>3</v>
      </c>
      <c r="J31415" t="s">
        <v>4</v>
      </c>
      <c r="K31415">
        <v>2437711775</v>
      </c>
      <c r="L31415" t="s">
        <v>31957</v>
      </c>
      <c r="M31415" t="s">
        <v>31945</v>
      </c>
      <c r="N31415" t="s">
        <v>31949</v>
      </c>
      <c r="O31415" t="s">
        <v>31958</v>
      </c>
      <c r="P31415" t="s">
        <v>20292</v>
      </c>
      <c r="Q31415" t="str">
        <f>IFERROR(VLOOKUP($P31415,SpeechToTextFiles!$A$2:$A$2501,1,FALSE),"N/A")</f>
        <v>N/A</v>
      </c>
    </row>
    <row r="31416" spans="1:17" x14ac:dyDescent="0.3">
      <c r="A31416" t="s">
        <v>65910</v>
      </c>
      <c r="B31416">
        <v>5697</v>
      </c>
      <c r="C31416" t="s">
        <v>1</v>
      </c>
      <c r="D31416">
        <v>1</v>
      </c>
      <c r="E31416" s="2">
        <v>6.4531270264318198E+18</v>
      </c>
      <c r="F31416" s="2">
        <v>6.4531270325513103E+18</v>
      </c>
      <c r="G31416" t="s">
        <v>2</v>
      </c>
      <c r="I31416" t="s">
        <v>3</v>
      </c>
      <c r="J31416" t="s">
        <v>10</v>
      </c>
      <c r="K31416">
        <v>58158782191</v>
      </c>
      <c r="L31416" t="s">
        <v>71812</v>
      </c>
      <c r="M31416" t="s">
        <v>31945</v>
      </c>
      <c r="N31416" t="s">
        <v>31954</v>
      </c>
      <c r="O31416" t="s">
        <v>71813</v>
      </c>
      <c r="P31416" t="s">
        <v>20296</v>
      </c>
      <c r="Q31416" t="str">
        <f>IFERROR(VLOOKUP($P31416,SpeechToTextFiles!$A$2:$A$2501,1,FALSE),"N/A")</f>
        <v>N/A</v>
      </c>
    </row>
    <row r="31417" spans="1:17" x14ac:dyDescent="0.3">
      <c r="A31417" t="s">
        <v>65910</v>
      </c>
      <c r="B31417">
        <v>5699</v>
      </c>
      <c r="C31417" t="s">
        <v>1</v>
      </c>
      <c r="D31417">
        <v>1</v>
      </c>
      <c r="E31417" s="2">
        <v>6.4531274516335903E+18</v>
      </c>
      <c r="F31417" s="2">
        <v>6.4531274577530696E+18</v>
      </c>
      <c r="G31417" t="s">
        <v>2</v>
      </c>
      <c r="I31417" t="s">
        <v>3</v>
      </c>
      <c r="J31417" t="s">
        <v>4</v>
      </c>
      <c r="K31417">
        <v>3975956208</v>
      </c>
      <c r="L31417" t="s">
        <v>31960</v>
      </c>
      <c r="M31417" t="s">
        <v>31961</v>
      </c>
      <c r="N31417" t="s">
        <v>31949</v>
      </c>
      <c r="O31417" t="s">
        <v>31962</v>
      </c>
      <c r="P31417" t="s">
        <v>20304</v>
      </c>
      <c r="Q31417" t="str">
        <f>IFERROR(VLOOKUP($P31417,SpeechToTextFiles!$A$2:$A$2501,1,FALSE),"N/A")</f>
        <v>N/A</v>
      </c>
    </row>
    <row r="31418" spans="1:17" x14ac:dyDescent="0.3">
      <c r="A31418" t="s">
        <v>65910</v>
      </c>
      <c r="B31418">
        <v>5700</v>
      </c>
      <c r="C31418" t="s">
        <v>1</v>
      </c>
      <c r="D31418">
        <v>1</v>
      </c>
      <c r="E31418" s="2">
        <v>6.45312797132463E+18</v>
      </c>
      <c r="F31418" s="2">
        <v>6.4531279774441196E+18</v>
      </c>
      <c r="G31418" t="s">
        <v>2</v>
      </c>
      <c r="I31418" t="s">
        <v>3</v>
      </c>
      <c r="J31418" t="s">
        <v>10</v>
      </c>
      <c r="L31418" t="s">
        <v>31964</v>
      </c>
      <c r="M31418" t="s">
        <v>31965</v>
      </c>
      <c r="N31418" t="s">
        <v>31966</v>
      </c>
      <c r="O31418" t="s">
        <v>31967</v>
      </c>
      <c r="P31418" t="s">
        <v>43341</v>
      </c>
      <c r="Q31418" t="str">
        <f>IFERROR(VLOOKUP($P31418,SpeechToTextFiles!$A$2:$A$2501,1,FALSE),"N/A")</f>
        <v>N/A</v>
      </c>
    </row>
    <row r="31419" spans="1:17" x14ac:dyDescent="0.3">
      <c r="A31419" t="s">
        <v>65910</v>
      </c>
      <c r="B31419">
        <v>5701</v>
      </c>
      <c r="C31419" t="s">
        <v>1</v>
      </c>
      <c r="D31419">
        <v>1</v>
      </c>
      <c r="E31419" s="2">
        <v>6.4531281688931205E+18</v>
      </c>
      <c r="F31419" s="2">
        <v>6.4531282050773801E+18</v>
      </c>
      <c r="G31419" t="s">
        <v>2</v>
      </c>
      <c r="I31419" t="s">
        <v>3</v>
      </c>
      <c r="J31419" t="s">
        <v>10</v>
      </c>
      <c r="K31419">
        <v>5522068140</v>
      </c>
      <c r="L31419" t="s">
        <v>31969</v>
      </c>
      <c r="M31419" t="s">
        <v>31894</v>
      </c>
      <c r="N31419" t="s">
        <v>31970</v>
      </c>
      <c r="O31419" t="s">
        <v>31971</v>
      </c>
      <c r="P31419" t="s">
        <v>20308</v>
      </c>
      <c r="Q31419" t="str">
        <f>IFERROR(VLOOKUP($P31419,SpeechToTextFiles!$A$2:$A$2501,1,FALSE),"N/A")</f>
        <v>N/A</v>
      </c>
    </row>
    <row r="31420" spans="1:17" x14ac:dyDescent="0.3">
      <c r="A31420" t="s">
        <v>65910</v>
      </c>
      <c r="B31420">
        <v>5702</v>
      </c>
      <c r="C31420" t="s">
        <v>1</v>
      </c>
      <c r="D31420">
        <v>1</v>
      </c>
      <c r="E31420" s="2">
        <v>6.4531282118427996E+18</v>
      </c>
      <c r="F31420" s="2">
        <v>6.4531282179622799E+18</v>
      </c>
      <c r="G31420" t="s">
        <v>2</v>
      </c>
      <c r="I31420" t="s">
        <v>3</v>
      </c>
      <c r="J31420" t="s">
        <v>4</v>
      </c>
      <c r="K31420">
        <v>10430970404</v>
      </c>
      <c r="L31420" t="s">
        <v>71814</v>
      </c>
      <c r="M31420" t="s">
        <v>31894</v>
      </c>
      <c r="N31420" t="s">
        <v>31974</v>
      </c>
      <c r="O31420" t="s">
        <v>71815</v>
      </c>
      <c r="P31420" t="s">
        <v>20312</v>
      </c>
      <c r="Q31420" t="str">
        <f>IFERROR(VLOOKUP($P31420,SpeechToTextFiles!$A$2:$A$2501,1,FALSE),"N/A")</f>
        <v>N/A</v>
      </c>
    </row>
    <row r="31421" spans="1:17" x14ac:dyDescent="0.3">
      <c r="A31421" t="s">
        <v>65910</v>
      </c>
      <c r="B31421">
        <v>5703</v>
      </c>
      <c r="C31421" t="s">
        <v>1</v>
      </c>
      <c r="D31421">
        <v>1</v>
      </c>
      <c r="E31421" s="2">
        <v>6.4531282204327301E+18</v>
      </c>
      <c r="F31421" s="2">
        <v>6.4531282265522196E+18</v>
      </c>
      <c r="G31421" t="s">
        <v>2</v>
      </c>
      <c r="I31421" t="s">
        <v>3</v>
      </c>
      <c r="J31421" t="s">
        <v>4</v>
      </c>
      <c r="L31421" t="s">
        <v>71816</v>
      </c>
      <c r="M31421" t="s">
        <v>31894</v>
      </c>
      <c r="N31421" t="s">
        <v>31949</v>
      </c>
      <c r="O31421" t="s">
        <v>71817</v>
      </c>
      <c r="P31421" t="s">
        <v>20315</v>
      </c>
      <c r="Q31421" t="str">
        <f>IFERROR(VLOOKUP($P31421,SpeechToTextFiles!$A$2:$A$2501,1,FALSE),"N/A")</f>
        <v>N/A</v>
      </c>
    </row>
    <row r="31422" spans="1:17" x14ac:dyDescent="0.3">
      <c r="A31422" t="s">
        <v>65910</v>
      </c>
      <c r="B31422">
        <v>5706</v>
      </c>
      <c r="C31422" t="s">
        <v>1</v>
      </c>
      <c r="D31422">
        <v>1</v>
      </c>
      <c r="E31422" s="2">
        <v>6.4531285812099799E+18</v>
      </c>
      <c r="F31422" s="2">
        <v>6.4531285873294705E+18</v>
      </c>
      <c r="G31422" t="s">
        <v>2</v>
      </c>
      <c r="I31422" t="s">
        <v>3</v>
      </c>
      <c r="J31422" t="s">
        <v>4</v>
      </c>
      <c r="K31422">
        <v>15509320630</v>
      </c>
      <c r="L31422" t="s">
        <v>31973</v>
      </c>
      <c r="M31422" t="s">
        <v>31974</v>
      </c>
      <c r="N31422" t="s">
        <v>31941</v>
      </c>
      <c r="O31422" t="s">
        <v>31975</v>
      </c>
      <c r="P31422" t="s">
        <v>20325</v>
      </c>
      <c r="Q31422" t="str">
        <f>IFERROR(VLOOKUP($P31422,SpeechToTextFiles!$A$2:$A$2501,1,FALSE),"N/A")</f>
        <v>N/A</v>
      </c>
    </row>
    <row r="31423" spans="1:17" x14ac:dyDescent="0.3">
      <c r="A31423" t="s">
        <v>65910</v>
      </c>
      <c r="B31423">
        <v>5707</v>
      </c>
      <c r="C31423" t="s">
        <v>1</v>
      </c>
      <c r="D31423">
        <v>1</v>
      </c>
      <c r="E31423" s="2">
        <v>6.4531287916633805E+18</v>
      </c>
      <c r="F31423" s="2">
        <v>6.4531287934878996E+18</v>
      </c>
      <c r="G31423" t="s">
        <v>2</v>
      </c>
      <c r="I31423" t="s">
        <v>3</v>
      </c>
      <c r="J31423" t="s">
        <v>4</v>
      </c>
      <c r="L31423" t="s">
        <v>31977</v>
      </c>
      <c r="M31423" t="s">
        <v>31878</v>
      </c>
      <c r="N31423" t="s">
        <v>31978</v>
      </c>
      <c r="O31423" t="s">
        <v>31979</v>
      </c>
      <c r="P31423" t="s">
        <v>20330</v>
      </c>
      <c r="Q31423" t="str">
        <f>IFERROR(VLOOKUP($P31423,SpeechToTextFiles!$A$2:$A$2501,1,FALSE),"N/A")</f>
        <v>N/A</v>
      </c>
    </row>
    <row r="31424" spans="1:17" x14ac:dyDescent="0.3">
      <c r="A31424" t="s">
        <v>65910</v>
      </c>
      <c r="B31424">
        <v>5708</v>
      </c>
      <c r="C31424" t="s">
        <v>1</v>
      </c>
      <c r="D31424">
        <v>1</v>
      </c>
      <c r="E31424" s="2">
        <v>6.4531289076274995E+18</v>
      </c>
      <c r="F31424" s="2">
        <v>6.4531289137469901E+18</v>
      </c>
      <c r="G31424" t="s">
        <v>2</v>
      </c>
      <c r="I31424" t="s">
        <v>3</v>
      </c>
      <c r="J31424" t="s">
        <v>4</v>
      </c>
      <c r="K31424">
        <v>10990503755</v>
      </c>
      <c r="L31424" t="s">
        <v>31981</v>
      </c>
      <c r="M31424" t="s">
        <v>31878</v>
      </c>
      <c r="N31424" t="s">
        <v>31982</v>
      </c>
      <c r="O31424" t="s">
        <v>31983</v>
      </c>
      <c r="P31424" t="s">
        <v>20334</v>
      </c>
      <c r="Q31424" t="str">
        <f>IFERROR(VLOOKUP($P31424,SpeechToTextFiles!$A$2:$A$2501,1,FALSE),"N/A")</f>
        <v>N/A</v>
      </c>
    </row>
    <row r="31425" spans="1:17" x14ac:dyDescent="0.3">
      <c r="A31425" t="s">
        <v>65910</v>
      </c>
      <c r="B31425">
        <v>5709</v>
      </c>
      <c r="C31425" t="s">
        <v>1</v>
      </c>
      <c r="D31425">
        <v>1</v>
      </c>
      <c r="E31425" s="2">
        <v>6.4531293285342996E+18</v>
      </c>
      <c r="F31425" s="2">
        <v>6.45312933465378E+18</v>
      </c>
      <c r="G31425" t="s">
        <v>2</v>
      </c>
      <c r="I31425" t="s">
        <v>3</v>
      </c>
      <c r="J31425" t="s">
        <v>10</v>
      </c>
      <c r="K31425">
        <v>57935440115</v>
      </c>
      <c r="L31425" t="s">
        <v>31985</v>
      </c>
      <c r="M31425" t="s">
        <v>31978</v>
      </c>
      <c r="N31425" t="s">
        <v>31930</v>
      </c>
      <c r="O31425" t="s">
        <v>31986</v>
      </c>
      <c r="P31425" t="s">
        <v>20338</v>
      </c>
      <c r="Q31425" t="str">
        <f>IFERROR(VLOOKUP($P31425,SpeechToTextFiles!$A$2:$A$2501,1,FALSE),"N/A")</f>
        <v>N/A</v>
      </c>
    </row>
    <row r="31426" spans="1:17" x14ac:dyDescent="0.3">
      <c r="A31426" t="s">
        <v>65910</v>
      </c>
      <c r="B31426">
        <v>5710</v>
      </c>
      <c r="C31426" t="s">
        <v>1</v>
      </c>
      <c r="D31426">
        <v>1</v>
      </c>
      <c r="E31426" s="2">
        <v>6.4531293800739E+18</v>
      </c>
      <c r="F31426" s="2">
        <v>6.4531293861933896E+18</v>
      </c>
      <c r="G31426" t="s">
        <v>2</v>
      </c>
      <c r="I31426" t="s">
        <v>3</v>
      </c>
      <c r="J31426" t="s">
        <v>4</v>
      </c>
      <c r="K31426">
        <v>1220986763</v>
      </c>
      <c r="L31426" t="s">
        <v>31988</v>
      </c>
      <c r="M31426" t="s">
        <v>31978</v>
      </c>
      <c r="N31426" t="s">
        <v>31970</v>
      </c>
      <c r="O31426" t="s">
        <v>31989</v>
      </c>
      <c r="P31426" t="s">
        <v>20342</v>
      </c>
      <c r="Q31426" t="str">
        <f>IFERROR(VLOOKUP($P31426,SpeechToTextFiles!$A$2:$A$2501,1,FALSE),"N/A")</f>
        <v>N/A</v>
      </c>
    </row>
    <row r="31427" spans="1:17" x14ac:dyDescent="0.3">
      <c r="A31427" t="s">
        <v>65910</v>
      </c>
      <c r="B31427">
        <v>5712</v>
      </c>
      <c r="C31427" t="s">
        <v>1</v>
      </c>
      <c r="D31427">
        <v>1</v>
      </c>
      <c r="E31427" s="2">
        <v>6.4531295003329905E+18</v>
      </c>
      <c r="F31427" s="2">
        <v>6.4531295064524698E+18</v>
      </c>
      <c r="G31427" t="s">
        <v>2</v>
      </c>
      <c r="I31427" t="s">
        <v>3</v>
      </c>
      <c r="J31427" t="s">
        <v>10</v>
      </c>
      <c r="L31427" t="s">
        <v>71818</v>
      </c>
      <c r="M31427" t="s">
        <v>31941</v>
      </c>
      <c r="N31427" t="s">
        <v>31970</v>
      </c>
      <c r="O31427" t="s">
        <v>71819</v>
      </c>
      <c r="P31427" t="s">
        <v>20350</v>
      </c>
      <c r="Q31427" t="str">
        <f>IFERROR(VLOOKUP($P31427,SpeechToTextFiles!$A$2:$A$2501,1,FALSE),"N/A")</f>
        <v>N/A</v>
      </c>
    </row>
    <row r="31428" spans="1:17" x14ac:dyDescent="0.3">
      <c r="A31428" t="s">
        <v>65910</v>
      </c>
      <c r="B31428">
        <v>5713</v>
      </c>
      <c r="C31428" t="s">
        <v>1</v>
      </c>
      <c r="D31428">
        <v>1</v>
      </c>
      <c r="E31428" s="2">
        <v>6.4531295346927299E+18</v>
      </c>
      <c r="F31428" s="2">
        <v>6.4531295408122102E+18</v>
      </c>
      <c r="G31428" t="s">
        <v>2</v>
      </c>
      <c r="I31428" t="s">
        <v>3</v>
      </c>
      <c r="J31428" t="s">
        <v>10</v>
      </c>
      <c r="K31428">
        <v>43526525803</v>
      </c>
      <c r="L31428" t="s">
        <v>71820</v>
      </c>
      <c r="M31428" t="s">
        <v>31941</v>
      </c>
      <c r="N31428" t="s">
        <v>31966</v>
      </c>
      <c r="O31428" t="s">
        <v>71821</v>
      </c>
      <c r="P31428" t="s">
        <v>20355</v>
      </c>
      <c r="Q31428" t="str">
        <f>IFERROR(VLOOKUP($P31428,SpeechToTextFiles!$A$2:$A$2501,1,FALSE),"N/A")</f>
        <v>N/A</v>
      </c>
    </row>
    <row r="31429" spans="1:17" x14ac:dyDescent="0.3">
      <c r="A31429" t="s">
        <v>65910</v>
      </c>
      <c r="B31429">
        <v>5714</v>
      </c>
      <c r="C31429" t="s">
        <v>1</v>
      </c>
      <c r="D31429">
        <v>1</v>
      </c>
      <c r="E31429" s="2">
        <v>6.4531295862323302E+18</v>
      </c>
      <c r="F31429" s="2">
        <v>6.4531295923518198E+18</v>
      </c>
      <c r="G31429" t="s">
        <v>2</v>
      </c>
      <c r="I31429" t="s">
        <v>3</v>
      </c>
      <c r="J31429" t="s">
        <v>4</v>
      </c>
      <c r="K31429">
        <v>9379533500</v>
      </c>
      <c r="L31429" t="s">
        <v>31991</v>
      </c>
      <c r="M31429" t="s">
        <v>31941</v>
      </c>
      <c r="N31429" t="s">
        <v>31992</v>
      </c>
      <c r="O31429" t="s">
        <v>31993</v>
      </c>
      <c r="P31429" t="s">
        <v>20360</v>
      </c>
      <c r="Q31429" t="str">
        <f>IFERROR(VLOOKUP($P31429,SpeechToTextFiles!$A$2:$A$2501,1,FALSE),"N/A")</f>
        <v>N/A</v>
      </c>
    </row>
    <row r="31430" spans="1:17" x14ac:dyDescent="0.3">
      <c r="A31430" t="s">
        <v>65910</v>
      </c>
      <c r="B31430">
        <v>5715</v>
      </c>
      <c r="C31430" t="s">
        <v>1</v>
      </c>
      <c r="D31430">
        <v>1</v>
      </c>
      <c r="E31430" s="2">
        <v>6.4531296205920696E+18</v>
      </c>
      <c r="F31430" s="2">
        <v>6.4531296224165898E+18</v>
      </c>
      <c r="G31430" t="s">
        <v>2</v>
      </c>
      <c r="I31430" t="s">
        <v>3</v>
      </c>
      <c r="J31430" t="s">
        <v>4</v>
      </c>
      <c r="K31430">
        <v>10430970404</v>
      </c>
      <c r="L31430" t="s">
        <v>71822</v>
      </c>
      <c r="M31430" t="s">
        <v>31941</v>
      </c>
      <c r="N31430" t="s">
        <v>32011</v>
      </c>
      <c r="O31430" t="s">
        <v>71823</v>
      </c>
      <c r="P31430" t="s">
        <v>20363</v>
      </c>
      <c r="Q31430" t="str">
        <f>IFERROR(VLOOKUP($P31430,SpeechToTextFiles!$A$2:$A$2501,1,FALSE),"N/A")</f>
        <v>N/A</v>
      </c>
    </row>
    <row r="31431" spans="1:17" x14ac:dyDescent="0.3">
      <c r="A31431" t="s">
        <v>65910</v>
      </c>
      <c r="B31431">
        <v>5716</v>
      </c>
      <c r="C31431" t="s">
        <v>1</v>
      </c>
      <c r="D31431">
        <v>1</v>
      </c>
      <c r="E31431" s="2">
        <v>6.4531296893115505E+18</v>
      </c>
      <c r="F31431" s="2">
        <v>6.4531296954310298E+18</v>
      </c>
      <c r="G31431" t="s">
        <v>2</v>
      </c>
      <c r="I31431" t="s">
        <v>3</v>
      </c>
      <c r="J31431" t="s">
        <v>4</v>
      </c>
      <c r="K31431">
        <v>83702210687</v>
      </c>
      <c r="L31431" t="s">
        <v>31995</v>
      </c>
      <c r="M31431" t="s">
        <v>31949</v>
      </c>
      <c r="N31431" t="s">
        <v>31996</v>
      </c>
      <c r="O31431" t="s">
        <v>31997</v>
      </c>
      <c r="P31431" t="s">
        <v>20367</v>
      </c>
      <c r="Q31431" t="str">
        <f>IFERROR(VLOOKUP($P31431,SpeechToTextFiles!$A$2:$A$2501,1,FALSE),"N/A")</f>
        <v>N/A</v>
      </c>
    </row>
    <row r="31432" spans="1:17" x14ac:dyDescent="0.3">
      <c r="A31432" t="s">
        <v>65910</v>
      </c>
      <c r="B31432">
        <v>5717</v>
      </c>
      <c r="C31432" t="s">
        <v>1</v>
      </c>
      <c r="D31432">
        <v>1</v>
      </c>
      <c r="E31432" s="2">
        <v>6.4531298353404396E+18</v>
      </c>
      <c r="F31432" s="2">
        <v>6.4531298414599199E+18</v>
      </c>
      <c r="G31432" t="s">
        <v>2</v>
      </c>
      <c r="I31432" t="s">
        <v>3</v>
      </c>
      <c r="J31432" t="s">
        <v>4</v>
      </c>
      <c r="K31432">
        <v>13094068472</v>
      </c>
      <c r="L31432" t="s">
        <v>71824</v>
      </c>
      <c r="M31432" t="s">
        <v>31949</v>
      </c>
      <c r="N31432" t="s">
        <v>32040</v>
      </c>
      <c r="O31432" t="s">
        <v>71825</v>
      </c>
      <c r="P31432" t="s">
        <v>20371</v>
      </c>
      <c r="Q31432" t="str">
        <f>IFERROR(VLOOKUP($P31432,SpeechToTextFiles!$A$2:$A$2501,1,FALSE),"N/A")</f>
        <v>N/A</v>
      </c>
    </row>
    <row r="31433" spans="1:17" x14ac:dyDescent="0.3">
      <c r="A31433" t="s">
        <v>65910</v>
      </c>
      <c r="B31433">
        <v>5718</v>
      </c>
      <c r="C31433" t="s">
        <v>1</v>
      </c>
      <c r="D31433">
        <v>1</v>
      </c>
      <c r="E31433" s="2">
        <v>6.4531298825850798E+18</v>
      </c>
      <c r="F31433" s="2">
        <v>6.4531298887045601E+18</v>
      </c>
      <c r="G31433" t="s">
        <v>2</v>
      </c>
      <c r="I31433" t="s">
        <v>3</v>
      </c>
      <c r="J31433" t="s">
        <v>4</v>
      </c>
      <c r="K31433">
        <v>59316578272</v>
      </c>
      <c r="L31433" t="s">
        <v>31999</v>
      </c>
      <c r="M31433" t="s">
        <v>31949</v>
      </c>
      <c r="N31433" t="s">
        <v>32000</v>
      </c>
      <c r="O31433" t="s">
        <v>32001</v>
      </c>
      <c r="P31433" t="s">
        <v>20375</v>
      </c>
      <c r="Q31433" t="str">
        <f>IFERROR(VLOOKUP($P31433,SpeechToTextFiles!$A$2:$A$2501,1,FALSE),"N/A")</f>
        <v>N/A</v>
      </c>
    </row>
    <row r="31434" spans="1:17" x14ac:dyDescent="0.3">
      <c r="A31434" t="s">
        <v>65910</v>
      </c>
      <c r="B31434">
        <v>5719</v>
      </c>
      <c r="C31434" t="s">
        <v>1</v>
      </c>
      <c r="D31434">
        <v>1</v>
      </c>
      <c r="E31434" s="2">
        <v>6.4531299942542295E+18</v>
      </c>
      <c r="F31434" s="2">
        <v>6.4531300003737098E+18</v>
      </c>
      <c r="G31434" t="s">
        <v>2</v>
      </c>
      <c r="I31434" t="s">
        <v>3</v>
      </c>
      <c r="J31434" t="s">
        <v>4</v>
      </c>
      <c r="K31434">
        <v>17938185760</v>
      </c>
      <c r="L31434" t="s">
        <v>71826</v>
      </c>
      <c r="M31434" t="s">
        <v>31907</v>
      </c>
      <c r="N31434" t="s">
        <v>32000</v>
      </c>
      <c r="O31434" t="s">
        <v>71827</v>
      </c>
      <c r="P31434" t="s">
        <v>20379</v>
      </c>
      <c r="Q31434" t="str">
        <f>IFERROR(VLOOKUP($P31434,SpeechToTextFiles!$A$2:$A$2501,1,FALSE),"N/A")</f>
        <v>N/A</v>
      </c>
    </row>
    <row r="31435" spans="1:17" x14ac:dyDescent="0.3">
      <c r="A31435" t="s">
        <v>65910</v>
      </c>
      <c r="B31435">
        <v>5720</v>
      </c>
      <c r="C31435" t="s">
        <v>1</v>
      </c>
      <c r="D31435">
        <v>1</v>
      </c>
      <c r="E31435" s="2">
        <v>6.45313000284416E+18</v>
      </c>
      <c r="F31435" s="2">
        <v>6.4531300089636495E+18</v>
      </c>
      <c r="G31435" t="s">
        <v>2</v>
      </c>
      <c r="I31435" t="s">
        <v>3</v>
      </c>
      <c r="J31435" t="s">
        <v>4</v>
      </c>
      <c r="K31435">
        <v>12265907723</v>
      </c>
      <c r="L31435" t="s">
        <v>32003</v>
      </c>
      <c r="M31435" t="s">
        <v>31907</v>
      </c>
      <c r="N31435" t="s">
        <v>31907</v>
      </c>
      <c r="O31435" t="s">
        <v>32004</v>
      </c>
      <c r="P31435" t="s">
        <v>20382</v>
      </c>
      <c r="Q31435" t="str">
        <f>IFERROR(VLOOKUP($P31435,SpeechToTextFiles!$A$2:$A$2501,1,FALSE),"N/A")</f>
        <v>N/A</v>
      </c>
    </row>
    <row r="31436" spans="1:17" x14ac:dyDescent="0.3">
      <c r="A31436" t="s">
        <v>65910</v>
      </c>
      <c r="B31436">
        <v>5721</v>
      </c>
      <c r="C31436" t="s">
        <v>1</v>
      </c>
      <c r="D31436">
        <v>1</v>
      </c>
      <c r="E31436" s="2">
        <v>6.4531302090025902E+18</v>
      </c>
      <c r="F31436" s="2">
        <v>6.4531302194170399E+18</v>
      </c>
      <c r="G31436" t="s">
        <v>2</v>
      </c>
      <c r="I31436" t="s">
        <v>3</v>
      </c>
      <c r="J31436" t="s">
        <v>10</v>
      </c>
      <c r="K31436">
        <v>6778017937</v>
      </c>
      <c r="L31436" t="s">
        <v>32006</v>
      </c>
      <c r="M31436" t="s">
        <v>32007</v>
      </c>
      <c r="N31436" t="s">
        <v>31930</v>
      </c>
      <c r="O31436" t="s">
        <v>32008</v>
      </c>
      <c r="P31436" t="s">
        <v>20385</v>
      </c>
      <c r="Q31436" t="str">
        <f>IFERROR(VLOOKUP($P31436,SpeechToTextFiles!$A$2:$A$2501,1,FALSE),"N/A")</f>
        <v>N/A</v>
      </c>
    </row>
    <row r="31437" spans="1:17" x14ac:dyDescent="0.3">
      <c r="A31437" t="s">
        <v>65910</v>
      </c>
      <c r="B31437">
        <v>5722</v>
      </c>
      <c r="C31437" t="s">
        <v>1</v>
      </c>
      <c r="D31437">
        <v>1</v>
      </c>
      <c r="E31437" s="2">
        <v>6.4531304709956004E+18</v>
      </c>
      <c r="F31437" s="2">
        <v>6.45313048141005E+18</v>
      </c>
      <c r="G31437" t="s">
        <v>2</v>
      </c>
      <c r="I31437" t="s">
        <v>3</v>
      </c>
      <c r="J31437" t="s">
        <v>4</v>
      </c>
      <c r="K31437">
        <v>6517017593</v>
      </c>
      <c r="L31437" t="s">
        <v>71828</v>
      </c>
      <c r="M31437" t="s">
        <v>32011</v>
      </c>
      <c r="N31437" t="s">
        <v>32044</v>
      </c>
      <c r="O31437" t="s">
        <v>71829</v>
      </c>
      <c r="P31437" t="s">
        <v>43391</v>
      </c>
      <c r="Q31437" t="str">
        <f>IFERROR(VLOOKUP($P31437,SpeechToTextFiles!$A$2:$A$2501,1,FALSE),"N/A")</f>
        <v>N/A</v>
      </c>
    </row>
    <row r="31438" spans="1:17" x14ac:dyDescent="0.3">
      <c r="A31438" t="s">
        <v>65910</v>
      </c>
      <c r="B31438">
        <v>5723</v>
      </c>
      <c r="C31438" t="s">
        <v>1</v>
      </c>
      <c r="D31438">
        <v>1</v>
      </c>
      <c r="E31438" s="2">
        <v>6.45313055259998E+18</v>
      </c>
      <c r="F31438" s="2">
        <v>6.4531305587194604E+18</v>
      </c>
      <c r="G31438" t="s">
        <v>2</v>
      </c>
      <c r="I31438" t="s">
        <v>3</v>
      </c>
      <c r="J31438" t="s">
        <v>4</v>
      </c>
      <c r="K31438">
        <v>14738562487</v>
      </c>
      <c r="L31438" t="s">
        <v>32010</v>
      </c>
      <c r="M31438" t="s">
        <v>32011</v>
      </c>
      <c r="N31438" t="s">
        <v>31930</v>
      </c>
      <c r="O31438" t="s">
        <v>32012</v>
      </c>
      <c r="P31438" t="s">
        <v>20389</v>
      </c>
      <c r="Q31438" t="str">
        <f>IFERROR(VLOOKUP($P31438,SpeechToTextFiles!$A$2:$A$2501,1,FALSE),"N/A")</f>
        <v>N/A</v>
      </c>
    </row>
    <row r="31439" spans="1:17" x14ac:dyDescent="0.3">
      <c r="A31439" t="s">
        <v>65910</v>
      </c>
      <c r="B31439">
        <v>5724</v>
      </c>
      <c r="C31439" t="s">
        <v>1</v>
      </c>
      <c r="D31439">
        <v>1</v>
      </c>
      <c r="E31439" s="2">
        <v>6.4531307544634399E+18</v>
      </c>
      <c r="F31439" s="2">
        <v>6.4531307605829202E+18</v>
      </c>
      <c r="G31439" t="s">
        <v>2</v>
      </c>
      <c r="I31439" t="s">
        <v>3</v>
      </c>
      <c r="J31439" t="s">
        <v>10</v>
      </c>
      <c r="K31439">
        <v>9085921910</v>
      </c>
      <c r="L31439" t="s">
        <v>32014</v>
      </c>
      <c r="M31439" t="s">
        <v>31970</v>
      </c>
      <c r="N31439" t="s">
        <v>32000</v>
      </c>
      <c r="O31439" t="s">
        <v>32015</v>
      </c>
      <c r="P31439" t="s">
        <v>20393</v>
      </c>
      <c r="Q31439" t="str">
        <f>IFERROR(VLOOKUP($P31439,SpeechToTextFiles!$A$2:$A$2501,1,FALSE),"N/A")</f>
        <v>N/A</v>
      </c>
    </row>
    <row r="31440" spans="1:17" x14ac:dyDescent="0.3">
      <c r="A31440" t="s">
        <v>65910</v>
      </c>
      <c r="B31440">
        <v>5725</v>
      </c>
      <c r="C31440" t="s">
        <v>1</v>
      </c>
      <c r="D31440">
        <v>1</v>
      </c>
      <c r="E31440" s="2">
        <v>6.4531308961973596E+18</v>
      </c>
      <c r="F31440" s="2">
        <v>6.4531309194967101E+18</v>
      </c>
      <c r="G31440" t="s">
        <v>2</v>
      </c>
      <c r="I31440" t="s">
        <v>3</v>
      </c>
      <c r="J31440" t="s">
        <v>10</v>
      </c>
      <c r="K31440">
        <v>55778089953</v>
      </c>
      <c r="L31440" t="s">
        <v>32017</v>
      </c>
      <c r="M31440" t="s">
        <v>31970</v>
      </c>
      <c r="N31440" t="s">
        <v>31930</v>
      </c>
      <c r="O31440" t="s">
        <v>32018</v>
      </c>
      <c r="P31440" t="s">
        <v>20397</v>
      </c>
      <c r="Q31440" t="str">
        <f>IFERROR(VLOOKUP($P31440,SpeechToTextFiles!$A$2:$A$2501,1,FALSE),"N/A")</f>
        <v>N/A</v>
      </c>
    </row>
    <row r="31441" spans="1:17" x14ac:dyDescent="0.3">
      <c r="A31441" t="s">
        <v>65910</v>
      </c>
      <c r="B31441">
        <v>5726</v>
      </c>
      <c r="C31441" t="s">
        <v>1</v>
      </c>
      <c r="D31441">
        <v>1</v>
      </c>
      <c r="E31441" s="2">
        <v>6.4531309176722002E+18</v>
      </c>
      <c r="F31441" s="2">
        <v>6.4531309237916795E+18</v>
      </c>
      <c r="G31441" t="s">
        <v>2</v>
      </c>
      <c r="I31441" t="s">
        <v>3</v>
      </c>
      <c r="J31441" t="s">
        <v>4</v>
      </c>
      <c r="K31441">
        <v>28072839853</v>
      </c>
      <c r="L31441" t="s">
        <v>71830</v>
      </c>
      <c r="M31441" t="s">
        <v>31970</v>
      </c>
      <c r="N31441" t="s">
        <v>31982</v>
      </c>
      <c r="O31441" t="s">
        <v>71831</v>
      </c>
      <c r="P31441" t="s">
        <v>20402</v>
      </c>
      <c r="Q31441" t="str">
        <f>IFERROR(VLOOKUP($P31441,SpeechToTextFiles!$A$2:$A$2501,1,FALSE),"N/A")</f>
        <v>N/A</v>
      </c>
    </row>
    <row r="31442" spans="1:17" x14ac:dyDescent="0.3">
      <c r="A31442" t="s">
        <v>65910</v>
      </c>
      <c r="B31442">
        <v>5727</v>
      </c>
      <c r="C31442" t="s">
        <v>1</v>
      </c>
      <c r="D31442">
        <v>1</v>
      </c>
      <c r="E31442" s="2">
        <v>6.4531309820967096E+18</v>
      </c>
      <c r="F31442" s="2">
        <v>6.45313098821619E+18</v>
      </c>
      <c r="G31442" t="s">
        <v>2</v>
      </c>
      <c r="I31442" t="s">
        <v>3</v>
      </c>
      <c r="J31442" t="s">
        <v>10</v>
      </c>
      <c r="K31442">
        <v>23031662091</v>
      </c>
      <c r="L31442" t="s">
        <v>32020</v>
      </c>
      <c r="M31442" t="s">
        <v>32021</v>
      </c>
      <c r="N31442" t="s">
        <v>32022</v>
      </c>
      <c r="O31442" t="s">
        <v>32023</v>
      </c>
      <c r="P31442" t="s">
        <v>20406</v>
      </c>
      <c r="Q31442" t="str">
        <f>IFERROR(VLOOKUP($P31442,SpeechToTextFiles!$A$2:$A$2501,1,FALSE),"N/A")</f>
        <v>N/A</v>
      </c>
    </row>
    <row r="31443" spans="1:17" x14ac:dyDescent="0.3">
      <c r="A31443" t="s">
        <v>65910</v>
      </c>
      <c r="B31443">
        <v>5728</v>
      </c>
      <c r="C31443" t="s">
        <v>1</v>
      </c>
      <c r="D31443">
        <v>1</v>
      </c>
      <c r="E31443" s="2">
        <v>6.4531310465212099E+18</v>
      </c>
      <c r="F31443" s="2">
        <v>6.4531310526407004E+18</v>
      </c>
      <c r="G31443" t="s">
        <v>2</v>
      </c>
      <c r="I31443" t="s">
        <v>3</v>
      </c>
      <c r="J31443" t="s">
        <v>10</v>
      </c>
      <c r="K31443">
        <v>835416160</v>
      </c>
      <c r="L31443" t="s">
        <v>32025</v>
      </c>
      <c r="M31443" t="s">
        <v>32021</v>
      </c>
      <c r="N31443" t="s">
        <v>32000</v>
      </c>
      <c r="O31443" t="s">
        <v>32026</v>
      </c>
      <c r="P31443" t="s">
        <v>20410</v>
      </c>
      <c r="Q31443" t="str">
        <f>IFERROR(VLOOKUP($P31443,SpeechToTextFiles!$A$2:$A$2501,1,FALSE),"N/A")</f>
        <v>N/A</v>
      </c>
    </row>
    <row r="31444" spans="1:17" x14ac:dyDescent="0.3">
      <c r="A31444" t="s">
        <v>65910</v>
      </c>
      <c r="B31444">
        <v>5729</v>
      </c>
      <c r="C31444" t="s">
        <v>1</v>
      </c>
      <c r="D31444">
        <v>1</v>
      </c>
      <c r="E31444" s="2">
        <v>6.4531312956293202E+18</v>
      </c>
      <c r="F31444" s="2">
        <v>6.4531313017487995E+18</v>
      </c>
      <c r="G31444" t="s">
        <v>2</v>
      </c>
      <c r="I31444" t="s">
        <v>3</v>
      </c>
      <c r="J31444" t="s">
        <v>4</v>
      </c>
      <c r="K31444">
        <v>95988742734</v>
      </c>
      <c r="L31444" t="s">
        <v>32028</v>
      </c>
      <c r="M31444" t="s">
        <v>31996</v>
      </c>
      <c r="N31444" t="s">
        <v>32029</v>
      </c>
      <c r="O31444" t="s">
        <v>32030</v>
      </c>
      <c r="P31444" t="s">
        <v>43411</v>
      </c>
      <c r="Q31444" t="str">
        <f>IFERROR(VLOOKUP($P31444,SpeechToTextFiles!$A$2:$A$2501,1,FALSE),"N/A")</f>
        <v>N/A</v>
      </c>
    </row>
    <row r="31445" spans="1:17" x14ac:dyDescent="0.3">
      <c r="A31445" t="s">
        <v>65910</v>
      </c>
      <c r="B31445">
        <v>5730</v>
      </c>
      <c r="C31445" t="s">
        <v>1</v>
      </c>
      <c r="D31445">
        <v>1</v>
      </c>
      <c r="E31445" s="2">
        <v>6.45313139441357E+18</v>
      </c>
      <c r="F31445" s="2">
        <v>6.4531314005330504E+18</v>
      </c>
      <c r="G31445" t="s">
        <v>2</v>
      </c>
      <c r="I31445" t="s">
        <v>3</v>
      </c>
      <c r="J31445" t="s">
        <v>10</v>
      </c>
      <c r="L31445" t="s">
        <v>71832</v>
      </c>
      <c r="M31445" t="s">
        <v>31996</v>
      </c>
      <c r="N31445" t="s">
        <v>32040</v>
      </c>
      <c r="O31445" t="s">
        <v>71833</v>
      </c>
      <c r="P31445" t="s">
        <v>43414</v>
      </c>
      <c r="Q31445" t="str">
        <f>IFERROR(VLOOKUP($P31445,SpeechToTextFiles!$A$2:$A$2501,1,FALSE),"N/A")</f>
        <v>N/A</v>
      </c>
    </row>
    <row r="31446" spans="1:17" x14ac:dyDescent="0.3">
      <c r="A31446" t="s">
        <v>65910</v>
      </c>
      <c r="B31446">
        <v>5731</v>
      </c>
      <c r="C31446" t="s">
        <v>1</v>
      </c>
      <c r="D31446">
        <v>1</v>
      </c>
      <c r="E31446" s="2">
        <v>6.4531314931978097E+18</v>
      </c>
      <c r="F31446" s="2">
        <v>6.4531314993173002E+18</v>
      </c>
      <c r="G31446" t="s">
        <v>2</v>
      </c>
      <c r="I31446" t="s">
        <v>3</v>
      </c>
      <c r="J31446" t="s">
        <v>4</v>
      </c>
      <c r="K31446">
        <v>35933925349</v>
      </c>
      <c r="L31446" t="s">
        <v>32032</v>
      </c>
      <c r="M31446" t="s">
        <v>31930</v>
      </c>
      <c r="N31446" t="s">
        <v>32033</v>
      </c>
      <c r="O31446" t="s">
        <v>32034</v>
      </c>
      <c r="P31446" t="s">
        <v>20415</v>
      </c>
      <c r="Q31446" t="str">
        <f>IFERROR(VLOOKUP($P31446,SpeechToTextFiles!$A$2:$A$2501,1,FALSE),"N/A")</f>
        <v>N/A</v>
      </c>
    </row>
    <row r="31447" spans="1:17" x14ac:dyDescent="0.3">
      <c r="A31447" t="s">
        <v>65910</v>
      </c>
      <c r="B31447">
        <v>5733</v>
      </c>
      <c r="C31447" t="s">
        <v>1</v>
      </c>
      <c r="D31447">
        <v>1</v>
      </c>
      <c r="E31447" s="2">
        <v>6.4531319914140201E+18</v>
      </c>
      <c r="F31447" s="2">
        <v>6.4531320061234401E+18</v>
      </c>
      <c r="G31447" t="s">
        <v>232</v>
      </c>
      <c r="I31447" t="s">
        <v>233</v>
      </c>
      <c r="J31447" t="s">
        <v>4</v>
      </c>
      <c r="K31447">
        <v>31402968515</v>
      </c>
      <c r="L31447" t="s">
        <v>71834</v>
      </c>
      <c r="M31447" t="s">
        <v>32000</v>
      </c>
      <c r="N31447" t="s">
        <v>32040</v>
      </c>
      <c r="O31447" t="s">
        <v>71835</v>
      </c>
      <c r="P31447" t="s">
        <v>20422</v>
      </c>
      <c r="Q31447" t="str">
        <f>IFERROR(VLOOKUP($P31447,SpeechToTextFiles!$A$2:$A$2501,1,FALSE),"N/A")</f>
        <v>N/A</v>
      </c>
    </row>
    <row r="31448" spans="1:17" x14ac:dyDescent="0.3">
      <c r="A31448" t="s">
        <v>65910</v>
      </c>
      <c r="B31448">
        <v>5734</v>
      </c>
      <c r="C31448" t="s">
        <v>1</v>
      </c>
      <c r="D31448">
        <v>1</v>
      </c>
      <c r="E31448" s="2">
        <v>6.4531320171838198E+18</v>
      </c>
      <c r="F31448" s="2">
        <v>6.45313201900834E+18</v>
      </c>
      <c r="G31448" t="s">
        <v>2</v>
      </c>
      <c r="I31448" t="s">
        <v>3</v>
      </c>
      <c r="J31448" t="s">
        <v>10</v>
      </c>
      <c r="K31448">
        <v>44405168822</v>
      </c>
      <c r="L31448" t="s">
        <v>71836</v>
      </c>
      <c r="M31448" t="s">
        <v>32029</v>
      </c>
      <c r="N31448" t="s">
        <v>32067</v>
      </c>
      <c r="O31448" t="s">
        <v>71837</v>
      </c>
      <c r="P31448" t="s">
        <v>20425</v>
      </c>
      <c r="Q31448" t="str">
        <f>IFERROR(VLOOKUP($P31448,SpeechToTextFiles!$A$2:$A$2501,1,FALSE),"N/A")</f>
        <v>N/A</v>
      </c>
    </row>
    <row r="31449" spans="1:17" x14ac:dyDescent="0.3">
      <c r="A31449" t="s">
        <v>65910</v>
      </c>
      <c r="B31449">
        <v>5735</v>
      </c>
      <c r="C31449" t="s">
        <v>1</v>
      </c>
      <c r="D31449">
        <v>1</v>
      </c>
      <c r="E31449" s="2">
        <v>6.4531324896302295E+18</v>
      </c>
      <c r="F31449" s="2">
        <v>6.4531324914547405E+18</v>
      </c>
      <c r="G31449" t="s">
        <v>2</v>
      </c>
      <c r="I31449" t="s">
        <v>3</v>
      </c>
      <c r="J31449" t="s">
        <v>10</v>
      </c>
      <c r="L31449" t="s">
        <v>71838</v>
      </c>
      <c r="M31449" t="s">
        <v>31966</v>
      </c>
      <c r="N31449" t="s">
        <v>32033</v>
      </c>
      <c r="O31449" t="s">
        <v>71839</v>
      </c>
      <c r="P31449" t="s">
        <v>20429</v>
      </c>
      <c r="Q31449" t="str">
        <f>IFERROR(VLOOKUP($P31449,SpeechToTextFiles!$A$2:$A$2501,1,FALSE),"N/A")</f>
        <v>N/A</v>
      </c>
    </row>
    <row r="31450" spans="1:17" x14ac:dyDescent="0.3">
      <c r="A31450" t="s">
        <v>65910</v>
      </c>
      <c r="B31450">
        <v>5736</v>
      </c>
      <c r="C31450" t="s">
        <v>1</v>
      </c>
      <c r="D31450">
        <v>1</v>
      </c>
      <c r="E31450" s="2">
        <v>6.4531325626446705E+18</v>
      </c>
      <c r="F31450" s="2">
        <v>6.45313256876416E+18</v>
      </c>
      <c r="G31450" t="s">
        <v>2</v>
      </c>
      <c r="I31450" t="s">
        <v>3</v>
      </c>
      <c r="J31450" t="s">
        <v>10</v>
      </c>
      <c r="L31450" t="s">
        <v>71840</v>
      </c>
      <c r="M31450" t="s">
        <v>31992</v>
      </c>
      <c r="N31450" t="s">
        <v>32022</v>
      </c>
      <c r="O31450" t="s">
        <v>71841</v>
      </c>
      <c r="P31450" t="s">
        <v>20434</v>
      </c>
      <c r="Q31450" t="str">
        <f>IFERROR(VLOOKUP($P31450,SpeechToTextFiles!$A$2:$A$2501,1,FALSE),"N/A")</f>
        <v>N/A</v>
      </c>
    </row>
    <row r="31451" spans="1:17" x14ac:dyDescent="0.3">
      <c r="A31451" t="s">
        <v>65910</v>
      </c>
      <c r="B31451">
        <v>5737</v>
      </c>
      <c r="C31451" t="s">
        <v>1</v>
      </c>
      <c r="D31451">
        <v>1</v>
      </c>
      <c r="E31451" s="2">
        <v>6.4531325798245396E+18</v>
      </c>
      <c r="F31451" s="2">
        <v>6.4531325816490598E+18</v>
      </c>
      <c r="G31451" t="s">
        <v>2</v>
      </c>
      <c r="I31451" t="s">
        <v>3</v>
      </c>
      <c r="J31451" t="s">
        <v>4</v>
      </c>
      <c r="K31451">
        <v>48961108549</v>
      </c>
      <c r="L31451" t="s">
        <v>32036</v>
      </c>
      <c r="M31451" t="s">
        <v>31992</v>
      </c>
      <c r="N31451" t="s">
        <v>31982</v>
      </c>
      <c r="O31451" t="s">
        <v>32037</v>
      </c>
      <c r="P31451" t="s">
        <v>20437</v>
      </c>
      <c r="Q31451" t="str">
        <f>IFERROR(VLOOKUP($P31451,SpeechToTextFiles!$A$2:$A$2501,1,FALSE),"N/A")</f>
        <v>N/A</v>
      </c>
    </row>
    <row r="31452" spans="1:17" x14ac:dyDescent="0.3">
      <c r="A31452" t="s">
        <v>65910</v>
      </c>
      <c r="B31452">
        <v>5738</v>
      </c>
      <c r="C31452" t="s">
        <v>1</v>
      </c>
      <c r="D31452">
        <v>1</v>
      </c>
      <c r="E31452" s="2">
        <v>6.4531326184792504E+18</v>
      </c>
      <c r="F31452" s="2">
        <v>6.4531326245987297E+18</v>
      </c>
      <c r="G31452" t="s">
        <v>2</v>
      </c>
      <c r="I31452" t="s">
        <v>3</v>
      </c>
      <c r="J31452" t="s">
        <v>10</v>
      </c>
      <c r="L31452" t="s">
        <v>71842</v>
      </c>
      <c r="M31452" t="s">
        <v>31992</v>
      </c>
      <c r="N31452" t="s">
        <v>32045</v>
      </c>
      <c r="O31452" t="s">
        <v>71843</v>
      </c>
      <c r="P31452" t="s">
        <v>20441</v>
      </c>
      <c r="Q31452" t="str">
        <f>IFERROR(VLOOKUP($P31452,SpeechToTextFiles!$A$2:$A$2501,1,FALSE),"N/A")</f>
        <v>N/A</v>
      </c>
    </row>
    <row r="31453" spans="1:17" x14ac:dyDescent="0.3">
      <c r="A31453" t="s">
        <v>65910</v>
      </c>
      <c r="B31453">
        <v>5740</v>
      </c>
      <c r="C31453" t="s">
        <v>1</v>
      </c>
      <c r="D31453">
        <v>1</v>
      </c>
      <c r="E31453" s="2">
        <v>6.4531327215584604E+18</v>
      </c>
      <c r="F31453" s="2">
        <v>6.45313272767795E+18</v>
      </c>
      <c r="G31453" t="s">
        <v>2</v>
      </c>
      <c r="I31453" t="s">
        <v>3</v>
      </c>
      <c r="J31453" t="s">
        <v>4</v>
      </c>
      <c r="K31453">
        <v>25360418672</v>
      </c>
      <c r="L31453" t="s">
        <v>32039</v>
      </c>
      <c r="M31453" t="s">
        <v>31992</v>
      </c>
      <c r="N31453" t="s">
        <v>32040</v>
      </c>
      <c r="O31453" t="s">
        <v>32041</v>
      </c>
      <c r="P31453" t="s">
        <v>20448</v>
      </c>
      <c r="Q31453" t="str">
        <f>IFERROR(VLOOKUP($P31453,SpeechToTextFiles!$A$2:$A$2501,1,FALSE),"N/A")</f>
        <v>N/A</v>
      </c>
    </row>
    <row r="31454" spans="1:17" x14ac:dyDescent="0.3">
      <c r="A31454" t="s">
        <v>65910</v>
      </c>
      <c r="B31454">
        <v>5741</v>
      </c>
      <c r="C31454" t="s">
        <v>1</v>
      </c>
      <c r="D31454">
        <v>1</v>
      </c>
      <c r="E31454" s="2">
        <v>6.4531328246376796E+18</v>
      </c>
      <c r="F31454" s="2">
        <v>6.4531328264621896E+18</v>
      </c>
      <c r="G31454" t="s">
        <v>2</v>
      </c>
      <c r="I31454" t="s">
        <v>3</v>
      </c>
      <c r="J31454" t="s">
        <v>4</v>
      </c>
      <c r="K31454">
        <v>78492017791</v>
      </c>
      <c r="L31454" t="s">
        <v>71844</v>
      </c>
      <c r="M31454" t="s">
        <v>32044</v>
      </c>
      <c r="N31454" t="s">
        <v>32044</v>
      </c>
      <c r="O31454" t="s">
        <v>71845</v>
      </c>
      <c r="P31454" t="s">
        <v>20452</v>
      </c>
      <c r="Q31454" t="str">
        <f>IFERROR(VLOOKUP($P31454,SpeechToTextFiles!$A$2:$A$2501,1,FALSE),"N/A")</f>
        <v>N/A</v>
      </c>
    </row>
    <row r="31455" spans="1:17" x14ac:dyDescent="0.3">
      <c r="A31455" t="s">
        <v>65910</v>
      </c>
      <c r="B31455">
        <v>5742</v>
      </c>
      <c r="C31455" t="s">
        <v>1</v>
      </c>
      <c r="D31455">
        <v>1</v>
      </c>
      <c r="E31455" s="2">
        <v>6.4531328418175498E+18</v>
      </c>
      <c r="F31455" s="2">
        <v>6.4531328479370301E+18</v>
      </c>
      <c r="G31455" t="s">
        <v>2</v>
      </c>
      <c r="I31455" t="s">
        <v>3</v>
      </c>
      <c r="J31455" t="s">
        <v>4</v>
      </c>
      <c r="K31455">
        <v>6166640790</v>
      </c>
      <c r="L31455" t="s">
        <v>32043</v>
      </c>
      <c r="M31455" t="s">
        <v>32044</v>
      </c>
      <c r="N31455" t="s">
        <v>32045</v>
      </c>
      <c r="O31455" t="s">
        <v>32046</v>
      </c>
      <c r="P31455" t="s">
        <v>20456</v>
      </c>
      <c r="Q31455" t="str">
        <f>IFERROR(VLOOKUP($P31455,SpeechToTextFiles!$A$2:$A$2501,1,FALSE),"N/A")</f>
        <v>N/A</v>
      </c>
    </row>
    <row r="31456" spans="1:17" x14ac:dyDescent="0.3">
      <c r="A31456" t="s">
        <v>65910</v>
      </c>
      <c r="B31456">
        <v>5743</v>
      </c>
      <c r="C31456" t="s">
        <v>1</v>
      </c>
      <c r="D31456">
        <v>1</v>
      </c>
      <c r="E31456" s="2">
        <v>6.4531330307961098E+18</v>
      </c>
      <c r="F31456" s="2">
        <v>6.4531330369155901E+18</v>
      </c>
      <c r="G31456" t="s">
        <v>2</v>
      </c>
      <c r="I31456" t="s">
        <v>3</v>
      </c>
      <c r="J31456" t="s">
        <v>4</v>
      </c>
      <c r="K31456">
        <v>3336384680</v>
      </c>
      <c r="L31456" t="s">
        <v>71846</v>
      </c>
      <c r="M31456" t="s">
        <v>32044</v>
      </c>
      <c r="N31456" t="s">
        <v>32084</v>
      </c>
      <c r="O31456" t="s">
        <v>71847</v>
      </c>
      <c r="P31456" t="s">
        <v>43445</v>
      </c>
      <c r="Q31456" t="str">
        <f>IFERROR(VLOOKUP($P31456,SpeechToTextFiles!$A$2:$A$2501,1,FALSE),"N/A")</f>
        <v>N/A</v>
      </c>
    </row>
    <row r="31457" spans="1:17" x14ac:dyDescent="0.3">
      <c r="A31457" t="s">
        <v>65910</v>
      </c>
      <c r="B31457">
        <v>5745</v>
      </c>
      <c r="C31457" t="s">
        <v>1</v>
      </c>
      <c r="D31457">
        <v>1</v>
      </c>
      <c r="E31457" s="2">
        <v>6.4531332884941404E+18</v>
      </c>
      <c r="F31457" s="2">
        <v>6.45313329461363E+18</v>
      </c>
      <c r="G31457" t="s">
        <v>2</v>
      </c>
      <c r="I31457" t="s">
        <v>3</v>
      </c>
      <c r="J31457" t="s">
        <v>10</v>
      </c>
      <c r="K31457">
        <v>1842665995</v>
      </c>
      <c r="L31457" t="s">
        <v>71848</v>
      </c>
      <c r="M31457" t="s">
        <v>32040</v>
      </c>
      <c r="N31457" t="s">
        <v>32072</v>
      </c>
      <c r="O31457" t="s">
        <v>71849</v>
      </c>
      <c r="P31457" t="s">
        <v>20464</v>
      </c>
      <c r="Q31457" t="str">
        <f>IFERROR(VLOOKUP($P31457,SpeechToTextFiles!$A$2:$A$2501,1,FALSE),"N/A")</f>
        <v>N/A</v>
      </c>
    </row>
    <row r="31458" spans="1:17" x14ac:dyDescent="0.3">
      <c r="A31458" t="s">
        <v>65910</v>
      </c>
      <c r="B31458">
        <v>5747</v>
      </c>
      <c r="C31458" t="s">
        <v>1</v>
      </c>
      <c r="D31458">
        <v>1</v>
      </c>
      <c r="E31458" s="2">
        <v>6.4531336235015895E+18</v>
      </c>
      <c r="F31458" s="2">
        <v>6.4531336296210801E+18</v>
      </c>
      <c r="G31458" t="s">
        <v>2</v>
      </c>
      <c r="I31458" t="s">
        <v>3</v>
      </c>
      <c r="J31458" t="s">
        <v>4</v>
      </c>
      <c r="K31458">
        <v>90552032204</v>
      </c>
      <c r="L31458" t="s">
        <v>32048</v>
      </c>
      <c r="M31458" t="s">
        <v>31954</v>
      </c>
      <c r="N31458" t="s">
        <v>32033</v>
      </c>
      <c r="O31458" t="s">
        <v>32049</v>
      </c>
      <c r="P31458" t="s">
        <v>20472</v>
      </c>
      <c r="Q31458" t="str">
        <f>IFERROR(VLOOKUP($P31458,SpeechToTextFiles!$A$2:$A$2501,1,FALSE),"N/A")</f>
        <v>N/A</v>
      </c>
    </row>
    <row r="31459" spans="1:17" x14ac:dyDescent="0.3">
      <c r="A31459" t="s">
        <v>65910</v>
      </c>
      <c r="B31459">
        <v>5748</v>
      </c>
      <c r="C31459" t="s">
        <v>1</v>
      </c>
      <c r="D31459">
        <v>1</v>
      </c>
      <c r="E31459" s="2">
        <v>6.4531338124801597E+18</v>
      </c>
      <c r="F31459" s="2">
        <v>6.4531338185996401E+18</v>
      </c>
      <c r="G31459" t="s">
        <v>2</v>
      </c>
      <c r="I31459" t="s">
        <v>3</v>
      </c>
      <c r="J31459" t="s">
        <v>4</v>
      </c>
      <c r="K31459">
        <v>5849893504</v>
      </c>
      <c r="L31459" t="s">
        <v>32051</v>
      </c>
      <c r="M31459" t="s">
        <v>32033</v>
      </c>
      <c r="N31459" t="s">
        <v>32045</v>
      </c>
      <c r="O31459" t="s">
        <v>32052</v>
      </c>
      <c r="P31459" t="s">
        <v>20476</v>
      </c>
      <c r="Q31459" t="str">
        <f>IFERROR(VLOOKUP($P31459,SpeechToTextFiles!$A$2:$A$2501,1,FALSE),"N/A")</f>
        <v>N/A</v>
      </c>
    </row>
    <row r="31460" spans="1:17" x14ac:dyDescent="0.3">
      <c r="A31460" t="s">
        <v>65910</v>
      </c>
      <c r="B31460">
        <v>5749</v>
      </c>
      <c r="C31460" t="s">
        <v>1</v>
      </c>
      <c r="D31460">
        <v>1</v>
      </c>
      <c r="E31460" s="2">
        <v>6.4531338253650596E+18</v>
      </c>
      <c r="F31460" s="2">
        <v>6.4531338443694397E+18</v>
      </c>
      <c r="G31460" t="s">
        <v>2</v>
      </c>
      <c r="I31460" t="s">
        <v>3</v>
      </c>
      <c r="J31460" t="s">
        <v>4</v>
      </c>
      <c r="K31460">
        <v>25360418672</v>
      </c>
      <c r="L31460" t="s">
        <v>71850</v>
      </c>
      <c r="M31460" t="s">
        <v>32033</v>
      </c>
      <c r="N31460" t="s">
        <v>32022</v>
      </c>
      <c r="O31460" t="s">
        <v>71851</v>
      </c>
      <c r="P31460" t="s">
        <v>20480</v>
      </c>
      <c r="Q31460" t="str">
        <f>IFERROR(VLOOKUP($P31460,SpeechToTextFiles!$A$2:$A$2501,1,FALSE),"N/A")</f>
        <v>N/A</v>
      </c>
    </row>
    <row r="31461" spans="1:17" x14ac:dyDescent="0.3">
      <c r="A31461" t="s">
        <v>65910</v>
      </c>
      <c r="B31461">
        <v>5750</v>
      </c>
      <c r="C31461" t="s">
        <v>1</v>
      </c>
      <c r="D31461">
        <v>1</v>
      </c>
      <c r="E31461" s="2">
        <v>6.4531342205020498E+18</v>
      </c>
      <c r="F31461" s="2">
        <v>6.4531342266215301E+18</v>
      </c>
      <c r="G31461" t="s">
        <v>2</v>
      </c>
      <c r="I31461" t="s">
        <v>3</v>
      </c>
      <c r="J31461" t="s">
        <v>4</v>
      </c>
      <c r="K31461">
        <v>5337869590</v>
      </c>
      <c r="L31461" t="s">
        <v>32054</v>
      </c>
      <c r="M31461" t="s">
        <v>32022</v>
      </c>
      <c r="N31461" t="s">
        <v>32055</v>
      </c>
      <c r="O31461" t="s">
        <v>32056</v>
      </c>
      <c r="P31461" t="s">
        <v>20484</v>
      </c>
      <c r="Q31461" t="str">
        <f>IFERROR(VLOOKUP($P31461,SpeechToTextFiles!$A$2:$A$2501,1,FALSE),"N/A")</f>
        <v>N/A</v>
      </c>
    </row>
    <row r="31462" spans="1:17" x14ac:dyDescent="0.3">
      <c r="A31462" t="s">
        <v>65910</v>
      </c>
      <c r="B31462">
        <v>5751</v>
      </c>
      <c r="C31462" t="s">
        <v>1</v>
      </c>
      <c r="D31462">
        <v>1</v>
      </c>
      <c r="E31462" s="2">
        <v>6.4531342548617902E+18</v>
      </c>
      <c r="F31462" s="2">
        <v>6.4531342609812695E+18</v>
      </c>
      <c r="G31462" t="s">
        <v>2</v>
      </c>
      <c r="I31462" t="s">
        <v>3</v>
      </c>
      <c r="J31462" t="s">
        <v>10</v>
      </c>
      <c r="K31462">
        <v>83287345915</v>
      </c>
      <c r="L31462" t="s">
        <v>71852</v>
      </c>
      <c r="M31462" t="s">
        <v>32022</v>
      </c>
      <c r="N31462" t="s">
        <v>32059</v>
      </c>
      <c r="O31462" t="s">
        <v>71853</v>
      </c>
      <c r="P31462" t="s">
        <v>20487</v>
      </c>
      <c r="Q31462" t="str">
        <f>IFERROR(VLOOKUP($P31462,SpeechToTextFiles!$A$2:$A$2501,1,FALSE),"N/A")</f>
        <v>N/A</v>
      </c>
    </row>
    <row r="31463" spans="1:17" x14ac:dyDescent="0.3">
      <c r="A31463" t="s">
        <v>65910</v>
      </c>
      <c r="B31463">
        <v>5752</v>
      </c>
      <c r="C31463" t="s">
        <v>1</v>
      </c>
      <c r="D31463">
        <v>1</v>
      </c>
      <c r="E31463" s="2">
        <v>6.4531343837108101E+18</v>
      </c>
      <c r="F31463" s="2">
        <v>6.4531343855353201E+18</v>
      </c>
      <c r="G31463" t="s">
        <v>2</v>
      </c>
      <c r="I31463" t="s">
        <v>3</v>
      </c>
      <c r="J31463" t="s">
        <v>10</v>
      </c>
      <c r="K31463">
        <v>16500911091</v>
      </c>
      <c r="L31463" t="s">
        <v>32058</v>
      </c>
      <c r="M31463" t="s">
        <v>32045</v>
      </c>
      <c r="N31463" t="s">
        <v>32059</v>
      </c>
      <c r="O31463" t="s">
        <v>32060</v>
      </c>
      <c r="P31463" t="s">
        <v>20491</v>
      </c>
      <c r="Q31463" t="str">
        <f>IFERROR(VLOOKUP($P31463,SpeechToTextFiles!$A$2:$A$2501,1,FALSE),"N/A")</f>
        <v>N/A</v>
      </c>
    </row>
    <row r="31464" spans="1:17" x14ac:dyDescent="0.3">
      <c r="A31464" t="s">
        <v>65910</v>
      </c>
      <c r="B31464">
        <v>5753</v>
      </c>
      <c r="C31464" t="s">
        <v>1</v>
      </c>
      <c r="D31464">
        <v>1</v>
      </c>
      <c r="E31464" s="2">
        <v>6.4531347187182602E+18</v>
      </c>
      <c r="F31464" s="2">
        <v>6.4531347248377395E+18</v>
      </c>
      <c r="G31464" t="s">
        <v>2</v>
      </c>
      <c r="I31464" t="s">
        <v>3</v>
      </c>
      <c r="J31464" t="s">
        <v>4</v>
      </c>
      <c r="K31464">
        <v>19428944491</v>
      </c>
      <c r="L31464" t="s">
        <v>71854</v>
      </c>
      <c r="M31464" t="s">
        <v>71855</v>
      </c>
      <c r="N31464" t="s">
        <v>32093</v>
      </c>
      <c r="O31464" t="s">
        <v>71856</v>
      </c>
      <c r="P31464" t="s">
        <v>20496</v>
      </c>
      <c r="Q31464" t="str">
        <f>IFERROR(VLOOKUP($P31464,SpeechToTextFiles!$A$2:$A$2501,1,FALSE),"N/A")</f>
        <v>N/A</v>
      </c>
    </row>
    <row r="31465" spans="1:17" x14ac:dyDescent="0.3">
      <c r="A31465" t="s">
        <v>65910</v>
      </c>
      <c r="B31465">
        <v>5754</v>
      </c>
      <c r="C31465" t="s">
        <v>1</v>
      </c>
      <c r="D31465">
        <v>1</v>
      </c>
      <c r="E31465" s="2">
        <v>6.4531348389773404E+18</v>
      </c>
      <c r="F31465" s="2">
        <v>6.4531348450968197E+18</v>
      </c>
      <c r="G31465" t="s">
        <v>2</v>
      </c>
      <c r="I31465" t="s">
        <v>3</v>
      </c>
      <c r="J31465" t="s">
        <v>10</v>
      </c>
      <c r="K31465">
        <v>137710003</v>
      </c>
      <c r="L31465" t="s">
        <v>71857</v>
      </c>
      <c r="M31465" t="s">
        <v>71855</v>
      </c>
      <c r="N31465" t="s">
        <v>32059</v>
      </c>
      <c r="O31465" t="s">
        <v>71858</v>
      </c>
      <c r="P31465" t="s">
        <v>20499</v>
      </c>
      <c r="Q31465" t="str">
        <f>IFERROR(VLOOKUP($P31465,SpeechToTextFiles!$A$2:$A$2501,1,FALSE),"N/A")</f>
        <v>N/A</v>
      </c>
    </row>
    <row r="31466" spans="1:17" x14ac:dyDescent="0.3">
      <c r="A31466" t="s">
        <v>65910</v>
      </c>
      <c r="B31466">
        <v>5755</v>
      </c>
      <c r="C31466" t="s">
        <v>1</v>
      </c>
      <c r="D31466">
        <v>1</v>
      </c>
      <c r="E31466" s="2">
        <v>6.4531348561572096E+18</v>
      </c>
      <c r="F31466" s="2">
        <v>6.4531348622766899E+18</v>
      </c>
      <c r="G31466" t="s">
        <v>2</v>
      </c>
      <c r="I31466" t="s">
        <v>3</v>
      </c>
      <c r="J31466" t="s">
        <v>4</v>
      </c>
      <c r="K31466">
        <v>41584341734</v>
      </c>
      <c r="L31466" t="s">
        <v>32062</v>
      </c>
      <c r="M31466" t="s">
        <v>31982</v>
      </c>
      <c r="N31466" t="s">
        <v>32063</v>
      </c>
      <c r="O31466" t="s">
        <v>32064</v>
      </c>
      <c r="P31466" t="s">
        <v>20503</v>
      </c>
      <c r="Q31466" t="str">
        <f>IFERROR(VLOOKUP($P31466,SpeechToTextFiles!$A$2:$A$2501,1,FALSE),"N/A")</f>
        <v>N/A</v>
      </c>
    </row>
    <row r="31467" spans="1:17" x14ac:dyDescent="0.3">
      <c r="A31467" t="s">
        <v>65910</v>
      </c>
      <c r="B31467">
        <v>5757</v>
      </c>
      <c r="C31467" t="s">
        <v>1</v>
      </c>
      <c r="D31467">
        <v>1</v>
      </c>
      <c r="E31467" s="2">
        <v>6.4531350666106102E+18</v>
      </c>
      <c r="F31467" s="2">
        <v>6.4531350727300905E+18</v>
      </c>
      <c r="G31467" t="s">
        <v>2</v>
      </c>
      <c r="I31467" t="s">
        <v>3</v>
      </c>
      <c r="J31467" t="s">
        <v>4</v>
      </c>
      <c r="K31467">
        <v>46241078615</v>
      </c>
      <c r="L31467" t="s">
        <v>71859</v>
      </c>
      <c r="M31467" t="s">
        <v>31982</v>
      </c>
      <c r="N31467" t="s">
        <v>32077</v>
      </c>
      <c r="O31467" t="s">
        <v>71860</v>
      </c>
      <c r="P31467" t="s">
        <v>20511</v>
      </c>
      <c r="Q31467" t="str">
        <f>IFERROR(VLOOKUP($P31467,SpeechToTextFiles!$A$2:$A$2501,1,FALSE),"N/A")</f>
        <v>N/A</v>
      </c>
    </row>
    <row r="31468" spans="1:17" x14ac:dyDescent="0.3">
      <c r="A31468" t="s">
        <v>65910</v>
      </c>
      <c r="B31468">
        <v>5759</v>
      </c>
      <c r="C31468" t="s">
        <v>1</v>
      </c>
      <c r="D31468">
        <v>1</v>
      </c>
      <c r="E31468" s="2">
        <v>6.4531351568049203E+18</v>
      </c>
      <c r="F31468" s="2">
        <v>6.4531351629243996E+18</v>
      </c>
      <c r="G31468" t="s">
        <v>2</v>
      </c>
      <c r="I31468" t="s">
        <v>3</v>
      </c>
      <c r="J31468" t="s">
        <v>4</v>
      </c>
      <c r="K31468">
        <v>2243998700</v>
      </c>
      <c r="L31468" t="s">
        <v>32066</v>
      </c>
      <c r="M31468" t="s">
        <v>32067</v>
      </c>
      <c r="N31468" t="s">
        <v>32068</v>
      </c>
      <c r="O31468" t="s">
        <v>32069</v>
      </c>
      <c r="P31468" t="s">
        <v>20519</v>
      </c>
      <c r="Q31468" t="str">
        <f>IFERROR(VLOOKUP($P31468,SpeechToTextFiles!$A$2:$A$2501,1,FALSE),"N/A")</f>
        <v>N/A</v>
      </c>
    </row>
    <row r="31469" spans="1:17" x14ac:dyDescent="0.3">
      <c r="A31469" t="s">
        <v>65910</v>
      </c>
      <c r="B31469">
        <v>5760</v>
      </c>
      <c r="C31469" t="s">
        <v>1</v>
      </c>
      <c r="D31469">
        <v>1</v>
      </c>
      <c r="E31469" s="2">
        <v>6.4531351868696904E+18</v>
      </c>
      <c r="F31469" s="2">
        <v>6.4531351929891697E+18</v>
      </c>
      <c r="G31469" t="s">
        <v>2</v>
      </c>
      <c r="I31469" t="s">
        <v>3</v>
      </c>
      <c r="J31469" t="s">
        <v>4</v>
      </c>
      <c r="K31469">
        <v>1608427510</v>
      </c>
      <c r="L31469" t="s">
        <v>71861</v>
      </c>
      <c r="M31469" t="s">
        <v>32067</v>
      </c>
      <c r="N31469" t="s">
        <v>32055</v>
      </c>
      <c r="O31469" t="s">
        <v>71862</v>
      </c>
      <c r="P31469" t="s">
        <v>20524</v>
      </c>
      <c r="Q31469" t="str">
        <f>IFERROR(VLOOKUP($P31469,SpeechToTextFiles!$A$2:$A$2501,1,FALSE),"N/A")</f>
        <v>N/A</v>
      </c>
    </row>
    <row r="31470" spans="1:17" x14ac:dyDescent="0.3">
      <c r="A31470" t="s">
        <v>65910</v>
      </c>
      <c r="B31470">
        <v>5761</v>
      </c>
      <c r="C31470" t="s">
        <v>1</v>
      </c>
      <c r="D31470">
        <v>1</v>
      </c>
      <c r="E31470" s="2">
        <v>6.4531353500784497E+18</v>
      </c>
      <c r="F31470" s="2">
        <v>6.45313535619793E+18</v>
      </c>
      <c r="G31470" t="s">
        <v>2</v>
      </c>
      <c r="I31470" t="s">
        <v>3</v>
      </c>
      <c r="J31470" t="s">
        <v>4</v>
      </c>
      <c r="K31470">
        <v>76391582300</v>
      </c>
      <c r="L31470" t="s">
        <v>71863</v>
      </c>
      <c r="M31470" t="s">
        <v>32067</v>
      </c>
      <c r="N31470" t="s">
        <v>32076</v>
      </c>
      <c r="O31470" t="s">
        <v>71864</v>
      </c>
      <c r="P31470" t="s">
        <v>20529</v>
      </c>
      <c r="Q31470" t="str">
        <f>IFERROR(VLOOKUP($P31470,SpeechToTextFiles!$A$2:$A$2501,1,FALSE),"N/A")</f>
        <v>N/A</v>
      </c>
    </row>
    <row r="31471" spans="1:17" x14ac:dyDescent="0.3">
      <c r="A31471" t="s">
        <v>65910</v>
      </c>
      <c r="B31471">
        <v>5762</v>
      </c>
      <c r="C31471" t="s">
        <v>1</v>
      </c>
      <c r="D31471">
        <v>1</v>
      </c>
      <c r="E31471" s="2">
        <v>6.4531354016180603E+18</v>
      </c>
      <c r="F31471" s="2">
        <v>6.4531354034425702E+18</v>
      </c>
      <c r="G31471" t="s">
        <v>2</v>
      </c>
      <c r="I31471" t="s">
        <v>3</v>
      </c>
      <c r="J31471" t="s">
        <v>4</v>
      </c>
      <c r="K31471">
        <v>73133060759</v>
      </c>
      <c r="L31471" t="s">
        <v>71865</v>
      </c>
      <c r="M31471" t="s">
        <v>32072</v>
      </c>
      <c r="N31471" t="s">
        <v>32055</v>
      </c>
      <c r="O31471" t="s">
        <v>71866</v>
      </c>
      <c r="P31471" t="s">
        <v>20533</v>
      </c>
      <c r="Q31471" t="str">
        <f>IFERROR(VLOOKUP($P31471,SpeechToTextFiles!$A$2:$A$2501,1,FALSE),"N/A")</f>
        <v>N/A</v>
      </c>
    </row>
    <row r="31472" spans="1:17" x14ac:dyDescent="0.3">
      <c r="A31472" t="s">
        <v>65910</v>
      </c>
      <c r="B31472">
        <v>5763</v>
      </c>
      <c r="C31472" t="s">
        <v>1</v>
      </c>
      <c r="D31472">
        <v>1</v>
      </c>
      <c r="E31472" s="2">
        <v>6.4531354016180603E+18</v>
      </c>
      <c r="F31472" s="2">
        <v>6.4531354077375396E+18</v>
      </c>
      <c r="G31472" t="s">
        <v>2</v>
      </c>
      <c r="I31472" t="s">
        <v>3</v>
      </c>
      <c r="J31472" t="s">
        <v>10</v>
      </c>
      <c r="L31472" t="s">
        <v>71867</v>
      </c>
      <c r="M31472" t="s">
        <v>32072</v>
      </c>
      <c r="N31472" t="s">
        <v>32131</v>
      </c>
      <c r="O31472" t="s">
        <v>71868</v>
      </c>
      <c r="P31472" t="s">
        <v>20537</v>
      </c>
      <c r="Q31472" t="str">
        <f>IFERROR(VLOOKUP($P31472,SpeechToTextFiles!$A$2:$A$2501,1,FALSE),"N/A")</f>
        <v>N/A</v>
      </c>
    </row>
    <row r="31473" spans="1:17" x14ac:dyDescent="0.3">
      <c r="A31473" t="s">
        <v>65910</v>
      </c>
      <c r="B31473">
        <v>5764</v>
      </c>
      <c r="C31473" t="s">
        <v>1</v>
      </c>
      <c r="D31473">
        <v>1</v>
      </c>
      <c r="E31473" s="2">
        <v>6.45313542738786E+18</v>
      </c>
      <c r="F31473" s="2">
        <v>6.4531354335073403E+18</v>
      </c>
      <c r="G31473" t="s">
        <v>2</v>
      </c>
      <c r="I31473" t="s">
        <v>3</v>
      </c>
      <c r="J31473" t="s">
        <v>4</v>
      </c>
      <c r="K31473">
        <v>89281977591</v>
      </c>
      <c r="L31473" t="s">
        <v>71869</v>
      </c>
      <c r="M31473" t="s">
        <v>32072</v>
      </c>
      <c r="N31473" t="s">
        <v>32111</v>
      </c>
      <c r="O31473" t="s">
        <v>71870</v>
      </c>
      <c r="P31473" t="s">
        <v>43496</v>
      </c>
      <c r="Q31473" t="str">
        <f>IFERROR(VLOOKUP($P31473,SpeechToTextFiles!$A$2:$A$2501,1,FALSE),"N/A")</f>
        <v>N/A</v>
      </c>
    </row>
    <row r="31474" spans="1:17" x14ac:dyDescent="0.3">
      <c r="A31474" t="s">
        <v>65910</v>
      </c>
      <c r="B31474">
        <v>5765</v>
      </c>
      <c r="C31474" t="s">
        <v>1</v>
      </c>
      <c r="D31474">
        <v>1</v>
      </c>
      <c r="E31474" s="2">
        <v>6.4531355476469402E+18</v>
      </c>
      <c r="F31474" s="2">
        <v>6.4531355537664297E+18</v>
      </c>
      <c r="G31474" t="s">
        <v>232</v>
      </c>
      <c r="I31474" t="s">
        <v>233</v>
      </c>
      <c r="J31474" t="s">
        <v>4</v>
      </c>
      <c r="K31474">
        <v>5715440106</v>
      </c>
      <c r="L31474" t="s">
        <v>71871</v>
      </c>
      <c r="M31474" t="s">
        <v>32072</v>
      </c>
      <c r="N31474" t="s">
        <v>71872</v>
      </c>
      <c r="O31474" t="s">
        <v>71873</v>
      </c>
      <c r="P31474" t="s">
        <v>20540</v>
      </c>
      <c r="Q31474" t="str">
        <f>IFERROR(VLOOKUP($P31474,SpeechToTextFiles!$A$2:$A$2501,1,FALSE),"N/A")</f>
        <v>N/A</v>
      </c>
    </row>
    <row r="31475" spans="1:17" x14ac:dyDescent="0.3">
      <c r="A31475" t="s">
        <v>65910</v>
      </c>
      <c r="B31475">
        <v>5766</v>
      </c>
      <c r="C31475" t="s">
        <v>1</v>
      </c>
      <c r="D31475">
        <v>1</v>
      </c>
      <c r="E31475" s="2">
        <v>6.4531355691217797E+18</v>
      </c>
      <c r="F31475" s="2">
        <v>6.4531355709462999E+18</v>
      </c>
      <c r="G31475" t="s">
        <v>2</v>
      </c>
      <c r="I31475" t="s">
        <v>3</v>
      </c>
      <c r="J31475" t="s">
        <v>10</v>
      </c>
      <c r="K31475">
        <v>6436114106</v>
      </c>
      <c r="L31475" t="s">
        <v>32071</v>
      </c>
      <c r="M31475" t="s">
        <v>32072</v>
      </c>
      <c r="N31475" t="s">
        <v>32068</v>
      </c>
      <c r="O31475" t="s">
        <v>32073</v>
      </c>
      <c r="P31475" t="s">
        <v>20544</v>
      </c>
      <c r="Q31475" t="str">
        <f>IFERROR(VLOOKUP($P31475,SpeechToTextFiles!$A$2:$A$2501,1,FALSE),"N/A")</f>
        <v>N/A</v>
      </c>
    </row>
    <row r="31476" spans="1:17" x14ac:dyDescent="0.3">
      <c r="A31476" t="s">
        <v>65910</v>
      </c>
      <c r="B31476">
        <v>5767</v>
      </c>
      <c r="C31476" t="s">
        <v>1</v>
      </c>
      <c r="D31476">
        <v>1</v>
      </c>
      <c r="E31476" s="2">
        <v>6.4531356335462902E+18</v>
      </c>
      <c r="F31476" s="2">
        <v>6.4531356353708104E+18</v>
      </c>
      <c r="G31476" t="s">
        <v>2</v>
      </c>
      <c r="I31476" t="s">
        <v>3</v>
      </c>
      <c r="J31476" t="s">
        <v>10</v>
      </c>
      <c r="K31476">
        <v>7364087117</v>
      </c>
      <c r="L31476" t="s">
        <v>32075</v>
      </c>
      <c r="M31476" t="s">
        <v>32076</v>
      </c>
      <c r="N31476" t="s">
        <v>32077</v>
      </c>
      <c r="O31476" t="s">
        <v>32078</v>
      </c>
      <c r="P31476" t="s">
        <v>20547</v>
      </c>
      <c r="Q31476" t="str">
        <f>IFERROR(VLOOKUP($P31476,SpeechToTextFiles!$A$2:$A$2501,1,FALSE),"N/A")</f>
        <v>N/A</v>
      </c>
    </row>
    <row r="31477" spans="1:17" x14ac:dyDescent="0.3">
      <c r="A31477" t="s">
        <v>65910</v>
      </c>
      <c r="B31477">
        <v>5768</v>
      </c>
      <c r="C31477" t="s">
        <v>1</v>
      </c>
      <c r="D31477">
        <v>1</v>
      </c>
      <c r="E31477" s="2">
        <v>6.4531359041292298E+18</v>
      </c>
      <c r="F31477" s="2">
        <v>6.4531359102487101E+18</v>
      </c>
      <c r="G31477" t="s">
        <v>2</v>
      </c>
      <c r="I31477" t="s">
        <v>3</v>
      </c>
      <c r="J31477" t="s">
        <v>4</v>
      </c>
      <c r="K31477">
        <v>8192769445</v>
      </c>
      <c r="L31477" t="s">
        <v>71874</v>
      </c>
      <c r="M31477" t="s">
        <v>32077</v>
      </c>
      <c r="N31477" t="s">
        <v>32093</v>
      </c>
      <c r="O31477" t="s">
        <v>71875</v>
      </c>
      <c r="P31477" t="s">
        <v>20550</v>
      </c>
      <c r="Q31477" t="str">
        <f>IFERROR(VLOOKUP($P31477,SpeechToTextFiles!$A$2:$A$2501,1,FALSE),"N/A")</f>
        <v>N/A</v>
      </c>
    </row>
    <row r="31478" spans="1:17" x14ac:dyDescent="0.3">
      <c r="A31478" t="s">
        <v>65910</v>
      </c>
      <c r="B31478">
        <v>5769</v>
      </c>
      <c r="C31478" t="s">
        <v>1</v>
      </c>
      <c r="D31478">
        <v>1</v>
      </c>
      <c r="E31478" s="2">
        <v>6.4531359513738701E+18</v>
      </c>
      <c r="F31478" s="2">
        <v>6.4531359574933504E+18</v>
      </c>
      <c r="G31478" t="s">
        <v>2</v>
      </c>
      <c r="I31478" t="s">
        <v>3</v>
      </c>
      <c r="J31478" t="s">
        <v>10</v>
      </c>
      <c r="K31478">
        <v>57111715004</v>
      </c>
      <c r="L31478" t="s">
        <v>71876</v>
      </c>
      <c r="M31478" t="s">
        <v>32077</v>
      </c>
      <c r="N31478" t="s">
        <v>32063</v>
      </c>
      <c r="O31478" t="s">
        <v>71877</v>
      </c>
      <c r="P31478" t="s">
        <v>20554</v>
      </c>
      <c r="Q31478" t="str">
        <f>IFERROR(VLOOKUP($P31478,SpeechToTextFiles!$A$2:$A$2501,1,FALSE),"N/A")</f>
        <v>N/A</v>
      </c>
    </row>
    <row r="31479" spans="1:17" x14ac:dyDescent="0.3">
      <c r="A31479" t="s">
        <v>65910</v>
      </c>
      <c r="B31479">
        <v>5771</v>
      </c>
      <c r="C31479" t="s">
        <v>1</v>
      </c>
      <c r="D31479">
        <v>1</v>
      </c>
      <c r="E31479" s="2">
        <v>6.45313645818001E+18</v>
      </c>
      <c r="F31479" s="2">
        <v>6.4531364642994903E+18</v>
      </c>
      <c r="G31479" t="s">
        <v>2</v>
      </c>
      <c r="I31479" t="s">
        <v>3</v>
      </c>
      <c r="J31479" t="s">
        <v>4</v>
      </c>
      <c r="K31479">
        <v>64079007</v>
      </c>
      <c r="L31479" t="s">
        <v>32080</v>
      </c>
      <c r="M31479" t="s">
        <v>32063</v>
      </c>
      <c r="N31479" t="s">
        <v>32059</v>
      </c>
      <c r="O31479" t="s">
        <v>32081</v>
      </c>
      <c r="P31479" t="s">
        <v>20561</v>
      </c>
      <c r="Q31479" t="str">
        <f>IFERROR(VLOOKUP($P31479,SpeechToTextFiles!$A$2:$A$2501,1,FALSE),"N/A")</f>
        <v>N/A</v>
      </c>
    </row>
    <row r="31480" spans="1:17" x14ac:dyDescent="0.3">
      <c r="A31480" t="s">
        <v>65910</v>
      </c>
      <c r="B31480">
        <v>5773</v>
      </c>
      <c r="C31480" t="s">
        <v>1</v>
      </c>
      <c r="D31480">
        <v>1</v>
      </c>
      <c r="E31480" s="2">
        <v>6.45313711101504E+18</v>
      </c>
      <c r="F31480" s="2">
        <v>6.4531371214294897E+18</v>
      </c>
      <c r="G31480" t="s">
        <v>2</v>
      </c>
      <c r="I31480" t="s">
        <v>3</v>
      </c>
      <c r="J31480" t="s">
        <v>4</v>
      </c>
      <c r="K31480">
        <v>2382792</v>
      </c>
      <c r="L31480" t="s">
        <v>71878</v>
      </c>
      <c r="M31480" t="s">
        <v>32084</v>
      </c>
      <c r="N31480" t="s">
        <v>71879</v>
      </c>
      <c r="O31480" t="s">
        <v>71880</v>
      </c>
      <c r="P31480" t="s">
        <v>20569</v>
      </c>
      <c r="Q31480" t="str">
        <f>IFERROR(VLOOKUP($P31480,SpeechToTextFiles!$A$2:$A$2501,1,FALSE),"N/A")</f>
        <v>N/A</v>
      </c>
    </row>
    <row r="31481" spans="1:17" x14ac:dyDescent="0.3">
      <c r="A31481" t="s">
        <v>65910</v>
      </c>
      <c r="B31481">
        <v>5774</v>
      </c>
      <c r="C31481" t="s">
        <v>1</v>
      </c>
      <c r="D31481">
        <v>1</v>
      </c>
      <c r="E31481" s="2">
        <v>6.4531371453747804E+18</v>
      </c>
      <c r="F31481" s="2">
        <v>6.4531371514942597E+18</v>
      </c>
      <c r="G31481" t="s">
        <v>2</v>
      </c>
      <c r="I31481" t="s">
        <v>3</v>
      </c>
      <c r="J31481" t="s">
        <v>4</v>
      </c>
      <c r="K31481">
        <v>72302909704</v>
      </c>
      <c r="L31481" t="s">
        <v>32083</v>
      </c>
      <c r="M31481" t="s">
        <v>32084</v>
      </c>
      <c r="N31481" t="s">
        <v>32085</v>
      </c>
      <c r="O31481" t="s">
        <v>32086</v>
      </c>
      <c r="P31481" t="s">
        <v>20574</v>
      </c>
      <c r="Q31481" t="str">
        <f>IFERROR(VLOOKUP($P31481,SpeechToTextFiles!$A$2:$A$2501,1,FALSE),"N/A")</f>
        <v>N/A</v>
      </c>
    </row>
    <row r="31482" spans="1:17" x14ac:dyDescent="0.3">
      <c r="A31482" t="s">
        <v>65910</v>
      </c>
      <c r="B31482">
        <v>5775</v>
      </c>
      <c r="C31482" t="s">
        <v>1</v>
      </c>
      <c r="D31482">
        <v>1</v>
      </c>
      <c r="E31482" s="2">
        <v>6.4531371926194196E+18</v>
      </c>
      <c r="F31482" s="2">
        <v>6.4531371987389E+18</v>
      </c>
      <c r="G31482" t="s">
        <v>2</v>
      </c>
      <c r="I31482" t="s">
        <v>3</v>
      </c>
      <c r="J31482" t="s">
        <v>4</v>
      </c>
      <c r="K31482">
        <v>2401816704</v>
      </c>
      <c r="L31482" t="s">
        <v>32088</v>
      </c>
      <c r="M31482" t="s">
        <v>32055</v>
      </c>
      <c r="N31482" t="s">
        <v>32089</v>
      </c>
      <c r="O31482" t="s">
        <v>32090</v>
      </c>
      <c r="P31482" t="s">
        <v>20577</v>
      </c>
      <c r="Q31482" t="str">
        <f>IFERROR(VLOOKUP($P31482,SpeechToTextFiles!$A$2:$A$2501,1,FALSE),"N/A")</f>
        <v>N/A</v>
      </c>
    </row>
    <row r="31483" spans="1:17" x14ac:dyDescent="0.3">
      <c r="A31483" t="s">
        <v>65910</v>
      </c>
      <c r="B31483">
        <v>5777</v>
      </c>
      <c r="C31483" t="s">
        <v>1</v>
      </c>
      <c r="D31483">
        <v>1</v>
      </c>
      <c r="E31483" s="2">
        <v>6.4531376135262095E+18</v>
      </c>
      <c r="F31483" s="2">
        <v>6.4531376196457001E+18</v>
      </c>
      <c r="G31483" t="s">
        <v>2</v>
      </c>
      <c r="I31483" t="s">
        <v>3</v>
      </c>
      <c r="J31483" t="s">
        <v>4</v>
      </c>
      <c r="K31483">
        <v>45515522249</v>
      </c>
      <c r="L31483" t="s">
        <v>32092</v>
      </c>
      <c r="M31483" t="s">
        <v>32093</v>
      </c>
      <c r="N31483" t="s">
        <v>32094</v>
      </c>
      <c r="O31483" t="s">
        <v>32095</v>
      </c>
      <c r="P31483" t="s">
        <v>20583</v>
      </c>
      <c r="Q31483" t="str">
        <f>IFERROR(VLOOKUP($P31483,SpeechToTextFiles!$A$2:$A$2501,1,FALSE),"N/A")</f>
        